     <c r="O23269">
        <v>1.605956639E-3</v>
      </c>
      <c r="P23269">
        <v>904</v>
      </c>
      <c r="Q23269">
        <v>1.028170039E-3</v>
      </c>
      <c r="R23269">
        <v>0.10940336439499999</v>
      </c>
      <c r="S23269">
        <v>1.0537358667000001E-2</v>
      </c>
      <c r="T23269">
        <v>673</v>
      </c>
      <c r="U23269">
        <v>1.3656711270000001E-3</v>
      </c>
      <c r="V23269">
        <v>0.108234158894</v>
      </c>
      <c r="W23269">
        <v>1.1945119895E-2</v>
      </c>
      <c r="X23269">
        <v>227</v>
      </c>
      <c r="Y23269">
        <v>6.0944342000000004E-4</v>
      </c>
      <c r="Z23269">
        <v>0.11563932756</v>
      </c>
      <c r="AA23269">
        <v>7.8904376239999994E-3</v>
      </c>
      <c r="AB23269">
        <v>168.41</v>
      </c>
      <c r="AC23269">
        <v>5.3718845999999997E-5</v>
      </c>
      <c r="AD23269">
        <v>1.0862571148000001E-2</v>
      </c>
      <c r="AE23269">
        <v>9.4432893499999998E-4</v>
      </c>
      <c r="AF23269">
        <v>83.22</v>
      </c>
      <c r="AG23269">
        <v>5.7186482000000003E-5</v>
      </c>
      <c r="AH23269">
        <v>8.6157110239999998E-3</v>
      </c>
      <c r="AI23269">
        <v>1.2709504179999999E-3</v>
      </c>
      <c r="AJ23269">
        <v>84.45</v>
      </c>
      <c r="AK23269">
        <v>5.1625178999999997E-5</v>
      </c>
      <c r="AL23269">
        <v>1.4708851081E-2</v>
      </c>
      <c r="AM23269">
        <v>7.6479242900000005E-4</v>
      </c>
      <c r="AN23269">
        <v>1065.73</v>
      </c>
      <c r="AO23269">
        <v>3.3995070599999999E-4</v>
      </c>
      <c r="AP23269">
        <v>6.8741959695999999E-2</v>
      </c>
      <c r="AQ23269">
        <v>4.4463553740000002E-3</v>
      </c>
      <c r="AR23269">
        <v>640.65</v>
      </c>
      <c r="AS23269">
        <v>4.40230531E-4</v>
      </c>
      <c r="AT23269">
        <v>6.6325098102999996E-2</v>
      </c>
      <c r="AU23269">
        <v>5.0782536419999996E-3</v>
      </c>
      <c r="AV23269">
        <v>420.45</v>
      </c>
      <c r="AW23269">
        <v>2.57016854E-4</v>
      </c>
      <c r="AX23269">
        <v>7.3228272068000005E-2</v>
      </c>
      <c r="AY23269">
        <v>3.7630199609999999E-3</v>
      </c>
    </row>
    <row r="23270" spans="1:51" x14ac:dyDescent="0.25">
      <c r="A23270" t="s">
        <v>287</v>
      </c>
      <c r="B23270" s="2">
        <v>44866</v>
      </c>
      <c r="C23270" t="s">
        <v>409</v>
      </c>
      <c r="D23270">
        <v>1998</v>
      </c>
      <c r="E23270">
        <v>2.272437764E-3</v>
      </c>
      <c r="F23270">
        <v>0.39061583577699999</v>
      </c>
      <c r="G23270">
        <v>5.8716351239999999E-2</v>
      </c>
      <c r="H23270">
        <v>1660</v>
      </c>
      <c r="I23270">
        <v>3.3685201640000001E-3</v>
      </c>
      <c r="J23270">
        <v>0.46136742634799999</v>
      </c>
      <c r="K23270">
        <v>8.4187037224999997E-2</v>
      </c>
      <c r="L23270">
        <v>322</v>
      </c>
      <c r="M23270">
        <v>8.64496833E-4</v>
      </c>
      <c r="N23270">
        <v>0.22115384615399999</v>
      </c>
      <c r="O23270">
        <v>2.3505365354999998E-2</v>
      </c>
      <c r="P23270">
        <v>113</v>
      </c>
      <c r="Q23270">
        <v>1.28521255E-4</v>
      </c>
      <c r="R23270">
        <v>2.2091886607999999E-2</v>
      </c>
      <c r="S23270">
        <v>1.3171698329999999E-3</v>
      </c>
      <c r="T23270">
        <v>97</v>
      </c>
      <c r="U23270">
        <v>1.9683521400000001E-4</v>
      </c>
      <c r="V23270">
        <v>2.6959421901000001E-2</v>
      </c>
      <c r="W23270">
        <v>1.7216591820000001E-3</v>
      </c>
      <c r="X23270">
        <v>16</v>
      </c>
      <c r="Y23270">
        <v>4.2956364000000002E-5</v>
      </c>
      <c r="Z23270">
        <v>1.0989010989E-2</v>
      </c>
      <c r="AA23270">
        <v>5.5615419399999999E-4</v>
      </c>
      <c r="AB23270">
        <v>15552.11</v>
      </c>
      <c r="AC23270">
        <v>4.960857418E-3</v>
      </c>
      <c r="AD23270">
        <v>0.462946227248</v>
      </c>
      <c r="AE23270">
        <v>8.7207406106000002E-2</v>
      </c>
      <c r="AF23270">
        <v>3337.94</v>
      </c>
      <c r="AG23270">
        <v>2.2937122059999999E-3</v>
      </c>
      <c r="AH23270">
        <v>0.31648859282000003</v>
      </c>
      <c r="AI23270">
        <v>5.0976985778E-2</v>
      </c>
      <c r="AJ23270">
        <v>12173.48</v>
      </c>
      <c r="AK23270">
        <v>7.4414854120000004E-3</v>
      </c>
      <c r="AL23270">
        <v>0.53222371248</v>
      </c>
      <c r="AM23270">
        <v>0.110240620077</v>
      </c>
      <c r="AN23270">
        <v>571.28</v>
      </c>
      <c r="AO23270">
        <v>1.8222729600000001E-4</v>
      </c>
      <c r="AP23270">
        <v>1.7005414981E-2</v>
      </c>
      <c r="AQ23270">
        <v>2.3834258930000001E-3</v>
      </c>
      <c r="AR23270">
        <v>357.76</v>
      </c>
      <c r="AS23270">
        <v>2.4583630899999999E-4</v>
      </c>
      <c r="AT23270">
        <v>3.3920727781999997E-2</v>
      </c>
      <c r="AU23270">
        <v>2.8358304140000002E-3</v>
      </c>
      <c r="AV23270">
        <v>210.93</v>
      </c>
      <c r="AW23270">
        <v>1.2894130600000001E-4</v>
      </c>
      <c r="AX23270">
        <v>9.2220325500000002E-3</v>
      </c>
      <c r="AY23270">
        <v>1.8878478299999999E-3</v>
      </c>
    </row>
    <row r="23271" spans="1:51" x14ac:dyDescent="0.25">
      <c r="A23271" t="s">
        <v>288</v>
      </c>
      <c r="B23271" s="2">
        <v>44866</v>
      </c>
      <c r="C23271" t="s">
        <v>409</v>
      </c>
      <c r="D23271">
        <v>29</v>
      </c>
      <c r="E23271">
        <v>3.2983330999999998E-5</v>
      </c>
      <c r="F23271">
        <v>4.5669291339000002E-2</v>
      </c>
      <c r="G23271">
        <v>8.5223933200000005E-4</v>
      </c>
      <c r="H23271">
        <v>21</v>
      </c>
      <c r="I23271">
        <v>4.2613809E-5</v>
      </c>
      <c r="J23271">
        <v>4.3659043659000002E-2</v>
      </c>
      <c r="K23271">
        <v>1.0650167360000001E-3</v>
      </c>
      <c r="L23271">
        <v>8</v>
      </c>
      <c r="M23271">
        <v>2.1478182000000001E-5</v>
      </c>
      <c r="N23271">
        <v>5.1948051948E-2</v>
      </c>
      <c r="O23271">
        <v>5.8398423200000001E-4</v>
      </c>
      <c r="P23271">
        <v>136</v>
      </c>
      <c r="Q23271">
        <v>1.54680448E-4</v>
      </c>
      <c r="R23271">
        <v>0.214173228346</v>
      </c>
      <c r="S23271">
        <v>1.585266348E-3</v>
      </c>
      <c r="T23271">
        <v>75</v>
      </c>
      <c r="U23271">
        <v>1.52192176E-4</v>
      </c>
      <c r="V23271">
        <v>0.155925155925</v>
      </c>
      <c r="W23271">
        <v>1.33117978E-3</v>
      </c>
      <c r="X23271">
        <v>61</v>
      </c>
      <c r="Y23271">
        <v>1.6377113899999999E-4</v>
      </c>
      <c r="Z23271">
        <v>0.39610389610399999</v>
      </c>
      <c r="AA23271">
        <v>2.1203378639999999E-3</v>
      </c>
      <c r="AB23271">
        <v>35</v>
      </c>
      <c r="AC23271">
        <v>1.116405E-5</v>
      </c>
      <c r="AD23271">
        <v>3.7466245087E-2</v>
      </c>
      <c r="AE23271">
        <v>1.9625393800000001E-4</v>
      </c>
      <c r="AF23271">
        <v>16.190000000000001</v>
      </c>
      <c r="AG23271">
        <v>1.1128561E-5</v>
      </c>
      <c r="AH23271">
        <v>3.7110264551E-2</v>
      </c>
      <c r="AI23271">
        <v>2.47328542E-4</v>
      </c>
      <c r="AJ23271">
        <v>18.71</v>
      </c>
      <c r="AK23271">
        <v>1.143812E-5</v>
      </c>
      <c r="AL23271">
        <v>3.7791815473E-2</v>
      </c>
      <c r="AM23271">
        <v>1.6944808999999999E-4</v>
      </c>
      <c r="AN23271">
        <v>291.43</v>
      </c>
      <c r="AO23271">
        <v>9.2960333999999998E-5</v>
      </c>
      <c r="AP23271">
        <v>0.31197233816999997</v>
      </c>
      <c r="AQ23271">
        <v>1.215866512E-3</v>
      </c>
      <c r="AR23271">
        <v>69.61</v>
      </c>
      <c r="AS23271">
        <v>4.7830368000000001E-5</v>
      </c>
      <c r="AT23271">
        <v>0.15949929256600001</v>
      </c>
      <c r="AU23271">
        <v>5.5174442100000001E-4</v>
      </c>
      <c r="AV23271">
        <v>221.42</v>
      </c>
      <c r="AW23271">
        <v>1.3535274800000001E-4</v>
      </c>
      <c r="AX23271">
        <v>0.44720862051600002</v>
      </c>
      <c r="AY23271">
        <v>1.9817186509999999E-3</v>
      </c>
    </row>
    <row r="23272" spans="1:51" x14ac:dyDescent="0.25">
      <c r="A23272" t="s">
        <v>52</v>
      </c>
      <c r="B23272" s="2">
        <v>44866</v>
      </c>
      <c r="C23272" t="s">
        <v>409</v>
      </c>
      <c r="D23272">
        <v>240</v>
      </c>
      <c r="E23272">
        <v>2.7296549699999998E-4</v>
      </c>
      <c r="F23272">
        <v>0.19230769230799999</v>
      </c>
      <c r="G23272">
        <v>7.0530151640000004E-3</v>
      </c>
      <c r="H23272">
        <v>55</v>
      </c>
      <c r="I23272">
        <v>1.1160759599999999E-4</v>
      </c>
      <c r="J23272">
        <v>6.9885641676999996E-2</v>
      </c>
      <c r="K23272">
        <v>2.7893295470000001E-3</v>
      </c>
      <c r="L23272">
        <v>177</v>
      </c>
      <c r="M23272">
        <v>4.7520478099999998E-4</v>
      </c>
      <c r="N23272">
        <v>0.4609375</v>
      </c>
      <c r="O23272">
        <v>1.2920651142E-2</v>
      </c>
      <c r="P23272">
        <v>10</v>
      </c>
      <c r="Q23272">
        <v>1.1373562E-5</v>
      </c>
      <c r="R23272">
        <v>8.0128205130000005E-3</v>
      </c>
      <c r="S23272">
        <v>1.16563702E-4</v>
      </c>
      <c r="T23272">
        <v>2</v>
      </c>
      <c r="U23272">
        <v>4.0584580000000003E-6</v>
      </c>
      <c r="V23272">
        <v>2.5412960609999999E-3</v>
      </c>
      <c r="W23272">
        <v>3.5498126999999999E-5</v>
      </c>
      <c r="X23272">
        <v>6</v>
      </c>
      <c r="Y23272">
        <v>1.6108637000000001E-5</v>
      </c>
      <c r="Z23272">
        <v>1.5625E-2</v>
      </c>
      <c r="AA23272">
        <v>2.0855782299999999E-4</v>
      </c>
      <c r="AB23272">
        <v>381.36</v>
      </c>
      <c r="AC23272">
        <v>1.2164832299999999E-4</v>
      </c>
      <c r="AD23272">
        <v>0.15775878433000001</v>
      </c>
      <c r="AE23272">
        <v>2.1384679649999998E-3</v>
      </c>
      <c r="AF23272">
        <v>66.03</v>
      </c>
      <c r="AG23272">
        <v>4.5373756999999998E-5</v>
      </c>
      <c r="AH23272">
        <v>4.5661297444E-2</v>
      </c>
      <c r="AI23272">
        <v>1.008416547E-3</v>
      </c>
      <c r="AJ23272">
        <v>304.06</v>
      </c>
      <c r="AK23272">
        <v>1.8586596199999999E-4</v>
      </c>
      <c r="AL23272">
        <v>0.34251215546800001</v>
      </c>
      <c r="AM23272">
        <v>2.7534796909999999E-3</v>
      </c>
      <c r="AN23272">
        <v>55.04</v>
      </c>
      <c r="AO23272">
        <v>1.7557176E-5</v>
      </c>
      <c r="AP23272">
        <v>2.2768902196000002E-2</v>
      </c>
      <c r="AQ23272">
        <v>2.2963754099999999E-4</v>
      </c>
      <c r="AR23272">
        <v>24.41</v>
      </c>
      <c r="AS23272">
        <v>1.6772207000000001E-5</v>
      </c>
      <c r="AT23272">
        <v>1.687849521E-2</v>
      </c>
      <c r="AU23272">
        <v>1.93474817E-4</v>
      </c>
      <c r="AV23272">
        <v>29.98</v>
      </c>
      <c r="AW23272">
        <v>1.8326754E-5</v>
      </c>
      <c r="AX23272">
        <v>3.3772379897999999E-2</v>
      </c>
      <c r="AY23272">
        <v>2.6832458200000002E-4</v>
      </c>
    </row>
    <row r="23273" spans="1:51" x14ac:dyDescent="0.25">
      <c r="A23273" t="s">
        <v>289</v>
      </c>
      <c r="B23273" s="2">
        <v>44866</v>
      </c>
      <c r="C23273" t="s">
        <v>409</v>
      </c>
      <c r="D23273">
        <v>859</v>
      </c>
      <c r="E23273">
        <v>9.769890089999999E-4</v>
      </c>
      <c r="F23273">
        <v>0.196253141421</v>
      </c>
      <c r="G23273">
        <v>2.5243916774000001E-2</v>
      </c>
      <c r="H23273">
        <v>405</v>
      </c>
      <c r="I23273">
        <v>8.2183775099999999E-4</v>
      </c>
      <c r="J23273">
        <v>0.158699059561</v>
      </c>
      <c r="K23273">
        <v>2.0539608479999999E-2</v>
      </c>
      <c r="L23273">
        <v>422</v>
      </c>
      <c r="M23273">
        <v>1.1329741109999999E-3</v>
      </c>
      <c r="N23273">
        <v>0.24794359577</v>
      </c>
      <c r="O23273">
        <v>3.0805168260000002E-2</v>
      </c>
      <c r="P23273">
        <v>114</v>
      </c>
      <c r="Q23273">
        <v>1.29658611E-4</v>
      </c>
      <c r="R23273">
        <v>2.6045236462999999E-2</v>
      </c>
      <c r="S23273">
        <v>1.328826204E-3</v>
      </c>
      <c r="T23273">
        <v>69</v>
      </c>
      <c r="U23273">
        <v>1.4001680199999999E-4</v>
      </c>
      <c r="V23273">
        <v>2.7037617555000001E-2</v>
      </c>
      <c r="W23273">
        <v>1.224685398E-3</v>
      </c>
      <c r="X23273">
        <v>45</v>
      </c>
      <c r="Y23273">
        <v>1.2081477500000001E-4</v>
      </c>
      <c r="Z23273">
        <v>2.6439482960999999E-2</v>
      </c>
      <c r="AA23273">
        <v>1.5641836699999999E-3</v>
      </c>
      <c r="AB23273">
        <v>4722.04</v>
      </c>
      <c r="AC23273">
        <v>1.506250436E-3</v>
      </c>
      <c r="AD23273">
        <v>0.21752478009599999</v>
      </c>
      <c r="AE23273">
        <v>2.6478526281999998E-2</v>
      </c>
      <c r="AF23273">
        <v>1046.17</v>
      </c>
      <c r="AG23273">
        <v>7.1889024400000002E-4</v>
      </c>
      <c r="AH23273">
        <v>0.138240050797</v>
      </c>
      <c r="AI23273">
        <v>1.5977094978000001E-2</v>
      </c>
      <c r="AJ23273">
        <v>3603.01</v>
      </c>
      <c r="AK23273">
        <v>2.202471025E-3</v>
      </c>
      <c r="AL23273">
        <v>0.258934746351</v>
      </c>
      <c r="AM23273">
        <v>3.2628132424999998E-2</v>
      </c>
      <c r="AN23273">
        <v>494.17</v>
      </c>
      <c r="AO23273">
        <v>1.57630316E-4</v>
      </c>
      <c r="AP23273">
        <v>2.2764142627000002E-2</v>
      </c>
      <c r="AQ23273">
        <v>2.061711856E-3</v>
      </c>
      <c r="AR23273">
        <v>248.67</v>
      </c>
      <c r="AS23273">
        <v>1.70874503E-4</v>
      </c>
      <c r="AT23273">
        <v>3.2858562420000001E-2</v>
      </c>
      <c r="AU23273">
        <v>1.9711128740000001E-3</v>
      </c>
      <c r="AV23273">
        <v>242.36</v>
      </c>
      <c r="AW23273">
        <v>1.4815123100000001E-4</v>
      </c>
      <c r="AX23273">
        <v>1.7417482884E-2</v>
      </c>
      <c r="AY23273">
        <v>2.1691030420000002E-3</v>
      </c>
    </row>
    <row r="23274" spans="1:51" x14ac:dyDescent="0.25">
      <c r="A23274" t="s">
        <v>290</v>
      </c>
      <c r="B23274" s="2">
        <v>44866</v>
      </c>
      <c r="C23274" t="s">
        <v>409</v>
      </c>
      <c r="D23274">
        <v>5</v>
      </c>
      <c r="E23274">
        <v>5.686781E-6</v>
      </c>
      <c r="F23274">
        <v>1.9920318725E-2</v>
      </c>
      <c r="G23274">
        <v>1.46937816E-4</v>
      </c>
      <c r="H23274">
        <v>2</v>
      </c>
      <c r="I23274">
        <v>4.0584580000000003E-6</v>
      </c>
      <c r="J23274">
        <v>1.4814814815000001E-2</v>
      </c>
      <c r="K23274">
        <v>1.01430165E-4</v>
      </c>
      <c r="L23274">
        <v>2</v>
      </c>
      <c r="M23274">
        <v>5.369546E-6</v>
      </c>
      <c r="N23274">
        <v>3.4482758620999997E-2</v>
      </c>
      <c r="O23274">
        <v>1.45996058E-4</v>
      </c>
      <c r="AB23274">
        <v>7.51</v>
      </c>
      <c r="AC23274">
        <v>2.3968329999999999E-6</v>
      </c>
      <c r="AD23274">
        <v>1.1708627037E-2</v>
      </c>
      <c r="AE23274">
        <v>4.2134171999999997E-5</v>
      </c>
      <c r="AF23274">
        <v>4.47</v>
      </c>
      <c r="AG23274">
        <v>3.0717869999999998E-6</v>
      </c>
      <c r="AH23274">
        <v>1.3081432018E-2</v>
      </c>
      <c r="AI23274">
        <v>6.8269442999999998E-5</v>
      </c>
      <c r="AJ23274">
        <v>2.13</v>
      </c>
      <c r="AK23274">
        <v>1.304272E-6</v>
      </c>
      <c r="AL23274">
        <v>8.2355711900000007E-3</v>
      </c>
      <c r="AM23274">
        <v>1.9321921999999999E-5</v>
      </c>
      <c r="AN23274">
        <v>4.84</v>
      </c>
      <c r="AO23274">
        <v>1.543358E-6</v>
      </c>
      <c r="AP23274">
        <v>7.5393646679999997E-3</v>
      </c>
      <c r="AQ23274">
        <v>2.0186212999999999E-5</v>
      </c>
      <c r="AR23274">
        <v>2.31</v>
      </c>
      <c r="AS23274">
        <v>1.584622E-6</v>
      </c>
      <c r="AT23274">
        <v>6.7482297869999996E-3</v>
      </c>
      <c r="AU23274">
        <v>1.8279316E-5</v>
      </c>
      <c r="AV23274">
        <v>1.82</v>
      </c>
      <c r="AW23274">
        <v>1.114582E-6</v>
      </c>
      <c r="AX23274">
        <v>7.0378087029999998E-3</v>
      </c>
      <c r="AY23274">
        <v>1.6318752999999998E-5</v>
      </c>
    </row>
    <row r="23275" spans="1:51" x14ac:dyDescent="0.25">
      <c r="A23275" t="s">
        <v>291</v>
      </c>
      <c r="B23275" s="2">
        <v>44866</v>
      </c>
      <c r="C23275" t="s">
        <v>409</v>
      </c>
      <c r="D23275">
        <v>4</v>
      </c>
      <c r="E23275">
        <v>4.5494250000000001E-6</v>
      </c>
      <c r="F23275">
        <v>1.7857142857000002E-2</v>
      </c>
      <c r="G23275">
        <v>1.17550253E-4</v>
      </c>
      <c r="L23275">
        <v>4</v>
      </c>
      <c r="M23275">
        <v>1.0739091000000001E-5</v>
      </c>
      <c r="N23275">
        <v>7.8431372548999997E-2</v>
      </c>
      <c r="O23275">
        <v>2.91992116E-4</v>
      </c>
      <c r="P23275">
        <v>1</v>
      </c>
      <c r="Q23275">
        <v>1.137356E-6</v>
      </c>
      <c r="R23275">
        <v>4.4642857139999999E-3</v>
      </c>
      <c r="S23275">
        <v>1.165637E-5</v>
      </c>
      <c r="T23275">
        <v>1</v>
      </c>
      <c r="U23275">
        <v>2.0292290000000002E-6</v>
      </c>
      <c r="V23275">
        <v>5.9523809519999998E-3</v>
      </c>
      <c r="W23275">
        <v>1.7749064000000001E-5</v>
      </c>
      <c r="AB23275">
        <v>29.93</v>
      </c>
      <c r="AC23275">
        <v>9.5461819999999993E-6</v>
      </c>
      <c r="AD23275">
        <v>9.6875108676999999E-2</v>
      </c>
      <c r="AE23275">
        <v>1.6781328099999999E-4</v>
      </c>
      <c r="AF23275">
        <v>4.76</v>
      </c>
      <c r="AG23275">
        <v>3.2733309999999999E-6</v>
      </c>
      <c r="AH23275">
        <v>3.4762377169999997E-2</v>
      </c>
      <c r="AI23275">
        <v>7.2748675000000002E-5</v>
      </c>
      <c r="AJ23275">
        <v>25.16</v>
      </c>
      <c r="AK23275">
        <v>1.5380817999999999E-5</v>
      </c>
      <c r="AL23275">
        <v>0.14752231513799999</v>
      </c>
      <c r="AM23275">
        <v>2.2785651699999999E-4</v>
      </c>
      <c r="AN23275">
        <v>3.5</v>
      </c>
      <c r="AO23275">
        <v>1.116876E-6</v>
      </c>
      <c r="AP23275">
        <v>1.1334106254E-2</v>
      </c>
      <c r="AQ23275">
        <v>1.4608075E-5</v>
      </c>
      <c r="AR23275">
        <v>3.47</v>
      </c>
      <c r="AS23275">
        <v>2.3864219999999999E-6</v>
      </c>
      <c r="AT23275">
        <v>2.5343520376999999E-2</v>
      </c>
      <c r="AU23275">
        <v>2.7528438E-5</v>
      </c>
      <c r="AV23275">
        <v>0.02</v>
      </c>
      <c r="AW23275">
        <v>1.5188E-8</v>
      </c>
      <c r="AX23275">
        <v>1.4566825299999999E-4</v>
      </c>
      <c r="AY23275">
        <v>2.2236300000000002E-7</v>
      </c>
    </row>
    <row r="23276" spans="1:51" x14ac:dyDescent="0.25">
      <c r="A23276" t="s">
        <v>292</v>
      </c>
      <c r="B23276" s="2">
        <v>44866</v>
      </c>
      <c r="C23276" t="s">
        <v>409</v>
      </c>
      <c r="D23276">
        <v>4</v>
      </c>
      <c r="E23276">
        <v>4.5494250000000001E-6</v>
      </c>
      <c r="F23276">
        <v>8.7527352299999993E-3</v>
      </c>
      <c r="G23276">
        <v>1.17550253E-4</v>
      </c>
      <c r="H23276">
        <v>2</v>
      </c>
      <c r="I23276">
        <v>4.0584580000000003E-6</v>
      </c>
      <c r="J23276">
        <v>5.970149254E-3</v>
      </c>
      <c r="K23276">
        <v>1.01430165E-4</v>
      </c>
      <c r="L23276">
        <v>2</v>
      </c>
      <c r="M23276">
        <v>5.369546E-6</v>
      </c>
      <c r="N23276">
        <v>2.4390243902000001E-2</v>
      </c>
      <c r="O23276">
        <v>1.45996058E-4</v>
      </c>
      <c r="AB23276">
        <v>11.02</v>
      </c>
      <c r="AC23276">
        <v>3.5161009999999999E-6</v>
      </c>
      <c r="AD23276">
        <v>1.944185218E-2</v>
      </c>
      <c r="AE23276">
        <v>6.1809883999999995E-5</v>
      </c>
      <c r="AF23276">
        <v>2.93</v>
      </c>
      <c r="AG23276">
        <v>2.011386E-6</v>
      </c>
      <c r="AH23276">
        <v>1.2368791177E-2</v>
      </c>
      <c r="AI23276">
        <v>4.4702383000000001E-5</v>
      </c>
      <c r="AJ23276">
        <v>7.61</v>
      </c>
      <c r="AK23276">
        <v>4.6522269999999998E-6</v>
      </c>
      <c r="AL23276">
        <v>2.9185335602000002E-2</v>
      </c>
      <c r="AM23276">
        <v>6.8919619999999998E-5</v>
      </c>
      <c r="AN23276">
        <v>4.76</v>
      </c>
      <c r="AO23276">
        <v>1.5188759999999999E-6</v>
      </c>
      <c r="AP23276">
        <v>8.3984408080000003E-3</v>
      </c>
      <c r="AQ23276">
        <v>1.9866005999999999E-5</v>
      </c>
      <c r="AR23276">
        <v>2.67</v>
      </c>
      <c r="AS23276">
        <v>1.838116E-6</v>
      </c>
      <c r="AT23276">
        <v>1.1303286399999999E-2</v>
      </c>
      <c r="AU23276">
        <v>2.120348E-5</v>
      </c>
      <c r="AV23276">
        <v>0.86</v>
      </c>
      <c r="AW23276">
        <v>5.2555900000000003E-7</v>
      </c>
      <c r="AX23276">
        <v>3.2970467650000001E-3</v>
      </c>
      <c r="AY23276">
        <v>7.6947799999999999E-6</v>
      </c>
    </row>
    <row r="23277" spans="1:51" x14ac:dyDescent="0.25">
      <c r="A23277" t="s">
        <v>293</v>
      </c>
      <c r="B23277" s="2">
        <v>44866</v>
      </c>
      <c r="C23277" t="s">
        <v>409</v>
      </c>
      <c r="AB23277">
        <v>0.05</v>
      </c>
      <c r="AC23277">
        <v>1.6691E-8</v>
      </c>
      <c r="AD23277">
        <v>5.5198741299999996E-3</v>
      </c>
      <c r="AE23277">
        <v>2.9342000000000004E-7</v>
      </c>
      <c r="AF23277">
        <v>0.05</v>
      </c>
      <c r="AG23277">
        <v>3.5510999999999999E-8</v>
      </c>
      <c r="AH23277">
        <v>1.2119993684E-2</v>
      </c>
      <c r="AI23277">
        <v>7.8921800000000007E-7</v>
      </c>
      <c r="AJ23277">
        <v>0</v>
      </c>
      <c r="AK23277">
        <v>3.9699999999999997E-10</v>
      </c>
      <c r="AL23277">
        <v>1.2449438299999999E-4</v>
      </c>
      <c r="AM23277">
        <v>5.8799999999999995E-9</v>
      </c>
      <c r="AN23277">
        <v>0.02</v>
      </c>
      <c r="AO23277">
        <v>6.0939999999999998E-9</v>
      </c>
      <c r="AP23277">
        <v>2.0151745109999999E-3</v>
      </c>
      <c r="AQ23277">
        <v>7.9701000000000007E-8</v>
      </c>
      <c r="AR23277">
        <v>0.02</v>
      </c>
      <c r="AS23277">
        <v>1.3127000000000001E-8</v>
      </c>
      <c r="AT23277">
        <v>4.4803193789999998E-3</v>
      </c>
      <c r="AU23277">
        <v>1.51427E-7</v>
      </c>
    </row>
    <row r="23278" spans="1:51" x14ac:dyDescent="0.25">
      <c r="A23278" t="s">
        <v>294</v>
      </c>
      <c r="B23278" s="2">
        <v>44866</v>
      </c>
      <c r="C23278" t="s">
        <v>409</v>
      </c>
      <c r="D23278">
        <v>2</v>
      </c>
      <c r="E23278">
        <v>2.2747119999999999E-6</v>
      </c>
      <c r="F23278">
        <v>2.2988505746999999E-2</v>
      </c>
      <c r="G23278">
        <v>5.8775125999999997E-5</v>
      </c>
      <c r="L23278">
        <v>2</v>
      </c>
      <c r="M23278">
        <v>5.369546E-6</v>
      </c>
      <c r="N23278">
        <v>5.4054054054000003E-2</v>
      </c>
      <c r="O23278">
        <v>1.45996058E-4</v>
      </c>
      <c r="AB23278">
        <v>19.920000000000002</v>
      </c>
      <c r="AC23278">
        <v>6.353492E-6</v>
      </c>
      <c r="AD23278">
        <v>5.5351589306000003E-2</v>
      </c>
      <c r="AE23278">
        <v>1.1168866099999999E-4</v>
      </c>
      <c r="AF23278">
        <v>2.99</v>
      </c>
      <c r="AG23278">
        <v>2.0518049999999999E-6</v>
      </c>
      <c r="AH23278">
        <v>1.1954237655E-2</v>
      </c>
      <c r="AI23278">
        <v>4.5600682000000003E-5</v>
      </c>
      <c r="AJ23278">
        <v>16.899999999999999</v>
      </c>
      <c r="AK23278">
        <v>1.0332525999999999E-5</v>
      </c>
      <c r="AL23278">
        <v>0.15795546211799999</v>
      </c>
      <c r="AM23278">
        <v>1.53069456E-4</v>
      </c>
      <c r="AN23278">
        <v>3.2</v>
      </c>
      <c r="AO23278">
        <v>1.021882E-6</v>
      </c>
      <c r="AP23278">
        <v>8.9026278420000007E-3</v>
      </c>
      <c r="AQ23278">
        <v>1.3365611E-5</v>
      </c>
      <c r="AR23278">
        <v>2.94</v>
      </c>
      <c r="AS23278">
        <v>2.0232949999999998E-6</v>
      </c>
      <c r="AT23278">
        <v>1.1788134166999999E-2</v>
      </c>
      <c r="AU23278">
        <v>2.3339605999999999E-5</v>
      </c>
      <c r="AV23278">
        <v>0.25</v>
      </c>
      <c r="AW23278">
        <v>1.52389E-7</v>
      </c>
      <c r="AX23278">
        <v>2.3296066179999998E-3</v>
      </c>
      <c r="AY23278">
        <v>2.2311530000000001E-6</v>
      </c>
    </row>
    <row r="23279" spans="1:51" x14ac:dyDescent="0.25">
      <c r="A23279" t="s">
        <v>295</v>
      </c>
      <c r="B23279" s="2">
        <v>44866</v>
      </c>
      <c r="C23279" t="s">
        <v>409</v>
      </c>
      <c r="D23279">
        <v>6</v>
      </c>
      <c r="E23279">
        <v>6.824137E-6</v>
      </c>
      <c r="F23279">
        <v>2.0134228188000002E-2</v>
      </c>
      <c r="G23279">
        <v>1.7632537899999999E-4</v>
      </c>
      <c r="L23279">
        <v>5</v>
      </c>
      <c r="M23279">
        <v>1.3423864E-5</v>
      </c>
      <c r="N23279">
        <v>2.6315789474000002E-2</v>
      </c>
      <c r="O23279">
        <v>3.64990145E-4</v>
      </c>
      <c r="AB23279">
        <v>15.76</v>
      </c>
      <c r="AC23279">
        <v>5.0267569999999998E-6</v>
      </c>
      <c r="AD23279">
        <v>1.3989879794E-2</v>
      </c>
      <c r="AE23279">
        <v>8.8365870000000005E-5</v>
      </c>
      <c r="AF23279">
        <v>9.02</v>
      </c>
      <c r="AG23279">
        <v>6.200464E-6</v>
      </c>
      <c r="AH23279">
        <v>2.2860025954999998E-2</v>
      </c>
      <c r="AI23279">
        <v>1.37803247E-4</v>
      </c>
      <c r="AJ23279">
        <v>6.54</v>
      </c>
      <c r="AK23279">
        <v>3.9994299999999998E-6</v>
      </c>
      <c r="AL23279">
        <v>9.1973838780000008E-3</v>
      </c>
      <c r="AM23279">
        <v>5.9248871000000002E-5</v>
      </c>
      <c r="AN23279">
        <v>8.7200000000000006</v>
      </c>
      <c r="AO23279">
        <v>2.7804710000000001E-6</v>
      </c>
      <c r="AP23279">
        <v>7.7382787049999997E-3</v>
      </c>
      <c r="AQ23279">
        <v>3.6366921999999999E-5</v>
      </c>
      <c r="AR23279">
        <v>7.27</v>
      </c>
      <c r="AS23279">
        <v>4.9989179999999998E-6</v>
      </c>
      <c r="AT23279">
        <v>1.8430133147999999E-2</v>
      </c>
      <c r="AU23279">
        <v>5.7664721999999997E-5</v>
      </c>
      <c r="AV23279">
        <v>1.38</v>
      </c>
      <c r="AW23279">
        <v>8.4239500000000005E-7</v>
      </c>
      <c r="AX23279">
        <v>1.937233064E-3</v>
      </c>
      <c r="AY23279">
        <v>1.233362E-5</v>
      </c>
    </row>
    <row r="23280" spans="1:51" x14ac:dyDescent="0.25">
      <c r="A23280" t="s">
        <v>53</v>
      </c>
      <c r="B23280" s="2">
        <v>44866</v>
      </c>
      <c r="C23280" t="s">
        <v>409</v>
      </c>
      <c r="D23280">
        <v>13</v>
      </c>
      <c r="E23280">
        <v>1.4785630999999999E-5</v>
      </c>
      <c r="F23280">
        <v>8.4745762709999995E-3</v>
      </c>
      <c r="G23280">
        <v>3.8203832099999998E-4</v>
      </c>
      <c r="H23280">
        <v>4</v>
      </c>
      <c r="I23280">
        <v>8.1169160000000006E-6</v>
      </c>
      <c r="J23280">
        <v>4.223864836E-3</v>
      </c>
      <c r="K23280">
        <v>2.02860331E-4</v>
      </c>
      <c r="L23280">
        <v>9</v>
      </c>
      <c r="M23280">
        <v>2.4162954999999999E-5</v>
      </c>
      <c r="N23280">
        <v>1.6666666667E-2</v>
      </c>
      <c r="O23280">
        <v>6.5698226100000001E-4</v>
      </c>
      <c r="P23280">
        <v>7</v>
      </c>
      <c r="Q23280">
        <v>7.9614940000000002E-6</v>
      </c>
      <c r="R23280">
        <v>4.5632333769999997E-3</v>
      </c>
      <c r="S23280">
        <v>8.1594591000000002E-5</v>
      </c>
      <c r="T23280">
        <v>6</v>
      </c>
      <c r="U23280">
        <v>1.2175373999999999E-5</v>
      </c>
      <c r="V23280">
        <v>6.3357972539999996E-3</v>
      </c>
      <c r="W23280">
        <v>1.0649438200000001E-4</v>
      </c>
      <c r="X23280">
        <v>1</v>
      </c>
      <c r="Y23280">
        <v>2.684773E-6</v>
      </c>
      <c r="Z23280">
        <v>1.8518518519999999E-3</v>
      </c>
      <c r="AA23280">
        <v>3.4759637E-5</v>
      </c>
      <c r="AB23280">
        <v>68.59</v>
      </c>
      <c r="AC23280">
        <v>2.1880160000000002E-5</v>
      </c>
      <c r="AD23280">
        <v>1.069802779E-2</v>
      </c>
      <c r="AE23280">
        <v>3.8463351300000001E-4</v>
      </c>
      <c r="AF23280">
        <v>29.8</v>
      </c>
      <c r="AG23280">
        <v>2.0476810000000001E-5</v>
      </c>
      <c r="AH23280">
        <v>7.130606393E-3</v>
      </c>
      <c r="AI23280">
        <v>4.5509023799999998E-4</v>
      </c>
      <c r="AJ23280">
        <v>37.229999999999997</v>
      </c>
      <c r="AK23280">
        <v>2.2755761999999999E-5</v>
      </c>
      <c r="AL23280">
        <v>1.8489463516999999E-2</v>
      </c>
      <c r="AM23280">
        <v>3.3711136099999999E-4</v>
      </c>
      <c r="AN23280">
        <v>91.95</v>
      </c>
      <c r="AO23280">
        <v>2.9330018000000001E-5</v>
      </c>
      <c r="AP23280">
        <v>1.4340541677E-2</v>
      </c>
      <c r="AQ23280">
        <v>3.8361939400000003E-4</v>
      </c>
      <c r="AR23280">
        <v>71.150000000000006</v>
      </c>
      <c r="AS23280">
        <v>4.8889598000000002E-5</v>
      </c>
      <c r="AT23280">
        <v>1.7024745787000001E-2</v>
      </c>
      <c r="AU23280">
        <v>5.6396310700000001E-4</v>
      </c>
      <c r="AV23280">
        <v>18.760000000000002</v>
      </c>
      <c r="AW23280">
        <v>1.14658E-5</v>
      </c>
      <c r="AX23280">
        <v>9.3161673400000006E-3</v>
      </c>
      <c r="AY23280">
        <v>1.6787238700000001E-4</v>
      </c>
    </row>
    <row r="23281" spans="1:51" x14ac:dyDescent="0.25">
      <c r="A23281" t="s">
        <v>54</v>
      </c>
      <c r="B23281" s="2">
        <v>44866</v>
      </c>
      <c r="C23281" t="s">
        <v>409</v>
      </c>
      <c r="D23281">
        <v>162</v>
      </c>
      <c r="E23281">
        <v>1.84251711E-4</v>
      </c>
      <c r="F23281">
        <v>7.9921065610000005E-3</v>
      </c>
      <c r="G23281">
        <v>4.7607852359999999E-3</v>
      </c>
      <c r="H23281">
        <v>132</v>
      </c>
      <c r="I23281">
        <v>2.6785823E-4</v>
      </c>
      <c r="J23281">
        <v>9.5631384480000005E-3</v>
      </c>
      <c r="K23281">
        <v>6.6943909120000004E-3</v>
      </c>
      <c r="L23281">
        <v>28</v>
      </c>
      <c r="M23281">
        <v>7.5173638000000005E-5</v>
      </c>
      <c r="N23281">
        <v>4.4472681069999999E-3</v>
      </c>
      <c r="O23281">
        <v>2.043944813E-3</v>
      </c>
      <c r="P23281">
        <v>3349</v>
      </c>
      <c r="Q23281">
        <v>3.809006042E-3</v>
      </c>
      <c r="R23281">
        <v>0.16521953625999999</v>
      </c>
      <c r="S23281">
        <v>3.9037183821E-2</v>
      </c>
      <c r="T23281">
        <v>2484</v>
      </c>
      <c r="U23281">
        <v>5.0406048730000002E-3</v>
      </c>
      <c r="V23281">
        <v>0.17996087807</v>
      </c>
      <c r="W23281">
        <v>4.4088674321999997E-2</v>
      </c>
      <c r="X23281">
        <v>831</v>
      </c>
      <c r="Y23281">
        <v>2.2310461750000002E-3</v>
      </c>
      <c r="Z23281">
        <v>0.13198856416800001</v>
      </c>
      <c r="AA23281">
        <v>2.8885258438000001E-2</v>
      </c>
      <c r="AB23281">
        <v>938.47</v>
      </c>
      <c r="AC23281">
        <v>2.9935560499999998E-4</v>
      </c>
      <c r="AD23281">
        <v>1.8581605873E-2</v>
      </c>
      <c r="AE23281">
        <v>5.2624019580000004E-3</v>
      </c>
      <c r="AF23281">
        <v>428.43</v>
      </c>
      <c r="AG23281">
        <v>2.94397939E-4</v>
      </c>
      <c r="AH23281">
        <v>1.8543933788000001E-2</v>
      </c>
      <c r="AI23281">
        <v>6.5428956200000001E-3</v>
      </c>
      <c r="AJ23281">
        <v>503.06</v>
      </c>
      <c r="AK23281">
        <v>3.0751486200000002E-4</v>
      </c>
      <c r="AL23281">
        <v>1.8584349766E-2</v>
      </c>
      <c r="AM23281">
        <v>4.5556266240000002E-3</v>
      </c>
      <c r="AN23281">
        <v>5140.1000000000004</v>
      </c>
      <c r="AO23281">
        <v>1.6396043569999999E-3</v>
      </c>
      <c r="AP23281">
        <v>0.10177354782299999</v>
      </c>
      <c r="AQ23281">
        <v>2.1445061035999999E-2</v>
      </c>
      <c r="AR23281">
        <v>2774.17</v>
      </c>
      <c r="AS23281">
        <v>1.906307722E-3</v>
      </c>
      <c r="AT23281">
        <v>0.12007707767799999</v>
      </c>
      <c r="AU23281">
        <v>2.1990101668000001E-2</v>
      </c>
      <c r="AV23281">
        <v>2335.7600000000002</v>
      </c>
      <c r="AW23281">
        <v>1.427817709E-3</v>
      </c>
      <c r="AX23281">
        <v>8.6288719634999997E-2</v>
      </c>
      <c r="AY23281">
        <v>2.0904880226000001E-2</v>
      </c>
    </row>
    <row r="23282" spans="1:51" x14ac:dyDescent="0.25">
      <c r="A23282" t="s">
        <v>297</v>
      </c>
      <c r="B23282" s="2">
        <v>44866</v>
      </c>
      <c r="C23282" t="s">
        <v>409</v>
      </c>
      <c r="D23282">
        <v>11</v>
      </c>
      <c r="E23282">
        <v>1.2510918999999999E-5</v>
      </c>
      <c r="F23282">
        <v>2.2727272727000002E-2</v>
      </c>
      <c r="G23282">
        <v>3.2326319499999999E-4</v>
      </c>
      <c r="H23282">
        <v>7</v>
      </c>
      <c r="I23282">
        <v>1.4204602999999999E-5</v>
      </c>
      <c r="J23282">
        <v>2.0895522388E-2</v>
      </c>
      <c r="K23282">
        <v>3.55005579E-4</v>
      </c>
      <c r="L23282">
        <v>4</v>
      </c>
      <c r="M23282">
        <v>1.0739091000000001E-5</v>
      </c>
      <c r="N23282">
        <v>2.6845637584E-2</v>
      </c>
      <c r="O23282">
        <v>2.91992116E-4</v>
      </c>
      <c r="P23282">
        <v>41</v>
      </c>
      <c r="Q23282">
        <v>4.6631605999999999E-5</v>
      </c>
      <c r="R23282">
        <v>8.4710743801999999E-2</v>
      </c>
      <c r="S23282">
        <v>4.7791117800000002E-4</v>
      </c>
      <c r="T23282">
        <v>9</v>
      </c>
      <c r="U23282">
        <v>1.8263061000000001E-5</v>
      </c>
      <c r="V23282">
        <v>2.6865671641999999E-2</v>
      </c>
      <c r="W23282">
        <v>1.5974157400000001E-4</v>
      </c>
      <c r="X23282">
        <v>32</v>
      </c>
      <c r="Y23282">
        <v>8.5912729000000001E-5</v>
      </c>
      <c r="Z23282">
        <v>0.21476510067099999</v>
      </c>
      <c r="AA23282">
        <v>1.112308388E-3</v>
      </c>
      <c r="AB23282">
        <v>14.84</v>
      </c>
      <c r="AC23282">
        <v>4.7328459999999998E-6</v>
      </c>
      <c r="AD23282">
        <v>2.6898356272000001E-2</v>
      </c>
      <c r="AE23282">
        <v>8.3199166999999998E-5</v>
      </c>
      <c r="AF23282">
        <v>8.48</v>
      </c>
      <c r="AG23282">
        <v>5.8245620000000003E-6</v>
      </c>
      <c r="AH23282">
        <v>3.1474140154999997E-2</v>
      </c>
      <c r="AI23282">
        <v>1.2944894700000001E-4</v>
      </c>
      <c r="AJ23282">
        <v>6.28</v>
      </c>
      <c r="AK23282">
        <v>3.8413430000000001E-6</v>
      </c>
      <c r="AL23282">
        <v>2.2565459191999999E-2</v>
      </c>
      <c r="AM23282">
        <v>5.6906924000000001E-5</v>
      </c>
      <c r="AN23282">
        <v>98.98</v>
      </c>
      <c r="AO23282">
        <v>3.1573860999999999E-5</v>
      </c>
      <c r="AP23282">
        <v>0.179444882823</v>
      </c>
      <c r="AQ23282">
        <v>4.1296753899999999E-4</v>
      </c>
      <c r="AR23282">
        <v>25.1</v>
      </c>
      <c r="AS23282">
        <v>1.725084E-5</v>
      </c>
      <c r="AT23282">
        <v>9.3218226192E-2</v>
      </c>
      <c r="AU23282">
        <v>1.98996063E-4</v>
      </c>
      <c r="AV23282">
        <v>73.42</v>
      </c>
      <c r="AW23282">
        <v>4.4881946000000001E-5</v>
      </c>
      <c r="AX23282">
        <v>0.26365302465500001</v>
      </c>
      <c r="AY23282">
        <v>6.5712289899999999E-4</v>
      </c>
    </row>
    <row r="23283" spans="1:51" x14ac:dyDescent="0.25">
      <c r="A23283" t="s">
        <v>298</v>
      </c>
      <c r="B23283" s="2">
        <v>44866</v>
      </c>
      <c r="C23283" t="s">
        <v>409</v>
      </c>
      <c r="AB23283">
        <v>0.2</v>
      </c>
      <c r="AC23283">
        <v>6.5287999999999995E-8</v>
      </c>
      <c r="AD23283">
        <v>1.0487052969999999E-3</v>
      </c>
      <c r="AE23283">
        <v>1.147705E-6</v>
      </c>
      <c r="AF23283">
        <v>0.2</v>
      </c>
      <c r="AG23283">
        <v>1.40646E-7</v>
      </c>
      <c r="AH23283">
        <v>5.3543991270000001E-3</v>
      </c>
      <c r="AI23283">
        <v>3.1258019999999998E-6</v>
      </c>
      <c r="AN23283">
        <v>0.65</v>
      </c>
      <c r="AO23283">
        <v>2.06782E-7</v>
      </c>
      <c r="AP23283">
        <v>3.3214857649999999E-3</v>
      </c>
      <c r="AQ23283">
        <v>2.7045870000000002E-6</v>
      </c>
      <c r="AR23283">
        <v>0.65</v>
      </c>
      <c r="AS23283">
        <v>4.4545600000000002E-7</v>
      </c>
      <c r="AT23283">
        <v>1.6958587444999999E-2</v>
      </c>
      <c r="AU23283">
        <v>5.1385360000000002E-6</v>
      </c>
    </row>
    <row r="23284" spans="1:51" x14ac:dyDescent="0.25">
      <c r="A23284" t="s">
        <v>299</v>
      </c>
      <c r="B23284" s="2">
        <v>44866</v>
      </c>
      <c r="C23284" t="s">
        <v>409</v>
      </c>
      <c r="D23284">
        <v>2</v>
      </c>
      <c r="E23284">
        <v>2.2747119999999999E-6</v>
      </c>
      <c r="F23284">
        <v>3.2258064516000003E-2</v>
      </c>
      <c r="G23284">
        <v>5.8775125999999997E-5</v>
      </c>
      <c r="H23284">
        <v>2</v>
      </c>
      <c r="I23284">
        <v>4.0584580000000003E-6</v>
      </c>
      <c r="J23284">
        <v>4.1666666667000002E-2</v>
      </c>
      <c r="K23284">
        <v>1.01430165E-4</v>
      </c>
      <c r="AB23284">
        <v>10.36</v>
      </c>
      <c r="AC23284">
        <v>3.3034840000000002E-6</v>
      </c>
      <c r="AD23284">
        <v>6.3853916494000004E-2</v>
      </c>
      <c r="AE23284">
        <v>5.8072272E-5</v>
      </c>
      <c r="AF23284">
        <v>8.59</v>
      </c>
      <c r="AG23284">
        <v>5.9038920000000001E-6</v>
      </c>
      <c r="AH23284">
        <v>6.1060321590000001E-2</v>
      </c>
      <c r="AI23284">
        <v>1.3121202300000001E-4</v>
      </c>
      <c r="AJ23284">
        <v>1.65</v>
      </c>
      <c r="AK23284">
        <v>1.0063870000000001E-6</v>
      </c>
      <c r="AL23284">
        <v>8.2780222040999996E-2</v>
      </c>
      <c r="AM23284">
        <v>1.4908954E-5</v>
      </c>
      <c r="AN23284">
        <v>3.98</v>
      </c>
      <c r="AO23284">
        <v>1.270096E-6</v>
      </c>
      <c r="AP23284">
        <v>2.4550020177999999E-2</v>
      </c>
      <c r="AQ23284">
        <v>1.6612106999999999E-5</v>
      </c>
      <c r="AR23284">
        <v>3.38</v>
      </c>
      <c r="AS23284">
        <v>2.3215410000000002E-6</v>
      </c>
      <c r="AT23284">
        <v>2.4010267843000001E-2</v>
      </c>
      <c r="AU23284">
        <v>2.6779998999999998E-5</v>
      </c>
      <c r="AV23284">
        <v>0.56999999999999995</v>
      </c>
      <c r="AW23284">
        <v>3.4557100000000002E-7</v>
      </c>
      <c r="AX23284">
        <v>2.8424901108999999E-2</v>
      </c>
      <c r="AY23284">
        <v>5.0595560000000003E-6</v>
      </c>
    </row>
    <row r="23285" spans="1:51" x14ac:dyDescent="0.25">
      <c r="A23285" t="s">
        <v>55</v>
      </c>
      <c r="B23285" s="2">
        <v>44866</v>
      </c>
      <c r="C23285" t="s">
        <v>409</v>
      </c>
      <c r="D23285">
        <v>40</v>
      </c>
      <c r="E23285">
        <v>4.5494249999999999E-5</v>
      </c>
      <c r="F23285">
        <v>3.2206119163000001E-2</v>
      </c>
      <c r="G23285">
        <v>1.175502527E-3</v>
      </c>
      <c r="H23285">
        <v>24</v>
      </c>
      <c r="I23285">
        <v>4.8701495999999997E-5</v>
      </c>
      <c r="J23285">
        <v>3.0612244898000001E-2</v>
      </c>
      <c r="K23285">
        <v>1.217161984E-3</v>
      </c>
      <c r="L23285">
        <v>16</v>
      </c>
      <c r="M23285">
        <v>4.2956364000000002E-5</v>
      </c>
      <c r="N23285">
        <v>4.3835616437999998E-2</v>
      </c>
      <c r="O23285">
        <v>1.167968465E-3</v>
      </c>
      <c r="P23285">
        <v>4</v>
      </c>
      <c r="Q23285">
        <v>4.5494250000000001E-6</v>
      </c>
      <c r="R23285">
        <v>3.2206119160000002E-3</v>
      </c>
      <c r="S23285">
        <v>4.6625480999999997E-5</v>
      </c>
      <c r="T23285">
        <v>2</v>
      </c>
      <c r="U23285">
        <v>4.0584580000000003E-6</v>
      </c>
      <c r="V23285">
        <v>2.5510204079999999E-3</v>
      </c>
      <c r="W23285">
        <v>3.5498126999999999E-5</v>
      </c>
      <c r="X23285">
        <v>2</v>
      </c>
      <c r="Y23285">
        <v>5.369546E-6</v>
      </c>
      <c r="Z23285">
        <v>5.4794520550000003E-3</v>
      </c>
      <c r="AA23285">
        <v>6.9519273999999999E-5</v>
      </c>
      <c r="AB23285">
        <v>106.98</v>
      </c>
      <c r="AC23285">
        <v>3.4123979000000003E-5</v>
      </c>
      <c r="AD23285">
        <v>5.0753900621999998E-2</v>
      </c>
      <c r="AE23285">
        <v>5.9986882699999999E-4</v>
      </c>
      <c r="AF23285">
        <v>49.12</v>
      </c>
      <c r="AG23285">
        <v>3.3750258E-5</v>
      </c>
      <c r="AH23285">
        <v>3.4924043725999998E-2</v>
      </c>
      <c r="AI23285">
        <v>7.5008819399999998E-4</v>
      </c>
      <c r="AJ23285">
        <v>56.99</v>
      </c>
      <c r="AK23285">
        <v>3.4837969999999999E-5</v>
      </c>
      <c r="AL23285">
        <v>9.6366515848999995E-2</v>
      </c>
      <c r="AM23285">
        <v>5.1610117999999997E-4</v>
      </c>
      <c r="AN23285">
        <v>33.229999999999997</v>
      </c>
      <c r="AO23285">
        <v>1.0599376999999999E-5</v>
      </c>
      <c r="AP23285">
        <v>1.5764858884000001E-2</v>
      </c>
      <c r="AQ23285">
        <v>1.3863361699999999E-4</v>
      </c>
      <c r="AR23285">
        <v>19.21</v>
      </c>
      <c r="AS23285">
        <v>1.3202301E-5</v>
      </c>
      <c r="AT23285">
        <v>1.3661458374000001E-2</v>
      </c>
      <c r="AU23285">
        <v>1.5229437900000001E-4</v>
      </c>
      <c r="AV23285">
        <v>13.12</v>
      </c>
      <c r="AW23285">
        <v>8.0222420000000008E-6</v>
      </c>
      <c r="AX23285">
        <v>2.2190602050000001E-2</v>
      </c>
      <c r="AY23285">
        <v>1.17454778E-4</v>
      </c>
    </row>
    <row r="23286" spans="1:51" x14ac:dyDescent="0.25">
      <c r="A23286" t="s">
        <v>56</v>
      </c>
      <c r="B23286" s="2">
        <v>44866</v>
      </c>
      <c r="C23286" t="s">
        <v>409</v>
      </c>
      <c r="D23286">
        <v>1248</v>
      </c>
      <c r="E23286">
        <v>1.4194205850000001E-3</v>
      </c>
      <c r="F23286">
        <v>1.3834233075999999E-2</v>
      </c>
      <c r="G23286">
        <v>3.6675678853E-2</v>
      </c>
      <c r="H23286">
        <v>1030</v>
      </c>
      <c r="I23286">
        <v>2.090105885E-3</v>
      </c>
      <c r="J23286">
        <v>1.6691785373E-2</v>
      </c>
      <c r="K23286">
        <v>5.2236535145999997E-2</v>
      </c>
      <c r="L23286">
        <v>211</v>
      </c>
      <c r="M23286">
        <v>5.6648705499999996E-4</v>
      </c>
      <c r="N23286">
        <v>7.5754855849999997E-3</v>
      </c>
      <c r="O23286">
        <v>1.5402584130000001E-2</v>
      </c>
      <c r="P23286">
        <v>40723</v>
      </c>
      <c r="Q23286">
        <v>4.6316558086999998E-2</v>
      </c>
      <c r="R23286">
        <v>0.45141944995599997</v>
      </c>
      <c r="S23286">
        <v>0.47468236391200003</v>
      </c>
      <c r="T23286">
        <v>28028</v>
      </c>
      <c r="U23286">
        <v>5.6875230824999998E-2</v>
      </c>
      <c r="V23286">
        <v>0.45421102954300002</v>
      </c>
      <c r="W23286">
        <v>0.497470758417</v>
      </c>
      <c r="X23286">
        <v>12408</v>
      </c>
      <c r="Y23286">
        <v>3.3312660583000003E-2</v>
      </c>
      <c r="Z23286">
        <v>0.44548163572999999</v>
      </c>
      <c r="AA23286">
        <v>0.431297577253</v>
      </c>
      <c r="AB23286">
        <v>4213.18</v>
      </c>
      <c r="AC23286">
        <v>1.3439307509999999E-3</v>
      </c>
      <c r="AD23286">
        <v>2.0697963973999998E-2</v>
      </c>
      <c r="AE23286">
        <v>2.3625092374000001E-2</v>
      </c>
      <c r="AF23286">
        <v>3392.86</v>
      </c>
      <c r="AG23286">
        <v>2.331447972E-3</v>
      </c>
      <c r="AH23286">
        <v>2.9541561205000001E-2</v>
      </c>
      <c r="AI23286">
        <v>5.1815650547999997E-2</v>
      </c>
      <c r="AJ23286">
        <v>778.2</v>
      </c>
      <c r="AK23286">
        <v>4.7570048900000001E-4</v>
      </c>
      <c r="AL23286">
        <v>8.9436614619999993E-3</v>
      </c>
      <c r="AM23286">
        <v>7.0471839890000002E-3</v>
      </c>
      <c r="AN23286">
        <v>99191.07</v>
      </c>
      <c r="AO23286">
        <v>3.1640249667999998E-2</v>
      </c>
      <c r="AP23286">
        <v>0.48729352125100001</v>
      </c>
      <c r="AQ23286">
        <v>0.41383586377100001</v>
      </c>
      <c r="AR23286">
        <v>55660.08</v>
      </c>
      <c r="AS23286">
        <v>3.8247556203999999E-2</v>
      </c>
      <c r="AT23286">
        <v>0.48463124034900001</v>
      </c>
      <c r="AU23286">
        <v>0.441202456252</v>
      </c>
      <c r="AV23286">
        <v>42758.79</v>
      </c>
      <c r="AW23286">
        <v>2.6137882442999999E-2</v>
      </c>
      <c r="AX23286">
        <v>0.49141923845800001</v>
      </c>
      <c r="AY23286">
        <v>0.38268841911500001</v>
      </c>
    </row>
    <row r="23287" spans="1:51" x14ac:dyDescent="0.25">
      <c r="A23287" t="s">
        <v>300</v>
      </c>
      <c r="B23287" s="2">
        <v>44866</v>
      </c>
      <c r="C23287" t="s">
        <v>409</v>
      </c>
      <c r="D23287">
        <v>60</v>
      </c>
      <c r="E23287">
        <v>6.8241373999999996E-5</v>
      </c>
      <c r="F23287">
        <v>1.7730496453999999E-2</v>
      </c>
      <c r="G23287">
        <v>1.7632537910000001E-3</v>
      </c>
      <c r="H23287">
        <v>50</v>
      </c>
      <c r="I23287">
        <v>1.01461451E-4</v>
      </c>
      <c r="J23287">
        <v>2.3696682463999998E-2</v>
      </c>
      <c r="K23287">
        <v>2.5357541330000002E-3</v>
      </c>
      <c r="L23287">
        <v>10</v>
      </c>
      <c r="M23287">
        <v>2.6847728E-5</v>
      </c>
      <c r="N23287">
        <v>8.1699346409999998E-3</v>
      </c>
      <c r="O23287">
        <v>7.29980291E-4</v>
      </c>
      <c r="P23287">
        <v>79</v>
      </c>
      <c r="Q23287">
        <v>8.9851143000000002E-5</v>
      </c>
      <c r="R23287">
        <v>2.3345153664000001E-2</v>
      </c>
      <c r="S23287">
        <v>9.2085324600000001E-4</v>
      </c>
      <c r="T23287">
        <v>54</v>
      </c>
      <c r="U23287">
        <v>1.09578367E-4</v>
      </c>
      <c r="V23287">
        <v>2.5592417062000002E-2</v>
      </c>
      <c r="W23287">
        <v>9.5844944199999997E-4</v>
      </c>
      <c r="X23287">
        <v>25</v>
      </c>
      <c r="Y23287">
        <v>6.7119319000000005E-5</v>
      </c>
      <c r="Z23287">
        <v>2.0424836601000002E-2</v>
      </c>
      <c r="AA23287">
        <v>8.6899092800000002E-4</v>
      </c>
      <c r="AB23287">
        <v>332.33</v>
      </c>
      <c r="AC23287">
        <v>1.0600654E-4</v>
      </c>
      <c r="AD23287">
        <v>2.7589956908999999E-2</v>
      </c>
      <c r="AE23287">
        <v>1.8634995159999999E-3</v>
      </c>
      <c r="AF23287">
        <v>214.73</v>
      </c>
      <c r="AG23287">
        <v>1.4755595600000001E-4</v>
      </c>
      <c r="AH23287">
        <v>3.460836271E-2</v>
      </c>
      <c r="AI23287">
        <v>3.2793817260000002E-3</v>
      </c>
      <c r="AJ23287">
        <v>104.71</v>
      </c>
      <c r="AK23287">
        <v>6.4009980000000004E-5</v>
      </c>
      <c r="AL23287">
        <v>1.8647085766E-2</v>
      </c>
      <c r="AM23287">
        <v>9.4826496700000003E-4</v>
      </c>
      <c r="AN23287">
        <v>399.15</v>
      </c>
      <c r="AO23287">
        <v>1.27322474E-4</v>
      </c>
      <c r="AP23287">
        <v>3.3137781679E-2</v>
      </c>
      <c r="AQ23287">
        <v>1.6653031109999999E-3</v>
      </c>
      <c r="AR23287">
        <v>171.36</v>
      </c>
      <c r="AS23287">
        <v>1.17748848E-4</v>
      </c>
      <c r="AT23287">
        <v>2.7617284599000001E-2</v>
      </c>
      <c r="AU23287">
        <v>1.358284977E-3</v>
      </c>
      <c r="AV23287">
        <v>223.94</v>
      </c>
      <c r="AW23287">
        <v>1.3689407400000001E-4</v>
      </c>
      <c r="AX23287">
        <v>3.9879336501E-2</v>
      </c>
      <c r="AY23287">
        <v>2.0042854270000002E-3</v>
      </c>
    </row>
    <row r="23288" spans="1:51" x14ac:dyDescent="0.25">
      <c r="A23288" t="s">
        <v>301</v>
      </c>
      <c r="B23288" s="2">
        <v>44866</v>
      </c>
      <c r="C23288" t="s">
        <v>409</v>
      </c>
      <c r="D23288">
        <v>1038</v>
      </c>
      <c r="E23288">
        <v>1.1805757750000001E-3</v>
      </c>
      <c r="F23288">
        <v>2.9771977628000001E-2</v>
      </c>
      <c r="G23288">
        <v>3.0504290584000001E-2</v>
      </c>
      <c r="H23288">
        <v>723</v>
      </c>
      <c r="I23288">
        <v>1.467132578E-3</v>
      </c>
      <c r="J23288">
        <v>3.9146678217999997E-2</v>
      </c>
      <c r="K23288">
        <v>3.6667004767000001E-2</v>
      </c>
      <c r="L23288">
        <v>299</v>
      </c>
      <c r="M23288">
        <v>8.0274706000000001E-4</v>
      </c>
      <c r="N23288">
        <v>1.8777868491999999E-2</v>
      </c>
      <c r="O23288">
        <v>2.1826410687E-2</v>
      </c>
      <c r="P23288">
        <v>2298</v>
      </c>
      <c r="Q23288">
        <v>2.6136446350000001E-3</v>
      </c>
      <c r="R23288">
        <v>6.5911372437000001E-2</v>
      </c>
      <c r="S23288">
        <v>2.6786338733999999E-2</v>
      </c>
      <c r="T23288">
        <v>1577</v>
      </c>
      <c r="U23288">
        <v>3.2000941559999999E-3</v>
      </c>
      <c r="V23288">
        <v>8.5386323028000005E-2</v>
      </c>
      <c r="W23288">
        <v>2.7990273513E-2</v>
      </c>
      <c r="X23288">
        <v>699</v>
      </c>
      <c r="Y23288">
        <v>1.876656169E-3</v>
      </c>
      <c r="Z23288">
        <v>4.3898762796000003E-2</v>
      </c>
      <c r="AA23288">
        <v>2.4296986339000001E-2</v>
      </c>
      <c r="AB23288">
        <v>5827.29</v>
      </c>
      <c r="AC23288">
        <v>1.858805133E-3</v>
      </c>
      <c r="AD23288">
        <v>3.6650839695999998E-2</v>
      </c>
      <c r="AE23288">
        <v>3.2676120374000001E-2</v>
      </c>
      <c r="AF23288">
        <v>3265.37</v>
      </c>
      <c r="AG23288">
        <v>2.2438396849999999E-3</v>
      </c>
      <c r="AH23288">
        <v>4.7913794109999998E-2</v>
      </c>
      <c r="AI23288">
        <v>4.9868585710000003E-2</v>
      </c>
      <c r="AJ23288">
        <v>2461.15</v>
      </c>
      <c r="AK23288">
        <v>1.5044673650000001E-3</v>
      </c>
      <c r="AL23288">
        <v>2.7744033828E-2</v>
      </c>
      <c r="AM23288">
        <v>2.2287675909E-2</v>
      </c>
      <c r="AN23288">
        <v>8512.7199999999993</v>
      </c>
      <c r="AO23288">
        <v>2.7154106149999998E-3</v>
      </c>
      <c r="AP23288">
        <v>5.3540888915000001E-2</v>
      </c>
      <c r="AQ23288">
        <v>3.5515974403E-2</v>
      </c>
      <c r="AR23288">
        <v>4225.47</v>
      </c>
      <c r="AS23288">
        <v>2.9035882189999999E-3</v>
      </c>
      <c r="AT23288">
        <v>6.2001723666999999E-2</v>
      </c>
      <c r="AU23288">
        <v>3.3494172739000003E-2</v>
      </c>
      <c r="AV23288">
        <v>4237.3100000000004</v>
      </c>
      <c r="AW23288">
        <v>2.5902104820000002E-3</v>
      </c>
      <c r="AX23288">
        <v>4.7766331737999997E-2</v>
      </c>
      <c r="AY23288">
        <v>3.7923636566E-2</v>
      </c>
    </row>
    <row r="23289" spans="1:51" x14ac:dyDescent="0.25">
      <c r="A23289" t="s">
        <v>302</v>
      </c>
      <c r="B23289" s="2">
        <v>44866</v>
      </c>
      <c r="C23289" t="s">
        <v>409</v>
      </c>
      <c r="D23289">
        <v>5022</v>
      </c>
      <c r="E23289">
        <v>5.7118030280000004E-3</v>
      </c>
      <c r="F23289">
        <v>5.7690319467999997E-2</v>
      </c>
      <c r="G23289">
        <v>0.14758434230600001</v>
      </c>
      <c r="H23289">
        <v>1834</v>
      </c>
      <c r="I23289">
        <v>3.7216060130000001E-3</v>
      </c>
      <c r="J23289">
        <v>6.8019137335999999E-2</v>
      </c>
      <c r="K23289">
        <v>9.3011461609000007E-2</v>
      </c>
      <c r="L23289">
        <v>3095</v>
      </c>
      <c r="M23289">
        <v>8.309371736E-3</v>
      </c>
      <c r="N23289">
        <v>5.2858997131E-2</v>
      </c>
      <c r="O23289">
        <v>0.22592889992000001</v>
      </c>
      <c r="P23289">
        <v>6725</v>
      </c>
      <c r="Q23289">
        <v>7.6487207020000001E-3</v>
      </c>
      <c r="R23289">
        <v>7.7253564003E-2</v>
      </c>
      <c r="S23289">
        <v>7.8389089637000003E-2</v>
      </c>
      <c r="T23289">
        <v>2611</v>
      </c>
      <c r="U23289">
        <v>5.298316957E-3</v>
      </c>
      <c r="V23289">
        <v>9.6836405444000004E-2</v>
      </c>
      <c r="W23289">
        <v>4.6342805416999998E-2</v>
      </c>
      <c r="X23289">
        <v>4076</v>
      </c>
      <c r="Y23289">
        <v>1.0943133827999999E-2</v>
      </c>
      <c r="Z23289">
        <v>6.9613335154999997E-2</v>
      </c>
      <c r="AA23289">
        <v>0.141680280858</v>
      </c>
      <c r="AB23289">
        <v>32253.97</v>
      </c>
      <c r="AC23289">
        <v>1.0288462853E-2</v>
      </c>
      <c r="AD23289">
        <v>9.1041431345999999E-2</v>
      </c>
      <c r="AE23289">
        <v>0.18086191210399999</v>
      </c>
      <c r="AF23289">
        <v>9292.06</v>
      </c>
      <c r="AG23289">
        <v>6.3851603929999997E-3</v>
      </c>
      <c r="AH23289">
        <v>8.1029284017000006E-2</v>
      </c>
      <c r="AI23289">
        <v>0.14190805179999999</v>
      </c>
      <c r="AJ23289">
        <v>22316.48</v>
      </c>
      <c r="AK23289">
        <v>1.3641766926E-2</v>
      </c>
      <c r="AL23289">
        <v>9.5876442898E-2</v>
      </c>
      <c r="AM23289">
        <v>0.20209363608799999</v>
      </c>
      <c r="AN23289">
        <v>22365.3</v>
      </c>
      <c r="AO23289">
        <v>7.1341460339999999E-3</v>
      </c>
      <c r="AP23289">
        <v>6.3129242498000004E-2</v>
      </c>
      <c r="AQ23289">
        <v>9.3310435826999993E-2</v>
      </c>
      <c r="AR23289">
        <v>8540.7199999999993</v>
      </c>
      <c r="AS23289">
        <v>5.8688652750000002E-3</v>
      </c>
      <c r="AT23289">
        <v>7.4477369717999994E-2</v>
      </c>
      <c r="AU23289">
        <v>6.7699953460000004E-2</v>
      </c>
      <c r="AV23289">
        <v>13635.6</v>
      </c>
      <c r="AW23289">
        <v>8.3352587139999997E-3</v>
      </c>
      <c r="AX23289">
        <v>5.8581484383000003E-2</v>
      </c>
      <c r="AY23289">
        <v>0.122037697091</v>
      </c>
    </row>
    <row r="23290" spans="1:51" x14ac:dyDescent="0.25">
      <c r="A23290" t="s">
        <v>303</v>
      </c>
      <c r="B23290" s="2">
        <v>44866</v>
      </c>
      <c r="C23290" t="s">
        <v>409</v>
      </c>
      <c r="D23290">
        <v>17</v>
      </c>
      <c r="E23290">
        <v>1.9335056E-5</v>
      </c>
      <c r="F23290">
        <v>3.1192660550000001E-2</v>
      </c>
      <c r="G23290">
        <v>4.9958857400000001E-4</v>
      </c>
      <c r="H23290">
        <v>13</v>
      </c>
      <c r="I23290">
        <v>2.6379976999999999E-5</v>
      </c>
      <c r="J23290">
        <v>3.4574468084999997E-2</v>
      </c>
      <c r="K23290">
        <v>6.59296075E-4</v>
      </c>
      <c r="L23290">
        <v>4</v>
      </c>
      <c r="M23290">
        <v>1.0739091000000001E-5</v>
      </c>
      <c r="N23290">
        <v>2.3952095808E-2</v>
      </c>
      <c r="O23290">
        <v>2.91992116E-4</v>
      </c>
      <c r="P23290">
        <v>8</v>
      </c>
      <c r="Q23290">
        <v>9.0988500000000001E-6</v>
      </c>
      <c r="R23290">
        <v>1.4678899083E-2</v>
      </c>
      <c r="S23290">
        <v>9.3250961999999995E-5</v>
      </c>
      <c r="T23290">
        <v>4</v>
      </c>
      <c r="U23290">
        <v>8.1169160000000006E-6</v>
      </c>
      <c r="V23290">
        <v>1.0638297872E-2</v>
      </c>
      <c r="W23290">
        <v>7.0996254999999993E-5</v>
      </c>
      <c r="X23290">
        <v>4</v>
      </c>
      <c r="Y23290">
        <v>1.0739091000000001E-5</v>
      </c>
      <c r="Z23290">
        <v>2.3952095808E-2</v>
      </c>
      <c r="AA23290">
        <v>1.39038548E-4</v>
      </c>
      <c r="AB23290">
        <v>62.13</v>
      </c>
      <c r="AC23290">
        <v>1.9818011999999998E-5</v>
      </c>
      <c r="AD23290">
        <v>1.0129965931000001E-2</v>
      </c>
      <c r="AE23290">
        <v>3.4838280900000002E-4</v>
      </c>
      <c r="AF23290">
        <v>33.86</v>
      </c>
      <c r="AG23290">
        <v>2.3266743E-5</v>
      </c>
      <c r="AH23290">
        <v>8.0986925409999994E-3</v>
      </c>
      <c r="AI23290">
        <v>5.1709557700000005E-4</v>
      </c>
      <c r="AJ23290">
        <v>27.94</v>
      </c>
      <c r="AK23290">
        <v>1.7079485E-5</v>
      </c>
      <c r="AL23290">
        <v>1.4624257858000001E-2</v>
      </c>
      <c r="AM23290">
        <v>2.5302112400000002E-4</v>
      </c>
      <c r="AN23290">
        <v>96.27</v>
      </c>
      <c r="AO23290">
        <v>3.0707992999999999E-5</v>
      </c>
      <c r="AP23290">
        <v>1.5696373348999999E-2</v>
      </c>
      <c r="AQ23290">
        <v>4.0164248900000001E-4</v>
      </c>
      <c r="AR23290">
        <v>64.5</v>
      </c>
      <c r="AS23290">
        <v>4.4322798999999999E-5</v>
      </c>
      <c r="AT23290">
        <v>1.54278886E-2</v>
      </c>
      <c r="AU23290">
        <v>5.1128306600000002E-4</v>
      </c>
      <c r="AV23290">
        <v>31.51</v>
      </c>
      <c r="AW23290">
        <v>1.9259942999999999E-5</v>
      </c>
      <c r="AX23290">
        <v>1.6491268969000002E-2</v>
      </c>
      <c r="AY23290">
        <v>2.8198754500000003E-4</v>
      </c>
    </row>
    <row r="23291" spans="1:51" x14ac:dyDescent="0.25">
      <c r="A23291" t="s">
        <v>57</v>
      </c>
      <c r="B23291" s="2">
        <v>44866</v>
      </c>
      <c r="C23291" t="s">
        <v>409</v>
      </c>
      <c r="D23291">
        <v>138</v>
      </c>
      <c r="E23291">
        <v>1.56955161E-4</v>
      </c>
      <c r="F23291">
        <v>7.6880222841000004E-2</v>
      </c>
      <c r="G23291">
        <v>4.0554837189999996E-3</v>
      </c>
      <c r="H23291">
        <v>122</v>
      </c>
      <c r="I23291">
        <v>2.4756593999999998E-4</v>
      </c>
      <c r="J23291">
        <v>8.7267525035999993E-2</v>
      </c>
      <c r="K23291">
        <v>6.1872400850000002E-3</v>
      </c>
      <c r="L23291">
        <v>16</v>
      </c>
      <c r="M23291">
        <v>4.2956364000000002E-5</v>
      </c>
      <c r="N23291">
        <v>4.8048048048000003E-2</v>
      </c>
      <c r="O23291">
        <v>1.167968465E-3</v>
      </c>
      <c r="P23291">
        <v>228</v>
      </c>
      <c r="Q23291">
        <v>2.5931722199999999E-4</v>
      </c>
      <c r="R23291">
        <v>0.12701949860699999</v>
      </c>
      <c r="S23291">
        <v>2.657652407E-3</v>
      </c>
      <c r="T23291">
        <v>155</v>
      </c>
      <c r="U23291">
        <v>3.1453049700000001E-4</v>
      </c>
      <c r="V23291">
        <v>0.11087267525</v>
      </c>
      <c r="W23291">
        <v>2.7511048789999998E-3</v>
      </c>
      <c r="X23291">
        <v>73</v>
      </c>
      <c r="Y23291">
        <v>1.95988413E-4</v>
      </c>
      <c r="Z23291">
        <v>0.21921921921900001</v>
      </c>
      <c r="AA23291">
        <v>2.537453509E-3</v>
      </c>
      <c r="AB23291">
        <v>142.49</v>
      </c>
      <c r="AC23291">
        <v>4.5451402999999998E-5</v>
      </c>
      <c r="AD23291">
        <v>6.1924726360000001E-2</v>
      </c>
      <c r="AE23291">
        <v>7.9899473300000003E-4</v>
      </c>
      <c r="AF23291">
        <v>90.53</v>
      </c>
      <c r="AG23291">
        <v>6.2206758000000001E-5</v>
      </c>
      <c r="AH23291">
        <v>7.8363047667999994E-2</v>
      </c>
      <c r="AI23291">
        <v>1.38252437E-3</v>
      </c>
      <c r="AJ23291">
        <v>50.35</v>
      </c>
      <c r="AK23291">
        <v>3.0780805000000002E-5</v>
      </c>
      <c r="AL23291">
        <v>4.4385439221000002E-2</v>
      </c>
      <c r="AM23291">
        <v>4.5599699999999998E-4</v>
      </c>
      <c r="AN23291">
        <v>476.88</v>
      </c>
      <c r="AO23291">
        <v>1.5211561999999999E-4</v>
      </c>
      <c r="AP23291">
        <v>0.20724812734</v>
      </c>
      <c r="AQ23291">
        <v>1.9895828760000001E-3</v>
      </c>
      <c r="AR23291">
        <v>145.66999999999999</v>
      </c>
      <c r="AS23291">
        <v>1.0010135700000001E-4</v>
      </c>
      <c r="AT23291">
        <v>0.12609960110099999</v>
      </c>
      <c r="AU23291">
        <v>1.154713367E-3</v>
      </c>
      <c r="AV23291">
        <v>330.23</v>
      </c>
      <c r="AW23291">
        <v>2.01866897E-4</v>
      </c>
      <c r="AX23291">
        <v>0.29108890735300003</v>
      </c>
      <c r="AY23291">
        <v>2.9555616770000001E-3</v>
      </c>
    </row>
    <row r="23292" spans="1:51" x14ac:dyDescent="0.25">
      <c r="A23292" t="s">
        <v>304</v>
      </c>
      <c r="B23292" s="2">
        <v>44866</v>
      </c>
      <c r="C23292" t="s">
        <v>409</v>
      </c>
      <c r="D23292">
        <v>10</v>
      </c>
      <c r="E23292">
        <v>1.1373562E-5</v>
      </c>
      <c r="F23292">
        <v>2.9069767441999999E-2</v>
      </c>
      <c r="G23292">
        <v>2.93875632E-4</v>
      </c>
      <c r="H23292">
        <v>7</v>
      </c>
      <c r="I23292">
        <v>1.4204602999999999E-5</v>
      </c>
      <c r="J23292">
        <v>2.8571428571E-2</v>
      </c>
      <c r="K23292">
        <v>3.55005579E-4</v>
      </c>
      <c r="L23292">
        <v>3</v>
      </c>
      <c r="M23292">
        <v>8.0543179999999993E-6</v>
      </c>
      <c r="N23292">
        <v>3.125E-2</v>
      </c>
      <c r="O23292">
        <v>2.18994087E-4</v>
      </c>
      <c r="P23292">
        <v>2</v>
      </c>
      <c r="Q23292">
        <v>2.2747119999999999E-6</v>
      </c>
      <c r="R23292">
        <v>5.813953488E-3</v>
      </c>
      <c r="S23292">
        <v>2.3312740000000001E-5</v>
      </c>
      <c r="X23292">
        <v>2</v>
      </c>
      <c r="Y23292">
        <v>5.369546E-6</v>
      </c>
      <c r="Z23292">
        <v>2.0833333333000002E-2</v>
      </c>
      <c r="AA23292">
        <v>6.9519273999999999E-5</v>
      </c>
      <c r="AB23292">
        <v>18.399999999999999</v>
      </c>
      <c r="AC23292">
        <v>5.8701239999999997E-6</v>
      </c>
      <c r="AD23292">
        <v>6.2886814516000006E-2</v>
      </c>
      <c r="AE23292">
        <v>1.03191501E-4</v>
      </c>
      <c r="AF23292">
        <v>13.6</v>
      </c>
      <c r="AG23292">
        <v>9.3440750000000008E-6</v>
      </c>
      <c r="AH23292">
        <v>6.5682662860000005E-2</v>
      </c>
      <c r="AI23292">
        <v>2.07668933E-4</v>
      </c>
      <c r="AJ23292">
        <v>4.58</v>
      </c>
      <c r="AK23292">
        <v>2.7993390000000001E-6</v>
      </c>
      <c r="AL23292">
        <v>5.5354622483999999E-2</v>
      </c>
      <c r="AM23292">
        <v>4.1470331E-5</v>
      </c>
      <c r="AN23292">
        <v>3.63</v>
      </c>
      <c r="AO23292">
        <v>1.157148E-6</v>
      </c>
      <c r="AP23292">
        <v>1.239656091E-2</v>
      </c>
      <c r="AQ23292">
        <v>1.5134816E-5</v>
      </c>
      <c r="AR23292">
        <v>2.94</v>
      </c>
      <c r="AS23292">
        <v>2.0196009999999999E-6</v>
      </c>
      <c r="AT23292">
        <v>1.4196459468E-2</v>
      </c>
      <c r="AU23292">
        <v>2.3296990999999999E-5</v>
      </c>
      <c r="AV23292">
        <v>0.64</v>
      </c>
      <c r="AW23292">
        <v>3.93037E-7</v>
      </c>
      <c r="AX23292">
        <v>7.7719749199999999E-3</v>
      </c>
      <c r="AY23292">
        <v>5.7545039999999998E-6</v>
      </c>
    </row>
    <row r="23293" spans="1:51" x14ac:dyDescent="0.25">
      <c r="A23293" t="s">
        <v>305</v>
      </c>
      <c r="B23293" s="2">
        <v>44866</v>
      </c>
      <c r="C23293" t="s">
        <v>409</v>
      </c>
      <c r="D23293">
        <v>15</v>
      </c>
      <c r="E23293">
        <v>1.7060344E-5</v>
      </c>
      <c r="F23293">
        <v>9.0909090908999998E-2</v>
      </c>
      <c r="G23293">
        <v>4.4081344800000002E-4</v>
      </c>
      <c r="H23293">
        <v>15</v>
      </c>
      <c r="I23293">
        <v>3.0438434999999999E-5</v>
      </c>
      <c r="J23293">
        <v>0.120967741935</v>
      </c>
      <c r="K23293">
        <v>7.6072624E-4</v>
      </c>
      <c r="P23293">
        <v>21</v>
      </c>
      <c r="Q23293">
        <v>2.3884480999999999E-5</v>
      </c>
      <c r="R23293">
        <v>0.12727272727300001</v>
      </c>
      <c r="S23293">
        <v>2.4478377399999999E-4</v>
      </c>
      <c r="T23293">
        <v>17</v>
      </c>
      <c r="U23293">
        <v>3.4496892999999999E-5</v>
      </c>
      <c r="V23293">
        <v>0.13709677419399999</v>
      </c>
      <c r="W23293">
        <v>3.01734084E-4</v>
      </c>
      <c r="X23293">
        <v>4</v>
      </c>
      <c r="Y23293">
        <v>1.0739091000000001E-5</v>
      </c>
      <c r="Z23293">
        <v>0.1</v>
      </c>
      <c r="AA23293">
        <v>1.39038548E-4</v>
      </c>
      <c r="AB23293">
        <v>21.04</v>
      </c>
      <c r="AC23293">
        <v>6.712901E-6</v>
      </c>
      <c r="AD23293">
        <v>5.7838762130999997E-2</v>
      </c>
      <c r="AE23293">
        <v>1.18006755E-4</v>
      </c>
      <c r="AF23293">
        <v>17.23</v>
      </c>
      <c r="AG23293">
        <v>1.1841153000000001E-5</v>
      </c>
      <c r="AH23293">
        <v>6.3277506605999997E-2</v>
      </c>
      <c r="AI23293">
        <v>2.6316565700000002E-4</v>
      </c>
      <c r="AJ23293">
        <v>3.8</v>
      </c>
      <c r="AK23293">
        <v>2.3242600000000001E-6</v>
      </c>
      <c r="AL23293">
        <v>4.2477520012000003E-2</v>
      </c>
      <c r="AM23293">
        <v>3.4432360999999999E-5</v>
      </c>
      <c r="AN23293">
        <v>18.47</v>
      </c>
      <c r="AO23293">
        <v>5.8914190000000004E-6</v>
      </c>
      <c r="AP23293">
        <v>5.0760825936000002E-2</v>
      </c>
      <c r="AQ23293">
        <v>7.7056301000000006E-5</v>
      </c>
      <c r="AR23293">
        <v>13.8</v>
      </c>
      <c r="AS23293">
        <v>9.485967E-6</v>
      </c>
      <c r="AT23293">
        <v>5.0691712101999999E-2</v>
      </c>
      <c r="AU23293">
        <v>1.09424814E-4</v>
      </c>
      <c r="AV23293">
        <v>4.5199999999999996</v>
      </c>
      <c r="AW23293">
        <v>2.764792E-6</v>
      </c>
      <c r="AX23293">
        <v>5.0528553290999999E-2</v>
      </c>
      <c r="AY23293">
        <v>4.0479711999999998E-5</v>
      </c>
    </row>
    <row r="23294" spans="1:51" x14ac:dyDescent="0.25">
      <c r="A23294" t="s">
        <v>306</v>
      </c>
      <c r="B23294" s="2">
        <v>44866</v>
      </c>
      <c r="C23294" t="s">
        <v>409</v>
      </c>
      <c r="D23294">
        <v>51</v>
      </c>
      <c r="E23294">
        <v>5.8005167999999997E-5</v>
      </c>
      <c r="F23294">
        <v>1.1065307008E-2</v>
      </c>
      <c r="G23294">
        <v>1.4987657219999999E-3</v>
      </c>
      <c r="H23294">
        <v>29</v>
      </c>
      <c r="I23294">
        <v>5.8847641000000001E-5</v>
      </c>
      <c r="J23294">
        <v>1.2225969646E-2</v>
      </c>
      <c r="K23294">
        <v>1.4707373970000001E-3</v>
      </c>
      <c r="L23294">
        <v>22</v>
      </c>
      <c r="M23294">
        <v>5.9065001000000001E-5</v>
      </c>
      <c r="N23294">
        <v>9.9502487560000005E-3</v>
      </c>
      <c r="O23294">
        <v>1.605956639E-3</v>
      </c>
      <c r="P23294">
        <v>94</v>
      </c>
      <c r="Q23294">
        <v>1.06911486E-4</v>
      </c>
      <c r="R23294">
        <v>2.0394879583E-2</v>
      </c>
      <c r="S23294">
        <v>1.095698799E-3</v>
      </c>
      <c r="T23294">
        <v>63</v>
      </c>
      <c r="U23294">
        <v>1.2784142800000001E-4</v>
      </c>
      <c r="V23294">
        <v>2.6559865092999999E-2</v>
      </c>
      <c r="W23294">
        <v>1.1181910150000001E-3</v>
      </c>
      <c r="X23294">
        <v>31</v>
      </c>
      <c r="Y23294">
        <v>8.3227955999999996E-5</v>
      </c>
      <c r="Z23294">
        <v>1.4020805066E-2</v>
      </c>
      <c r="AA23294">
        <v>1.07754875E-3</v>
      </c>
      <c r="AB23294">
        <v>166.25</v>
      </c>
      <c r="AC23294">
        <v>5.3031834999999998E-5</v>
      </c>
      <c r="AD23294">
        <v>1.4435334116999999E-2</v>
      </c>
      <c r="AE23294">
        <v>9.3225191199999998E-4</v>
      </c>
      <c r="AF23294">
        <v>84.87</v>
      </c>
      <c r="AG23294">
        <v>5.8316465000000001E-5</v>
      </c>
      <c r="AH23294">
        <v>1.7392842079999998E-2</v>
      </c>
      <c r="AI23294">
        <v>1.2960639129999999E-3</v>
      </c>
      <c r="AJ23294">
        <v>80.84</v>
      </c>
      <c r="AK23294">
        <v>4.9414620000000001E-5</v>
      </c>
      <c r="AL23294">
        <v>1.2277167255999999E-2</v>
      </c>
      <c r="AM23294">
        <v>7.3204447999999998E-4</v>
      </c>
      <c r="AN23294">
        <v>237</v>
      </c>
      <c r="AO23294">
        <v>7.5600474999999994E-5</v>
      </c>
      <c r="AP23294">
        <v>2.0578546866999999E-2</v>
      </c>
      <c r="AQ23294">
        <v>9.8880976199999999E-4</v>
      </c>
      <c r="AR23294">
        <v>137.58000000000001</v>
      </c>
      <c r="AS23294">
        <v>9.4542838999999999E-5</v>
      </c>
      <c r="AT23294">
        <v>2.8197330802000001E-2</v>
      </c>
      <c r="AU23294">
        <v>1.0905934060000001E-3</v>
      </c>
      <c r="AV23294">
        <v>97.87</v>
      </c>
      <c r="AW23294">
        <v>5.9827821999999997E-5</v>
      </c>
      <c r="AX23294">
        <v>1.4864349397E-2</v>
      </c>
      <c r="AY23294">
        <v>8.7594756499999999E-4</v>
      </c>
    </row>
    <row r="23295" spans="1:51" x14ac:dyDescent="0.25">
      <c r="A23295" t="s">
        <v>307</v>
      </c>
      <c r="B23295" s="2">
        <v>44866</v>
      </c>
      <c r="C23295" t="s">
        <v>409</v>
      </c>
      <c r="D23295">
        <v>500</v>
      </c>
      <c r="E23295">
        <v>5.6867811900000005E-4</v>
      </c>
      <c r="F23295">
        <v>9.0399566082000005E-2</v>
      </c>
      <c r="G23295">
        <v>1.4693781592000001E-2</v>
      </c>
      <c r="H23295">
        <v>203</v>
      </c>
      <c r="I23295">
        <v>4.1193349000000001E-4</v>
      </c>
      <c r="J23295">
        <v>0.112340896514</v>
      </c>
      <c r="K23295">
        <v>1.0295161781E-2</v>
      </c>
      <c r="L23295">
        <v>280</v>
      </c>
      <c r="M23295">
        <v>7.5173637700000004E-4</v>
      </c>
      <c r="N23295">
        <v>7.6481835563999997E-2</v>
      </c>
      <c r="O23295">
        <v>2.0439448135E-2</v>
      </c>
      <c r="P23295">
        <v>54</v>
      </c>
      <c r="Q23295">
        <v>6.1417237E-5</v>
      </c>
      <c r="R23295">
        <v>9.763153137E-3</v>
      </c>
      <c r="S23295">
        <v>6.2944399099999998E-4</v>
      </c>
      <c r="T23295">
        <v>20</v>
      </c>
      <c r="U23295">
        <v>4.0584580000000003E-5</v>
      </c>
      <c r="V23295">
        <v>1.1068068622E-2</v>
      </c>
      <c r="W23295">
        <v>3.5498127500000002E-4</v>
      </c>
      <c r="X23295">
        <v>34</v>
      </c>
      <c r="Y23295">
        <v>9.1282274000000001E-5</v>
      </c>
      <c r="Z23295">
        <v>9.2870800329999999E-3</v>
      </c>
      <c r="AA23295">
        <v>1.1818276620000001E-3</v>
      </c>
      <c r="AB23295">
        <v>6240.93</v>
      </c>
      <c r="AC23295">
        <v>1.9907487019999999E-3</v>
      </c>
      <c r="AD23295">
        <v>0.292565573661</v>
      </c>
      <c r="AE23295">
        <v>3.4995569493999998E-2</v>
      </c>
      <c r="AF23295">
        <v>696.35</v>
      </c>
      <c r="AG23295">
        <v>4.7850638000000002E-4</v>
      </c>
      <c r="AH23295">
        <v>0.115538569323</v>
      </c>
      <c r="AI23295">
        <v>1.0634644083E-2</v>
      </c>
      <c r="AJ23295">
        <v>5502.35</v>
      </c>
      <c r="AK23295">
        <v>3.3635164529999999E-3</v>
      </c>
      <c r="AL23295">
        <v>0.36457387597899998</v>
      </c>
      <c r="AM23295">
        <v>4.9828242469E-2</v>
      </c>
      <c r="AN23295">
        <v>958.33</v>
      </c>
      <c r="AO23295">
        <v>3.0568986899999999E-4</v>
      </c>
      <c r="AP23295">
        <v>4.4924973041000002E-2</v>
      </c>
      <c r="AQ23295">
        <v>3.9982437599999998E-3</v>
      </c>
      <c r="AR23295">
        <v>153.43</v>
      </c>
      <c r="AS23295">
        <v>1.05434028E-4</v>
      </c>
      <c r="AT23295">
        <v>2.5457751973000001E-2</v>
      </c>
      <c r="AU23295">
        <v>1.2162280860000001E-3</v>
      </c>
      <c r="AV23295">
        <v>794.35</v>
      </c>
      <c r="AW23295">
        <v>4.8557782500000001E-4</v>
      </c>
      <c r="AX23295">
        <v>5.2632116508000003E-2</v>
      </c>
      <c r="AY23295">
        <v>7.1094133470000001E-3</v>
      </c>
    </row>
    <row r="23296" spans="1:51" x14ac:dyDescent="0.25">
      <c r="A23296" t="s">
        <v>308</v>
      </c>
      <c r="B23296" s="2">
        <v>44866</v>
      </c>
      <c r="C23296" t="s">
        <v>409</v>
      </c>
      <c r="AB23296">
        <v>1.67</v>
      </c>
      <c r="AC23296">
        <v>5.3183600000000008E-7</v>
      </c>
      <c r="AD23296">
        <v>7.4794076809999999E-3</v>
      </c>
      <c r="AE23296">
        <v>9.3491949999999999E-6</v>
      </c>
      <c r="AF23296">
        <v>1.51</v>
      </c>
      <c r="AG23296">
        <v>1.0399800000000001E-6</v>
      </c>
      <c r="AH23296">
        <v>2.3869877386E-2</v>
      </c>
      <c r="AI23296">
        <v>2.3113216000000001E-5</v>
      </c>
      <c r="AJ23296">
        <v>0.15</v>
      </c>
      <c r="AK23296">
        <v>9.4044000000000005E-8</v>
      </c>
      <c r="AL23296">
        <v>9.8196486099999991E-4</v>
      </c>
      <c r="AM23296">
        <v>1.3932010000000001E-6</v>
      </c>
      <c r="AN23296">
        <v>0.87</v>
      </c>
      <c r="AO23296">
        <v>2.77928E-7</v>
      </c>
      <c r="AP23296">
        <v>3.9086000099999999E-3</v>
      </c>
      <c r="AQ23296">
        <v>3.6351289999999999E-6</v>
      </c>
      <c r="AR23296">
        <v>0.78</v>
      </c>
      <c r="AS23296">
        <v>5.3881100000000002E-7</v>
      </c>
      <c r="AT23296">
        <v>1.2366917866000001E-2</v>
      </c>
      <c r="AU23296">
        <v>6.2154230000000002E-6</v>
      </c>
      <c r="AV23296">
        <v>0.09</v>
      </c>
      <c r="AW23296">
        <v>5.3294000000000001E-8</v>
      </c>
      <c r="AX23296">
        <v>5.5647415299999998E-4</v>
      </c>
      <c r="AY23296">
        <v>7.8028900000000009E-7</v>
      </c>
    </row>
    <row r="23297" spans="1:51" x14ac:dyDescent="0.25">
      <c r="A23297" t="s">
        <v>309</v>
      </c>
      <c r="B23297" s="2">
        <v>44866</v>
      </c>
      <c r="C23297" t="s">
        <v>409</v>
      </c>
      <c r="AB23297">
        <v>0.11</v>
      </c>
      <c r="AC23297">
        <v>3.6507000000000004E-8</v>
      </c>
      <c r="AD23297">
        <v>6.9331957970000004E-3</v>
      </c>
      <c r="AE23297">
        <v>6.4175700000000002E-7</v>
      </c>
      <c r="AF23297">
        <v>0.11</v>
      </c>
      <c r="AG23297">
        <v>7.8643999999999999E-8</v>
      </c>
      <c r="AH23297">
        <v>1.1223573606999999E-2</v>
      </c>
      <c r="AI23297">
        <v>1.7478410000000001E-6</v>
      </c>
      <c r="AN23297">
        <v>0.03</v>
      </c>
      <c r="AO23297">
        <v>9.05E-9</v>
      </c>
      <c r="AP23297">
        <v>1.718638045E-3</v>
      </c>
      <c r="AQ23297">
        <v>1.18362E-7</v>
      </c>
      <c r="AR23297">
        <v>0.03</v>
      </c>
      <c r="AS23297">
        <v>1.9495E-8</v>
      </c>
      <c r="AT23297">
        <v>2.7821600850000002E-3</v>
      </c>
      <c r="AU23297">
        <v>2.2488100000000001E-7</v>
      </c>
    </row>
    <row r="23298" spans="1:51" x14ac:dyDescent="0.25">
      <c r="A23298" t="s">
        <v>310</v>
      </c>
      <c r="B23298" s="2">
        <v>44866</v>
      </c>
      <c r="C23298" t="s">
        <v>409</v>
      </c>
      <c r="AB23298">
        <v>0.59</v>
      </c>
      <c r="AC23298">
        <v>1.8755500000000001E-7</v>
      </c>
      <c r="AD23298">
        <v>3.9340672649999997E-3</v>
      </c>
      <c r="AE23298">
        <v>3.2970520000000001E-6</v>
      </c>
      <c r="AF23298">
        <v>0.56999999999999995</v>
      </c>
      <c r="AG23298">
        <v>3.9444300000000001E-7</v>
      </c>
      <c r="AH23298">
        <v>5.2977660250000001E-3</v>
      </c>
      <c r="AI23298">
        <v>8.7663579999999997E-6</v>
      </c>
      <c r="AN23298">
        <v>1.21</v>
      </c>
      <c r="AO23298">
        <v>3.8609100000000001E-7</v>
      </c>
      <c r="AP23298">
        <v>8.0984658899999999E-3</v>
      </c>
      <c r="AQ23298">
        <v>5.0498490000000002E-6</v>
      </c>
      <c r="AR23298">
        <v>1.17</v>
      </c>
      <c r="AS23298">
        <v>8.014700000000001E-7</v>
      </c>
      <c r="AT23298">
        <v>1.0764549791E-2</v>
      </c>
      <c r="AU23298">
        <v>9.2453070000000002E-6</v>
      </c>
      <c r="AV23298">
        <v>0.03</v>
      </c>
      <c r="AW23298">
        <v>1.9334E-8</v>
      </c>
      <c r="AX23298">
        <v>9.5290898999999998E-4</v>
      </c>
      <c r="AY23298">
        <v>2.8307200000000001E-7</v>
      </c>
    </row>
    <row r="23299" spans="1:51" x14ac:dyDescent="0.25">
      <c r="A23299" t="s">
        <v>311</v>
      </c>
      <c r="B23299" s="2">
        <v>44866</v>
      </c>
      <c r="C23299" t="s">
        <v>409</v>
      </c>
      <c r="D23299">
        <v>8</v>
      </c>
      <c r="E23299">
        <v>9.0988500000000001E-6</v>
      </c>
      <c r="F23299">
        <v>6.6334991709999999E-3</v>
      </c>
      <c r="G23299">
        <v>2.3510050500000001E-4</v>
      </c>
      <c r="H23299">
        <v>6</v>
      </c>
      <c r="I23299">
        <v>1.2175373999999999E-5</v>
      </c>
      <c r="J23299">
        <v>6.1349693249999997E-3</v>
      </c>
      <c r="K23299">
        <v>3.04290496E-4</v>
      </c>
      <c r="L23299">
        <v>2</v>
      </c>
      <c r="M23299">
        <v>5.369546E-6</v>
      </c>
      <c r="N23299">
        <v>9.1743119270000003E-3</v>
      </c>
      <c r="O23299">
        <v>1.45996058E-4</v>
      </c>
      <c r="P23299">
        <v>21</v>
      </c>
      <c r="Q23299">
        <v>2.3884480999999999E-5</v>
      </c>
      <c r="R23299">
        <v>1.7412935322999999E-2</v>
      </c>
      <c r="S23299">
        <v>2.4478377399999999E-4</v>
      </c>
      <c r="T23299">
        <v>14</v>
      </c>
      <c r="U23299">
        <v>2.8409205999999999E-5</v>
      </c>
      <c r="V23299">
        <v>1.4314928425E-2</v>
      </c>
      <c r="W23299">
        <v>2.4848689199999998E-4</v>
      </c>
      <c r="X23299">
        <v>7</v>
      </c>
      <c r="Y23299">
        <v>1.8793409E-5</v>
      </c>
      <c r="Z23299">
        <v>3.2110091743000002E-2</v>
      </c>
      <c r="AA23299">
        <v>2.4331746000000001E-4</v>
      </c>
      <c r="AB23299">
        <v>62.52</v>
      </c>
      <c r="AC23299">
        <v>1.9943952999999999E-5</v>
      </c>
      <c r="AD23299">
        <v>2.5289106233E-2</v>
      </c>
      <c r="AE23299">
        <v>3.5059672700000002E-4</v>
      </c>
      <c r="AF23299">
        <v>16.97</v>
      </c>
      <c r="AG23299">
        <v>1.1664226E-5</v>
      </c>
      <c r="AH23299">
        <v>1.0881103089E-2</v>
      </c>
      <c r="AI23299">
        <v>2.5923351499999999E-4</v>
      </c>
      <c r="AJ23299">
        <v>45.09</v>
      </c>
      <c r="AK23299">
        <v>2.7563277000000001E-5</v>
      </c>
      <c r="AL23299">
        <v>5.0613059591000001E-2</v>
      </c>
      <c r="AM23299">
        <v>4.0833147799999999E-4</v>
      </c>
      <c r="AN23299">
        <v>45.58</v>
      </c>
      <c r="AO23299">
        <v>1.4540359999999999E-5</v>
      </c>
      <c r="AP23299">
        <v>1.8437303594000001E-2</v>
      </c>
      <c r="AQ23299">
        <v>1.9017936000000001E-4</v>
      </c>
      <c r="AR23299">
        <v>35.96</v>
      </c>
      <c r="AS23299">
        <v>2.4711922E-5</v>
      </c>
      <c r="AT23299">
        <v>2.3052791961000001E-2</v>
      </c>
      <c r="AU23299">
        <v>2.8506293899999998E-4</v>
      </c>
      <c r="AV23299">
        <v>8.9600000000000009</v>
      </c>
      <c r="AW23299">
        <v>5.4771499999999997E-6</v>
      </c>
      <c r="AX23299">
        <v>1.005741492E-2</v>
      </c>
      <c r="AY23299">
        <v>8.0191723000000003E-5</v>
      </c>
    </row>
    <row r="23300" spans="1:51" x14ac:dyDescent="0.25">
      <c r="A23300" t="s">
        <v>58</v>
      </c>
      <c r="B23300" s="2">
        <v>44866</v>
      </c>
      <c r="C23300" t="s">
        <v>409</v>
      </c>
      <c r="D23300">
        <v>30</v>
      </c>
      <c r="E23300">
        <v>3.4120686999999998E-5</v>
      </c>
      <c r="F23300">
        <v>4.9099836334000002E-2</v>
      </c>
      <c r="G23300">
        <v>8.8162689500000005E-4</v>
      </c>
      <c r="H23300">
        <v>11</v>
      </c>
      <c r="I23300">
        <v>2.2321519000000002E-5</v>
      </c>
      <c r="J23300">
        <v>2.3504273504000001E-2</v>
      </c>
      <c r="K23300">
        <v>5.57865909E-4</v>
      </c>
      <c r="L23300">
        <v>19</v>
      </c>
      <c r="M23300">
        <v>5.1010683000000003E-5</v>
      </c>
      <c r="N23300">
        <v>0.149606299213</v>
      </c>
      <c r="O23300">
        <v>1.386962552E-3</v>
      </c>
      <c r="P23300">
        <v>119</v>
      </c>
      <c r="Q23300">
        <v>1.3534539199999999E-4</v>
      </c>
      <c r="R23300">
        <v>0.194762684124</v>
      </c>
      <c r="S23300">
        <v>1.387108055E-3</v>
      </c>
      <c r="T23300">
        <v>102</v>
      </c>
      <c r="U23300">
        <v>2.0698135999999999E-4</v>
      </c>
      <c r="V23300">
        <v>0.217948717949</v>
      </c>
      <c r="W23300">
        <v>1.810404501E-3</v>
      </c>
      <c r="X23300">
        <v>7</v>
      </c>
      <c r="Y23300">
        <v>1.8793409E-5</v>
      </c>
      <c r="Z23300">
        <v>5.5118110236000002E-2</v>
      </c>
      <c r="AA23300">
        <v>2.4331746000000001E-4</v>
      </c>
      <c r="AB23300">
        <v>898.51</v>
      </c>
      <c r="AC23300">
        <v>2.86609992E-4</v>
      </c>
      <c r="AD23300">
        <v>0.37487800791100001</v>
      </c>
      <c r="AE23300">
        <v>5.0383455730000004E-3</v>
      </c>
      <c r="AF23300">
        <v>28.72</v>
      </c>
      <c r="AG23300">
        <v>1.9731964000000002E-5</v>
      </c>
      <c r="AH23300">
        <v>2.3065448509000001E-2</v>
      </c>
      <c r="AI23300">
        <v>4.3853629500000002E-4</v>
      </c>
      <c r="AJ23300">
        <v>867.86</v>
      </c>
      <c r="AK23300">
        <v>5.3050883799999997E-4</v>
      </c>
      <c r="AL23300">
        <v>0.779346691486</v>
      </c>
      <c r="AM23300">
        <v>7.8591329639999992E-3</v>
      </c>
      <c r="AN23300">
        <v>73.16</v>
      </c>
      <c r="AO23300">
        <v>2.3337676999999999E-5</v>
      </c>
      <c r="AP23300">
        <v>3.0525040827E-2</v>
      </c>
      <c r="AQ23300">
        <v>3.0524308999999998E-4</v>
      </c>
      <c r="AR23300">
        <v>66.06</v>
      </c>
      <c r="AS23300">
        <v>4.5391174999999998E-5</v>
      </c>
      <c r="AT23300">
        <v>5.305948236E-2</v>
      </c>
      <c r="AU23300">
        <v>5.2360725100000002E-4</v>
      </c>
      <c r="AV23300">
        <v>5.58</v>
      </c>
      <c r="AW23300">
        <v>3.409174E-6</v>
      </c>
      <c r="AX23300">
        <v>5.0082636199999999E-3</v>
      </c>
      <c r="AY23300">
        <v>4.9914190000000003E-5</v>
      </c>
    </row>
    <row r="23301" spans="1:51" x14ac:dyDescent="0.25">
      <c r="A23301" t="s">
        <v>59</v>
      </c>
      <c r="B23301" s="2">
        <v>44866</v>
      </c>
      <c r="C23301" t="s">
        <v>409</v>
      </c>
      <c r="D23301">
        <v>90</v>
      </c>
      <c r="E23301">
        <v>1.0236206099999999E-4</v>
      </c>
      <c r="F23301">
        <v>6.6716085989999993E-2</v>
      </c>
      <c r="G23301">
        <v>2.6448806859999999E-3</v>
      </c>
      <c r="H23301">
        <v>17</v>
      </c>
      <c r="I23301">
        <v>3.4496892999999999E-5</v>
      </c>
      <c r="J23301">
        <v>4.3701799485999997E-2</v>
      </c>
      <c r="K23301">
        <v>8.62156405E-4</v>
      </c>
      <c r="L23301">
        <v>73</v>
      </c>
      <c r="M23301">
        <v>1.95988413E-4</v>
      </c>
      <c r="N23301">
        <v>7.9607415484999999E-2</v>
      </c>
      <c r="O23301">
        <v>5.3288561209999998E-3</v>
      </c>
      <c r="P23301">
        <v>25</v>
      </c>
      <c r="Q23301">
        <v>2.8433905999999999E-5</v>
      </c>
      <c r="R23301">
        <v>1.8532246108E-2</v>
      </c>
      <c r="S23301">
        <v>2.9140925500000003E-4</v>
      </c>
      <c r="T23301">
        <v>13</v>
      </c>
      <c r="U23301">
        <v>2.6379976999999999E-5</v>
      </c>
      <c r="V23301">
        <v>3.3419023136000002E-2</v>
      </c>
      <c r="W23301">
        <v>2.30737829E-4</v>
      </c>
      <c r="X23301">
        <v>12</v>
      </c>
      <c r="Y23301">
        <v>3.2217273E-5</v>
      </c>
      <c r="Z23301">
        <v>1.3086150491000001E-2</v>
      </c>
      <c r="AA23301">
        <v>4.1711564499999999E-4</v>
      </c>
      <c r="AB23301">
        <v>95.15</v>
      </c>
      <c r="AC23301">
        <v>3.0351549E-5</v>
      </c>
      <c r="AD23301">
        <v>3.801389728E-2</v>
      </c>
      <c r="AE23301">
        <v>5.3355290100000005E-4</v>
      </c>
      <c r="AF23301">
        <v>35.909999999999997</v>
      </c>
      <c r="AG23301">
        <v>2.4675561000000001E-5</v>
      </c>
      <c r="AH23301">
        <v>3.5262380891999998E-2</v>
      </c>
      <c r="AI23301">
        <v>5.4840607500000001E-4</v>
      </c>
      <c r="AJ23301">
        <v>57.3</v>
      </c>
      <c r="AK23301">
        <v>3.5023703000000003E-5</v>
      </c>
      <c r="AL23301">
        <v>3.9886709216000002E-2</v>
      </c>
      <c r="AM23301">
        <v>5.1885269400000003E-4</v>
      </c>
      <c r="AN23301">
        <v>63.12</v>
      </c>
      <c r="AO23301">
        <v>2.0132959999999999E-5</v>
      </c>
      <c r="AP23301">
        <v>2.5215591456999999E-2</v>
      </c>
      <c r="AQ23301">
        <v>2.6332727599999998E-4</v>
      </c>
      <c r="AR23301">
        <v>26.57</v>
      </c>
      <c r="AS23301">
        <v>1.8255847000000001E-5</v>
      </c>
      <c r="AT23301">
        <v>2.6088348381999998E-2</v>
      </c>
      <c r="AU23301">
        <v>2.1058925800000001E-4</v>
      </c>
      <c r="AV23301">
        <v>36.06</v>
      </c>
      <c r="AW23301">
        <v>2.2043710000000001E-5</v>
      </c>
      <c r="AX23301">
        <v>2.5104457374000001E-2</v>
      </c>
      <c r="AY23301">
        <v>3.2274506799999999E-4</v>
      </c>
    </row>
    <row r="23302" spans="1:51" x14ac:dyDescent="0.25">
      <c r="A23302" t="s">
        <v>111</v>
      </c>
      <c r="B23302" s="2">
        <v>44896</v>
      </c>
      <c r="C23302" t="s">
        <v>410</v>
      </c>
      <c r="D23302">
        <v>395</v>
      </c>
      <c r="E23302">
        <v>4.9349646600000004E-4</v>
      </c>
      <c r="F23302">
        <v>6.1164447197000003E-2</v>
      </c>
      <c r="G23302">
        <v>1.2984878369000001E-2</v>
      </c>
      <c r="H23302">
        <v>286</v>
      </c>
      <c r="I23302">
        <v>6.5826875299999997E-4</v>
      </c>
      <c r="J23302">
        <v>7.2977800459E-2</v>
      </c>
      <c r="K23302">
        <v>1.6678329834E-2</v>
      </c>
      <c r="L23302">
        <v>109</v>
      </c>
      <c r="M23302">
        <v>3.0802533199999999E-4</v>
      </c>
      <c r="N23302">
        <v>4.3775100402E-2</v>
      </c>
      <c r="O23302">
        <v>8.4260977119999993E-3</v>
      </c>
      <c r="P23302">
        <v>209</v>
      </c>
      <c r="Q23302">
        <v>2.6111585199999998E-4</v>
      </c>
      <c r="R23302">
        <v>3.2362960668999997E-2</v>
      </c>
      <c r="S23302">
        <v>2.5766840910000002E-3</v>
      </c>
      <c r="T23302">
        <v>146</v>
      </c>
      <c r="U23302">
        <v>3.3603929400000002E-4</v>
      </c>
      <c r="V23302">
        <v>3.7254401632999999E-2</v>
      </c>
      <c r="W23302">
        <v>2.8478358400000001E-3</v>
      </c>
      <c r="X23302">
        <v>61</v>
      </c>
      <c r="Y23302">
        <v>1.7238114899999999E-4</v>
      </c>
      <c r="Z23302">
        <v>2.4497991968E-2</v>
      </c>
      <c r="AA23302">
        <v>2.096724298E-3</v>
      </c>
      <c r="AB23302">
        <v>665.21</v>
      </c>
      <c r="AC23302">
        <v>2.1479500900000001E-4</v>
      </c>
      <c r="AD23302">
        <v>5.2335953252000002E-2</v>
      </c>
      <c r="AE23302">
        <v>3.5676775230000001E-3</v>
      </c>
      <c r="AF23302">
        <v>459.66</v>
      </c>
      <c r="AG23302">
        <v>3.2017902499999998E-4</v>
      </c>
      <c r="AH23302">
        <v>6.0280015990999997E-2</v>
      </c>
      <c r="AI23302">
        <v>6.8466329530000002E-3</v>
      </c>
      <c r="AJ23302">
        <v>200.82</v>
      </c>
      <c r="AK23302">
        <v>1.2376554400000001E-4</v>
      </c>
      <c r="AL23302">
        <v>4.0329504772000001E-2</v>
      </c>
      <c r="AM23302">
        <v>1.7132302130000001E-3</v>
      </c>
      <c r="AN23302">
        <v>818.98</v>
      </c>
      <c r="AO23302">
        <v>2.64446203E-4</v>
      </c>
      <c r="AP23302">
        <v>6.4433732342999997E-2</v>
      </c>
      <c r="AQ23302">
        <v>3.2474070400000002E-3</v>
      </c>
      <c r="AR23302">
        <v>427.63</v>
      </c>
      <c r="AS23302">
        <v>2.9786668099999997E-4</v>
      </c>
      <c r="AT23302">
        <v>5.6079277136999998E-2</v>
      </c>
      <c r="AU23302">
        <v>3.4555098549999999E-3</v>
      </c>
      <c r="AV23302">
        <v>388.06</v>
      </c>
      <c r="AW23302">
        <v>2.39155477E-4</v>
      </c>
      <c r="AX23302">
        <v>7.7929782631999997E-2</v>
      </c>
      <c r="AY23302">
        <v>3.0664598269999998E-3</v>
      </c>
    </row>
    <row r="23303" spans="1:51" x14ac:dyDescent="0.25">
      <c r="A23303" t="s">
        <v>2</v>
      </c>
      <c r="B23303" s="2">
        <v>44896</v>
      </c>
      <c r="C23303" t="s">
        <v>410</v>
      </c>
      <c r="D23303">
        <v>11</v>
      </c>
      <c r="E23303">
        <v>1.374294E-5</v>
      </c>
      <c r="F23303">
        <v>5.1139005110000003E-3</v>
      </c>
      <c r="G23303">
        <v>3.61604208E-4</v>
      </c>
      <c r="H23303">
        <v>11</v>
      </c>
      <c r="I23303">
        <v>2.5318029E-5</v>
      </c>
      <c r="J23303">
        <v>9.9009900989999993E-3</v>
      </c>
      <c r="K23303">
        <v>6.4147422400000003E-4</v>
      </c>
      <c r="P23303">
        <v>72</v>
      </c>
      <c r="Q23303">
        <v>8.9953786000000001E-5</v>
      </c>
      <c r="R23303">
        <v>3.3472803347000001E-2</v>
      </c>
      <c r="S23303">
        <v>8.8766150500000003E-4</v>
      </c>
      <c r="T23303">
        <v>51</v>
      </c>
      <c r="U23303">
        <v>1.17383589E-4</v>
      </c>
      <c r="V23303">
        <v>4.5904590459E-2</v>
      </c>
      <c r="W23303">
        <v>9.947919710000001E-4</v>
      </c>
      <c r="X23303">
        <v>21</v>
      </c>
      <c r="Y23303">
        <v>5.9344330000000002E-5</v>
      </c>
      <c r="Z23303">
        <v>2.0329138431999998E-2</v>
      </c>
      <c r="AA23303">
        <v>7.2182311899999998E-4</v>
      </c>
      <c r="AB23303">
        <v>50.72</v>
      </c>
      <c r="AC23303">
        <v>1.6378236E-5</v>
      </c>
      <c r="AD23303">
        <v>7.2350303249999999E-3</v>
      </c>
      <c r="AE23303">
        <v>2.7203734500000002E-4</v>
      </c>
      <c r="AF23303">
        <v>34.299999999999997</v>
      </c>
      <c r="AG23303">
        <v>2.3889836000000001E-5</v>
      </c>
      <c r="AH23303">
        <v>1.1934979785000001E-2</v>
      </c>
      <c r="AI23303">
        <v>5.10854633E-4</v>
      </c>
      <c r="AJ23303">
        <v>16.3</v>
      </c>
      <c r="AK23303">
        <v>1.0044922E-5</v>
      </c>
      <c r="AL23303">
        <v>3.9676238369999997E-3</v>
      </c>
      <c r="AM23303">
        <v>1.3904729500000001E-4</v>
      </c>
      <c r="AN23303">
        <v>251.57</v>
      </c>
      <c r="AO23303">
        <v>8.1230456000000001E-5</v>
      </c>
      <c r="AP23303">
        <v>3.5883279306E-2</v>
      </c>
      <c r="AQ23303">
        <v>9.9751235599999997E-4</v>
      </c>
      <c r="AR23303">
        <v>168.47</v>
      </c>
      <c r="AS23303">
        <v>1.17349014E-4</v>
      </c>
      <c r="AT23303">
        <v>5.8625689725999998E-2</v>
      </c>
      <c r="AU23303">
        <v>1.3613495619999999E-3</v>
      </c>
      <c r="AV23303">
        <v>82.25</v>
      </c>
      <c r="AW23303">
        <v>5.0689131E-5</v>
      </c>
      <c r="AX23303">
        <v>2.0021599062E-2</v>
      </c>
      <c r="AY23303">
        <v>6.4993779500000003E-4</v>
      </c>
    </row>
    <row r="23304" spans="1:51" x14ac:dyDescent="0.25">
      <c r="A23304" t="s">
        <v>3</v>
      </c>
      <c r="B23304" s="2">
        <v>44896</v>
      </c>
      <c r="C23304" t="s">
        <v>410</v>
      </c>
      <c r="D23304">
        <v>58</v>
      </c>
      <c r="E23304">
        <v>7.2462772000000004E-5</v>
      </c>
      <c r="F23304">
        <v>3.6802030457E-2</v>
      </c>
      <c r="G23304">
        <v>1.9066403680000001E-3</v>
      </c>
      <c r="H23304">
        <v>23</v>
      </c>
      <c r="I23304">
        <v>5.2937696999999998E-5</v>
      </c>
      <c r="J23304">
        <v>2.3517382412999999E-2</v>
      </c>
      <c r="K23304">
        <v>1.3412642869999999E-3</v>
      </c>
      <c r="L23304">
        <v>34</v>
      </c>
      <c r="M23304">
        <v>9.6081296E-5</v>
      </c>
      <c r="N23304">
        <v>6.0714285713999998E-2</v>
      </c>
      <c r="O23304">
        <v>2.6283240569999998E-3</v>
      </c>
      <c r="P23304">
        <v>76</v>
      </c>
      <c r="Q23304">
        <v>9.4951218999999998E-5</v>
      </c>
      <c r="R23304">
        <v>4.8223350254E-2</v>
      </c>
      <c r="S23304">
        <v>9.3697603300000004E-4</v>
      </c>
      <c r="T23304">
        <v>64</v>
      </c>
      <c r="U23304">
        <v>1.4730489600000001E-4</v>
      </c>
      <c r="V23304">
        <v>6.5439672801999998E-2</v>
      </c>
      <c r="W23304">
        <v>1.248366396E-3</v>
      </c>
      <c r="X23304">
        <v>11</v>
      </c>
      <c r="Y23304">
        <v>3.1085125E-5</v>
      </c>
      <c r="Z23304">
        <v>1.9642857143E-2</v>
      </c>
      <c r="AA23304">
        <v>3.78097824E-4</v>
      </c>
      <c r="AB23304">
        <v>168.36</v>
      </c>
      <c r="AC23304">
        <v>5.4362574000000002E-5</v>
      </c>
      <c r="AD23304">
        <v>4.217774883E-2</v>
      </c>
      <c r="AE23304">
        <v>9.0294525400000001E-4</v>
      </c>
      <c r="AF23304">
        <v>55.86</v>
      </c>
      <c r="AG23304">
        <v>3.8909870000000003E-5</v>
      </c>
      <c r="AH23304">
        <v>3.0446341509E-2</v>
      </c>
      <c r="AI23304">
        <v>8.3203949799999998E-4</v>
      </c>
      <c r="AJ23304">
        <v>108</v>
      </c>
      <c r="AK23304">
        <v>6.6560040999999999E-5</v>
      </c>
      <c r="AL23304">
        <v>5.4344561563999999E-2</v>
      </c>
      <c r="AM23304">
        <v>9.2136041700000004E-4</v>
      </c>
      <c r="AN23304">
        <v>113.44</v>
      </c>
      <c r="AO23304">
        <v>3.6628799999999997E-5</v>
      </c>
      <c r="AP23304">
        <v>2.8418822279999999E-2</v>
      </c>
      <c r="AQ23304">
        <v>4.4980272799999998E-4</v>
      </c>
      <c r="AR23304">
        <v>78.349999999999994</v>
      </c>
      <c r="AS23304">
        <v>5.4572874000000003E-5</v>
      </c>
      <c r="AT23304">
        <v>4.2702388187999998E-2</v>
      </c>
      <c r="AU23304">
        <v>6.33092305E-4</v>
      </c>
      <c r="AV23304">
        <v>31.76</v>
      </c>
      <c r="AW23304">
        <v>1.9572391000000001E-5</v>
      </c>
      <c r="AX23304">
        <v>1.5980353903E-2</v>
      </c>
      <c r="AY23304">
        <v>2.5095787800000002E-4</v>
      </c>
    </row>
    <row r="23305" spans="1:51" x14ac:dyDescent="0.25">
      <c r="A23305" t="s">
        <v>113</v>
      </c>
      <c r="B23305" s="2">
        <v>44896</v>
      </c>
      <c r="C23305" t="s">
        <v>410</v>
      </c>
      <c r="AB23305">
        <v>0.06</v>
      </c>
      <c r="AC23305">
        <v>2.0777999999999999E-8</v>
      </c>
      <c r="AD23305">
        <v>5.4737984399999995E-4</v>
      </c>
      <c r="AE23305">
        <v>3.4511500000000003E-7</v>
      </c>
      <c r="AF23305">
        <v>0.06</v>
      </c>
      <c r="AG23305">
        <v>3.8719999999999999E-8</v>
      </c>
      <c r="AH23305">
        <v>1.5766842579999999E-3</v>
      </c>
      <c r="AI23305">
        <v>8.2798600000000009E-7</v>
      </c>
      <c r="AJ23305">
        <v>0.01</v>
      </c>
      <c r="AK23305">
        <v>5.3989999999999992E-9</v>
      </c>
      <c r="AL23305">
        <v>1.06762076E-4</v>
      </c>
      <c r="AM23305">
        <v>7.4730999999999996E-8</v>
      </c>
      <c r="AN23305">
        <v>7.0000000000000007E-2</v>
      </c>
      <c r="AO23305">
        <v>2.3599000000000002E-8</v>
      </c>
      <c r="AP23305">
        <v>6.2169245000000001E-4</v>
      </c>
      <c r="AQ23305">
        <v>2.8979400000000001E-7</v>
      </c>
      <c r="AR23305">
        <v>7.0000000000000007E-2</v>
      </c>
      <c r="AS23305">
        <v>5.0907E-8</v>
      </c>
      <c r="AT23305">
        <v>2.0729279300000002E-3</v>
      </c>
      <c r="AU23305">
        <v>5.9056600000000002E-7</v>
      </c>
    </row>
    <row r="23306" spans="1:51" x14ac:dyDescent="0.25">
      <c r="A23306" t="s">
        <v>114</v>
      </c>
      <c r="B23306" s="2">
        <v>44896</v>
      </c>
      <c r="C23306" t="s">
        <v>410</v>
      </c>
      <c r="P23306">
        <v>1</v>
      </c>
      <c r="Q23306">
        <v>1.249358E-6</v>
      </c>
      <c r="R23306">
        <v>1.4084507042E-2</v>
      </c>
      <c r="S23306">
        <v>1.2328632E-5</v>
      </c>
      <c r="T23306">
        <v>1</v>
      </c>
      <c r="U23306">
        <v>2.3016390000000001E-6</v>
      </c>
      <c r="V23306">
        <v>6.6666666666999996E-2</v>
      </c>
      <c r="W23306">
        <v>1.9505725E-5</v>
      </c>
      <c r="AB23306">
        <v>4.6399999999999997</v>
      </c>
      <c r="AC23306">
        <v>1.4972039999999999E-6</v>
      </c>
      <c r="AD23306">
        <v>7.9050009389999999E-3</v>
      </c>
      <c r="AE23306">
        <v>2.4868083E-5</v>
      </c>
      <c r="AF23306">
        <v>3.01</v>
      </c>
      <c r="AG23306">
        <v>2.0956540000000001E-6</v>
      </c>
      <c r="AH23306">
        <v>1.9907214605000001E-2</v>
      </c>
      <c r="AI23306">
        <v>4.4812981999999997E-5</v>
      </c>
      <c r="AJ23306">
        <v>1.63</v>
      </c>
      <c r="AK23306">
        <v>1.0015230000000001E-6</v>
      </c>
      <c r="AL23306">
        <v>3.7864290279999999E-3</v>
      </c>
      <c r="AM23306">
        <v>1.3863622000000001E-5</v>
      </c>
      <c r="AN23306">
        <v>9.15</v>
      </c>
      <c r="AO23306">
        <v>2.9560550000000002E-6</v>
      </c>
      <c r="AP23306">
        <v>1.5607506974999999E-2</v>
      </c>
      <c r="AQ23306">
        <v>3.6300441999999997E-5</v>
      </c>
      <c r="AR23306">
        <v>2.4</v>
      </c>
      <c r="AS23306">
        <v>1.670435E-6</v>
      </c>
      <c r="AT23306">
        <v>1.5867931831E-2</v>
      </c>
      <c r="AU23306">
        <v>1.9378479999999999E-5</v>
      </c>
      <c r="AV23306">
        <v>6.75</v>
      </c>
      <c r="AW23306">
        <v>4.1612970000000004E-6</v>
      </c>
      <c r="AX23306">
        <v>1.5732500667E-2</v>
      </c>
      <c r="AY23306">
        <v>5.3356290999999998E-5</v>
      </c>
    </row>
    <row r="23307" spans="1:51" x14ac:dyDescent="0.25">
      <c r="A23307" t="s">
        <v>4</v>
      </c>
      <c r="B23307" s="2">
        <v>44896</v>
      </c>
      <c r="C23307" t="s">
        <v>410</v>
      </c>
      <c r="D23307">
        <v>1</v>
      </c>
      <c r="E23307">
        <v>1.249358E-6</v>
      </c>
      <c r="F23307">
        <v>1.360544218E-3</v>
      </c>
      <c r="G23307">
        <v>3.2873110000000003E-5</v>
      </c>
      <c r="L23307">
        <v>1</v>
      </c>
      <c r="M23307">
        <v>2.82592E-6</v>
      </c>
      <c r="N23307">
        <v>1.0101010101000001E-2</v>
      </c>
      <c r="O23307">
        <v>7.7303648999999997E-5</v>
      </c>
      <c r="P23307">
        <v>13</v>
      </c>
      <c r="Q23307">
        <v>1.6241656E-5</v>
      </c>
      <c r="R23307">
        <v>1.768707483E-2</v>
      </c>
      <c r="S23307">
        <v>1.6027221599999999E-4</v>
      </c>
      <c r="T23307">
        <v>12</v>
      </c>
      <c r="U23307">
        <v>2.7619668000000002E-5</v>
      </c>
      <c r="V23307">
        <v>2.1466905187999999E-2</v>
      </c>
      <c r="W23307">
        <v>2.3406869900000001E-4</v>
      </c>
      <c r="X23307">
        <v>1</v>
      </c>
      <c r="Y23307">
        <v>2.82592E-6</v>
      </c>
      <c r="Z23307">
        <v>1.0101010101000001E-2</v>
      </c>
      <c r="AA23307">
        <v>3.4372529000000003E-5</v>
      </c>
      <c r="AB23307">
        <v>28.2</v>
      </c>
      <c r="AC23307">
        <v>9.1071729999999993E-6</v>
      </c>
      <c r="AD23307">
        <v>2.7472405958000001E-2</v>
      </c>
      <c r="AE23307">
        <v>1.5126727300000001E-4</v>
      </c>
      <c r="AF23307">
        <v>19.690000000000001</v>
      </c>
      <c r="AG23307">
        <v>1.3714602E-5</v>
      </c>
      <c r="AH23307">
        <v>3.0861709728000002E-2</v>
      </c>
      <c r="AI23307">
        <v>2.9326981900000001E-4</v>
      </c>
      <c r="AJ23307">
        <v>7.09</v>
      </c>
      <c r="AK23307">
        <v>4.3665060000000002E-6</v>
      </c>
      <c r="AL23307">
        <v>2.3938055534E-2</v>
      </c>
      <c r="AM23307">
        <v>6.0443553999999999E-5</v>
      </c>
      <c r="AN23307">
        <v>32.11</v>
      </c>
      <c r="AO23307">
        <v>1.0368733E-5</v>
      </c>
      <c r="AP23307">
        <v>3.1277988735999997E-2</v>
      </c>
      <c r="AQ23307">
        <v>1.27328343E-4</v>
      </c>
      <c r="AR23307">
        <v>25.25</v>
      </c>
      <c r="AS23307">
        <v>1.7584988999999998E-5</v>
      </c>
      <c r="AT23307">
        <v>3.9571170108999999E-2</v>
      </c>
      <c r="AU23307">
        <v>2.0400101199999999E-4</v>
      </c>
      <c r="AV23307">
        <v>6.4</v>
      </c>
      <c r="AW23307">
        <v>3.9461350000000001E-6</v>
      </c>
      <c r="AX23307">
        <v>2.1633501057000001E-2</v>
      </c>
      <c r="AY23307">
        <v>5.0597482999999998E-5</v>
      </c>
    </row>
    <row r="23308" spans="1:51" x14ac:dyDescent="0.25">
      <c r="A23308" t="s">
        <v>115</v>
      </c>
      <c r="B23308" s="2">
        <v>44896</v>
      </c>
      <c r="C23308" t="s">
        <v>410</v>
      </c>
      <c r="AB23308">
        <v>0.13</v>
      </c>
      <c r="AC23308">
        <v>4.2527000000000001E-8</v>
      </c>
      <c r="AD23308">
        <v>3.7295550069999998E-3</v>
      </c>
      <c r="AE23308">
        <v>7.0635200000000008E-7</v>
      </c>
      <c r="AF23308">
        <v>0.13</v>
      </c>
      <c r="AG23308">
        <v>9.1737999999999997E-8</v>
      </c>
      <c r="AH23308">
        <v>6.7266097429999998E-3</v>
      </c>
      <c r="AI23308">
        <v>1.961701E-6</v>
      </c>
      <c r="AN23308">
        <v>0.1</v>
      </c>
      <c r="AO23308">
        <v>3.3203000000000003E-8</v>
      </c>
      <c r="AP23308">
        <v>2.9118756270000001E-3</v>
      </c>
      <c r="AQ23308">
        <v>4.0773200000000001E-7</v>
      </c>
      <c r="AR23308">
        <v>0.1</v>
      </c>
      <c r="AS23308">
        <v>7.1624999999999995E-8</v>
      </c>
      <c r="AT23308">
        <v>5.2518466489999997E-3</v>
      </c>
      <c r="AU23308">
        <v>8.3091100000000005E-7</v>
      </c>
    </row>
    <row r="23309" spans="1:51" x14ac:dyDescent="0.25">
      <c r="A23309" t="s">
        <v>116</v>
      </c>
      <c r="B23309" s="2">
        <v>44896</v>
      </c>
      <c r="C23309" t="s">
        <v>410</v>
      </c>
      <c r="D23309">
        <v>3</v>
      </c>
      <c r="E23309">
        <v>3.7480739999999999E-6</v>
      </c>
      <c r="F23309">
        <v>1.8404907974999999E-2</v>
      </c>
      <c r="G23309">
        <v>9.8619328999999999E-5</v>
      </c>
      <c r="H23309">
        <v>3</v>
      </c>
      <c r="I23309">
        <v>6.9049170000000004E-6</v>
      </c>
      <c r="J23309">
        <v>2.5423728813999999E-2</v>
      </c>
      <c r="K23309">
        <v>1.74947516E-4</v>
      </c>
      <c r="P23309">
        <v>7</v>
      </c>
      <c r="Q23309">
        <v>8.7455070000000004E-6</v>
      </c>
      <c r="R23309">
        <v>4.2944785276E-2</v>
      </c>
      <c r="S23309">
        <v>8.6300423999999997E-5</v>
      </c>
      <c r="T23309">
        <v>7</v>
      </c>
      <c r="U23309">
        <v>1.6111472999999999E-5</v>
      </c>
      <c r="V23309">
        <v>5.9322033897999997E-2</v>
      </c>
      <c r="W23309">
        <v>1.3654007499999999E-4</v>
      </c>
      <c r="AB23309">
        <v>42.86</v>
      </c>
      <c r="AC23309">
        <v>1.3838241E-5</v>
      </c>
      <c r="AD23309">
        <v>5.1741047141000002E-2</v>
      </c>
      <c r="AE23309">
        <v>2.2984882400000001E-4</v>
      </c>
      <c r="AF23309">
        <v>8.6300000000000008</v>
      </c>
      <c r="AG23309">
        <v>6.011465E-6</v>
      </c>
      <c r="AH23309">
        <v>1.7954456971999998E-2</v>
      </c>
      <c r="AI23309">
        <v>1.2854774800000001E-4</v>
      </c>
      <c r="AJ23309">
        <v>34.15</v>
      </c>
      <c r="AK23309">
        <v>2.1047947000000001E-5</v>
      </c>
      <c r="AL23309">
        <v>0.101336287045</v>
      </c>
      <c r="AM23309">
        <v>2.9135716899999998E-4</v>
      </c>
      <c r="AN23309">
        <v>17.190000000000001</v>
      </c>
      <c r="AO23309">
        <v>5.5513529999999997E-6</v>
      </c>
      <c r="AP23309">
        <v>2.0756453232999999E-2</v>
      </c>
      <c r="AQ23309">
        <v>6.8170771000000002E-5</v>
      </c>
      <c r="AR23309">
        <v>12.74</v>
      </c>
      <c r="AS23309">
        <v>8.8726709999999996E-6</v>
      </c>
      <c r="AT23309">
        <v>2.6500030074000001E-2</v>
      </c>
      <c r="AU23309">
        <v>1.0293062400000001E-4</v>
      </c>
      <c r="AV23309">
        <v>4.33</v>
      </c>
      <c r="AW23309">
        <v>2.6678359999999998E-6</v>
      </c>
      <c r="AX23309">
        <v>1.2844414794E-2</v>
      </c>
      <c r="AY23309">
        <v>3.4207081999999997E-5</v>
      </c>
    </row>
    <row r="23310" spans="1:51" x14ac:dyDescent="0.25">
      <c r="A23310" t="s">
        <v>117</v>
      </c>
      <c r="B23310" s="2">
        <v>44896</v>
      </c>
      <c r="C23310" t="s">
        <v>410</v>
      </c>
      <c r="D23310">
        <v>3</v>
      </c>
      <c r="E23310">
        <v>3.7480739999999999E-6</v>
      </c>
      <c r="F23310">
        <v>1.7241379309999999E-2</v>
      </c>
      <c r="G23310">
        <v>9.8619328999999999E-5</v>
      </c>
      <c r="L23310">
        <v>3</v>
      </c>
      <c r="M23310">
        <v>8.4777610000000004E-6</v>
      </c>
      <c r="N23310">
        <v>4.4776119402999998E-2</v>
      </c>
      <c r="O23310">
        <v>2.3191094600000001E-4</v>
      </c>
      <c r="AB23310">
        <v>7.03</v>
      </c>
      <c r="AC23310">
        <v>2.2691220000000002E-6</v>
      </c>
      <c r="AD23310">
        <v>2.4834310639000001E-2</v>
      </c>
      <c r="AE23310">
        <v>3.7689409000000003E-5</v>
      </c>
      <c r="AF23310">
        <v>3.48</v>
      </c>
      <c r="AG23310">
        <v>2.4236029999999998E-6</v>
      </c>
      <c r="AH23310">
        <v>1.9665656545999999E-2</v>
      </c>
      <c r="AI23310">
        <v>5.1825752999999999E-5</v>
      </c>
      <c r="AJ23310">
        <v>3.52</v>
      </c>
      <c r="AK23310">
        <v>2.1680210000000002E-6</v>
      </c>
      <c r="AL23310">
        <v>3.4155935275999999E-2</v>
      </c>
      <c r="AM23310">
        <v>3.0010935999999999E-5</v>
      </c>
      <c r="AN23310">
        <v>0.65</v>
      </c>
      <c r="AO23310">
        <v>2.0886600000000001E-7</v>
      </c>
      <c r="AP23310">
        <v>2.2859228540000002E-3</v>
      </c>
      <c r="AQ23310">
        <v>2.564878E-6</v>
      </c>
      <c r="AR23310">
        <v>0.62</v>
      </c>
      <c r="AS23310">
        <v>4.2969400000000004E-7</v>
      </c>
      <c r="AT23310">
        <v>3.4866353270000001E-3</v>
      </c>
      <c r="AU23310">
        <v>4.9848229999999997E-6</v>
      </c>
      <c r="AV23310">
        <v>0.03</v>
      </c>
      <c r="AW23310">
        <v>1.8107000000000001E-8</v>
      </c>
      <c r="AX23310">
        <v>2.8527318099999999E-4</v>
      </c>
      <c r="AY23310">
        <v>2.32175E-7</v>
      </c>
    </row>
    <row r="23311" spans="1:51" x14ac:dyDescent="0.25">
      <c r="A23311" t="s">
        <v>118</v>
      </c>
      <c r="B23311" s="2">
        <v>44896</v>
      </c>
      <c r="C23311" t="s">
        <v>410</v>
      </c>
      <c r="D23311">
        <v>57</v>
      </c>
      <c r="E23311">
        <v>7.1213413999999996E-5</v>
      </c>
      <c r="F23311">
        <v>1.4060187469E-2</v>
      </c>
      <c r="G23311">
        <v>1.873767258E-3</v>
      </c>
      <c r="H23311">
        <v>30</v>
      </c>
      <c r="I23311">
        <v>6.9049169999999994E-5</v>
      </c>
      <c r="J23311">
        <v>1.7162471395999999E-2</v>
      </c>
      <c r="K23311">
        <v>1.7494751569999999E-3</v>
      </c>
      <c r="L23311">
        <v>27</v>
      </c>
      <c r="M23311">
        <v>7.6299853000000003E-5</v>
      </c>
      <c r="N23311">
        <v>1.1780104712E-2</v>
      </c>
      <c r="O23311">
        <v>2.0871985159999999E-3</v>
      </c>
      <c r="P23311">
        <v>61</v>
      </c>
      <c r="Q23311">
        <v>7.6210846999999994E-5</v>
      </c>
      <c r="R23311">
        <v>1.5046867292000001E-2</v>
      </c>
      <c r="S23311">
        <v>7.5204655299999999E-4</v>
      </c>
      <c r="T23311">
        <v>43</v>
      </c>
      <c r="U23311">
        <v>9.8970477000000001E-5</v>
      </c>
      <c r="V23311">
        <v>2.4599542334E-2</v>
      </c>
      <c r="W23311">
        <v>8.3874617199999999E-4</v>
      </c>
      <c r="X23311">
        <v>18</v>
      </c>
      <c r="Y23311">
        <v>5.0866569E-5</v>
      </c>
      <c r="Z23311">
        <v>7.853403141E-3</v>
      </c>
      <c r="AA23311">
        <v>6.1870553100000004E-4</v>
      </c>
      <c r="AB23311">
        <v>667.35</v>
      </c>
      <c r="AC23311">
        <v>2.15485674E-4</v>
      </c>
      <c r="AD23311">
        <v>1.2928365551E-2</v>
      </c>
      <c r="AE23311">
        <v>3.5791492520000001E-3</v>
      </c>
      <c r="AF23311">
        <v>204.78</v>
      </c>
      <c r="AG23311">
        <v>1.4264177E-4</v>
      </c>
      <c r="AH23311">
        <v>6.9635750280000004E-3</v>
      </c>
      <c r="AI23311">
        <v>3.0502180530000002E-3</v>
      </c>
      <c r="AJ23311">
        <v>459.66</v>
      </c>
      <c r="AK23311">
        <v>2.8328095899999997E-4</v>
      </c>
      <c r="AL23311">
        <v>2.1029963174999999E-2</v>
      </c>
      <c r="AM23311">
        <v>3.9213296509999999E-3</v>
      </c>
      <c r="AN23311">
        <v>632.69000000000005</v>
      </c>
      <c r="AO23311">
        <v>2.0429527800000001E-4</v>
      </c>
      <c r="AP23311">
        <v>1.2256982029E-2</v>
      </c>
      <c r="AQ23311">
        <v>2.5087519370000002E-3</v>
      </c>
      <c r="AR23311">
        <v>400.49</v>
      </c>
      <c r="AS23311">
        <v>2.7896424900000002E-4</v>
      </c>
      <c r="AT23311">
        <v>1.3618650969E-2</v>
      </c>
      <c r="AU23311">
        <v>3.2362253779999999E-3</v>
      </c>
      <c r="AV23311">
        <v>228.04</v>
      </c>
      <c r="AW23311">
        <v>1.4054020200000001E-4</v>
      </c>
      <c r="AX23311">
        <v>1.0433300151E-2</v>
      </c>
      <c r="AY23311">
        <v>1.802011349E-3</v>
      </c>
    </row>
    <row r="23312" spans="1:51" x14ac:dyDescent="0.25">
      <c r="A23312" t="s">
        <v>5</v>
      </c>
      <c r="B23312" s="2">
        <v>44896</v>
      </c>
      <c r="C23312" t="s">
        <v>410</v>
      </c>
      <c r="D23312">
        <v>28</v>
      </c>
      <c r="E23312">
        <v>3.4982028000000001E-5</v>
      </c>
      <c r="F23312">
        <v>5.854066485E-3</v>
      </c>
      <c r="G23312">
        <v>9.2044707400000005E-4</v>
      </c>
      <c r="H23312">
        <v>6</v>
      </c>
      <c r="I23312">
        <v>1.3809834000000001E-5</v>
      </c>
      <c r="J23312">
        <v>3.9087947879999996E-3</v>
      </c>
      <c r="K23312">
        <v>3.4989503100000001E-4</v>
      </c>
      <c r="L23312">
        <v>22</v>
      </c>
      <c r="M23312">
        <v>6.217025E-5</v>
      </c>
      <c r="N23312">
        <v>6.8728522340000004E-3</v>
      </c>
      <c r="O23312">
        <v>1.700680272E-3</v>
      </c>
      <c r="P23312">
        <v>910</v>
      </c>
      <c r="Q23312">
        <v>1.1369159089999999E-3</v>
      </c>
      <c r="R23312">
        <v>0.19025716077800001</v>
      </c>
      <c r="S23312">
        <v>1.1219055134000001E-2</v>
      </c>
      <c r="T23312">
        <v>343</v>
      </c>
      <c r="U23312">
        <v>7.8946217600000005E-4</v>
      </c>
      <c r="V23312">
        <v>0.22345276873</v>
      </c>
      <c r="W23312">
        <v>6.6904636510000002E-3</v>
      </c>
      <c r="X23312">
        <v>561</v>
      </c>
      <c r="Y23312">
        <v>1.5853413850000001E-3</v>
      </c>
      <c r="Z23312">
        <v>0.17525773195899999</v>
      </c>
      <c r="AA23312">
        <v>1.9282989035E-2</v>
      </c>
      <c r="AB23312">
        <v>108.58</v>
      </c>
      <c r="AC23312">
        <v>3.5058753999999998E-5</v>
      </c>
      <c r="AD23312">
        <v>1.1363056303E-2</v>
      </c>
      <c r="AE23312">
        <v>5.8231487299999999E-4</v>
      </c>
      <c r="AF23312">
        <v>33.450000000000003</v>
      </c>
      <c r="AG23312">
        <v>2.3297615999999999E-5</v>
      </c>
      <c r="AH23312">
        <v>1.5209901304E-2</v>
      </c>
      <c r="AI23312">
        <v>4.9819073300000002E-4</v>
      </c>
      <c r="AJ23312">
        <v>74.47</v>
      </c>
      <c r="AK23312">
        <v>4.5895308000000003E-5</v>
      </c>
      <c r="AL23312">
        <v>1.0242520716E-2</v>
      </c>
      <c r="AM23312">
        <v>6.3530790299999996E-4</v>
      </c>
      <c r="AN23312">
        <v>2086.23</v>
      </c>
      <c r="AO23312">
        <v>6.7364007300000001E-4</v>
      </c>
      <c r="AP23312">
        <v>0.21833662707900001</v>
      </c>
      <c r="AQ23312">
        <v>8.2723196300000003E-3</v>
      </c>
      <c r="AR23312">
        <v>480.3</v>
      </c>
      <c r="AS23312">
        <v>3.3455230399999998E-4</v>
      </c>
      <c r="AT23312">
        <v>0.21841323154299999</v>
      </c>
      <c r="AU23312">
        <v>3.8810946549999998E-3</v>
      </c>
      <c r="AV23312">
        <v>1585.5</v>
      </c>
      <c r="AW23312">
        <v>9.7713095499999997E-4</v>
      </c>
      <c r="AX23312">
        <v>0.21806769570199999</v>
      </c>
      <c r="AY23312">
        <v>1.252880703E-2</v>
      </c>
    </row>
    <row r="23313" spans="1:51" x14ac:dyDescent="0.25">
      <c r="A23313" t="s">
        <v>119</v>
      </c>
      <c r="B23313" s="2">
        <v>44896</v>
      </c>
      <c r="C23313" t="s">
        <v>410</v>
      </c>
      <c r="AB23313">
        <v>4.0199999999999996</v>
      </c>
      <c r="AC23313">
        <v>1.2972320000000001E-6</v>
      </c>
      <c r="AD23313">
        <v>2.2914088332E-2</v>
      </c>
      <c r="AE23313">
        <v>2.1546620999999999E-5</v>
      </c>
      <c r="AF23313">
        <v>2.33</v>
      </c>
      <c r="AG23313">
        <v>1.620094E-6</v>
      </c>
      <c r="AH23313">
        <v>2.6674597102999999E-2</v>
      </c>
      <c r="AI23313">
        <v>3.4643707000000001E-5</v>
      </c>
      <c r="AJ23313">
        <v>1</v>
      </c>
      <c r="AK23313">
        <v>6.18186E-7</v>
      </c>
      <c r="AL23313">
        <v>1.1802210194000001E-2</v>
      </c>
      <c r="AM23313">
        <v>8.5572750000000002E-6</v>
      </c>
      <c r="AN23313">
        <v>0.3</v>
      </c>
      <c r="AO23313">
        <v>9.5840000000000003E-8</v>
      </c>
      <c r="AP23313">
        <v>1.6929069609999999E-3</v>
      </c>
      <c r="AQ23313">
        <v>1.1769220000000001E-6</v>
      </c>
      <c r="AR23313">
        <v>0.13</v>
      </c>
      <c r="AS23313">
        <v>8.8679999999999997E-8</v>
      </c>
      <c r="AT23313">
        <v>1.460105427E-3</v>
      </c>
      <c r="AU23313">
        <v>1.0287659999999999E-6</v>
      </c>
      <c r="AV23313">
        <v>0.17</v>
      </c>
      <c r="AW23313">
        <v>1.02943E-7</v>
      </c>
      <c r="AX23313">
        <v>1.9653558850000002E-3</v>
      </c>
      <c r="AY23313">
        <v>1.3199400000000001E-6</v>
      </c>
    </row>
    <row r="23314" spans="1:51" x14ac:dyDescent="0.25">
      <c r="A23314" t="s">
        <v>120</v>
      </c>
      <c r="B23314" s="2">
        <v>44896</v>
      </c>
      <c r="C23314" t="s">
        <v>410</v>
      </c>
      <c r="D23314">
        <v>807</v>
      </c>
      <c r="E23314">
        <v>1.0082320210000001E-3</v>
      </c>
      <c r="F23314">
        <v>8.8216003498000004E-2</v>
      </c>
      <c r="G23314">
        <v>2.6528599606E-2</v>
      </c>
      <c r="H23314">
        <v>461</v>
      </c>
      <c r="I23314">
        <v>1.0610555780000001E-3</v>
      </c>
      <c r="J23314">
        <v>9.3832688785000007E-2</v>
      </c>
      <c r="K23314">
        <v>2.6883601585999999E-2</v>
      </c>
      <c r="L23314">
        <v>344</v>
      </c>
      <c r="M23314">
        <v>9.7211664300000001E-4</v>
      </c>
      <c r="N23314">
        <v>8.3232518751999995E-2</v>
      </c>
      <c r="O23314">
        <v>2.6592455163999999E-2</v>
      </c>
      <c r="P23314">
        <v>348</v>
      </c>
      <c r="Q23314">
        <v>4.3477663400000001E-4</v>
      </c>
      <c r="R23314">
        <v>3.8041101879999997E-2</v>
      </c>
      <c r="S23314">
        <v>4.2903639410000003E-3</v>
      </c>
      <c r="T23314">
        <v>249</v>
      </c>
      <c r="U23314">
        <v>5.7310811000000001E-4</v>
      </c>
      <c r="V23314">
        <v>5.0681864441E-2</v>
      </c>
      <c r="W23314">
        <v>4.8569255080000004E-3</v>
      </c>
      <c r="X23314">
        <v>96</v>
      </c>
      <c r="Y23314">
        <v>2.7128836500000001E-4</v>
      </c>
      <c r="Z23314">
        <v>2.3227679652E-2</v>
      </c>
      <c r="AA23314">
        <v>3.2997628300000001E-3</v>
      </c>
      <c r="AB23314">
        <v>3579.4</v>
      </c>
      <c r="AC23314">
        <v>1.155781601E-3</v>
      </c>
      <c r="AD23314">
        <v>9.1672175294E-2</v>
      </c>
      <c r="AE23314">
        <v>1.9197168779999999E-2</v>
      </c>
      <c r="AF23314">
        <v>1497.69</v>
      </c>
      <c r="AG23314">
        <v>1.0432245979999999E-3</v>
      </c>
      <c r="AH23314">
        <v>6.7450200483000003E-2</v>
      </c>
      <c r="AI23314">
        <v>2.2308069404E-2</v>
      </c>
      <c r="AJ23314">
        <v>2034.35</v>
      </c>
      <c r="AK23314">
        <v>1.253748611E-3</v>
      </c>
      <c r="AL23314">
        <v>0.124840952523</v>
      </c>
      <c r="AM23314">
        <v>1.7355072576E-2</v>
      </c>
      <c r="AN23314">
        <v>1741.18</v>
      </c>
      <c r="AO23314">
        <v>5.6222470700000005E-4</v>
      </c>
      <c r="AP23314">
        <v>4.4593513023999998E-2</v>
      </c>
      <c r="AQ23314">
        <v>6.9041357020000003E-3</v>
      </c>
      <c r="AR23314">
        <v>1241.53</v>
      </c>
      <c r="AS23314">
        <v>8.6479384699999996E-4</v>
      </c>
      <c r="AT23314">
        <v>5.5913672396000001E-2</v>
      </c>
      <c r="AU23314">
        <v>1.0032352919000001E-2</v>
      </c>
      <c r="AV23314">
        <v>484.35</v>
      </c>
      <c r="AW23314">
        <v>2.9849956200000001E-4</v>
      </c>
      <c r="AX23314">
        <v>2.9722840228000001E-2</v>
      </c>
      <c r="AY23314">
        <v>3.827371747E-3</v>
      </c>
    </row>
    <row r="23315" spans="1:51" x14ac:dyDescent="0.25">
      <c r="A23315" t="s">
        <v>121</v>
      </c>
      <c r="B23315" s="2">
        <v>44896</v>
      </c>
      <c r="C23315" t="s">
        <v>410</v>
      </c>
      <c r="D23315">
        <v>36</v>
      </c>
      <c r="E23315">
        <v>4.4976893E-5</v>
      </c>
      <c r="F23315">
        <v>1.5062761506E-2</v>
      </c>
      <c r="G23315">
        <v>1.1834319530000001E-3</v>
      </c>
      <c r="H23315">
        <v>27</v>
      </c>
      <c r="I23315">
        <v>6.2144252999999999E-5</v>
      </c>
      <c r="J23315">
        <v>1.5271493213E-2</v>
      </c>
      <c r="K23315">
        <v>1.5745276420000001E-3</v>
      </c>
      <c r="L23315">
        <v>8</v>
      </c>
      <c r="M23315">
        <v>2.2607364000000001E-5</v>
      </c>
      <c r="N23315">
        <v>1.3793103447999999E-2</v>
      </c>
      <c r="O23315">
        <v>6.1842918999999998E-4</v>
      </c>
      <c r="P23315">
        <v>176</v>
      </c>
      <c r="Q23315">
        <v>2.1988703299999999E-4</v>
      </c>
      <c r="R23315">
        <v>7.3640167364000003E-2</v>
      </c>
      <c r="S23315">
        <v>2.1698392350000002E-3</v>
      </c>
      <c r="T23315">
        <v>132</v>
      </c>
      <c r="U23315">
        <v>3.0381634800000001E-4</v>
      </c>
      <c r="V23315">
        <v>7.4660633483999997E-2</v>
      </c>
      <c r="W23315">
        <v>2.574755691E-3</v>
      </c>
      <c r="X23315">
        <v>41</v>
      </c>
      <c r="Y23315">
        <v>1.15862739E-4</v>
      </c>
      <c r="Z23315">
        <v>7.0689655172000002E-2</v>
      </c>
      <c r="AA23315">
        <v>1.4092737079999999E-3</v>
      </c>
      <c r="AB23315">
        <v>1582.43</v>
      </c>
      <c r="AC23315">
        <v>5.1096303799999998E-4</v>
      </c>
      <c r="AD23315">
        <v>9.2077105352999997E-2</v>
      </c>
      <c r="AE23315">
        <v>8.4869353140000006E-3</v>
      </c>
      <c r="AF23315">
        <v>169.15</v>
      </c>
      <c r="AG23315">
        <v>1.17825507E-4</v>
      </c>
      <c r="AH23315">
        <v>2.1891247504999999E-2</v>
      </c>
      <c r="AI23315">
        <v>2.5195529260000002E-3</v>
      </c>
      <c r="AJ23315">
        <v>1398.77</v>
      </c>
      <c r="AK23315">
        <v>8.62045918E-4</v>
      </c>
      <c r="AL23315">
        <v>0.158376027901</v>
      </c>
      <c r="AM23315">
        <v>1.1932910111999999E-2</v>
      </c>
      <c r="AN23315">
        <v>788.39</v>
      </c>
      <c r="AO23315">
        <v>2.5457124399999999E-4</v>
      </c>
      <c r="AP23315">
        <v>4.5874518328999997E-2</v>
      </c>
      <c r="AQ23315">
        <v>3.126142259E-3</v>
      </c>
      <c r="AR23315">
        <v>482.65</v>
      </c>
      <c r="AS23315">
        <v>3.3619276200000001E-4</v>
      </c>
      <c r="AT23315">
        <v>6.2462527448000002E-2</v>
      </c>
      <c r="AU23315">
        <v>3.9001253860000001E-3</v>
      </c>
      <c r="AV23315">
        <v>281.06</v>
      </c>
      <c r="AW23315">
        <v>1.73215068E-4</v>
      </c>
      <c r="AX23315">
        <v>3.1823263567E-2</v>
      </c>
      <c r="AY23315">
        <v>2.2209696169999999E-3</v>
      </c>
    </row>
    <row r="23316" spans="1:51" x14ac:dyDescent="0.25">
      <c r="A23316" t="s">
        <v>6</v>
      </c>
      <c r="B23316" s="2">
        <v>44896</v>
      </c>
      <c r="C23316" t="s">
        <v>410</v>
      </c>
      <c r="D23316">
        <v>42</v>
      </c>
      <c r="E23316">
        <v>5.2473041999999999E-5</v>
      </c>
      <c r="F23316">
        <v>6.4239828690000004E-3</v>
      </c>
      <c r="G23316">
        <v>1.380670611E-3</v>
      </c>
      <c r="H23316">
        <v>32</v>
      </c>
      <c r="I23316">
        <v>7.3652448000000004E-5</v>
      </c>
      <c r="J23316">
        <v>8.3420229409999994E-3</v>
      </c>
      <c r="K23316">
        <v>1.8661068350000001E-3</v>
      </c>
      <c r="L23316">
        <v>10</v>
      </c>
      <c r="M23316">
        <v>2.8259204999999999E-5</v>
      </c>
      <c r="N23316">
        <v>3.7893141340000001E-3</v>
      </c>
      <c r="O23316">
        <v>7.7303648699999995E-4</v>
      </c>
      <c r="P23316">
        <v>1153</v>
      </c>
      <c r="Q23316">
        <v>1.4405099379999999E-3</v>
      </c>
      <c r="R23316">
        <v>0.17635362496199999</v>
      </c>
      <c r="S23316">
        <v>1.4214912713000001E-2</v>
      </c>
      <c r="T23316">
        <v>834</v>
      </c>
      <c r="U23316">
        <v>1.9195669239999999E-3</v>
      </c>
      <c r="V23316">
        <v>0.21741397288799999</v>
      </c>
      <c r="W23316">
        <v>1.6267774592E-2</v>
      </c>
      <c r="X23316">
        <v>312</v>
      </c>
      <c r="Y23316">
        <v>8.8168718800000004E-4</v>
      </c>
      <c r="Z23316">
        <v>0.118226600985</v>
      </c>
      <c r="AA23316">
        <v>1.0724229195999999E-2</v>
      </c>
      <c r="AB23316">
        <v>130.29</v>
      </c>
      <c r="AC23316">
        <v>4.2068991000000002E-5</v>
      </c>
      <c r="AD23316">
        <v>1.2546083164000001E-2</v>
      </c>
      <c r="AE23316">
        <v>6.9875270499999997E-4</v>
      </c>
      <c r="AF23316">
        <v>77.33</v>
      </c>
      <c r="AG23316">
        <v>5.3863283999999999E-5</v>
      </c>
      <c r="AH23316">
        <v>1.6851070996999999E-2</v>
      </c>
      <c r="AI23316">
        <v>1.1517997930000001E-3</v>
      </c>
      <c r="AJ23316">
        <v>52.27</v>
      </c>
      <c r="AK23316">
        <v>3.2212943999999998E-5</v>
      </c>
      <c r="AL23316">
        <v>9.2953610959999999E-3</v>
      </c>
      <c r="AM23316">
        <v>4.4590915999999999E-4</v>
      </c>
      <c r="AN23316">
        <v>2502.71</v>
      </c>
      <c r="AO23316">
        <v>8.0812088100000001E-4</v>
      </c>
      <c r="AP23316">
        <v>0.241002970214</v>
      </c>
      <c r="AQ23316">
        <v>9.9237478530000006E-3</v>
      </c>
      <c r="AR23316">
        <v>1262.3900000000001</v>
      </c>
      <c r="AS23316">
        <v>8.7932317399999995E-4</v>
      </c>
      <c r="AT23316">
        <v>0.27509531832099998</v>
      </c>
      <c r="AU23316">
        <v>1.0200905612999999E-2</v>
      </c>
      <c r="AV23316">
        <v>1193.51</v>
      </c>
      <c r="AW23316">
        <v>7.35547684E-4</v>
      </c>
      <c r="AX23316">
        <v>0.21224949892799999</v>
      </c>
      <c r="AY23316">
        <v>9.4312179389999997E-3</v>
      </c>
    </row>
    <row r="23317" spans="1:51" x14ac:dyDescent="0.25">
      <c r="A23317" t="s">
        <v>122</v>
      </c>
      <c r="B23317" s="2">
        <v>44896</v>
      </c>
      <c r="C23317" t="s">
        <v>410</v>
      </c>
      <c r="D23317">
        <v>10</v>
      </c>
      <c r="E23317">
        <v>1.2493581E-5</v>
      </c>
      <c r="F23317">
        <v>6.3613231550000001E-3</v>
      </c>
      <c r="G23317">
        <v>3.2873109800000001E-4</v>
      </c>
      <c r="H23317">
        <v>4</v>
      </c>
      <c r="I23317">
        <v>9.2065560000000006E-6</v>
      </c>
      <c r="J23317">
        <v>7.4211502780000002E-3</v>
      </c>
      <c r="K23317">
        <v>2.3326335399999999E-4</v>
      </c>
      <c r="L23317">
        <v>6</v>
      </c>
      <c r="M23317">
        <v>1.6955523E-5</v>
      </c>
      <c r="N23317">
        <v>5.9055118110000002E-3</v>
      </c>
      <c r="O23317">
        <v>4.6382189200000002E-4</v>
      </c>
      <c r="P23317">
        <v>7</v>
      </c>
      <c r="Q23317">
        <v>8.7455070000000004E-6</v>
      </c>
      <c r="R23317">
        <v>4.4529262089999999E-3</v>
      </c>
      <c r="S23317">
        <v>8.6300423999999997E-5</v>
      </c>
      <c r="T23317">
        <v>5</v>
      </c>
      <c r="U23317">
        <v>1.1508195000000001E-5</v>
      </c>
      <c r="V23317">
        <v>9.2764378480000003E-3</v>
      </c>
      <c r="W23317">
        <v>9.7528625000000002E-5</v>
      </c>
      <c r="X23317">
        <v>2</v>
      </c>
      <c r="Y23317">
        <v>5.6518410000000003E-6</v>
      </c>
      <c r="Z23317">
        <v>1.9685039370000001E-3</v>
      </c>
      <c r="AA23317">
        <v>6.8745059000000001E-5</v>
      </c>
      <c r="AB23317">
        <v>60.07</v>
      </c>
      <c r="AC23317">
        <v>1.9397236E-5</v>
      </c>
      <c r="AD23317">
        <v>1.0922222868999999E-2</v>
      </c>
      <c r="AE23317">
        <v>3.2218198400000002E-4</v>
      </c>
      <c r="AF23317">
        <v>46.27</v>
      </c>
      <c r="AG23317">
        <v>3.2229739000000001E-5</v>
      </c>
      <c r="AH23317">
        <v>2.0411930496999998E-2</v>
      </c>
      <c r="AI23317">
        <v>6.8919316300000005E-4</v>
      </c>
      <c r="AJ23317">
        <v>13.52</v>
      </c>
      <c r="AK23317">
        <v>8.3320340000000005E-6</v>
      </c>
      <c r="AL23317">
        <v>4.2425062519999999E-3</v>
      </c>
      <c r="AM23317">
        <v>1.15336556E-4</v>
      </c>
      <c r="AN23317">
        <v>37.07</v>
      </c>
      <c r="AO23317">
        <v>1.1970544E-5</v>
      </c>
      <c r="AP23317">
        <v>6.740390594E-3</v>
      </c>
      <c r="AQ23317">
        <v>1.46998623E-4</v>
      </c>
      <c r="AR23317">
        <v>20.71</v>
      </c>
      <c r="AS23317">
        <v>1.4428234999999999E-5</v>
      </c>
      <c r="AT23317">
        <v>9.1377755560000003E-3</v>
      </c>
      <c r="AU23317">
        <v>1.6737994000000001E-4</v>
      </c>
      <c r="AV23317">
        <v>16.12</v>
      </c>
      <c r="AW23317">
        <v>9.9318000000000004E-6</v>
      </c>
      <c r="AX23317">
        <v>5.0570753499999998E-3</v>
      </c>
      <c r="AY23317">
        <v>1.27345878E-4</v>
      </c>
    </row>
    <row r="23318" spans="1:51" x14ac:dyDescent="0.25">
      <c r="A23318" t="s">
        <v>123</v>
      </c>
      <c r="B23318" s="2">
        <v>44896</v>
      </c>
      <c r="C23318" t="s">
        <v>410</v>
      </c>
      <c r="D23318">
        <v>27</v>
      </c>
      <c r="E23318">
        <v>3.3732670000000001E-5</v>
      </c>
      <c r="F23318">
        <v>2.4258760107999999E-2</v>
      </c>
      <c r="G23318">
        <v>8.8757396399999995E-4</v>
      </c>
      <c r="H23318">
        <v>9</v>
      </c>
      <c r="I23318">
        <v>2.0714751E-5</v>
      </c>
      <c r="J23318">
        <v>1.4802631579000001E-2</v>
      </c>
      <c r="K23318">
        <v>5.2484254699999996E-4</v>
      </c>
      <c r="L23318">
        <v>18</v>
      </c>
      <c r="M23318">
        <v>5.0866569E-5</v>
      </c>
      <c r="N23318">
        <v>3.6659877799999997E-2</v>
      </c>
      <c r="O23318">
        <v>1.391465677E-3</v>
      </c>
      <c r="P23318">
        <v>14</v>
      </c>
      <c r="Q23318">
        <v>1.7491014000000001E-5</v>
      </c>
      <c r="R23318">
        <v>1.2578616351999999E-2</v>
      </c>
      <c r="S23318">
        <v>1.7260084799999999E-4</v>
      </c>
      <c r="T23318">
        <v>7</v>
      </c>
      <c r="U23318">
        <v>1.6111472999999999E-5</v>
      </c>
      <c r="V23318">
        <v>1.1513157895000001E-2</v>
      </c>
      <c r="W23318">
        <v>1.3654007499999999E-4</v>
      </c>
      <c r="X23318">
        <v>7</v>
      </c>
      <c r="Y23318">
        <v>1.9781443000000001E-5</v>
      </c>
      <c r="Z23318">
        <v>1.4256619145E-2</v>
      </c>
      <c r="AA23318">
        <v>2.4060770599999999E-4</v>
      </c>
      <c r="AB23318">
        <v>64.59</v>
      </c>
      <c r="AC23318">
        <v>2.0856349E-5</v>
      </c>
      <c r="AD23318">
        <v>3.1706090739999998E-2</v>
      </c>
      <c r="AE23318">
        <v>3.4641739899999999E-4</v>
      </c>
      <c r="AF23318">
        <v>28.01</v>
      </c>
      <c r="AG23318">
        <v>1.9512247000000001E-5</v>
      </c>
      <c r="AH23318">
        <v>2.6810729291999999E-2</v>
      </c>
      <c r="AI23318">
        <v>4.1724529099999998E-4</v>
      </c>
      <c r="AJ23318">
        <v>35.47</v>
      </c>
      <c r="AK23318">
        <v>2.1857423000000001E-5</v>
      </c>
      <c r="AL23318">
        <v>3.6591631744999999E-2</v>
      </c>
      <c r="AM23318">
        <v>3.0256238600000001E-4</v>
      </c>
      <c r="AN23318">
        <v>22.93</v>
      </c>
      <c r="AO23318">
        <v>7.4048629999999996E-6</v>
      </c>
      <c r="AP23318">
        <v>1.1256967788E-2</v>
      </c>
      <c r="AQ23318">
        <v>9.0931929999999998E-5</v>
      </c>
      <c r="AR23318">
        <v>15.39</v>
      </c>
      <c r="AS23318">
        <v>1.0722615000000001E-5</v>
      </c>
      <c r="AT23318">
        <v>1.4733369055000001E-2</v>
      </c>
      <c r="AU23318">
        <v>1.2439156300000001E-4</v>
      </c>
      <c r="AV23318">
        <v>7.38</v>
      </c>
      <c r="AW23318">
        <v>4.5483939999999998E-6</v>
      </c>
      <c r="AX23318">
        <v>7.6144919839999997E-3</v>
      </c>
      <c r="AY23318">
        <v>5.8319672E-5</v>
      </c>
    </row>
    <row r="23319" spans="1:51" x14ac:dyDescent="0.25">
      <c r="A23319" t="s">
        <v>124</v>
      </c>
      <c r="B23319" s="2">
        <v>44896</v>
      </c>
      <c r="C23319" t="s">
        <v>410</v>
      </c>
      <c r="AN23319">
        <v>0.03</v>
      </c>
      <c r="AO23319">
        <v>8.9689999999999991E-9</v>
      </c>
      <c r="AP23319">
        <v>1.4285388804E-2</v>
      </c>
      <c r="AQ23319">
        <v>1.10145E-7</v>
      </c>
      <c r="AR23319">
        <v>0.03</v>
      </c>
      <c r="AS23319">
        <v>1.9349E-8</v>
      </c>
      <c r="AT23319">
        <v>1.5754470917999999E-2</v>
      </c>
      <c r="AU23319">
        <v>2.2446200000000002E-7</v>
      </c>
    </row>
    <row r="23320" spans="1:51" x14ac:dyDescent="0.25">
      <c r="A23320" t="s">
        <v>7</v>
      </c>
      <c r="B23320" s="2">
        <v>44896</v>
      </c>
      <c r="C23320" t="s">
        <v>410</v>
      </c>
      <c r="D23320">
        <v>121</v>
      </c>
      <c r="E23320">
        <v>1.51172335E-4</v>
      </c>
      <c r="F23320">
        <v>4.2263360111999999E-2</v>
      </c>
      <c r="G23320">
        <v>3.9776462849999998E-3</v>
      </c>
      <c r="H23320">
        <v>28</v>
      </c>
      <c r="I23320">
        <v>6.4445891999999997E-5</v>
      </c>
      <c r="J23320">
        <v>2.7722772276999999E-2</v>
      </c>
      <c r="K23320">
        <v>1.63284348E-3</v>
      </c>
      <c r="L23320">
        <v>93</v>
      </c>
      <c r="M23320">
        <v>2.6281060400000001E-4</v>
      </c>
      <c r="N23320">
        <v>5.0461204558000003E-2</v>
      </c>
      <c r="O23320">
        <v>7.1892393319999996E-3</v>
      </c>
      <c r="P23320">
        <v>57</v>
      </c>
      <c r="Q23320">
        <v>7.1213413999999996E-5</v>
      </c>
      <c r="R23320">
        <v>1.9909186168000002E-2</v>
      </c>
      <c r="S23320">
        <v>7.0273202499999997E-4</v>
      </c>
      <c r="T23320">
        <v>32</v>
      </c>
      <c r="U23320">
        <v>7.3652448000000004E-5</v>
      </c>
      <c r="V23320">
        <v>3.1683168317E-2</v>
      </c>
      <c r="W23320">
        <v>6.2418319800000002E-4</v>
      </c>
      <c r="X23320">
        <v>25</v>
      </c>
      <c r="Y23320">
        <v>7.0648011999999998E-5</v>
      </c>
      <c r="Z23320">
        <v>1.3564839935E-2</v>
      </c>
      <c r="AA23320">
        <v>8.5931323700000003E-4</v>
      </c>
      <c r="AB23320">
        <v>754.64</v>
      </c>
      <c r="AC23320">
        <v>2.4367076299999999E-4</v>
      </c>
      <c r="AD23320">
        <v>8.1746783778000001E-2</v>
      </c>
      <c r="AE23320">
        <v>4.0472947119999996E-3</v>
      </c>
      <c r="AF23320">
        <v>163.46</v>
      </c>
      <c r="AG23320">
        <v>1.1385754199999999E-4</v>
      </c>
      <c r="AH23320">
        <v>6.2764452164000006E-2</v>
      </c>
      <c r="AI23320">
        <v>2.4347028959999998E-3</v>
      </c>
      <c r="AJ23320">
        <v>589.35</v>
      </c>
      <c r="AK23320">
        <v>3.6320845700000003E-4</v>
      </c>
      <c r="AL23320">
        <v>8.9358052233000002E-2</v>
      </c>
      <c r="AM23320">
        <v>5.0277297030000001E-3</v>
      </c>
      <c r="AN23320">
        <v>153.44</v>
      </c>
      <c r="AO23320">
        <v>4.9546994000000002E-5</v>
      </c>
      <c r="AP23320">
        <v>1.6622049292999999E-2</v>
      </c>
      <c r="AQ23320">
        <v>6.0843852700000005E-4</v>
      </c>
      <c r="AR23320">
        <v>36.85</v>
      </c>
      <c r="AS23320">
        <v>2.5664826E-5</v>
      </c>
      <c r="AT23320">
        <v>1.4147844021E-2</v>
      </c>
      <c r="AU23320">
        <v>2.9773407000000001E-4</v>
      </c>
      <c r="AV23320">
        <v>116.33</v>
      </c>
      <c r="AW23320">
        <v>7.1693319000000006E-5</v>
      </c>
      <c r="AX23320">
        <v>1.7638288041000001E-2</v>
      </c>
      <c r="AY23320">
        <v>9.1925423100000004E-4</v>
      </c>
    </row>
    <row r="23321" spans="1:51" x14ac:dyDescent="0.25">
      <c r="A23321" t="s">
        <v>125</v>
      </c>
      <c r="B23321" s="2">
        <v>44896</v>
      </c>
      <c r="C23321" t="s">
        <v>410</v>
      </c>
      <c r="D23321">
        <v>1</v>
      </c>
      <c r="E23321">
        <v>1.249358E-6</v>
      </c>
      <c r="F23321">
        <v>4.2194092829999997E-3</v>
      </c>
      <c r="G23321">
        <v>3.2873110000000003E-5</v>
      </c>
      <c r="H23321">
        <v>1</v>
      </c>
      <c r="I23321">
        <v>2.3016390000000001E-6</v>
      </c>
      <c r="J23321">
        <v>7.4074074070000001E-3</v>
      </c>
      <c r="K23321">
        <v>5.8315839000000002E-5</v>
      </c>
      <c r="AB23321">
        <v>8.44</v>
      </c>
      <c r="AC23321">
        <v>2.7262580000000002E-6</v>
      </c>
      <c r="AD23321">
        <v>1.2365596603E-2</v>
      </c>
      <c r="AE23321">
        <v>4.5282282999999999E-5</v>
      </c>
      <c r="AF23321">
        <v>3.47</v>
      </c>
      <c r="AG23321">
        <v>2.4172809999999998E-6</v>
      </c>
      <c r="AH23321">
        <v>9.0362189879999999E-3</v>
      </c>
      <c r="AI23321">
        <v>5.1690566999999999E-5</v>
      </c>
      <c r="AJ23321">
        <v>4.95</v>
      </c>
      <c r="AK23321">
        <v>3.049455E-6</v>
      </c>
      <c r="AL23321">
        <v>1.7135031963000001E-2</v>
      </c>
      <c r="AM23321">
        <v>4.2212217999999998E-5</v>
      </c>
      <c r="AN23321">
        <v>6.47</v>
      </c>
      <c r="AO23321">
        <v>2.0883060000000001E-6</v>
      </c>
      <c r="AP23321">
        <v>9.4720123930000007E-3</v>
      </c>
      <c r="AQ23321">
        <v>2.5644456000000001E-5</v>
      </c>
      <c r="AR23321">
        <v>4.59</v>
      </c>
      <c r="AS23321">
        <v>3.1958520000000001E-6</v>
      </c>
      <c r="AT23321">
        <v>1.1946653616000001E-2</v>
      </c>
      <c r="AU23321">
        <v>3.7074633000000003E-5</v>
      </c>
      <c r="AV23321">
        <v>1.86</v>
      </c>
      <c r="AW23321">
        <v>1.1453639999999999E-6</v>
      </c>
      <c r="AX23321">
        <v>6.4358522230000001E-3</v>
      </c>
      <c r="AY23321">
        <v>1.4685891E-5</v>
      </c>
    </row>
    <row r="23322" spans="1:51" x14ac:dyDescent="0.25">
      <c r="A23322" t="s">
        <v>8</v>
      </c>
      <c r="B23322" s="2">
        <v>44896</v>
      </c>
      <c r="C23322" t="s">
        <v>410</v>
      </c>
      <c r="D23322">
        <v>57</v>
      </c>
      <c r="E23322">
        <v>7.1213413999999996E-5</v>
      </c>
      <c r="F23322">
        <v>8.1428571430000006E-3</v>
      </c>
      <c r="G23322">
        <v>1.873767258E-3</v>
      </c>
      <c r="H23322">
        <v>46</v>
      </c>
      <c r="I23322">
        <v>1.05875394E-4</v>
      </c>
      <c r="J23322">
        <v>8.9738587589999995E-3</v>
      </c>
      <c r="K23322">
        <v>2.6825285749999999E-3</v>
      </c>
      <c r="L23322">
        <v>11</v>
      </c>
      <c r="M23322">
        <v>3.1085125E-5</v>
      </c>
      <c r="N23322">
        <v>5.9945504090000001E-3</v>
      </c>
      <c r="O23322">
        <v>8.5034013599999999E-4</v>
      </c>
      <c r="P23322">
        <v>3302</v>
      </c>
      <c r="Q23322">
        <v>4.1253805859999999E-3</v>
      </c>
      <c r="R23322">
        <v>0.47171428571399998</v>
      </c>
      <c r="S23322">
        <v>4.0709142913999997E-2</v>
      </c>
      <c r="T23322">
        <v>2507</v>
      </c>
      <c r="U23322">
        <v>5.7702089660000002E-3</v>
      </c>
      <c r="V23322">
        <v>0.48907530238000002</v>
      </c>
      <c r="W23322">
        <v>4.89008524E-2</v>
      </c>
      <c r="X23322">
        <v>774</v>
      </c>
      <c r="Y23322">
        <v>2.1872624460000001E-3</v>
      </c>
      <c r="Z23322">
        <v>0.42179836512300001</v>
      </c>
      <c r="AA23322">
        <v>2.6604337812999999E-2</v>
      </c>
      <c r="AB23322">
        <v>273.39999999999998</v>
      </c>
      <c r="AC23322">
        <v>8.8279983000000002E-5</v>
      </c>
      <c r="AD23322">
        <v>1.7763529560000001E-2</v>
      </c>
      <c r="AE23322">
        <v>1.4663027500000001E-3</v>
      </c>
      <c r="AF23322">
        <v>200.38</v>
      </c>
      <c r="AG23322">
        <v>1.3957259500000001E-4</v>
      </c>
      <c r="AH23322">
        <v>2.2790088228000001E-2</v>
      </c>
      <c r="AI23322">
        <v>2.9845875459999999E-3</v>
      </c>
      <c r="AJ23322">
        <v>71.84</v>
      </c>
      <c r="AK23322">
        <v>4.4272335000000002E-5</v>
      </c>
      <c r="AL23322">
        <v>1.0997756173000001E-2</v>
      </c>
      <c r="AM23322">
        <v>6.1284182899999998E-4</v>
      </c>
      <c r="AN23322">
        <v>6141.02</v>
      </c>
      <c r="AO23322">
        <v>1.982924545E-3</v>
      </c>
      <c r="AP23322">
        <v>0.39900028809499999</v>
      </c>
      <c r="AQ23322">
        <v>2.4350370916000001E-2</v>
      </c>
      <c r="AR23322">
        <v>3226.02</v>
      </c>
      <c r="AS23322">
        <v>2.2470941450000001E-3</v>
      </c>
      <c r="AT23322">
        <v>0.36691639736999998</v>
      </c>
      <c r="AU23322">
        <v>2.6068226056E-2</v>
      </c>
      <c r="AV23322">
        <v>2888.66</v>
      </c>
      <c r="AW23322">
        <v>1.780250796E-3</v>
      </c>
      <c r="AX23322">
        <v>0.44223472897299998</v>
      </c>
      <c r="AY23322">
        <v>2.2826437509999999E-2</v>
      </c>
    </row>
    <row r="23323" spans="1:51" x14ac:dyDescent="0.25">
      <c r="A23323" t="s">
        <v>127</v>
      </c>
      <c r="B23323" s="2">
        <v>44896</v>
      </c>
      <c r="C23323" t="s">
        <v>410</v>
      </c>
      <c r="D23323">
        <v>70</v>
      </c>
      <c r="E23323">
        <v>8.745507E-5</v>
      </c>
      <c r="F23323">
        <v>9.7615395340000001E-3</v>
      </c>
      <c r="G23323">
        <v>2.301117686E-3</v>
      </c>
      <c r="H23323">
        <v>56</v>
      </c>
      <c r="I23323">
        <v>1.2889178399999999E-4</v>
      </c>
      <c r="J23323">
        <v>9.9520170610000007E-3</v>
      </c>
      <c r="K23323">
        <v>3.2656869609999999E-3</v>
      </c>
      <c r="L23323">
        <v>13</v>
      </c>
      <c r="M23323">
        <v>3.6736965999999998E-5</v>
      </c>
      <c r="N23323">
        <v>8.8737201369999998E-3</v>
      </c>
      <c r="O23323">
        <v>1.004947434E-3</v>
      </c>
      <c r="P23323">
        <v>257</v>
      </c>
      <c r="Q23323">
        <v>3.2108504300000002E-4</v>
      </c>
      <c r="R23323">
        <v>3.5838795147000002E-2</v>
      </c>
      <c r="S23323">
        <v>3.1684584279999999E-3</v>
      </c>
      <c r="T23323">
        <v>203</v>
      </c>
      <c r="U23323">
        <v>4.67232716E-4</v>
      </c>
      <c r="V23323">
        <v>3.6076061845E-2</v>
      </c>
      <c r="W23323">
        <v>3.9596621609999999E-3</v>
      </c>
      <c r="X23323">
        <v>52</v>
      </c>
      <c r="Y23323">
        <v>1.4694786499999999E-4</v>
      </c>
      <c r="Z23323">
        <v>3.5494880546000002E-2</v>
      </c>
      <c r="AA23323">
        <v>1.7873715330000001E-3</v>
      </c>
      <c r="AB23323">
        <v>524.46</v>
      </c>
      <c r="AC23323">
        <v>1.69346798E-4</v>
      </c>
      <c r="AD23323">
        <v>1.6362699442999999E-2</v>
      </c>
      <c r="AE23323">
        <v>2.812797032E-3</v>
      </c>
      <c r="AF23323">
        <v>363.5</v>
      </c>
      <c r="AG23323">
        <v>2.5319991799999998E-4</v>
      </c>
      <c r="AH23323">
        <v>1.7778709643999999E-2</v>
      </c>
      <c r="AI23323">
        <v>5.4143674839999996E-3</v>
      </c>
      <c r="AJ23323">
        <v>154.75</v>
      </c>
      <c r="AK23323">
        <v>9.5369840000000006E-5</v>
      </c>
      <c r="AL23323">
        <v>1.3681568829E-2</v>
      </c>
      <c r="AM23323">
        <v>1.320161381E-3</v>
      </c>
      <c r="AN23323">
        <v>1534.94</v>
      </c>
      <c r="AO23323">
        <v>4.9563081099999995E-4</v>
      </c>
      <c r="AP23323">
        <v>4.7889054378999998E-2</v>
      </c>
      <c r="AQ23323">
        <v>6.0863607360000004E-3</v>
      </c>
      <c r="AR23323">
        <v>1211.6300000000001</v>
      </c>
      <c r="AS23323">
        <v>8.4396251199999998E-4</v>
      </c>
      <c r="AT23323">
        <v>5.9259752460000002E-2</v>
      </c>
      <c r="AU23323">
        <v>9.7906915010000008E-3</v>
      </c>
      <c r="AV23323">
        <v>312.95999999999998</v>
      </c>
      <c r="AW23323">
        <v>1.9287464499999999E-4</v>
      </c>
      <c r="AX23323">
        <v>2.7669415498000002E-2</v>
      </c>
      <c r="AY23323">
        <v>2.4730453969999998E-3</v>
      </c>
    </row>
    <row r="23324" spans="1:51" x14ac:dyDescent="0.25">
      <c r="A23324" t="s">
        <v>128</v>
      </c>
      <c r="B23324" s="2">
        <v>44896</v>
      </c>
      <c r="C23324" t="s">
        <v>410</v>
      </c>
      <c r="D23324">
        <v>1</v>
      </c>
      <c r="E23324">
        <v>1.249358E-6</v>
      </c>
      <c r="F23324">
        <v>5.649717514E-3</v>
      </c>
      <c r="G23324">
        <v>3.2873110000000003E-5</v>
      </c>
      <c r="H23324">
        <v>1</v>
      </c>
      <c r="I23324">
        <v>2.3016390000000001E-6</v>
      </c>
      <c r="J23324">
        <v>1.1363636364E-2</v>
      </c>
      <c r="K23324">
        <v>5.8315839000000002E-5</v>
      </c>
      <c r="P23324">
        <v>5</v>
      </c>
      <c r="Q23324">
        <v>6.2467909999999996E-6</v>
      </c>
      <c r="R23324">
        <v>2.8248587570999999E-2</v>
      </c>
      <c r="S23324">
        <v>6.1643160000000004E-5</v>
      </c>
      <c r="T23324">
        <v>4</v>
      </c>
      <c r="U23324">
        <v>9.2065560000000006E-6</v>
      </c>
      <c r="V23324">
        <v>4.5454545455000002E-2</v>
      </c>
      <c r="W23324">
        <v>7.8022900000000001E-5</v>
      </c>
      <c r="X23324">
        <v>1</v>
      </c>
      <c r="Y23324">
        <v>2.82592E-6</v>
      </c>
      <c r="Z23324">
        <v>1.1363636364E-2</v>
      </c>
      <c r="AA23324">
        <v>3.4372529000000003E-5</v>
      </c>
      <c r="AB23324">
        <v>12.08</v>
      </c>
      <c r="AC23324">
        <v>3.9009939999999998E-6</v>
      </c>
      <c r="AD23324">
        <v>2.4724796824999999E-2</v>
      </c>
      <c r="AE23324">
        <v>6.4794275999999998E-5</v>
      </c>
      <c r="AF23324">
        <v>5.16</v>
      </c>
      <c r="AG23324">
        <v>3.59528E-6</v>
      </c>
      <c r="AH23324">
        <v>1.9690299941000002E-2</v>
      </c>
      <c r="AI23324">
        <v>7.6880627999999994E-5</v>
      </c>
      <c r="AJ23324">
        <v>6.6</v>
      </c>
      <c r="AK23324">
        <v>4.0681860000000003E-6</v>
      </c>
      <c r="AL23324">
        <v>2.9656965069000001E-2</v>
      </c>
      <c r="AM23324">
        <v>5.6314048999999997E-5</v>
      </c>
      <c r="AN23324">
        <v>11.05</v>
      </c>
      <c r="AO23324">
        <v>3.5670119999999998E-6</v>
      </c>
      <c r="AP23324">
        <v>2.2607996519000001E-2</v>
      </c>
      <c r="AQ23324">
        <v>4.3803012E-5</v>
      </c>
      <c r="AR23324">
        <v>3.81</v>
      </c>
      <c r="AS23324">
        <v>2.6536939999999999E-6</v>
      </c>
      <c r="AT23324">
        <v>1.4533506286E-2</v>
      </c>
      <c r="AU23324">
        <v>3.0785133000000001E-5</v>
      </c>
      <c r="AV23324">
        <v>7.24</v>
      </c>
      <c r="AW23324">
        <v>4.4598010000000003E-6</v>
      </c>
      <c r="AX23324">
        <v>3.2511826591999998E-2</v>
      </c>
      <c r="AY23324">
        <v>5.7183718999999998E-5</v>
      </c>
    </row>
    <row r="23325" spans="1:51" x14ac:dyDescent="0.25">
      <c r="A23325" t="s">
        <v>9</v>
      </c>
      <c r="B23325" s="2">
        <v>44896</v>
      </c>
      <c r="C23325" t="s">
        <v>410</v>
      </c>
      <c r="D23325">
        <v>19</v>
      </c>
      <c r="E23325">
        <v>2.3737804999999999E-5</v>
      </c>
      <c r="F23325">
        <v>3.0844155844E-2</v>
      </c>
      <c r="G23325">
        <v>6.2458908600000003E-4</v>
      </c>
      <c r="L23325">
        <v>19</v>
      </c>
      <c r="M23325">
        <v>5.3692488999999998E-5</v>
      </c>
      <c r="N23325">
        <v>0.10734463276800001</v>
      </c>
      <c r="O23325">
        <v>1.468769326E-3</v>
      </c>
      <c r="AB23325">
        <v>30.9</v>
      </c>
      <c r="AC23325">
        <v>9.9779050000000001E-6</v>
      </c>
      <c r="AD23325">
        <v>4.5916683814999998E-2</v>
      </c>
      <c r="AE23325">
        <v>1.65729871E-4</v>
      </c>
      <c r="AF23325">
        <v>8.9700000000000006</v>
      </c>
      <c r="AG23325">
        <v>6.2475669999999998E-6</v>
      </c>
      <c r="AH23325">
        <v>2.3638279949000002E-2</v>
      </c>
      <c r="AI23325">
        <v>1.33596506E-4</v>
      </c>
      <c r="AJ23325">
        <v>21.71</v>
      </c>
      <c r="AK23325">
        <v>1.3379293999999999E-5</v>
      </c>
      <c r="AL23325">
        <v>8.0527067849999995E-2</v>
      </c>
      <c r="AM23325">
        <v>1.85203488E-4</v>
      </c>
      <c r="AN23325">
        <v>3.38</v>
      </c>
      <c r="AO23325">
        <v>1.091865E-6</v>
      </c>
      <c r="AP23325">
        <v>5.0245848039999997E-3</v>
      </c>
      <c r="AQ23325">
        <v>1.3408137000000001E-5</v>
      </c>
      <c r="AR23325">
        <v>3.07</v>
      </c>
      <c r="AS23325">
        <v>2.13878E-6</v>
      </c>
      <c r="AT23325">
        <v>8.0922827829999992E-3</v>
      </c>
      <c r="AU23325">
        <v>2.4811689000000002E-5</v>
      </c>
      <c r="AV23325">
        <v>0.23</v>
      </c>
      <c r="AW23325">
        <v>1.4397400000000002E-7</v>
      </c>
      <c r="AX23325">
        <v>8.6654529300000005E-4</v>
      </c>
      <c r="AY23325">
        <v>1.8460330000000001E-6</v>
      </c>
    </row>
    <row r="23326" spans="1:51" x14ac:dyDescent="0.25">
      <c r="A23326" t="s">
        <v>129</v>
      </c>
      <c r="B23326" s="2">
        <v>44896</v>
      </c>
      <c r="C23326" t="s">
        <v>410</v>
      </c>
      <c r="AB23326">
        <v>14.06</v>
      </c>
      <c r="AC23326">
        <v>4.5393979999999996E-6</v>
      </c>
      <c r="AD23326">
        <v>2.6867056380999999E-2</v>
      </c>
      <c r="AE23326">
        <v>7.5397965999999999E-5</v>
      </c>
      <c r="AF23326">
        <v>8.7899999999999991</v>
      </c>
      <c r="AG23326">
        <v>6.1254860000000001E-6</v>
      </c>
      <c r="AH23326">
        <v>4.5347827447999998E-2</v>
      </c>
      <c r="AI23326">
        <v>1.3098595699999999E-4</v>
      </c>
      <c r="AJ23326">
        <v>5.2</v>
      </c>
      <c r="AK23326">
        <v>3.2067050000000001E-6</v>
      </c>
      <c r="AL23326">
        <v>1.6403554548E-2</v>
      </c>
      <c r="AM23326">
        <v>4.4388965999999998E-5</v>
      </c>
      <c r="AN23326">
        <v>8.77</v>
      </c>
      <c r="AO23326">
        <v>2.8305229999999998E-6</v>
      </c>
      <c r="AP23326">
        <v>1.6752843747E-2</v>
      </c>
      <c r="AQ23326">
        <v>3.4758902999999998E-5</v>
      </c>
      <c r="AR23326">
        <v>4.33</v>
      </c>
      <c r="AS23326">
        <v>3.0176539999999999E-6</v>
      </c>
      <c r="AT23326">
        <v>2.2340114862999999E-2</v>
      </c>
      <c r="AU23326">
        <v>3.5007386999999997E-5</v>
      </c>
      <c r="AV23326">
        <v>4.3600000000000003</v>
      </c>
      <c r="AW23326">
        <v>2.6843010000000001E-6</v>
      </c>
      <c r="AX23326">
        <v>1.3731253589E-2</v>
      </c>
      <c r="AY23326">
        <v>3.4418205999999998E-5</v>
      </c>
    </row>
    <row r="23327" spans="1:51" x14ac:dyDescent="0.25">
      <c r="A23327" t="s">
        <v>130</v>
      </c>
      <c r="B23327" s="2">
        <v>44896</v>
      </c>
      <c r="C23327" t="s">
        <v>410</v>
      </c>
      <c r="D23327">
        <v>17</v>
      </c>
      <c r="E23327">
        <v>2.1239087999999998E-5</v>
      </c>
      <c r="F23327">
        <v>0.10303030303000001</v>
      </c>
      <c r="G23327">
        <v>5.5884286700000005E-4</v>
      </c>
      <c r="H23327">
        <v>14</v>
      </c>
      <c r="I23327">
        <v>3.2222945999999999E-5</v>
      </c>
      <c r="J23327">
        <v>0.11570247933900001</v>
      </c>
      <c r="K23327">
        <v>8.1642173999999998E-4</v>
      </c>
      <c r="L23327">
        <v>3</v>
      </c>
      <c r="M23327">
        <v>8.4777610000000004E-6</v>
      </c>
      <c r="N23327">
        <v>6.8181818182000004E-2</v>
      </c>
      <c r="O23327">
        <v>2.3191094600000001E-4</v>
      </c>
      <c r="P23327">
        <v>1</v>
      </c>
      <c r="Q23327">
        <v>1.249358E-6</v>
      </c>
      <c r="R23327">
        <v>6.0606060609999998E-3</v>
      </c>
      <c r="S23327">
        <v>1.2328632E-5</v>
      </c>
      <c r="X23327">
        <v>1</v>
      </c>
      <c r="Y23327">
        <v>2.82592E-6</v>
      </c>
      <c r="Z23327">
        <v>2.2727272727000002E-2</v>
      </c>
      <c r="AA23327">
        <v>3.4372529000000003E-5</v>
      </c>
      <c r="AB23327">
        <v>20.74</v>
      </c>
      <c r="AC23327">
        <v>6.6963970000000001E-6</v>
      </c>
      <c r="AD23327">
        <v>7.0126749468000002E-2</v>
      </c>
      <c r="AE23327">
        <v>1.11225049E-4</v>
      </c>
      <c r="AF23327">
        <v>15.6</v>
      </c>
      <c r="AG23327">
        <v>1.0865406000000001E-5</v>
      </c>
      <c r="AH23327">
        <v>9.3220198623000003E-2</v>
      </c>
      <c r="AI23327">
        <v>2.3234328E-4</v>
      </c>
      <c r="AJ23327">
        <v>5.0599999999999996</v>
      </c>
      <c r="AK23327">
        <v>3.1209239999999999E-6</v>
      </c>
      <c r="AL23327">
        <v>4.0151187669999998E-2</v>
      </c>
      <c r="AM23327">
        <v>4.3201529999999998E-5</v>
      </c>
      <c r="AN23327">
        <v>15.83</v>
      </c>
      <c r="AO23327">
        <v>5.1108640000000003E-6</v>
      </c>
      <c r="AP23327">
        <v>5.3522550669000003E-2</v>
      </c>
      <c r="AQ23327">
        <v>6.2761554E-5</v>
      </c>
      <c r="AR23327">
        <v>1.8</v>
      </c>
      <c r="AS23327">
        <v>1.2570349999999999E-6</v>
      </c>
      <c r="AT23327">
        <v>1.0784781877999999E-2</v>
      </c>
      <c r="AU23327">
        <v>1.4582685000000001E-5</v>
      </c>
      <c r="AV23327">
        <v>14.02</v>
      </c>
      <c r="AW23327">
        <v>8.6419340000000007E-6</v>
      </c>
      <c r="AX23327">
        <v>0.111179875826</v>
      </c>
      <c r="AY23327">
        <v>1.10807179E-4</v>
      </c>
    </row>
    <row r="23328" spans="1:51" x14ac:dyDescent="0.25">
      <c r="A23328" t="s">
        <v>131</v>
      </c>
      <c r="B23328" s="2">
        <v>44896</v>
      </c>
      <c r="C23328" t="s">
        <v>410</v>
      </c>
      <c r="D23328">
        <v>3</v>
      </c>
      <c r="E23328">
        <v>3.7480739999999999E-6</v>
      </c>
      <c r="F23328">
        <v>2.4489795919999998E-3</v>
      </c>
      <c r="G23328">
        <v>9.8619328999999999E-5</v>
      </c>
      <c r="H23328">
        <v>3</v>
      </c>
      <c r="I23328">
        <v>6.9049170000000004E-6</v>
      </c>
      <c r="J23328">
        <v>3.6540803899999998E-3</v>
      </c>
      <c r="K23328">
        <v>1.74947516E-4</v>
      </c>
      <c r="P23328">
        <v>20</v>
      </c>
      <c r="Q23328">
        <v>2.4987162999999999E-5</v>
      </c>
      <c r="R23328">
        <v>1.6326530612000002E-2</v>
      </c>
      <c r="S23328">
        <v>2.4657264000000001E-4</v>
      </c>
      <c r="T23328">
        <v>15</v>
      </c>
      <c r="U23328">
        <v>3.4524584999999997E-5</v>
      </c>
      <c r="V23328">
        <v>1.8270401948999999E-2</v>
      </c>
      <c r="W23328">
        <v>2.9258587400000002E-4</v>
      </c>
      <c r="X23328">
        <v>5</v>
      </c>
      <c r="Y23328">
        <v>1.4129602E-5</v>
      </c>
      <c r="Z23328">
        <v>1.2437810945000001E-2</v>
      </c>
      <c r="AA23328">
        <v>1.7186264699999999E-4</v>
      </c>
      <c r="AB23328">
        <v>81.66</v>
      </c>
      <c r="AC23328">
        <v>2.6366753000000001E-5</v>
      </c>
      <c r="AD23328">
        <v>2.6382426170000001E-2</v>
      </c>
      <c r="AE23328">
        <v>4.37943472E-4</v>
      </c>
      <c r="AF23328">
        <v>27.39</v>
      </c>
      <c r="AG23328">
        <v>1.9077018E-5</v>
      </c>
      <c r="AH23328">
        <v>1.9413024697E-2</v>
      </c>
      <c r="AI23328">
        <v>4.07938475E-4</v>
      </c>
      <c r="AJ23328">
        <v>53.25</v>
      </c>
      <c r="AK23328">
        <v>3.2818743000000002E-5</v>
      </c>
      <c r="AL23328">
        <v>3.1967667633999997E-2</v>
      </c>
      <c r="AM23328">
        <v>4.5429495600000003E-4</v>
      </c>
      <c r="AN23328">
        <v>42.33</v>
      </c>
      <c r="AO23328">
        <v>1.3667496999999999E-5</v>
      </c>
      <c r="AP23328">
        <v>1.3675621404000001E-2</v>
      </c>
      <c r="AQ23328">
        <v>1.6783725999999999E-4</v>
      </c>
      <c r="AR23328">
        <v>19.440000000000001</v>
      </c>
      <c r="AS23328">
        <v>1.353985E-5</v>
      </c>
      <c r="AT23328">
        <v>1.3778329209E-2</v>
      </c>
      <c r="AU23328">
        <v>1.5707391199999999E-4</v>
      </c>
      <c r="AV23328">
        <v>22.47</v>
      </c>
      <c r="AW23328">
        <v>1.3845727000000001E-5</v>
      </c>
      <c r="AX23328">
        <v>1.3486671679999999E-2</v>
      </c>
      <c r="AY23328">
        <v>1.77530398E-4</v>
      </c>
    </row>
    <row r="23329" spans="1:51" x14ac:dyDescent="0.25">
      <c r="A23329" t="s">
        <v>132</v>
      </c>
      <c r="B23329" s="2">
        <v>44896</v>
      </c>
      <c r="C23329" t="s">
        <v>410</v>
      </c>
      <c r="D23329">
        <v>54</v>
      </c>
      <c r="E23329">
        <v>6.7465340000000002E-5</v>
      </c>
      <c r="F23329">
        <v>0.194244604317</v>
      </c>
      <c r="G23329">
        <v>1.7751479289999999E-3</v>
      </c>
      <c r="H23329">
        <v>9</v>
      </c>
      <c r="I23329">
        <v>2.0714751E-5</v>
      </c>
      <c r="J23329">
        <v>6.3380281689999998E-2</v>
      </c>
      <c r="K23329">
        <v>5.2484254699999996E-4</v>
      </c>
      <c r="L23329">
        <v>45</v>
      </c>
      <c r="M23329">
        <v>1.2716642100000001E-4</v>
      </c>
      <c r="N23329">
        <v>0.34351145038199998</v>
      </c>
      <c r="O23329">
        <v>3.4786641929999999E-3</v>
      </c>
      <c r="P23329">
        <v>20</v>
      </c>
      <c r="Q23329">
        <v>2.4987162999999999E-5</v>
      </c>
      <c r="R23329">
        <v>7.1942446043E-2</v>
      </c>
      <c r="S23329">
        <v>2.4657264000000001E-4</v>
      </c>
      <c r="T23329">
        <v>13</v>
      </c>
      <c r="U23329">
        <v>2.9921307E-5</v>
      </c>
      <c r="V23329">
        <v>9.1549295774999997E-2</v>
      </c>
      <c r="W23329">
        <v>2.5357442399999999E-4</v>
      </c>
      <c r="X23329">
        <v>7</v>
      </c>
      <c r="Y23329">
        <v>1.9781443000000001E-5</v>
      </c>
      <c r="Z23329">
        <v>5.3435114504E-2</v>
      </c>
      <c r="AA23329">
        <v>2.4060770599999999E-4</v>
      </c>
      <c r="AB23329">
        <v>243.76</v>
      </c>
      <c r="AC23329">
        <v>7.8710422000000005E-5</v>
      </c>
      <c r="AD23329">
        <v>9.9551428211999998E-2</v>
      </c>
      <c r="AE23329">
        <v>1.307355348E-3</v>
      </c>
      <c r="AF23329">
        <v>21.28</v>
      </c>
      <c r="AG23329">
        <v>1.4821282000000001E-5</v>
      </c>
      <c r="AH23329">
        <v>3.0957837536999998E-2</v>
      </c>
      <c r="AI23329">
        <v>3.1693481100000001E-4</v>
      </c>
      <c r="AJ23329">
        <v>222.02</v>
      </c>
      <c r="AK23329">
        <v>1.3683163199999999E-4</v>
      </c>
      <c r="AL23329">
        <v>0.126848433687</v>
      </c>
      <c r="AM23329">
        <v>1.894098135E-3</v>
      </c>
      <c r="AN23329">
        <v>61.23</v>
      </c>
      <c r="AO23329">
        <v>1.9771203E-5</v>
      </c>
      <c r="AP23329">
        <v>2.5006236862999999E-2</v>
      </c>
      <c r="AQ23329">
        <v>2.4279094100000001E-4</v>
      </c>
      <c r="AR23329">
        <v>31.37</v>
      </c>
      <c r="AS23329">
        <v>2.1849745000000002E-5</v>
      </c>
      <c r="AT23329">
        <v>4.5638483823000002E-2</v>
      </c>
      <c r="AU23329">
        <v>2.5347584300000001E-4</v>
      </c>
      <c r="AV23329">
        <v>29.46</v>
      </c>
      <c r="AW23329">
        <v>1.8153216000000001E-5</v>
      </c>
      <c r="AX23329">
        <v>1.6828762777999998E-2</v>
      </c>
      <c r="AY23329">
        <v>2.3276117199999999E-4</v>
      </c>
    </row>
    <row r="23330" spans="1:51" x14ac:dyDescent="0.25">
      <c r="A23330" t="s">
        <v>133</v>
      </c>
      <c r="B23330" s="2">
        <v>44896</v>
      </c>
      <c r="C23330" t="s">
        <v>410</v>
      </c>
      <c r="D23330">
        <v>1</v>
      </c>
      <c r="E23330">
        <v>1.249358E-6</v>
      </c>
      <c r="F23330">
        <v>3.610108303E-3</v>
      </c>
      <c r="G23330">
        <v>3.2873110000000003E-5</v>
      </c>
      <c r="H23330">
        <v>1</v>
      </c>
      <c r="I23330">
        <v>2.3016390000000001E-6</v>
      </c>
      <c r="J23330">
        <v>5.0505050509999996E-3</v>
      </c>
      <c r="K23330">
        <v>5.8315839000000002E-5</v>
      </c>
      <c r="P23330">
        <v>1</v>
      </c>
      <c r="Q23330">
        <v>1.249358E-6</v>
      </c>
      <c r="R23330">
        <v>3.610108303E-3</v>
      </c>
      <c r="S23330">
        <v>1.2328632E-5</v>
      </c>
      <c r="X23330">
        <v>1</v>
      </c>
      <c r="Y23330">
        <v>2.82592E-6</v>
      </c>
      <c r="Z23330">
        <v>1.4285714285999999E-2</v>
      </c>
      <c r="AA23330">
        <v>3.4372529000000003E-5</v>
      </c>
      <c r="AB23330">
        <v>6.81</v>
      </c>
      <c r="AC23330">
        <v>2.197694E-6</v>
      </c>
      <c r="AD23330">
        <v>1.1444111918000001E-2</v>
      </c>
      <c r="AE23330">
        <v>3.6503013999999998E-5</v>
      </c>
      <c r="AF23330">
        <v>2.97</v>
      </c>
      <c r="AG23330">
        <v>2.0722400000000001E-6</v>
      </c>
      <c r="AH23330">
        <v>7.318503661E-3</v>
      </c>
      <c r="AI23330">
        <v>4.4312298E-5</v>
      </c>
      <c r="AJ23330">
        <v>3.73</v>
      </c>
      <c r="AK23330">
        <v>2.3013209999999998E-6</v>
      </c>
      <c r="AL23330">
        <v>2.1314409082E-2</v>
      </c>
      <c r="AM23330">
        <v>3.1856136E-5</v>
      </c>
      <c r="AN23330">
        <v>3.75</v>
      </c>
      <c r="AO23330">
        <v>1.2112829999999999E-6</v>
      </c>
      <c r="AP23330">
        <v>6.3075465869999996E-3</v>
      </c>
      <c r="AQ23330">
        <v>1.4874593000000001E-5</v>
      </c>
      <c r="AR23330">
        <v>3.29</v>
      </c>
      <c r="AS23330">
        <v>2.294593E-6</v>
      </c>
      <c r="AT23330">
        <v>8.1037843300000006E-3</v>
      </c>
      <c r="AU23330">
        <v>2.6619255000000001E-5</v>
      </c>
      <c r="AV23330">
        <v>0.11</v>
      </c>
      <c r="AW23330">
        <v>6.7716999999999997E-8</v>
      </c>
      <c r="AX23330">
        <v>6.27179205E-4</v>
      </c>
      <c r="AY23330">
        <v>8.68265E-7</v>
      </c>
    </row>
    <row r="23331" spans="1:51" x14ac:dyDescent="0.25">
      <c r="A23331" t="s">
        <v>135</v>
      </c>
      <c r="B23331" s="2">
        <v>44896</v>
      </c>
      <c r="C23331" t="s">
        <v>410</v>
      </c>
      <c r="D23331">
        <v>155</v>
      </c>
      <c r="E23331">
        <v>1.93650512E-4</v>
      </c>
      <c r="F23331">
        <v>3.4239010382000001E-2</v>
      </c>
      <c r="G23331">
        <v>5.0953320180000001E-3</v>
      </c>
      <c r="H23331">
        <v>109</v>
      </c>
      <c r="I23331">
        <v>2.5087865100000001E-4</v>
      </c>
      <c r="J23331">
        <v>4.4290938643000002E-2</v>
      </c>
      <c r="K23331">
        <v>6.3564264049999998E-3</v>
      </c>
      <c r="L23331">
        <v>42</v>
      </c>
      <c r="M23331">
        <v>1.1868866E-4</v>
      </c>
      <c r="N23331">
        <v>2.1319796953999999E-2</v>
      </c>
      <c r="O23331">
        <v>3.2467532470000001E-3</v>
      </c>
      <c r="P23331">
        <v>140</v>
      </c>
      <c r="Q23331">
        <v>1.7491014E-4</v>
      </c>
      <c r="R23331">
        <v>3.0925557765E-2</v>
      </c>
      <c r="S23331">
        <v>1.726008482E-3</v>
      </c>
      <c r="T23331">
        <v>88</v>
      </c>
      <c r="U23331">
        <v>2.02544232E-4</v>
      </c>
      <c r="V23331">
        <v>3.5757822023999998E-2</v>
      </c>
      <c r="W23331">
        <v>1.7165037939999999E-3</v>
      </c>
      <c r="X23331">
        <v>49</v>
      </c>
      <c r="Y23331">
        <v>1.3847010299999999E-4</v>
      </c>
      <c r="Z23331">
        <v>2.4873096447E-2</v>
      </c>
      <c r="AA23331">
        <v>1.6842539440000001E-3</v>
      </c>
      <c r="AB23331">
        <v>998.38</v>
      </c>
      <c r="AC23331">
        <v>3.2237398100000002E-4</v>
      </c>
      <c r="AD23331">
        <v>2.1996027969E-2</v>
      </c>
      <c r="AE23331">
        <v>5.3545304090000002E-3</v>
      </c>
      <c r="AF23331">
        <v>462.35</v>
      </c>
      <c r="AG23331">
        <v>3.2205282499999998E-4</v>
      </c>
      <c r="AH23331">
        <v>1.9621299056000002E-2</v>
      </c>
      <c r="AI23331">
        <v>6.8867018529999999E-3</v>
      </c>
      <c r="AJ23331">
        <v>521.02</v>
      </c>
      <c r="AK23331">
        <v>3.2110218000000002E-4</v>
      </c>
      <c r="AL23331">
        <v>2.4440124758E-2</v>
      </c>
      <c r="AM23331">
        <v>4.4448716379999996E-3</v>
      </c>
      <c r="AN23331">
        <v>869.34</v>
      </c>
      <c r="AO23331">
        <v>2.8070793699999999E-4</v>
      </c>
      <c r="AP23331">
        <v>1.9153095418000001E-2</v>
      </c>
      <c r="AQ23331">
        <v>3.4471016009999999E-3</v>
      </c>
      <c r="AR23331">
        <v>433</v>
      </c>
      <c r="AS23331">
        <v>3.01607845E-4</v>
      </c>
      <c r="AT23331">
        <v>1.837567398E-2</v>
      </c>
      <c r="AU23331">
        <v>3.4989105769999999E-3</v>
      </c>
      <c r="AV23331">
        <v>430.5</v>
      </c>
      <c r="AW23331">
        <v>2.6531318500000001E-4</v>
      </c>
      <c r="AX23331">
        <v>2.0193843986999999E-2</v>
      </c>
      <c r="AY23331">
        <v>3.4018548630000002E-3</v>
      </c>
    </row>
    <row r="23332" spans="1:51" x14ac:dyDescent="0.25">
      <c r="A23332" t="s">
        <v>136</v>
      </c>
      <c r="B23332" s="2">
        <v>44896</v>
      </c>
      <c r="C23332" t="s">
        <v>410</v>
      </c>
      <c r="D23332">
        <v>2</v>
      </c>
      <c r="E23332">
        <v>2.4987159999999999E-6</v>
      </c>
      <c r="F23332">
        <v>7.1428571428999998E-2</v>
      </c>
      <c r="G23332">
        <v>6.5746220000000006E-5</v>
      </c>
      <c r="H23332">
        <v>1</v>
      </c>
      <c r="I23332">
        <v>2.3016390000000001E-6</v>
      </c>
      <c r="J23332">
        <v>0.04</v>
      </c>
      <c r="K23332">
        <v>5.8315839000000002E-5</v>
      </c>
      <c r="L23332">
        <v>1</v>
      </c>
      <c r="M23332">
        <v>2.82592E-6</v>
      </c>
      <c r="N23332">
        <v>1</v>
      </c>
      <c r="O23332">
        <v>7.7303648999999997E-5</v>
      </c>
      <c r="AB23332">
        <v>0.41</v>
      </c>
      <c r="AC23332">
        <v>1.31119E-7</v>
      </c>
      <c r="AD23332">
        <v>2.3369381469E-2</v>
      </c>
      <c r="AE23332">
        <v>2.177849E-6</v>
      </c>
      <c r="AF23332">
        <v>0.33</v>
      </c>
      <c r="AG23332">
        <v>2.28724E-7</v>
      </c>
      <c r="AH23332">
        <v>2.2383666415999998E-2</v>
      </c>
      <c r="AI23332">
        <v>4.8909820000000002E-6</v>
      </c>
      <c r="AJ23332">
        <v>0.08</v>
      </c>
      <c r="AK23332">
        <v>4.7887999999999998E-8</v>
      </c>
      <c r="AL23332">
        <v>3.4249955456E-2</v>
      </c>
      <c r="AM23332">
        <v>6.6289600000000004E-7</v>
      </c>
      <c r="AN23332">
        <v>0.03</v>
      </c>
      <c r="AO23332">
        <v>1.0811E-8</v>
      </c>
      <c r="AP23332">
        <v>1.926852524E-3</v>
      </c>
      <c r="AQ23332">
        <v>1.3276000000000001E-7</v>
      </c>
      <c r="AR23332">
        <v>0.03</v>
      </c>
      <c r="AS23332">
        <v>2.3321000000000001E-8</v>
      </c>
      <c r="AT23332">
        <v>2.2823151309999999E-3</v>
      </c>
      <c r="AU23332">
        <v>2.7054900000000002E-7</v>
      </c>
    </row>
    <row r="23333" spans="1:51" x14ac:dyDescent="0.25">
      <c r="A23333" t="s">
        <v>137</v>
      </c>
      <c r="B23333" s="2">
        <v>44896</v>
      </c>
      <c r="C23333" t="s">
        <v>410</v>
      </c>
      <c r="D23333">
        <v>1</v>
      </c>
      <c r="E23333">
        <v>1.249358E-6</v>
      </c>
      <c r="F23333">
        <v>2.5641025641000001E-2</v>
      </c>
      <c r="G23333">
        <v>3.2873110000000003E-5</v>
      </c>
      <c r="H23333">
        <v>1</v>
      </c>
      <c r="I23333">
        <v>2.3016390000000001E-6</v>
      </c>
      <c r="J23333">
        <v>4.1666666667000002E-2</v>
      </c>
      <c r="K23333">
        <v>5.8315839000000002E-5</v>
      </c>
      <c r="AB23333">
        <v>7.24</v>
      </c>
      <c r="AC23333">
        <v>2.3386220000000001E-6</v>
      </c>
      <c r="AD23333">
        <v>6.8436512152000001E-2</v>
      </c>
      <c r="AE23333">
        <v>3.8843778000000002E-5</v>
      </c>
      <c r="AF23333">
        <v>2.34</v>
      </c>
      <c r="AG23333">
        <v>1.6305619999999999E-6</v>
      </c>
      <c r="AH23333">
        <v>3.1090170348000001E-2</v>
      </c>
      <c r="AI23333">
        <v>3.4867550999999997E-5</v>
      </c>
      <c r="AJ23333">
        <v>4.63</v>
      </c>
      <c r="AK23333">
        <v>2.8548920000000002E-6</v>
      </c>
      <c r="AL23333">
        <v>0.16095409679700001</v>
      </c>
      <c r="AM23333">
        <v>3.9518969999999997E-5</v>
      </c>
      <c r="AN23333">
        <v>2.88</v>
      </c>
      <c r="AO23333">
        <v>9.2992300000000009E-7</v>
      </c>
      <c r="AP23333">
        <v>2.7212893012E-2</v>
      </c>
      <c r="AQ23333">
        <v>1.1419479000000001E-5</v>
      </c>
      <c r="AR23333">
        <v>1.6</v>
      </c>
      <c r="AS23333">
        <v>1.115587E-6</v>
      </c>
      <c r="AT23333">
        <v>2.1271062295E-2</v>
      </c>
      <c r="AU23333">
        <v>1.2941767E-5</v>
      </c>
      <c r="AV23333">
        <v>1.24</v>
      </c>
      <c r="AW23333">
        <v>7.6419000000000007E-7</v>
      </c>
      <c r="AX23333">
        <v>4.3083755799999998E-2</v>
      </c>
      <c r="AY23333">
        <v>9.7984669999999992E-6</v>
      </c>
    </row>
    <row r="23334" spans="1:51" x14ac:dyDescent="0.25">
      <c r="A23334" t="s">
        <v>138</v>
      </c>
      <c r="B23334" s="2">
        <v>44896</v>
      </c>
      <c r="C23334" t="s">
        <v>410</v>
      </c>
      <c r="D23334">
        <v>176</v>
      </c>
      <c r="E23334">
        <v>2.1988703299999999E-4</v>
      </c>
      <c r="F23334">
        <v>0.282051282051</v>
      </c>
      <c r="G23334">
        <v>5.785667324E-3</v>
      </c>
      <c r="H23334">
        <v>150</v>
      </c>
      <c r="I23334">
        <v>3.4524585000000001E-4</v>
      </c>
      <c r="J23334">
        <v>0.29702970296999998</v>
      </c>
      <c r="K23334">
        <v>8.7473757869999998E-3</v>
      </c>
      <c r="L23334">
        <v>25</v>
      </c>
      <c r="M23334">
        <v>7.0648011999999998E-5</v>
      </c>
      <c r="N23334">
        <v>0.23148148148100001</v>
      </c>
      <c r="O23334">
        <v>1.932591218E-3</v>
      </c>
      <c r="P23334">
        <v>20</v>
      </c>
      <c r="Q23334">
        <v>2.4987162999999999E-5</v>
      </c>
      <c r="R23334">
        <v>3.2051282051000003E-2</v>
      </c>
      <c r="S23334">
        <v>2.4657264000000001E-4</v>
      </c>
      <c r="T23334">
        <v>20</v>
      </c>
      <c r="U23334">
        <v>4.6032780000000003E-5</v>
      </c>
      <c r="V23334">
        <v>3.9603960395999997E-2</v>
      </c>
      <c r="W23334">
        <v>3.9011449900000001E-4</v>
      </c>
      <c r="AB23334">
        <v>946.03</v>
      </c>
      <c r="AC23334">
        <v>3.0547089500000002E-4</v>
      </c>
      <c r="AD23334">
        <v>0.36414717293499999</v>
      </c>
      <c r="AE23334">
        <v>5.0737754590000003E-3</v>
      </c>
      <c r="AF23334">
        <v>312.67</v>
      </c>
      <c r="AG23334">
        <v>2.1778904500000001E-4</v>
      </c>
      <c r="AH23334">
        <v>0.30636526062800001</v>
      </c>
      <c r="AI23334">
        <v>4.6571497030000004E-3</v>
      </c>
      <c r="AJ23334">
        <v>630.27</v>
      </c>
      <c r="AK23334">
        <v>3.88427258E-4</v>
      </c>
      <c r="AL23334">
        <v>0.40201856640900002</v>
      </c>
      <c r="AM23334">
        <v>5.3768221069999999E-3</v>
      </c>
      <c r="AN23334">
        <v>29.03</v>
      </c>
      <c r="AO23334">
        <v>9.3734239999999997E-6</v>
      </c>
      <c r="AP23334">
        <v>1.1173915628999999E-2</v>
      </c>
      <c r="AQ23334">
        <v>1.15105924E-4</v>
      </c>
      <c r="AR23334">
        <v>27.02</v>
      </c>
      <c r="AS23334">
        <v>1.8819414999999999E-5</v>
      </c>
      <c r="AT23334">
        <v>2.6473393072000001E-2</v>
      </c>
      <c r="AU23334">
        <v>2.1832141100000001E-4</v>
      </c>
      <c r="AV23334">
        <v>1.89</v>
      </c>
      <c r="AW23334">
        <v>1.164191E-6</v>
      </c>
      <c r="AX23334">
        <v>1.2049268070000001E-3</v>
      </c>
      <c r="AY23334">
        <v>1.4927298E-5</v>
      </c>
    </row>
    <row r="23335" spans="1:51" x14ac:dyDescent="0.25">
      <c r="A23335" t="s">
        <v>139</v>
      </c>
      <c r="B23335" s="2">
        <v>44896</v>
      </c>
      <c r="C23335" t="s">
        <v>410</v>
      </c>
      <c r="D23335">
        <v>3</v>
      </c>
      <c r="E23335">
        <v>3.7480739999999999E-6</v>
      </c>
      <c r="F23335">
        <v>1.1815675460000001E-3</v>
      </c>
      <c r="G23335">
        <v>9.8619328999999999E-5</v>
      </c>
      <c r="H23335">
        <v>1</v>
      </c>
      <c r="I23335">
        <v>2.3016390000000001E-6</v>
      </c>
      <c r="J23335">
        <v>8.76424189E-4</v>
      </c>
      <c r="K23335">
        <v>5.8315839000000002E-5</v>
      </c>
      <c r="L23335">
        <v>2</v>
      </c>
      <c r="M23335">
        <v>5.6518410000000003E-6</v>
      </c>
      <c r="N23335">
        <v>1.44092219E-3</v>
      </c>
      <c r="O23335">
        <v>1.54607297E-4</v>
      </c>
      <c r="P23335">
        <v>325</v>
      </c>
      <c r="Q23335">
        <v>4.0604139599999999E-4</v>
      </c>
      <c r="R23335">
        <v>0.12800315084700001</v>
      </c>
      <c r="S23335">
        <v>4.0068054050000001E-3</v>
      </c>
      <c r="T23335">
        <v>118</v>
      </c>
      <c r="U23335">
        <v>2.7159340200000001E-4</v>
      </c>
      <c r="V23335">
        <v>0.103418054338</v>
      </c>
      <c r="W23335">
        <v>2.301675542E-3</v>
      </c>
      <c r="X23335">
        <v>203</v>
      </c>
      <c r="Y23335">
        <v>5.7366185599999999E-4</v>
      </c>
      <c r="Z23335">
        <v>0.14625360230500001</v>
      </c>
      <c r="AA23335">
        <v>6.9776234829999999E-3</v>
      </c>
      <c r="AB23335">
        <v>178.4</v>
      </c>
      <c r="AC23335">
        <v>5.7604549999999997E-5</v>
      </c>
      <c r="AD23335">
        <v>1.5270173713000001E-2</v>
      </c>
      <c r="AE23335">
        <v>9.56793447E-4</v>
      </c>
      <c r="AF23335">
        <v>28.54</v>
      </c>
      <c r="AG23335">
        <v>1.9876213999999999E-5</v>
      </c>
      <c r="AH23335">
        <v>9.4639268889999996E-3</v>
      </c>
      <c r="AI23335">
        <v>4.25028281E-4</v>
      </c>
      <c r="AJ23335">
        <v>149.5</v>
      </c>
      <c r="AK23335">
        <v>9.2137638999999997E-5</v>
      </c>
      <c r="AL23335">
        <v>1.7415560928999999E-2</v>
      </c>
      <c r="AM23335">
        <v>1.2754194880000001E-3</v>
      </c>
      <c r="AN23335">
        <v>1327.16</v>
      </c>
      <c r="AO23335">
        <v>4.2853641999999998E-4</v>
      </c>
      <c r="AP23335">
        <v>0.113599110171</v>
      </c>
      <c r="AQ23335">
        <v>5.2624396690000002E-3</v>
      </c>
      <c r="AR23335">
        <v>276.39</v>
      </c>
      <c r="AS23335">
        <v>1.9252231799999999E-4</v>
      </c>
      <c r="AT23335">
        <v>9.1668220016000002E-2</v>
      </c>
      <c r="AU23335">
        <v>2.2334245830000002E-3</v>
      </c>
      <c r="AV23335">
        <v>1045.71</v>
      </c>
      <c r="AW23335">
        <v>6.4445851999999997E-4</v>
      </c>
      <c r="AX23335">
        <v>0.12181348194199999</v>
      </c>
      <c r="AY23335">
        <v>8.2632695189999994E-3</v>
      </c>
    </row>
    <row r="23336" spans="1:51" x14ac:dyDescent="0.25">
      <c r="A23336" t="s">
        <v>10</v>
      </c>
      <c r="B23336" s="2">
        <v>44896</v>
      </c>
      <c r="C23336" t="s">
        <v>410</v>
      </c>
      <c r="D23336">
        <v>5</v>
      </c>
      <c r="E23336">
        <v>6.2467909999999996E-6</v>
      </c>
      <c r="F23336">
        <v>6.9832402230000003E-3</v>
      </c>
      <c r="G23336">
        <v>1.64365549E-4</v>
      </c>
      <c r="H23336">
        <v>5</v>
      </c>
      <c r="I23336">
        <v>1.1508195000000001E-5</v>
      </c>
      <c r="J23336">
        <v>9.3283582089999997E-3</v>
      </c>
      <c r="K23336">
        <v>2.9157919300000002E-4</v>
      </c>
      <c r="P23336">
        <v>31</v>
      </c>
      <c r="Q23336">
        <v>3.8730102000000003E-5</v>
      </c>
      <c r="R23336">
        <v>4.3296089385E-2</v>
      </c>
      <c r="S23336">
        <v>3.82187592E-4</v>
      </c>
      <c r="T23336">
        <v>23</v>
      </c>
      <c r="U23336">
        <v>5.2937696999999998E-5</v>
      </c>
      <c r="V23336">
        <v>4.2910447761000003E-2</v>
      </c>
      <c r="W23336">
        <v>4.4863167299999998E-4</v>
      </c>
      <c r="X23336">
        <v>1</v>
      </c>
      <c r="Y23336">
        <v>2.82592E-6</v>
      </c>
      <c r="Z23336">
        <v>9.0090090090000005E-3</v>
      </c>
      <c r="AA23336">
        <v>3.4372529000000003E-5</v>
      </c>
      <c r="AB23336">
        <v>20.56</v>
      </c>
      <c r="AC23336">
        <v>6.6392720000000002E-6</v>
      </c>
      <c r="AD23336">
        <v>1.6446790185000001E-2</v>
      </c>
      <c r="AE23336">
        <v>1.10276213E-4</v>
      </c>
      <c r="AF23336">
        <v>11.84</v>
      </c>
      <c r="AG23336">
        <v>8.2481399999999993E-6</v>
      </c>
      <c r="AH23336">
        <v>1.4755321702E-2</v>
      </c>
      <c r="AI23336">
        <v>1.76376286E-4</v>
      </c>
      <c r="AJ23336">
        <v>7</v>
      </c>
      <c r="AK23336">
        <v>4.3110129999999996E-6</v>
      </c>
      <c r="AL23336">
        <v>2.1273337699E-2</v>
      </c>
      <c r="AM23336">
        <v>5.9675393999999998E-5</v>
      </c>
      <c r="AN23336">
        <v>66.2</v>
      </c>
      <c r="AO23336">
        <v>2.1374556E-5</v>
      </c>
      <c r="AP23336">
        <v>5.294900759E-2</v>
      </c>
      <c r="AQ23336">
        <v>2.6248017200000001E-4</v>
      </c>
      <c r="AR23336">
        <v>47.96</v>
      </c>
      <c r="AS23336">
        <v>3.3408087000000001E-5</v>
      </c>
      <c r="AT23336">
        <v>5.9764634857000003E-2</v>
      </c>
      <c r="AU23336">
        <v>3.87562566E-4</v>
      </c>
      <c r="AV23336">
        <v>10.6</v>
      </c>
      <c r="AW23336">
        <v>6.5344469999999999E-6</v>
      </c>
      <c r="AX23336">
        <v>3.2245206839E-2</v>
      </c>
      <c r="AY23336">
        <v>8.3784910000000006E-5</v>
      </c>
    </row>
    <row r="23337" spans="1:51" x14ac:dyDescent="0.25">
      <c r="A23337" t="s">
        <v>140</v>
      </c>
      <c r="B23337" s="2">
        <v>44896</v>
      </c>
      <c r="C23337" t="s">
        <v>410</v>
      </c>
      <c r="D23337">
        <v>36</v>
      </c>
      <c r="E23337">
        <v>4.4976893E-5</v>
      </c>
      <c r="F23337">
        <v>8.4507042254000006E-2</v>
      </c>
      <c r="G23337">
        <v>1.1834319530000001E-3</v>
      </c>
      <c r="H23337">
        <v>17</v>
      </c>
      <c r="I23337">
        <v>3.9127863000000001E-5</v>
      </c>
      <c r="J23337">
        <v>6.2730627306E-2</v>
      </c>
      <c r="K23337">
        <v>9.9136925600000004E-4</v>
      </c>
      <c r="L23337">
        <v>19</v>
      </c>
      <c r="M23337">
        <v>5.3692488999999998E-5</v>
      </c>
      <c r="N23337">
        <v>0.12666666666699999</v>
      </c>
      <c r="O23337">
        <v>1.468769326E-3</v>
      </c>
      <c r="P23337">
        <v>31</v>
      </c>
      <c r="Q23337">
        <v>3.8730102000000003E-5</v>
      </c>
      <c r="R23337">
        <v>7.2769953052E-2</v>
      </c>
      <c r="S23337">
        <v>3.82187592E-4</v>
      </c>
      <c r="T23337">
        <v>18</v>
      </c>
      <c r="U23337">
        <v>4.1429501999999999E-5</v>
      </c>
      <c r="V23337">
        <v>6.6420664207000005E-2</v>
      </c>
      <c r="W23337">
        <v>3.5110304899999998E-4</v>
      </c>
      <c r="X23337">
        <v>13</v>
      </c>
      <c r="Y23337">
        <v>3.6736965999999998E-5</v>
      </c>
      <c r="Z23337">
        <v>8.6666666667E-2</v>
      </c>
      <c r="AA23337">
        <v>4.4684288300000002E-4</v>
      </c>
      <c r="AB23337">
        <v>211.04</v>
      </c>
      <c r="AC23337">
        <v>6.8143139999999998E-5</v>
      </c>
      <c r="AD23337">
        <v>0.14730737563900001</v>
      </c>
      <c r="AE23337">
        <v>1.131836116E-3</v>
      </c>
      <c r="AF23337">
        <v>90.25</v>
      </c>
      <c r="AG23337">
        <v>6.2867408999999998E-5</v>
      </c>
      <c r="AH23337">
        <v>0.102875861614</v>
      </c>
      <c r="AI23337">
        <v>1.3443418960000001E-3</v>
      </c>
      <c r="AJ23337">
        <v>117.56</v>
      </c>
      <c r="AK23337">
        <v>7.2449868999999994E-5</v>
      </c>
      <c r="AL23337">
        <v>0.219630039207</v>
      </c>
      <c r="AM23337">
        <v>1.002890637E-3</v>
      </c>
      <c r="AN23337">
        <v>81.650000000000006</v>
      </c>
      <c r="AO23337">
        <v>2.6364163E-5</v>
      </c>
      <c r="AP23337">
        <v>5.6992320409E-2</v>
      </c>
      <c r="AQ23337">
        <v>3.2375268599999998E-4</v>
      </c>
      <c r="AR23337">
        <v>69.260000000000005</v>
      </c>
      <c r="AS23337">
        <v>4.8240418000000002E-5</v>
      </c>
      <c r="AT23337">
        <v>7.8940338811999994E-2</v>
      </c>
      <c r="AU23337">
        <v>5.5963037100000002E-4</v>
      </c>
      <c r="AV23337">
        <v>11.01</v>
      </c>
      <c r="AW23337">
        <v>6.7848569999999999E-6</v>
      </c>
      <c r="AX23337">
        <v>2.0568130436E-2</v>
      </c>
      <c r="AY23337">
        <v>8.6995669E-5</v>
      </c>
    </row>
    <row r="23338" spans="1:51" x14ac:dyDescent="0.25">
      <c r="A23338" t="s">
        <v>141</v>
      </c>
      <c r="B23338" s="2">
        <v>44896</v>
      </c>
      <c r="C23338" t="s">
        <v>410</v>
      </c>
      <c r="D23338">
        <v>4</v>
      </c>
      <c r="E23338">
        <v>4.9974330000000001E-6</v>
      </c>
      <c r="F23338">
        <v>1.5810276679999999E-2</v>
      </c>
      <c r="G23338">
        <v>1.3149243899999999E-4</v>
      </c>
      <c r="L23338">
        <v>4</v>
      </c>
      <c r="M23338">
        <v>1.1303682000000001E-5</v>
      </c>
      <c r="N23338">
        <v>5.7971014493000003E-2</v>
      </c>
      <c r="O23338">
        <v>3.0921459499999999E-4</v>
      </c>
      <c r="AB23338">
        <v>13.7</v>
      </c>
      <c r="AC23338">
        <v>4.423981E-6</v>
      </c>
      <c r="AD23338">
        <v>2.3207002933000001E-2</v>
      </c>
      <c r="AE23338">
        <v>7.3480935999999995E-5</v>
      </c>
      <c r="AF23338">
        <v>5.45</v>
      </c>
      <c r="AG23338">
        <v>3.7930680000000001E-6</v>
      </c>
      <c r="AH23338">
        <v>1.5729632258999999E-2</v>
      </c>
      <c r="AI23338">
        <v>8.1110084000000004E-5</v>
      </c>
      <c r="AJ23338">
        <v>8.23</v>
      </c>
      <c r="AK23338">
        <v>5.0735359999999999E-6</v>
      </c>
      <c r="AL23338">
        <v>3.7327900896000001E-2</v>
      </c>
      <c r="AM23338">
        <v>7.0230653999999999E-5</v>
      </c>
      <c r="AN23338">
        <v>5.65</v>
      </c>
      <c r="AO23338">
        <v>1.8234589999999999E-6</v>
      </c>
      <c r="AP23338">
        <v>9.5653721019999995E-3</v>
      </c>
      <c r="AQ23338">
        <v>2.2392134000000002E-5</v>
      </c>
      <c r="AR23338">
        <v>5.01</v>
      </c>
      <c r="AS23338">
        <v>3.491472E-6</v>
      </c>
      <c r="AT23338">
        <v>1.4478927418E-2</v>
      </c>
      <c r="AU23338">
        <v>4.0504075000000002E-5</v>
      </c>
      <c r="AV23338">
        <v>0.61</v>
      </c>
      <c r="AW23338">
        <v>3.7329000000000003E-7</v>
      </c>
      <c r="AX23338">
        <v>2.7464325110000002E-3</v>
      </c>
      <c r="AY23338">
        <v>4.7863350000000001E-6</v>
      </c>
    </row>
    <row r="23339" spans="1:51" x14ac:dyDescent="0.25">
      <c r="A23339" t="s">
        <v>11</v>
      </c>
      <c r="B23339" s="2">
        <v>44896</v>
      </c>
      <c r="C23339" t="s">
        <v>410</v>
      </c>
      <c r="D23339">
        <v>136</v>
      </c>
      <c r="E23339">
        <v>1.69912707E-4</v>
      </c>
      <c r="F23339">
        <v>0.100443131462</v>
      </c>
      <c r="G23339">
        <v>4.4707429320000004E-3</v>
      </c>
      <c r="H23339">
        <v>60</v>
      </c>
      <c r="I23339">
        <v>1.3809833999999999E-4</v>
      </c>
      <c r="J23339">
        <v>8.6330935252000002E-2</v>
      </c>
      <c r="K23339">
        <v>3.4989503149999998E-3</v>
      </c>
      <c r="L23339">
        <v>76</v>
      </c>
      <c r="M23339">
        <v>2.1476995599999999E-4</v>
      </c>
      <c r="N23339">
        <v>0.116030534351</v>
      </c>
      <c r="O23339">
        <v>5.8750773039999999E-3</v>
      </c>
      <c r="P23339">
        <v>17</v>
      </c>
      <c r="Q23339">
        <v>2.1239087999999998E-5</v>
      </c>
      <c r="R23339">
        <v>1.2555391433E-2</v>
      </c>
      <c r="S23339">
        <v>2.09586744E-4</v>
      </c>
      <c r="T23339">
        <v>11</v>
      </c>
      <c r="U23339">
        <v>2.5318029E-5</v>
      </c>
      <c r="V23339">
        <v>1.5827338129000001E-2</v>
      </c>
      <c r="W23339">
        <v>2.1456297399999999E-4</v>
      </c>
      <c r="X23339">
        <v>6</v>
      </c>
      <c r="Y23339">
        <v>1.6955523E-5</v>
      </c>
      <c r="Z23339">
        <v>9.1603053439999992E-3</v>
      </c>
      <c r="AA23339">
        <v>2.06235177E-4</v>
      </c>
      <c r="AB23339">
        <v>388.12</v>
      </c>
      <c r="AC23339">
        <v>1.25323011E-4</v>
      </c>
      <c r="AD23339">
        <v>0.118011044893</v>
      </c>
      <c r="AE23339">
        <v>2.0815757789999999E-3</v>
      </c>
      <c r="AF23339">
        <v>142.97999999999999</v>
      </c>
      <c r="AG23339">
        <v>9.9594857999999996E-5</v>
      </c>
      <c r="AH23339">
        <v>7.5005982358999995E-2</v>
      </c>
      <c r="AI23339">
        <v>2.12971302E-3</v>
      </c>
      <c r="AJ23339">
        <v>244.61</v>
      </c>
      <c r="AK23339">
        <v>1.5075041900000001E-4</v>
      </c>
      <c r="AL23339">
        <v>0.17948546543499999</v>
      </c>
      <c r="AM23339">
        <v>2.0867695779999999E-3</v>
      </c>
      <c r="AN23339">
        <v>41.6</v>
      </c>
      <c r="AO23339">
        <v>1.3432464E-5</v>
      </c>
      <c r="AP23339">
        <v>1.2648747401000001E-2</v>
      </c>
      <c r="AQ23339">
        <v>1.6495104699999999E-4</v>
      </c>
      <c r="AR23339">
        <v>33.21</v>
      </c>
      <c r="AS23339">
        <v>2.3129141000000001E-5</v>
      </c>
      <c r="AT23339">
        <v>1.7418809986999999E-2</v>
      </c>
      <c r="AU23339">
        <v>2.6831793700000001E-4</v>
      </c>
      <c r="AV23339">
        <v>8.31</v>
      </c>
      <c r="AW23339">
        <v>5.122045E-6</v>
      </c>
      <c r="AX23339">
        <v>6.0983754399999996E-3</v>
      </c>
      <c r="AY23339">
        <v>6.567504E-5</v>
      </c>
    </row>
    <row r="23340" spans="1:51" x14ac:dyDescent="0.25">
      <c r="A23340" t="s">
        <v>12</v>
      </c>
      <c r="B23340" s="2">
        <v>44896</v>
      </c>
      <c r="C23340" t="s">
        <v>410</v>
      </c>
      <c r="D23340">
        <v>9</v>
      </c>
      <c r="E23340">
        <v>1.1244222999999999E-5</v>
      </c>
      <c r="F23340">
        <v>2.1276595745000002E-2</v>
      </c>
      <c r="G23340">
        <v>2.9585798800000002E-4</v>
      </c>
      <c r="H23340">
        <v>4</v>
      </c>
      <c r="I23340">
        <v>9.2065560000000006E-6</v>
      </c>
      <c r="J23340">
        <v>1.3986013986000001E-2</v>
      </c>
      <c r="K23340">
        <v>2.3326335399999999E-4</v>
      </c>
      <c r="L23340">
        <v>5</v>
      </c>
      <c r="M23340">
        <v>1.4129602E-5</v>
      </c>
      <c r="N23340">
        <v>4.854368932E-2</v>
      </c>
      <c r="O23340">
        <v>3.8651824399999998E-4</v>
      </c>
      <c r="P23340">
        <v>7</v>
      </c>
      <c r="Q23340">
        <v>8.7455070000000004E-6</v>
      </c>
      <c r="R23340">
        <v>1.6548463356999998E-2</v>
      </c>
      <c r="S23340">
        <v>8.6300423999999997E-5</v>
      </c>
      <c r="T23340">
        <v>5</v>
      </c>
      <c r="U23340">
        <v>1.1508195000000001E-5</v>
      </c>
      <c r="V23340">
        <v>1.7482517483000001E-2</v>
      </c>
      <c r="W23340">
        <v>9.7528625000000002E-5</v>
      </c>
      <c r="X23340">
        <v>2</v>
      </c>
      <c r="Y23340">
        <v>5.6518410000000003E-6</v>
      </c>
      <c r="Z23340">
        <v>1.9417475728000001E-2</v>
      </c>
      <c r="AA23340">
        <v>6.8745059000000001E-5</v>
      </c>
      <c r="AB23340">
        <v>48.42</v>
      </c>
      <c r="AC23340">
        <v>1.5634495E-5</v>
      </c>
      <c r="AD23340">
        <v>1.570730868E-2</v>
      </c>
      <c r="AE23340">
        <v>2.5968404700000002E-4</v>
      </c>
      <c r="AF23340">
        <v>24.43</v>
      </c>
      <c r="AG23340">
        <v>1.7019347E-5</v>
      </c>
      <c r="AH23340">
        <v>1.0010483844999999E-2</v>
      </c>
      <c r="AI23340">
        <v>3.6393771099999997E-4</v>
      </c>
      <c r="AJ23340">
        <v>22.62</v>
      </c>
      <c r="AK23340">
        <v>1.3942217999999999E-5</v>
      </c>
      <c r="AL23340">
        <v>4.3210896052E-2</v>
      </c>
      <c r="AM23340">
        <v>1.9299578999999999E-4</v>
      </c>
      <c r="AN23340">
        <v>33.24</v>
      </c>
      <c r="AO23340">
        <v>1.0734269E-5</v>
      </c>
      <c r="AP23340">
        <v>1.078426077E-2</v>
      </c>
      <c r="AQ23340">
        <v>1.3181713199999999E-4</v>
      </c>
      <c r="AR23340">
        <v>27.85</v>
      </c>
      <c r="AS23340">
        <v>1.9399891999999998E-5</v>
      </c>
      <c r="AT23340">
        <v>1.1410679181E-2</v>
      </c>
      <c r="AU23340">
        <v>2.25055446E-4</v>
      </c>
      <c r="AV23340">
        <v>4.66</v>
      </c>
      <c r="AW23340">
        <v>2.868915E-6</v>
      </c>
      <c r="AX23340">
        <v>8.8915840760000007E-3</v>
      </c>
      <c r="AY23340">
        <v>3.6785332000000003E-5</v>
      </c>
    </row>
    <row r="23341" spans="1:51" x14ac:dyDescent="0.25">
      <c r="A23341" t="s">
        <v>142</v>
      </c>
      <c r="B23341" s="2">
        <v>44896</v>
      </c>
      <c r="C23341" t="s">
        <v>410</v>
      </c>
      <c r="D23341">
        <v>572</v>
      </c>
      <c r="E23341">
        <v>7.1463285700000003E-4</v>
      </c>
      <c r="F23341">
        <v>5.2165982671999997E-2</v>
      </c>
      <c r="G23341">
        <v>1.8803418802999999E-2</v>
      </c>
      <c r="H23341">
        <v>334</v>
      </c>
      <c r="I23341">
        <v>7.68747425E-4</v>
      </c>
      <c r="J23341">
        <v>7.1627707484000006E-2</v>
      </c>
      <c r="K23341">
        <v>1.9477490085999999E-2</v>
      </c>
      <c r="L23341">
        <v>217</v>
      </c>
      <c r="M23341">
        <v>6.1322474299999995E-4</v>
      </c>
      <c r="N23341">
        <v>3.6118508654999999E-2</v>
      </c>
      <c r="O23341">
        <v>1.6774891774999998E-2</v>
      </c>
      <c r="P23341">
        <v>355</v>
      </c>
      <c r="Q23341">
        <v>4.4352214099999999E-4</v>
      </c>
      <c r="R23341">
        <v>3.2375740994E-2</v>
      </c>
      <c r="S23341">
        <v>4.3766643649999996E-3</v>
      </c>
      <c r="T23341">
        <v>181</v>
      </c>
      <c r="U23341">
        <v>4.1659665800000001E-4</v>
      </c>
      <c r="V23341">
        <v>3.8816212739000003E-2</v>
      </c>
      <c r="W23341">
        <v>3.5305362119999999E-3</v>
      </c>
      <c r="X23341">
        <v>162</v>
      </c>
      <c r="Y23341">
        <v>4.5779911700000002E-4</v>
      </c>
      <c r="Z23341">
        <v>2.6964047936000001E-2</v>
      </c>
      <c r="AA23341">
        <v>5.5683497750000002E-3</v>
      </c>
      <c r="AB23341">
        <v>3192.74</v>
      </c>
      <c r="AC23341">
        <v>1.030931097E-3</v>
      </c>
      <c r="AD23341">
        <v>5.5434281735E-2</v>
      </c>
      <c r="AE23341">
        <v>1.7123441183E-2</v>
      </c>
      <c r="AF23341">
        <v>1565.89</v>
      </c>
      <c r="AG23341">
        <v>1.0907291629999999E-3</v>
      </c>
      <c r="AH23341">
        <v>6.3376515364000005E-2</v>
      </c>
      <c r="AI23341">
        <v>2.3323895853000001E-2</v>
      </c>
      <c r="AJ23341">
        <v>1540.71</v>
      </c>
      <c r="AK23341">
        <v>9.49523317E-4</v>
      </c>
      <c r="AL23341">
        <v>4.8795052605E-2</v>
      </c>
      <c r="AM23341">
        <v>1.3143820015E-2</v>
      </c>
      <c r="AN23341">
        <v>1265.8499999999999</v>
      </c>
      <c r="AO23341">
        <v>4.0873946600000001E-4</v>
      </c>
      <c r="AP23341">
        <v>2.1978363829000001E-2</v>
      </c>
      <c r="AQ23341">
        <v>5.0193324969999998E-3</v>
      </c>
      <c r="AR23341">
        <v>696.77</v>
      </c>
      <c r="AS23341">
        <v>4.85337777E-4</v>
      </c>
      <c r="AT23341">
        <v>2.8200416868999999E-2</v>
      </c>
      <c r="AU23341">
        <v>5.630335922E-3</v>
      </c>
      <c r="AV23341">
        <v>550.54</v>
      </c>
      <c r="AW23341">
        <v>3.3929001799999999E-4</v>
      </c>
      <c r="AX23341">
        <v>1.7435774314000001E-2</v>
      </c>
      <c r="AY23341">
        <v>4.3503883869999999E-3</v>
      </c>
    </row>
    <row r="23342" spans="1:51" x14ac:dyDescent="0.25">
      <c r="A23342" t="s">
        <v>143</v>
      </c>
      <c r="B23342" s="2">
        <v>44896</v>
      </c>
      <c r="C23342" t="s">
        <v>410</v>
      </c>
      <c r="P23342">
        <v>1</v>
      </c>
      <c r="Q23342">
        <v>1.249358E-6</v>
      </c>
      <c r="R23342">
        <v>1.9607843137000001E-2</v>
      </c>
      <c r="S23342">
        <v>1.2328632E-5</v>
      </c>
      <c r="T23342">
        <v>1</v>
      </c>
      <c r="U23342">
        <v>2.3016390000000001E-6</v>
      </c>
      <c r="V23342">
        <v>3.0303030303000002E-2</v>
      </c>
      <c r="W23342">
        <v>1.9505725E-5</v>
      </c>
      <c r="AB23342">
        <v>0.74</v>
      </c>
      <c r="AC23342">
        <v>2.39784E-7</v>
      </c>
      <c r="AD23342">
        <v>4.2381086799999999E-3</v>
      </c>
      <c r="AE23342">
        <v>3.9827360000000001E-6</v>
      </c>
      <c r="AF23342">
        <v>0.74</v>
      </c>
      <c r="AG23342">
        <v>5.1367400000000008E-7</v>
      </c>
      <c r="AH23342">
        <v>7.9771980769999997E-3</v>
      </c>
      <c r="AI23342">
        <v>1.0984284E-5</v>
      </c>
      <c r="AJ23342">
        <v>0.01</v>
      </c>
      <c r="AK23342">
        <v>3.1729999999999997E-9</v>
      </c>
      <c r="AL23342">
        <v>6.3252800999999995E-5</v>
      </c>
      <c r="AM23342">
        <v>4.3918000000000003E-8</v>
      </c>
      <c r="AN23342">
        <v>1.26</v>
      </c>
      <c r="AO23342">
        <v>4.0651300000000003E-7</v>
      </c>
      <c r="AP23342">
        <v>7.184992841E-3</v>
      </c>
      <c r="AQ23342">
        <v>4.99199E-6</v>
      </c>
      <c r="AR23342">
        <v>1.1499999999999999</v>
      </c>
      <c r="AS23342">
        <v>8.0022700000000009E-7</v>
      </c>
      <c r="AT23342">
        <v>1.2427284729E-2</v>
      </c>
      <c r="AU23342">
        <v>9.2833279999999996E-6</v>
      </c>
      <c r="AV23342">
        <v>0.11</v>
      </c>
      <c r="AW23342">
        <v>6.5518000000000005E-8</v>
      </c>
      <c r="AX23342">
        <v>1.3062088160000001E-3</v>
      </c>
      <c r="AY23342">
        <v>8.4007200000000009E-7</v>
      </c>
    </row>
    <row r="23343" spans="1:51" x14ac:dyDescent="0.25">
      <c r="A23343" t="s">
        <v>144</v>
      </c>
      <c r="B23343" s="2">
        <v>44896</v>
      </c>
      <c r="C23343" t="s">
        <v>410</v>
      </c>
      <c r="D23343">
        <v>1</v>
      </c>
      <c r="E23343">
        <v>1.249358E-6</v>
      </c>
      <c r="F23343">
        <v>5.2631578946999998E-2</v>
      </c>
      <c r="G23343">
        <v>3.2873110000000003E-5</v>
      </c>
      <c r="H23343">
        <v>1</v>
      </c>
      <c r="I23343">
        <v>2.3016390000000001E-6</v>
      </c>
      <c r="J23343">
        <v>6.25E-2</v>
      </c>
      <c r="K23343">
        <v>5.8315839000000002E-5</v>
      </c>
      <c r="AB23343">
        <v>59.63</v>
      </c>
      <c r="AC23343">
        <v>1.9255803000000001E-5</v>
      </c>
      <c r="AD23343">
        <v>0.18993720736399999</v>
      </c>
      <c r="AE23343">
        <v>3.1983283300000002E-4</v>
      </c>
      <c r="AF23343">
        <v>9.69</v>
      </c>
      <c r="AG23343">
        <v>6.7466739999999998E-6</v>
      </c>
      <c r="AH23343">
        <v>5.3044100965999999E-2</v>
      </c>
      <c r="AI23343">
        <v>1.4426929599999999E-4</v>
      </c>
      <c r="AJ23343">
        <v>46.99</v>
      </c>
      <c r="AK23343">
        <v>2.8962271E-5</v>
      </c>
      <c r="AL23343">
        <v>0.40010942675099997</v>
      </c>
      <c r="AM23343">
        <v>4.00911569E-4</v>
      </c>
      <c r="AN23343">
        <v>0.83</v>
      </c>
      <c r="AO23343">
        <v>2.6804100000000004E-7</v>
      </c>
      <c r="AP23343">
        <v>2.6439278300000001E-3</v>
      </c>
      <c r="AQ23343">
        <v>3.2915510000000001E-6</v>
      </c>
      <c r="AR23343">
        <v>0.6</v>
      </c>
      <c r="AS23343">
        <v>4.1730500000000004E-7</v>
      </c>
      <c r="AT23343">
        <v>3.2809618940000001E-3</v>
      </c>
      <c r="AU23343">
        <v>4.8411000000000001E-6</v>
      </c>
      <c r="AV23343">
        <v>0.23</v>
      </c>
      <c r="AW23343">
        <v>1.42369E-7</v>
      </c>
      <c r="AX23343">
        <v>1.966804214E-3</v>
      </c>
      <c r="AY23343">
        <v>1.825458E-6</v>
      </c>
    </row>
    <row r="23344" spans="1:51" x14ac:dyDescent="0.25">
      <c r="A23344" t="s">
        <v>145</v>
      </c>
      <c r="B23344" s="2">
        <v>44896</v>
      </c>
      <c r="C23344" t="s">
        <v>410</v>
      </c>
      <c r="D23344">
        <v>5</v>
      </c>
      <c r="E23344">
        <v>6.2467909999999996E-6</v>
      </c>
      <c r="F23344">
        <v>1.7857142857000002E-2</v>
      </c>
      <c r="G23344">
        <v>1.64365549E-4</v>
      </c>
      <c r="H23344">
        <v>3</v>
      </c>
      <c r="I23344">
        <v>6.9049170000000004E-6</v>
      </c>
      <c r="J23344">
        <v>1.5789473684000001E-2</v>
      </c>
      <c r="K23344">
        <v>1.74947516E-4</v>
      </c>
      <c r="L23344">
        <v>1</v>
      </c>
      <c r="M23344">
        <v>2.82592E-6</v>
      </c>
      <c r="N23344">
        <v>1.2500000000000001E-2</v>
      </c>
      <c r="O23344">
        <v>7.7303648999999997E-5</v>
      </c>
      <c r="P23344">
        <v>85</v>
      </c>
      <c r="Q23344">
        <v>1.06195442E-4</v>
      </c>
      <c r="R23344">
        <v>0.303571428571</v>
      </c>
      <c r="S23344">
        <v>1.047933721E-3</v>
      </c>
      <c r="T23344">
        <v>49</v>
      </c>
      <c r="U23344">
        <v>1.1278031100000001E-4</v>
      </c>
      <c r="V23344">
        <v>0.25789473684199998</v>
      </c>
      <c r="W23344">
        <v>9.5578052200000002E-4</v>
      </c>
      <c r="X23344">
        <v>32</v>
      </c>
      <c r="Y23344">
        <v>9.0429454999999996E-5</v>
      </c>
      <c r="Z23344">
        <v>0.4</v>
      </c>
      <c r="AA23344">
        <v>1.099920943E-3</v>
      </c>
      <c r="AB23344">
        <v>20.69</v>
      </c>
      <c r="AC23344">
        <v>6.6812539999999999E-6</v>
      </c>
      <c r="AD23344">
        <v>3.6203722865000003E-2</v>
      </c>
      <c r="AE23344">
        <v>1.10973534E-4</v>
      </c>
      <c r="AF23344">
        <v>15.16</v>
      </c>
      <c r="AG23344">
        <v>1.0562273E-5</v>
      </c>
      <c r="AH23344">
        <v>4.0317240726E-2</v>
      </c>
      <c r="AI23344">
        <v>2.2586115799999999E-4</v>
      </c>
      <c r="AJ23344">
        <v>5.37</v>
      </c>
      <c r="AK23344">
        <v>3.3097080000000001E-6</v>
      </c>
      <c r="AL23344">
        <v>3.1296666298999999E-2</v>
      </c>
      <c r="AM23344">
        <v>4.5814779000000003E-5</v>
      </c>
      <c r="AN23344">
        <v>164.77</v>
      </c>
      <c r="AO23344">
        <v>5.3203357999999998E-5</v>
      </c>
      <c r="AP23344">
        <v>0.288293114776</v>
      </c>
      <c r="AQ23344">
        <v>6.5333878499999995E-4</v>
      </c>
      <c r="AR23344">
        <v>75.67</v>
      </c>
      <c r="AS23344">
        <v>5.2705498E-5</v>
      </c>
      <c r="AT23344">
        <v>0.20118210085999999</v>
      </c>
      <c r="AU23344">
        <v>6.1142913600000003E-4</v>
      </c>
      <c r="AV23344">
        <v>86.6</v>
      </c>
      <c r="AW23344">
        <v>5.3373286999999997E-5</v>
      </c>
      <c r="AX23344">
        <v>0.50469895094499995</v>
      </c>
      <c r="AY23344">
        <v>6.8435414199999995E-4</v>
      </c>
    </row>
    <row r="23345" spans="1:51" x14ac:dyDescent="0.25">
      <c r="A23345" t="s">
        <v>146</v>
      </c>
      <c r="B23345" s="2">
        <v>44896</v>
      </c>
      <c r="C23345" t="s">
        <v>410</v>
      </c>
      <c r="D23345">
        <v>6</v>
      </c>
      <c r="E23345">
        <v>7.496149E-6</v>
      </c>
      <c r="F23345">
        <v>1.5789473684000001E-2</v>
      </c>
      <c r="G23345">
        <v>1.9723865899999999E-4</v>
      </c>
      <c r="H23345">
        <v>6</v>
      </c>
      <c r="I23345">
        <v>1.3809834000000001E-5</v>
      </c>
      <c r="J23345">
        <v>2.9268292683000002E-2</v>
      </c>
      <c r="K23345">
        <v>3.4989503100000001E-4</v>
      </c>
      <c r="P23345">
        <v>2</v>
      </c>
      <c r="Q23345">
        <v>2.4987159999999999E-6</v>
      </c>
      <c r="R23345">
        <v>5.2631578950000004E-3</v>
      </c>
      <c r="S23345">
        <v>2.4657264E-5</v>
      </c>
      <c r="T23345">
        <v>2</v>
      </c>
      <c r="U23345">
        <v>4.6032780000000003E-6</v>
      </c>
      <c r="V23345">
        <v>9.756097561E-3</v>
      </c>
      <c r="W23345">
        <v>3.9011450000000001E-5</v>
      </c>
      <c r="AB23345">
        <v>17.25</v>
      </c>
      <c r="AC23345">
        <v>5.568418E-6</v>
      </c>
      <c r="AD23345">
        <v>1.6585069873E-2</v>
      </c>
      <c r="AE23345">
        <v>9.2489665999999997E-5</v>
      </c>
      <c r="AF23345">
        <v>13.47</v>
      </c>
      <c r="AG23345">
        <v>9.3810349999999995E-6</v>
      </c>
      <c r="AH23345">
        <v>2.6391381108999998E-2</v>
      </c>
      <c r="AI23345">
        <v>2.0060183600000001E-4</v>
      </c>
      <c r="AJ23345">
        <v>3.25</v>
      </c>
      <c r="AK23345">
        <v>2.0042300000000002E-6</v>
      </c>
      <c r="AL23345">
        <v>6.6399232530000001E-3</v>
      </c>
      <c r="AM23345">
        <v>2.774365E-5</v>
      </c>
      <c r="AN23345">
        <v>22.1</v>
      </c>
      <c r="AO23345">
        <v>7.1366270000000001E-6</v>
      </c>
      <c r="AP23345">
        <v>2.1255850574E-2</v>
      </c>
      <c r="AQ23345">
        <v>8.7637984E-5</v>
      </c>
      <c r="AR23345">
        <v>17.489999999999998</v>
      </c>
      <c r="AS23345">
        <v>1.218372E-5</v>
      </c>
      <c r="AT23345">
        <v>3.4276092568000002E-2</v>
      </c>
      <c r="AU23345">
        <v>1.41341642E-4</v>
      </c>
      <c r="AV23345">
        <v>3.81</v>
      </c>
      <c r="AW23345">
        <v>2.345607E-6</v>
      </c>
      <c r="AX23345">
        <v>7.770887039E-3</v>
      </c>
      <c r="AY23345">
        <v>3.0075449000000001E-5</v>
      </c>
    </row>
    <row r="23346" spans="1:51" x14ac:dyDescent="0.25">
      <c r="A23346" t="s">
        <v>147</v>
      </c>
      <c r="B23346" s="2">
        <v>44896</v>
      </c>
      <c r="C23346" t="s">
        <v>410</v>
      </c>
      <c r="D23346">
        <v>29</v>
      </c>
      <c r="E23346">
        <v>3.6231386000000002E-5</v>
      </c>
      <c r="F23346">
        <v>1.5786608601E-2</v>
      </c>
      <c r="G23346">
        <v>9.5332018400000004E-4</v>
      </c>
      <c r="H23346">
        <v>15</v>
      </c>
      <c r="I23346">
        <v>3.4524584999999997E-5</v>
      </c>
      <c r="J23346">
        <v>1.6216216216000001E-2</v>
      </c>
      <c r="K23346">
        <v>8.7473757899999996E-4</v>
      </c>
      <c r="L23346">
        <v>14</v>
      </c>
      <c r="M23346">
        <v>3.9562886999999998E-5</v>
      </c>
      <c r="N23346">
        <v>1.5555555556E-2</v>
      </c>
      <c r="O23346">
        <v>1.0822510819999999E-3</v>
      </c>
      <c r="P23346">
        <v>14</v>
      </c>
      <c r="Q23346">
        <v>1.7491014000000001E-5</v>
      </c>
      <c r="R23346">
        <v>7.621121394E-3</v>
      </c>
      <c r="S23346">
        <v>1.7260084799999999E-4</v>
      </c>
      <c r="T23346">
        <v>12</v>
      </c>
      <c r="U23346">
        <v>2.7619668000000002E-5</v>
      </c>
      <c r="V23346">
        <v>1.2972972972999999E-2</v>
      </c>
      <c r="W23346">
        <v>2.3406869900000001E-4</v>
      </c>
      <c r="AB23346">
        <v>2362.21</v>
      </c>
      <c r="AC23346">
        <v>7.6275294700000002E-4</v>
      </c>
      <c r="AD23346">
        <v>0.166759475637</v>
      </c>
      <c r="AE23346">
        <v>1.2669086491999999E-2</v>
      </c>
      <c r="AF23346">
        <v>231.42</v>
      </c>
      <c r="AG23346">
        <v>1.61194483E-4</v>
      </c>
      <c r="AH23346">
        <v>4.2464268222000001E-2</v>
      </c>
      <c r="AI23346">
        <v>3.4469449059999998E-3</v>
      </c>
      <c r="AJ23346">
        <v>2127.9</v>
      </c>
      <c r="AK23346">
        <v>1.3114048880000001E-3</v>
      </c>
      <c r="AL23346">
        <v>0.24586103672500001</v>
      </c>
      <c r="AM23346">
        <v>1.8153182234999999E-2</v>
      </c>
      <c r="AN23346">
        <v>100.78</v>
      </c>
      <c r="AO23346">
        <v>3.2543097000000002E-5</v>
      </c>
      <c r="AP23346">
        <v>7.1148460320000001E-3</v>
      </c>
      <c r="AQ23346">
        <v>3.99630174E-4</v>
      </c>
      <c r="AR23346">
        <v>67.44</v>
      </c>
      <c r="AS23346">
        <v>4.6977200000000001E-5</v>
      </c>
      <c r="AT23346">
        <v>1.2375438444000001E-2</v>
      </c>
      <c r="AU23346">
        <v>5.4497594599999997E-4</v>
      </c>
      <c r="AV23346">
        <v>33.090000000000003</v>
      </c>
      <c r="AW23346">
        <v>2.0394541000000001E-5</v>
      </c>
      <c r="AX23346">
        <v>3.8235506499999998E-3</v>
      </c>
      <c r="AY23346">
        <v>2.61499514E-4</v>
      </c>
    </row>
    <row r="23347" spans="1:51" x14ac:dyDescent="0.25">
      <c r="A23347" t="s">
        <v>148</v>
      </c>
      <c r="B23347" s="2">
        <v>44896</v>
      </c>
      <c r="C23347" t="s">
        <v>410</v>
      </c>
      <c r="P23347">
        <v>3190</v>
      </c>
      <c r="Q23347">
        <v>3.9854524740000003E-3</v>
      </c>
      <c r="R23347">
        <v>9.0761658179000004E-2</v>
      </c>
      <c r="S23347">
        <v>3.9328336127999998E-2</v>
      </c>
      <c r="T23347">
        <v>2242</v>
      </c>
      <c r="U23347">
        <v>5.1602746320000004E-3</v>
      </c>
      <c r="V23347">
        <v>0.109025481424</v>
      </c>
      <c r="W23347">
        <v>4.3731835294000002E-2</v>
      </c>
      <c r="X23347">
        <v>925</v>
      </c>
      <c r="Y23347">
        <v>2.613976437E-3</v>
      </c>
      <c r="Z23347">
        <v>6.5691357148000007E-2</v>
      </c>
      <c r="AA23347">
        <v>3.1794589764E-2</v>
      </c>
      <c r="AN23347">
        <v>14006.42</v>
      </c>
      <c r="AO23347">
        <v>4.5226512579999998E-3</v>
      </c>
      <c r="AP23347">
        <v>7.5119814576000005E-2</v>
      </c>
      <c r="AQ23347">
        <v>5.5538288606999997E-2</v>
      </c>
      <c r="AR23347">
        <v>7172.33</v>
      </c>
      <c r="AS23347">
        <v>4.995913272E-3</v>
      </c>
      <c r="AT23347">
        <v>0.106831434239</v>
      </c>
      <c r="AU23347">
        <v>5.7956893704999998E-2</v>
      </c>
      <c r="AV23347">
        <v>6739.78</v>
      </c>
      <c r="AW23347">
        <v>4.1536587559999998E-3</v>
      </c>
      <c r="AX23347">
        <v>5.7497211584999999E-2</v>
      </c>
      <c r="AY23347">
        <v>5.3258356759000001E-2</v>
      </c>
    </row>
    <row r="23348" spans="1:51" x14ac:dyDescent="0.25">
      <c r="A23348" t="s">
        <v>149</v>
      </c>
      <c r="B23348" s="2">
        <v>44896</v>
      </c>
      <c r="C23348" t="s">
        <v>410</v>
      </c>
      <c r="P23348">
        <v>1</v>
      </c>
      <c r="Q23348">
        <v>1.249358E-6</v>
      </c>
      <c r="R23348">
        <v>0.05</v>
      </c>
      <c r="S23348">
        <v>1.2328632E-5</v>
      </c>
      <c r="T23348">
        <v>1</v>
      </c>
      <c r="U23348">
        <v>2.3016390000000001E-6</v>
      </c>
      <c r="V23348">
        <v>6.6666666666999996E-2</v>
      </c>
      <c r="W23348">
        <v>1.9505725E-5</v>
      </c>
      <c r="AB23348">
        <v>0.91</v>
      </c>
      <c r="AC23348">
        <v>2.9373000000000002E-7</v>
      </c>
      <c r="AD23348">
        <v>1.6519775372000001E-2</v>
      </c>
      <c r="AE23348">
        <v>4.8787609999999998E-6</v>
      </c>
      <c r="AF23348">
        <v>0.91</v>
      </c>
      <c r="AG23348">
        <v>6.336320000000001E-7</v>
      </c>
      <c r="AH23348">
        <v>2.6735624905000002E-2</v>
      </c>
      <c r="AI23348">
        <v>1.354943E-5</v>
      </c>
      <c r="AN23348">
        <v>0.49</v>
      </c>
      <c r="AO23348">
        <v>1.58619E-7</v>
      </c>
      <c r="AP23348">
        <v>8.9209617290000008E-3</v>
      </c>
      <c r="AQ23348">
        <v>1.9478479999999999E-6</v>
      </c>
      <c r="AR23348">
        <v>0.49</v>
      </c>
      <c r="AS23348">
        <v>3.42172E-7</v>
      </c>
      <c r="AT23348">
        <v>1.4437695501000001E-2</v>
      </c>
      <c r="AU23348">
        <v>3.9694889999999998E-6</v>
      </c>
    </row>
    <row r="23349" spans="1:51" x14ac:dyDescent="0.25">
      <c r="A23349" t="s">
        <v>354</v>
      </c>
      <c r="B23349" s="2">
        <v>44896</v>
      </c>
      <c r="C23349" t="s">
        <v>410</v>
      </c>
      <c r="AB23349">
        <v>0.02</v>
      </c>
      <c r="AC23349">
        <v>5.3819999999999998E-9</v>
      </c>
      <c r="AD23349">
        <v>0.120056497175</v>
      </c>
      <c r="AE23349">
        <v>8.9387000000000005E-8</v>
      </c>
      <c r="AF23349">
        <v>0.02</v>
      </c>
      <c r="AG23349">
        <v>1.1609E-8</v>
      </c>
      <c r="AH23349">
        <v>0.90338164251200004</v>
      </c>
      <c r="AI23349">
        <v>2.4824900000000004E-7</v>
      </c>
    </row>
    <row r="23350" spans="1:51" x14ac:dyDescent="0.25">
      <c r="A23350" t="s">
        <v>13</v>
      </c>
      <c r="B23350" s="2">
        <v>44896</v>
      </c>
      <c r="C23350" t="s">
        <v>410</v>
      </c>
      <c r="D23350">
        <v>30</v>
      </c>
      <c r="E23350">
        <v>3.7480744000000002E-5</v>
      </c>
      <c r="F23350">
        <v>1.1057869517E-2</v>
      </c>
      <c r="G23350">
        <v>9.8619329399999992E-4</v>
      </c>
      <c r="H23350">
        <v>19</v>
      </c>
      <c r="I23350">
        <v>4.3731140999999998E-5</v>
      </c>
      <c r="J23350">
        <v>1.2321660182E-2</v>
      </c>
      <c r="K23350">
        <v>1.108000933E-3</v>
      </c>
      <c r="L23350">
        <v>11</v>
      </c>
      <c r="M23350">
        <v>3.1085125E-5</v>
      </c>
      <c r="N23350">
        <v>9.5818815330000005E-3</v>
      </c>
      <c r="O23350">
        <v>8.5034013599999999E-4</v>
      </c>
      <c r="P23350">
        <v>45</v>
      </c>
      <c r="Q23350">
        <v>5.6221116E-5</v>
      </c>
      <c r="R23350">
        <v>1.6586804276000001E-2</v>
      </c>
      <c r="S23350">
        <v>5.5478844100000004E-4</v>
      </c>
      <c r="T23350">
        <v>31</v>
      </c>
      <c r="U23350">
        <v>7.1350809000000006E-5</v>
      </c>
      <c r="V23350">
        <v>2.0103761349E-2</v>
      </c>
      <c r="W23350">
        <v>6.0467747300000003E-4</v>
      </c>
      <c r="X23350">
        <v>14</v>
      </c>
      <c r="Y23350">
        <v>3.9562886999999998E-5</v>
      </c>
      <c r="Z23350">
        <v>1.2195121951000001E-2</v>
      </c>
      <c r="AA23350">
        <v>4.8121541299999998E-4</v>
      </c>
      <c r="AB23350">
        <v>208.32</v>
      </c>
      <c r="AC23350">
        <v>6.7266404999999997E-5</v>
      </c>
      <c r="AD23350">
        <v>1.8277134644E-2</v>
      </c>
      <c r="AE23350">
        <v>1.1172738319999999E-3</v>
      </c>
      <c r="AF23350">
        <v>105.82</v>
      </c>
      <c r="AG23350">
        <v>7.3708744999999998E-5</v>
      </c>
      <c r="AH23350">
        <v>1.9967690324999999E-2</v>
      </c>
      <c r="AI23350">
        <v>1.5761704740000001E-3</v>
      </c>
      <c r="AJ23350">
        <v>101.49</v>
      </c>
      <c r="AK23350">
        <v>6.2550037000000004E-5</v>
      </c>
      <c r="AL23350">
        <v>1.6832068967E-2</v>
      </c>
      <c r="AM23350">
        <v>8.6585175499999997E-4</v>
      </c>
      <c r="AN23350">
        <v>165.06</v>
      </c>
      <c r="AO23350">
        <v>5.3297655E-5</v>
      </c>
      <c r="AP23350">
        <v>1.4481648062E-2</v>
      </c>
      <c r="AQ23350">
        <v>6.5449674400000003E-4</v>
      </c>
      <c r="AR23350">
        <v>84.31</v>
      </c>
      <c r="AS23350">
        <v>5.8723318999999999E-5</v>
      </c>
      <c r="AT23350">
        <v>1.5908140224E-2</v>
      </c>
      <c r="AU23350">
        <v>6.81241046E-4</v>
      </c>
      <c r="AV23350">
        <v>80.36</v>
      </c>
      <c r="AW23350">
        <v>4.9523056E-5</v>
      </c>
      <c r="AX23350">
        <v>1.3326538729E-2</v>
      </c>
      <c r="AY23350">
        <v>6.3498634199999997E-4</v>
      </c>
    </row>
    <row r="23351" spans="1:51" x14ac:dyDescent="0.25">
      <c r="A23351" t="s">
        <v>150</v>
      </c>
      <c r="B23351" s="2">
        <v>44896</v>
      </c>
      <c r="C23351" t="s">
        <v>410</v>
      </c>
      <c r="D23351">
        <v>2</v>
      </c>
      <c r="E23351">
        <v>2.4987159999999999E-6</v>
      </c>
      <c r="F23351">
        <v>3.4482758620999997E-2</v>
      </c>
      <c r="G23351">
        <v>6.5746220000000006E-5</v>
      </c>
      <c r="L23351">
        <v>2</v>
      </c>
      <c r="M23351">
        <v>5.6518410000000003E-6</v>
      </c>
      <c r="N23351">
        <v>5.2631578946999998E-2</v>
      </c>
      <c r="O23351">
        <v>1.54607297E-4</v>
      </c>
      <c r="P23351">
        <v>3</v>
      </c>
      <c r="Q23351">
        <v>3.7480739999999999E-6</v>
      </c>
      <c r="R23351">
        <v>5.1724137931000003E-2</v>
      </c>
      <c r="S23351">
        <v>3.6985895999999997E-5</v>
      </c>
      <c r="X23351">
        <v>3</v>
      </c>
      <c r="Y23351">
        <v>8.4777610000000004E-6</v>
      </c>
      <c r="Z23351">
        <v>7.8947368421000003E-2</v>
      </c>
      <c r="AA23351">
        <v>1.03117588E-4</v>
      </c>
      <c r="AB23351">
        <v>8.0399999999999991</v>
      </c>
      <c r="AC23351">
        <v>2.5946110000000002E-6</v>
      </c>
      <c r="AD23351">
        <v>5.4495839833999998E-2</v>
      </c>
      <c r="AE23351">
        <v>4.3095678000000001E-5</v>
      </c>
      <c r="AF23351">
        <v>2.37</v>
      </c>
      <c r="AG23351">
        <v>1.6510740000000001E-6</v>
      </c>
      <c r="AH23351">
        <v>2.9928574477000001E-2</v>
      </c>
      <c r="AI23351">
        <v>3.5306180000000003E-5</v>
      </c>
      <c r="AJ23351">
        <v>5.39</v>
      </c>
      <c r="AK23351">
        <v>3.3203120000000001E-6</v>
      </c>
      <c r="AL23351">
        <v>8.9974779675999997E-2</v>
      </c>
      <c r="AM23351">
        <v>4.5961575999999998E-5</v>
      </c>
      <c r="AN23351">
        <v>2.6</v>
      </c>
      <c r="AO23351">
        <v>8.380050000000001E-7</v>
      </c>
      <c r="AP23351">
        <v>1.7601014466000001E-2</v>
      </c>
      <c r="AQ23351">
        <v>1.0290727E-5</v>
      </c>
      <c r="AR23351">
        <v>2.15</v>
      </c>
      <c r="AS23351">
        <v>1.494814E-6</v>
      </c>
      <c r="AT23351">
        <v>2.7096082697E-2</v>
      </c>
      <c r="AU23351">
        <v>1.7341124000000001E-5</v>
      </c>
      <c r="AV23351">
        <v>0.45</v>
      </c>
      <c r="AW23351">
        <v>2.75989E-7</v>
      </c>
      <c r="AX23351">
        <v>7.4788357990000004E-3</v>
      </c>
      <c r="AY23351">
        <v>3.538744E-6</v>
      </c>
    </row>
    <row r="23352" spans="1:51" x14ac:dyDescent="0.25">
      <c r="A23352" t="s">
        <v>151</v>
      </c>
      <c r="B23352" s="2">
        <v>44896</v>
      </c>
      <c r="C23352" t="s">
        <v>410</v>
      </c>
      <c r="AB23352">
        <v>0.76</v>
      </c>
      <c r="AC23352">
        <v>2.4434900000000001E-7</v>
      </c>
      <c r="AD23352">
        <v>1.8602648334999999E-2</v>
      </c>
      <c r="AE23352">
        <v>4.0585540000000004E-6</v>
      </c>
      <c r="AF23352">
        <v>0.15</v>
      </c>
      <c r="AG23352">
        <v>1.03199E-7</v>
      </c>
      <c r="AH23352">
        <v>6.105119642E-3</v>
      </c>
      <c r="AI23352">
        <v>2.2067899999999999E-6</v>
      </c>
      <c r="AJ23352">
        <v>0.61</v>
      </c>
      <c r="AK23352">
        <v>3.75061E-7</v>
      </c>
      <c r="AL23352">
        <v>4.2310990494999999E-2</v>
      </c>
      <c r="AM23352">
        <v>5.1917949999999996E-6</v>
      </c>
      <c r="AN23352">
        <v>0.03</v>
      </c>
      <c r="AO23352">
        <v>8.679999999999999E-9</v>
      </c>
      <c r="AP23352">
        <v>6.6080435099999998E-4</v>
      </c>
      <c r="AQ23352">
        <v>1.06588E-7</v>
      </c>
      <c r="AR23352">
        <v>0.03</v>
      </c>
      <c r="AS23352">
        <v>1.8723999999999999E-8</v>
      </c>
      <c r="AT23352">
        <v>1.1076794279999999E-3</v>
      </c>
      <c r="AU23352">
        <v>2.17214E-7</v>
      </c>
    </row>
    <row r="23353" spans="1:51" x14ac:dyDescent="0.25">
      <c r="A23353" t="s">
        <v>152</v>
      </c>
      <c r="B23353" s="2">
        <v>44896</v>
      </c>
      <c r="C23353" t="s">
        <v>410</v>
      </c>
      <c r="D23353">
        <v>1</v>
      </c>
      <c r="E23353">
        <v>1.249358E-6</v>
      </c>
      <c r="F23353">
        <v>3.6630036630000001E-3</v>
      </c>
      <c r="G23353">
        <v>3.2873110000000003E-5</v>
      </c>
      <c r="H23353">
        <v>1</v>
      </c>
      <c r="I23353">
        <v>2.3016390000000001E-6</v>
      </c>
      <c r="J23353">
        <v>6.535947712E-3</v>
      </c>
      <c r="K23353">
        <v>5.8315839000000002E-5</v>
      </c>
      <c r="P23353">
        <v>4</v>
      </c>
      <c r="Q23353">
        <v>4.9974330000000001E-6</v>
      </c>
      <c r="R23353">
        <v>1.4652014652000001E-2</v>
      </c>
      <c r="S23353">
        <v>4.9314528E-5</v>
      </c>
      <c r="T23353">
        <v>3</v>
      </c>
      <c r="U23353">
        <v>6.9049170000000004E-6</v>
      </c>
      <c r="V23353">
        <v>1.9607843137000001E-2</v>
      </c>
      <c r="W23353">
        <v>5.8517175000000001E-5</v>
      </c>
      <c r="AB23353">
        <v>23.65</v>
      </c>
      <c r="AC23353">
        <v>7.6354820000000008E-6</v>
      </c>
      <c r="AD23353">
        <v>1.5096041915E-2</v>
      </c>
      <c r="AE23353">
        <v>1.26822947E-4</v>
      </c>
      <c r="AF23353">
        <v>8.8699999999999992</v>
      </c>
      <c r="AG23353">
        <v>6.1757190000000003E-6</v>
      </c>
      <c r="AH23353">
        <v>8.2554425999999993E-3</v>
      </c>
      <c r="AI23353">
        <v>1.32060116E-4</v>
      </c>
      <c r="AJ23353">
        <v>14.75</v>
      </c>
      <c r="AK23353">
        <v>9.0910779999999999E-6</v>
      </c>
      <c r="AL23353">
        <v>3.1077884774E-2</v>
      </c>
      <c r="AM23353">
        <v>1.25843663E-4</v>
      </c>
      <c r="AN23353">
        <v>27.37</v>
      </c>
      <c r="AO23353">
        <v>8.8383699999999995E-6</v>
      </c>
      <c r="AP23353">
        <v>1.7474262356000001E-2</v>
      </c>
      <c r="AQ23353">
        <v>1.08535443E-4</v>
      </c>
      <c r="AR23353">
        <v>15.74</v>
      </c>
      <c r="AS23353">
        <v>1.0962734000000001E-5</v>
      </c>
      <c r="AT23353">
        <v>1.4654525029E-2</v>
      </c>
      <c r="AU23353">
        <v>1.27177153E-4</v>
      </c>
      <c r="AV23353">
        <v>11.4</v>
      </c>
      <c r="AW23353">
        <v>7.0244659999999997E-6</v>
      </c>
      <c r="AX23353">
        <v>2.4013163529999999E-2</v>
      </c>
      <c r="AY23353">
        <v>9.0067944999999995E-5</v>
      </c>
    </row>
    <row r="23354" spans="1:51" x14ac:dyDescent="0.25">
      <c r="A23354" t="s">
        <v>153</v>
      </c>
      <c r="B23354" s="2">
        <v>44896</v>
      </c>
      <c r="C23354" t="s">
        <v>410</v>
      </c>
      <c r="D23354">
        <v>10</v>
      </c>
      <c r="E23354">
        <v>1.2493581E-5</v>
      </c>
      <c r="F23354">
        <v>5.8105752470000004E-3</v>
      </c>
      <c r="G23354">
        <v>3.2873109800000001E-4</v>
      </c>
      <c r="H23354">
        <v>7</v>
      </c>
      <c r="I23354">
        <v>1.6111472999999999E-5</v>
      </c>
      <c r="J23354">
        <v>6.2555853439999996E-3</v>
      </c>
      <c r="K23354">
        <v>4.0821086999999999E-4</v>
      </c>
      <c r="L23354">
        <v>3</v>
      </c>
      <c r="M23354">
        <v>8.4777610000000004E-6</v>
      </c>
      <c r="N23354">
        <v>5.0933786080000001E-3</v>
      </c>
      <c r="O23354">
        <v>2.3191094600000001E-4</v>
      </c>
      <c r="P23354">
        <v>56</v>
      </c>
      <c r="Q23354">
        <v>6.9964056000000003E-5</v>
      </c>
      <c r="R23354">
        <v>3.2539221383E-2</v>
      </c>
      <c r="S23354">
        <v>6.9040339299999997E-4</v>
      </c>
      <c r="T23354">
        <v>30</v>
      </c>
      <c r="U23354">
        <v>6.9049169999999994E-5</v>
      </c>
      <c r="V23354">
        <v>2.6809651475000001E-2</v>
      </c>
      <c r="W23354">
        <v>5.8517174800000005E-4</v>
      </c>
      <c r="X23354">
        <v>26</v>
      </c>
      <c r="Y23354">
        <v>7.3473931999999995E-5</v>
      </c>
      <c r="Z23354">
        <v>4.4142614601000003E-2</v>
      </c>
      <c r="AA23354">
        <v>8.9368576600000005E-4</v>
      </c>
      <c r="AB23354">
        <v>195.47</v>
      </c>
      <c r="AC23354">
        <v>6.3117992000000006E-5</v>
      </c>
      <c r="AD23354">
        <v>9.2074084579999993E-3</v>
      </c>
      <c r="AE23354">
        <v>1.0483699839999999E-3</v>
      </c>
      <c r="AF23354">
        <v>72.84</v>
      </c>
      <c r="AG23354">
        <v>5.0734096000000002E-5</v>
      </c>
      <c r="AH23354">
        <v>5.0315112030000003E-3</v>
      </c>
      <c r="AI23354">
        <v>1.084885983E-3</v>
      </c>
      <c r="AJ23354">
        <v>122.05</v>
      </c>
      <c r="AK23354">
        <v>7.5215947999999997E-5</v>
      </c>
      <c r="AL23354">
        <v>1.8453360346000001E-2</v>
      </c>
      <c r="AM23354">
        <v>1.0411802070000001E-3</v>
      </c>
      <c r="AN23354">
        <v>622.82000000000005</v>
      </c>
      <c r="AO23354">
        <v>2.01107566E-4</v>
      </c>
      <c r="AP23354">
        <v>2.9336793853E-2</v>
      </c>
      <c r="AQ23354">
        <v>2.4696067480000001E-3</v>
      </c>
      <c r="AR23354">
        <v>373.73</v>
      </c>
      <c r="AS23354">
        <v>2.6032591800000002E-4</v>
      </c>
      <c r="AT23354">
        <v>2.5817603235E-2</v>
      </c>
      <c r="AU23354">
        <v>3.020004695E-3</v>
      </c>
      <c r="AV23354">
        <v>246.15</v>
      </c>
      <c r="AW23354">
        <v>1.5169784599999999E-4</v>
      </c>
      <c r="AX23354">
        <v>3.7217306812999999E-2</v>
      </c>
      <c r="AY23354">
        <v>1.9450750489999999E-3</v>
      </c>
    </row>
    <row r="23355" spans="1:51" x14ac:dyDescent="0.25">
      <c r="A23355" t="s">
        <v>154</v>
      </c>
      <c r="B23355" s="2">
        <v>44896</v>
      </c>
      <c r="C23355" t="s">
        <v>410</v>
      </c>
      <c r="D23355">
        <v>70</v>
      </c>
      <c r="E23355">
        <v>8.745507E-5</v>
      </c>
      <c r="F23355">
        <v>3.3301617507000003E-2</v>
      </c>
      <c r="G23355">
        <v>2.301117686E-3</v>
      </c>
      <c r="H23355">
        <v>41</v>
      </c>
      <c r="I23355">
        <v>9.4367199000000004E-5</v>
      </c>
      <c r="J23355">
        <v>4.3850267380000002E-2</v>
      </c>
      <c r="K23355">
        <v>2.3909493820000001E-3</v>
      </c>
      <c r="L23355">
        <v>28</v>
      </c>
      <c r="M23355">
        <v>7.9125773E-5</v>
      </c>
      <c r="N23355">
        <v>2.4390243902000001E-2</v>
      </c>
      <c r="O23355">
        <v>2.1645021650000002E-3</v>
      </c>
      <c r="P23355">
        <v>144</v>
      </c>
      <c r="Q23355">
        <v>1.79907572E-4</v>
      </c>
      <c r="R23355">
        <v>6.8506184585999996E-2</v>
      </c>
      <c r="S23355">
        <v>1.7753230100000001E-3</v>
      </c>
      <c r="T23355">
        <v>105</v>
      </c>
      <c r="U23355">
        <v>2.4167209500000001E-4</v>
      </c>
      <c r="V23355">
        <v>0.112299465241</v>
      </c>
      <c r="W23355">
        <v>2.0481011180000001E-3</v>
      </c>
      <c r="X23355">
        <v>39</v>
      </c>
      <c r="Y23355">
        <v>1.1021089799999999E-4</v>
      </c>
      <c r="Z23355">
        <v>3.3972125435999999E-2</v>
      </c>
      <c r="AA23355">
        <v>1.3405286499999999E-3</v>
      </c>
      <c r="AB23355">
        <v>143.93</v>
      </c>
      <c r="AC23355">
        <v>4.6476108999999998E-5</v>
      </c>
      <c r="AD23355">
        <v>2.6945853658999999E-2</v>
      </c>
      <c r="AE23355">
        <v>7.7195355299999999E-4</v>
      </c>
      <c r="AF23355">
        <v>83</v>
      </c>
      <c r="AG23355">
        <v>5.7816509000000002E-5</v>
      </c>
      <c r="AH23355">
        <v>3.2911672544999999E-2</v>
      </c>
      <c r="AI23355">
        <v>1.236334636E-3</v>
      </c>
      <c r="AJ23355">
        <v>60.61</v>
      </c>
      <c r="AK23355">
        <v>3.7356086000000001E-5</v>
      </c>
      <c r="AL23355">
        <v>2.1815324290999999E-2</v>
      </c>
      <c r="AM23355">
        <v>5.1710332699999998E-4</v>
      </c>
      <c r="AN23355">
        <v>236.44</v>
      </c>
      <c r="AO23355">
        <v>7.6347313000000002E-5</v>
      </c>
      <c r="AP23355">
        <v>4.4264538335999998E-2</v>
      </c>
      <c r="AQ23355">
        <v>9.3754721499999995E-4</v>
      </c>
      <c r="AR23355">
        <v>151.28</v>
      </c>
      <c r="AS23355">
        <v>1.05372418E-4</v>
      </c>
      <c r="AT23355">
        <v>5.9982564990000001E-2</v>
      </c>
      <c r="AU23355">
        <v>1.222410742E-3</v>
      </c>
      <c r="AV23355">
        <v>83.67</v>
      </c>
      <c r="AW23355">
        <v>5.1563992000000001E-5</v>
      </c>
      <c r="AX23355">
        <v>3.0112501909E-2</v>
      </c>
      <c r="AY23355">
        <v>6.6115529199999999E-4</v>
      </c>
    </row>
    <row r="23356" spans="1:51" x14ac:dyDescent="0.25">
      <c r="A23356" t="s">
        <v>155</v>
      </c>
      <c r="B23356" s="2">
        <v>44896</v>
      </c>
      <c r="C23356" t="s">
        <v>410</v>
      </c>
      <c r="D23356">
        <v>6</v>
      </c>
      <c r="E23356">
        <v>7.496149E-6</v>
      </c>
      <c r="F23356">
        <v>7.3619631900000001E-3</v>
      </c>
      <c r="G23356">
        <v>1.9723865899999999E-4</v>
      </c>
      <c r="H23356">
        <v>6</v>
      </c>
      <c r="I23356">
        <v>1.3809834000000001E-5</v>
      </c>
      <c r="J23356">
        <v>1.3129102845000001E-2</v>
      </c>
      <c r="K23356">
        <v>3.4989503100000001E-4</v>
      </c>
      <c r="P23356">
        <v>29</v>
      </c>
      <c r="Q23356">
        <v>3.6231386000000002E-5</v>
      </c>
      <c r="R23356">
        <v>3.5582822085999999E-2</v>
      </c>
      <c r="S23356">
        <v>3.5753032799999999E-4</v>
      </c>
      <c r="T23356">
        <v>19</v>
      </c>
      <c r="U23356">
        <v>4.3731140999999998E-5</v>
      </c>
      <c r="V23356">
        <v>4.1575492340999998E-2</v>
      </c>
      <c r="W23356">
        <v>3.7060877400000002E-4</v>
      </c>
      <c r="X23356">
        <v>10</v>
      </c>
      <c r="Y23356">
        <v>2.8259204999999999E-5</v>
      </c>
      <c r="Z23356">
        <v>2.8409090909000002E-2</v>
      </c>
      <c r="AA23356">
        <v>3.4372529499999998E-4</v>
      </c>
      <c r="AB23356">
        <v>23.26</v>
      </c>
      <c r="AC23356">
        <v>7.5111040000000001E-6</v>
      </c>
      <c r="AD23356">
        <v>6.835881718E-3</v>
      </c>
      <c r="AE23356">
        <v>1.2475706899999999E-4</v>
      </c>
      <c r="AF23356">
        <v>12.81</v>
      </c>
      <c r="AG23356">
        <v>8.9256020000000002E-6</v>
      </c>
      <c r="AH23356">
        <v>9.1844915969999993E-3</v>
      </c>
      <c r="AI23356">
        <v>1.90862971E-4</v>
      </c>
      <c r="AJ23356">
        <v>10.34</v>
      </c>
      <c r="AK23356">
        <v>6.3748780000000004E-6</v>
      </c>
      <c r="AL23356">
        <v>5.2014508750000002E-3</v>
      </c>
      <c r="AM23356">
        <v>8.8244534999999994E-5</v>
      </c>
      <c r="AN23356">
        <v>159.46</v>
      </c>
      <c r="AO23356">
        <v>5.1488057000000002E-5</v>
      </c>
      <c r="AP23356">
        <v>4.6859461104000001E-2</v>
      </c>
      <c r="AQ23356">
        <v>6.3227483599999996E-4</v>
      </c>
      <c r="AR23356">
        <v>81.34</v>
      </c>
      <c r="AS23356">
        <v>5.6656415999999999E-5</v>
      </c>
      <c r="AT23356">
        <v>5.8299751812999998E-2</v>
      </c>
      <c r="AU23356">
        <v>6.5726318399999997E-4</v>
      </c>
      <c r="AV23356">
        <v>77.63</v>
      </c>
      <c r="AW23356">
        <v>4.7840870000000003E-5</v>
      </c>
      <c r="AX23356">
        <v>3.9034778962999998E-2</v>
      </c>
      <c r="AY23356">
        <v>6.1341730199999998E-4</v>
      </c>
    </row>
    <row r="23357" spans="1:51" x14ac:dyDescent="0.25">
      <c r="A23357" t="s">
        <v>156</v>
      </c>
      <c r="B23357" s="2">
        <v>44896</v>
      </c>
      <c r="C23357" t="s">
        <v>410</v>
      </c>
      <c r="D23357">
        <v>31</v>
      </c>
      <c r="E23357">
        <v>3.8730102000000003E-5</v>
      </c>
      <c r="F23357">
        <v>1.4519906323000001E-2</v>
      </c>
      <c r="G23357">
        <v>1.019066404E-3</v>
      </c>
      <c r="H23357">
        <v>10</v>
      </c>
      <c r="I23357">
        <v>2.3016390000000001E-5</v>
      </c>
      <c r="J23357">
        <v>8.1900081900000005E-3</v>
      </c>
      <c r="K23357">
        <v>5.8315838600000005E-4</v>
      </c>
      <c r="L23357">
        <v>21</v>
      </c>
      <c r="M23357">
        <v>5.9344330000000002E-5</v>
      </c>
      <c r="N23357">
        <v>2.3411371237E-2</v>
      </c>
      <c r="O23357">
        <v>1.6233766230000001E-3</v>
      </c>
      <c r="P23357">
        <v>205</v>
      </c>
      <c r="Q23357">
        <v>2.5611841900000001E-4</v>
      </c>
      <c r="R23357">
        <v>9.6018735362999999E-2</v>
      </c>
      <c r="S23357">
        <v>2.5273695630000001E-3</v>
      </c>
      <c r="T23357">
        <v>117</v>
      </c>
      <c r="U23357">
        <v>2.6929176299999999E-4</v>
      </c>
      <c r="V23357">
        <v>9.5823095822999999E-2</v>
      </c>
      <c r="W23357">
        <v>2.2821698169999999E-3</v>
      </c>
      <c r="X23357">
        <v>86</v>
      </c>
      <c r="Y23357">
        <v>2.43029161E-4</v>
      </c>
      <c r="Z23357">
        <v>9.5875139353000002E-2</v>
      </c>
      <c r="AA23357">
        <v>2.9560375349999999E-3</v>
      </c>
      <c r="AB23357">
        <v>605.73</v>
      </c>
      <c r="AC23357">
        <v>1.9558885500000001E-4</v>
      </c>
      <c r="AD23357">
        <v>4.5846134322999998E-2</v>
      </c>
      <c r="AE23357">
        <v>3.248669344E-3</v>
      </c>
      <c r="AF23357">
        <v>162.06</v>
      </c>
      <c r="AG23357">
        <v>1.12881759E-4</v>
      </c>
      <c r="AH23357">
        <v>3.2622843082000003E-2</v>
      </c>
      <c r="AI23357">
        <v>2.4138369849999999E-3</v>
      </c>
      <c r="AJ23357">
        <v>439.34</v>
      </c>
      <c r="AK23357">
        <v>2.7076255199999998E-4</v>
      </c>
      <c r="AL23357">
        <v>5.4010503919000002E-2</v>
      </c>
      <c r="AM23357">
        <v>3.7480430249999998E-3</v>
      </c>
      <c r="AN23357">
        <v>1106.99</v>
      </c>
      <c r="AO23357">
        <v>3.57446307E-4</v>
      </c>
      <c r="AP23357">
        <v>8.3785609543000003E-2</v>
      </c>
      <c r="AQ23357">
        <v>4.3894510170000003E-3</v>
      </c>
      <c r="AR23357">
        <v>398.83</v>
      </c>
      <c r="AS23357">
        <v>2.7780866100000001E-4</v>
      </c>
      <c r="AT23357">
        <v>8.0286739317000005E-2</v>
      </c>
      <c r="AU23357">
        <v>3.2228195699999999E-3</v>
      </c>
      <c r="AV23357">
        <v>701.95</v>
      </c>
      <c r="AW23357">
        <v>4.3260183399999999E-4</v>
      </c>
      <c r="AX23357">
        <v>8.6293480837000003E-2</v>
      </c>
      <c r="AY23357">
        <v>5.5468357379999996E-3</v>
      </c>
    </row>
    <row r="23358" spans="1:51" x14ac:dyDescent="0.25">
      <c r="A23358" t="s">
        <v>157</v>
      </c>
      <c r="B23358" s="2">
        <v>44896</v>
      </c>
      <c r="C23358" t="s">
        <v>410</v>
      </c>
      <c r="D23358">
        <v>7</v>
      </c>
      <c r="E23358">
        <v>8.7455070000000004E-6</v>
      </c>
      <c r="F23358">
        <v>1.2500000000000001E-2</v>
      </c>
      <c r="G23358">
        <v>2.3011176900000001E-4</v>
      </c>
      <c r="H23358">
        <v>5</v>
      </c>
      <c r="I23358">
        <v>1.1508195000000001E-5</v>
      </c>
      <c r="J23358">
        <v>1.1574074074000001E-2</v>
      </c>
      <c r="K23358">
        <v>2.9157919300000002E-4</v>
      </c>
      <c r="L23358">
        <v>2</v>
      </c>
      <c r="M23358">
        <v>5.6518410000000003E-6</v>
      </c>
      <c r="N23358">
        <v>2.2471910112000001E-2</v>
      </c>
      <c r="O23358">
        <v>1.54607297E-4</v>
      </c>
      <c r="P23358">
        <v>2</v>
      </c>
      <c r="Q23358">
        <v>2.4987159999999999E-6</v>
      </c>
      <c r="R23358">
        <v>3.5714285710000001E-3</v>
      </c>
      <c r="S23358">
        <v>2.4657264E-5</v>
      </c>
      <c r="T23358">
        <v>1</v>
      </c>
      <c r="U23358">
        <v>2.3016390000000001E-6</v>
      </c>
      <c r="V23358">
        <v>2.3148148149999999E-3</v>
      </c>
      <c r="W23358">
        <v>1.9505725E-5</v>
      </c>
      <c r="X23358">
        <v>1</v>
      </c>
      <c r="Y23358">
        <v>2.82592E-6</v>
      </c>
      <c r="Z23358">
        <v>1.1235955056E-2</v>
      </c>
      <c r="AA23358">
        <v>3.4372529000000003E-5</v>
      </c>
      <c r="AB23358">
        <v>27.56</v>
      </c>
      <c r="AC23358">
        <v>8.8997069999999997E-6</v>
      </c>
      <c r="AD23358">
        <v>2.3233791428999999E-2</v>
      </c>
      <c r="AE23358">
        <v>1.4782133600000001E-4</v>
      </c>
      <c r="AF23358">
        <v>12.97</v>
      </c>
      <c r="AG23358">
        <v>9.0376949999999995E-6</v>
      </c>
      <c r="AH23358">
        <v>1.8628916807999999E-2</v>
      </c>
      <c r="AI23358">
        <v>1.93259954E-4</v>
      </c>
      <c r="AJ23358">
        <v>11.6</v>
      </c>
      <c r="AK23358">
        <v>7.1466509999999998E-6</v>
      </c>
      <c r="AL23358">
        <v>3.9634721483999998E-2</v>
      </c>
      <c r="AM23358">
        <v>9.8927843999999999E-5</v>
      </c>
      <c r="AN23358">
        <v>7.28</v>
      </c>
      <c r="AO23358">
        <v>2.3507619999999998E-6</v>
      </c>
      <c r="AP23358">
        <v>6.1369573039999998E-3</v>
      </c>
      <c r="AQ23358">
        <v>2.886743E-5</v>
      </c>
      <c r="AR23358">
        <v>3.95</v>
      </c>
      <c r="AS23358">
        <v>2.7481719999999999E-6</v>
      </c>
      <c r="AT23358">
        <v>5.6646605019999999E-3</v>
      </c>
      <c r="AU23358">
        <v>3.1881166000000003E-5</v>
      </c>
      <c r="AV23358">
        <v>2.0699999999999998</v>
      </c>
      <c r="AW23358">
        <v>1.2758980000000001E-6</v>
      </c>
      <c r="AX23358">
        <v>7.0760228740000004E-3</v>
      </c>
      <c r="AY23358">
        <v>1.6359609999999999E-5</v>
      </c>
    </row>
    <row r="23359" spans="1:51" x14ac:dyDescent="0.25">
      <c r="A23359" t="s">
        <v>158</v>
      </c>
      <c r="B23359" s="2">
        <v>44896</v>
      </c>
      <c r="C23359" t="s">
        <v>410</v>
      </c>
      <c r="D23359">
        <v>38</v>
      </c>
      <c r="E23359">
        <v>4.7475609000000001E-5</v>
      </c>
      <c r="F23359">
        <v>0.02</v>
      </c>
      <c r="G23359">
        <v>1.2491781720000001E-3</v>
      </c>
      <c r="H23359">
        <v>16</v>
      </c>
      <c r="I23359">
        <v>3.6826224000000002E-5</v>
      </c>
      <c r="J23359">
        <v>1.2251148545E-2</v>
      </c>
      <c r="K23359">
        <v>9.3305341700000005E-4</v>
      </c>
      <c r="L23359">
        <v>22</v>
      </c>
      <c r="M23359">
        <v>6.217025E-5</v>
      </c>
      <c r="N23359">
        <v>3.7606837607000003E-2</v>
      </c>
      <c r="O23359">
        <v>1.700680272E-3</v>
      </c>
      <c r="P23359">
        <v>48</v>
      </c>
      <c r="Q23359">
        <v>5.9969190999999997E-5</v>
      </c>
      <c r="R23359">
        <v>2.5263157894999999E-2</v>
      </c>
      <c r="S23359">
        <v>5.9177433700000005E-4</v>
      </c>
      <c r="T23359">
        <v>39</v>
      </c>
      <c r="U23359">
        <v>8.9763920999999994E-5</v>
      </c>
      <c r="V23359">
        <v>2.9862174578999999E-2</v>
      </c>
      <c r="W23359">
        <v>7.6072327200000004E-4</v>
      </c>
      <c r="X23359">
        <v>8</v>
      </c>
      <c r="Y23359">
        <v>2.2607364000000001E-5</v>
      </c>
      <c r="Z23359">
        <v>1.3675213675000001E-2</v>
      </c>
      <c r="AA23359">
        <v>2.7498023600000001E-4</v>
      </c>
      <c r="AB23359">
        <v>204.16</v>
      </c>
      <c r="AC23359">
        <v>6.5923739E-5</v>
      </c>
      <c r="AD23359">
        <v>2.4702679237000001E-2</v>
      </c>
      <c r="AE23359">
        <v>1.094972561E-3</v>
      </c>
      <c r="AF23359">
        <v>110.18</v>
      </c>
      <c r="AG23359">
        <v>7.6749026999999994E-5</v>
      </c>
      <c r="AH23359">
        <v>2.2540706583E-2</v>
      </c>
      <c r="AI23359">
        <v>1.6411831459999999E-3</v>
      </c>
      <c r="AJ23359">
        <v>88.87</v>
      </c>
      <c r="AK23359">
        <v>5.4771736000000001E-5</v>
      </c>
      <c r="AL23359">
        <v>2.7083609875000001E-2</v>
      </c>
      <c r="AM23359">
        <v>7.5818026100000005E-4</v>
      </c>
      <c r="AN23359">
        <v>310.5</v>
      </c>
      <c r="AO23359">
        <v>1.0026005100000001E-4</v>
      </c>
      <c r="AP23359">
        <v>3.7569044498999997E-2</v>
      </c>
      <c r="AQ23359">
        <v>1.2311963309999999E-3</v>
      </c>
      <c r="AR23359">
        <v>194.73</v>
      </c>
      <c r="AS23359">
        <v>1.3563955399999999E-4</v>
      </c>
      <c r="AT23359">
        <v>3.9836483883999997E-2</v>
      </c>
      <c r="AU23359">
        <v>1.5735355659999999E-3</v>
      </c>
      <c r="AV23359">
        <v>114.3</v>
      </c>
      <c r="AW23359">
        <v>7.0440016E-5</v>
      </c>
      <c r="AX23359">
        <v>3.4831284668999998E-2</v>
      </c>
      <c r="AY23359">
        <v>9.0318433399999998E-4</v>
      </c>
    </row>
    <row r="23360" spans="1:51" x14ac:dyDescent="0.25">
      <c r="A23360" t="s">
        <v>159</v>
      </c>
      <c r="B23360" s="2">
        <v>44896</v>
      </c>
      <c r="C23360" t="s">
        <v>410</v>
      </c>
      <c r="D23360">
        <v>29</v>
      </c>
      <c r="E23360">
        <v>3.6231386000000002E-5</v>
      </c>
      <c r="F23360">
        <v>7.9670329669999998E-2</v>
      </c>
      <c r="G23360">
        <v>9.5332018400000004E-4</v>
      </c>
      <c r="H23360">
        <v>16</v>
      </c>
      <c r="I23360">
        <v>3.6826224000000002E-5</v>
      </c>
      <c r="J23360">
        <v>6.4257028112E-2</v>
      </c>
      <c r="K23360">
        <v>9.3305341700000005E-4</v>
      </c>
      <c r="L23360">
        <v>13</v>
      </c>
      <c r="M23360">
        <v>3.6736965999999998E-5</v>
      </c>
      <c r="N23360">
        <v>0.116071428571</v>
      </c>
      <c r="O23360">
        <v>1.004947434E-3</v>
      </c>
      <c r="P23360">
        <v>9</v>
      </c>
      <c r="Q23360">
        <v>1.1244222999999999E-5</v>
      </c>
      <c r="R23360">
        <v>2.4725274724999999E-2</v>
      </c>
      <c r="S23360">
        <v>1.10957688E-4</v>
      </c>
      <c r="T23360">
        <v>5</v>
      </c>
      <c r="U23360">
        <v>1.1508195000000001E-5</v>
      </c>
      <c r="V23360">
        <v>2.0080321285000001E-2</v>
      </c>
      <c r="W23360">
        <v>9.7528625000000002E-5</v>
      </c>
      <c r="X23360">
        <v>4</v>
      </c>
      <c r="Y23360">
        <v>1.1303682000000001E-5</v>
      </c>
      <c r="Z23360">
        <v>3.5714285714000003E-2</v>
      </c>
      <c r="AA23360">
        <v>1.37490118E-4</v>
      </c>
      <c r="AB23360">
        <v>133.13</v>
      </c>
      <c r="AC23360">
        <v>4.2986106000000001E-5</v>
      </c>
      <c r="AD23360">
        <v>0.114872732851</v>
      </c>
      <c r="AE23360">
        <v>7.1398568899999995E-4</v>
      </c>
      <c r="AF23360">
        <v>28.84</v>
      </c>
      <c r="AG23360">
        <v>2.0089419999999999E-5</v>
      </c>
      <c r="AH23360">
        <v>4.8564228711000003E-2</v>
      </c>
      <c r="AI23360">
        <v>4.2958742199999999E-4</v>
      </c>
      <c r="AJ23360">
        <v>103.26</v>
      </c>
      <c r="AK23360">
        <v>6.3635558000000003E-5</v>
      </c>
      <c r="AL23360">
        <v>0.19036341911099999</v>
      </c>
      <c r="AM23360">
        <v>8.8087812200000003E-4</v>
      </c>
      <c r="AN23360">
        <v>22.08</v>
      </c>
      <c r="AO23360">
        <v>7.1283089999999996E-6</v>
      </c>
      <c r="AP23360">
        <v>1.9049139879000001E-2</v>
      </c>
      <c r="AQ23360">
        <v>8.7535840999999995E-5</v>
      </c>
      <c r="AR23360">
        <v>10.220000000000001</v>
      </c>
      <c r="AS23360">
        <v>7.1211689999999999E-6</v>
      </c>
      <c r="AT23360">
        <v>1.7214737059999999E-2</v>
      </c>
      <c r="AU23360">
        <v>8.2611688000000001E-5</v>
      </c>
      <c r="AV23360">
        <v>11.55</v>
      </c>
      <c r="AW23360">
        <v>7.117691E-6</v>
      </c>
      <c r="AX23360">
        <v>2.129231036E-2</v>
      </c>
      <c r="AY23360">
        <v>9.1263284E-5</v>
      </c>
    </row>
    <row r="23361" spans="1:51" x14ac:dyDescent="0.25">
      <c r="A23361" t="s">
        <v>160</v>
      </c>
      <c r="B23361" s="2">
        <v>44896</v>
      </c>
      <c r="C23361" t="s">
        <v>410</v>
      </c>
      <c r="D23361">
        <v>4</v>
      </c>
      <c r="E23361">
        <v>4.9974330000000001E-6</v>
      </c>
      <c r="F23361">
        <v>5.1282051282000002E-2</v>
      </c>
      <c r="G23361">
        <v>1.3149243899999999E-4</v>
      </c>
      <c r="H23361">
        <v>2</v>
      </c>
      <c r="I23361">
        <v>4.6032780000000003E-6</v>
      </c>
      <c r="J23361">
        <v>5.2631578946999998E-2</v>
      </c>
      <c r="K23361">
        <v>1.1663167699999999E-4</v>
      </c>
      <c r="L23361">
        <v>2</v>
      </c>
      <c r="M23361">
        <v>5.6518410000000003E-6</v>
      </c>
      <c r="N23361">
        <v>5.4054054054000003E-2</v>
      </c>
      <c r="O23361">
        <v>1.54607297E-4</v>
      </c>
      <c r="AB23361">
        <v>24.13</v>
      </c>
      <c r="AC23361">
        <v>7.7909009999999996E-6</v>
      </c>
      <c r="AD23361">
        <v>2.8729053599999999E-2</v>
      </c>
      <c r="AE23361">
        <v>1.29404423E-4</v>
      </c>
      <c r="AF23361">
        <v>19.559999999999999</v>
      </c>
      <c r="AG23361">
        <v>1.3623309E-5</v>
      </c>
      <c r="AH23361">
        <v>5.9307945975999997E-2</v>
      </c>
      <c r="AI23361">
        <v>2.9131763499999999E-4</v>
      </c>
      <c r="AJ23361">
        <v>4.21</v>
      </c>
      <c r="AK23361">
        <v>2.5931019999999998E-6</v>
      </c>
      <c r="AL23361">
        <v>8.713265651E-3</v>
      </c>
      <c r="AM23361">
        <v>3.5895127999999998E-5</v>
      </c>
      <c r="AN23361">
        <v>6.26</v>
      </c>
      <c r="AO23361">
        <v>2.0211489999999999E-6</v>
      </c>
      <c r="AP23361">
        <v>7.4530142890000001E-3</v>
      </c>
      <c r="AQ23361">
        <v>2.4819769000000001E-5</v>
      </c>
      <c r="AR23361">
        <v>4.72</v>
      </c>
      <c r="AS23361">
        <v>3.2859000000000002E-6</v>
      </c>
      <c r="AT23361">
        <v>1.4304893288E-2</v>
      </c>
      <c r="AU23361">
        <v>3.8119267999999999E-5</v>
      </c>
      <c r="AV23361">
        <v>1.54</v>
      </c>
      <c r="AW23361">
        <v>9.4975300000000007E-7</v>
      </c>
      <c r="AX23361">
        <v>3.1913337389999998E-3</v>
      </c>
      <c r="AY23361">
        <v>1.217777E-5</v>
      </c>
    </row>
    <row r="23362" spans="1:51" x14ac:dyDescent="0.25">
      <c r="A23362" t="s">
        <v>161</v>
      </c>
      <c r="B23362" s="2">
        <v>44896</v>
      </c>
      <c r="C23362" t="s">
        <v>410</v>
      </c>
      <c r="D23362">
        <v>1</v>
      </c>
      <c r="E23362">
        <v>1.249358E-6</v>
      </c>
      <c r="F23362">
        <v>5.4347826089999997E-3</v>
      </c>
      <c r="G23362">
        <v>3.2873110000000003E-5</v>
      </c>
      <c r="H23362">
        <v>1</v>
      </c>
      <c r="I23362">
        <v>2.3016390000000001E-6</v>
      </c>
      <c r="J23362">
        <v>1.0638297872E-2</v>
      </c>
      <c r="K23362">
        <v>5.8315839000000002E-5</v>
      </c>
      <c r="P23362">
        <v>1</v>
      </c>
      <c r="Q23362">
        <v>1.249358E-6</v>
      </c>
      <c r="R23362">
        <v>5.4347826089999997E-3</v>
      </c>
      <c r="S23362">
        <v>1.2328632E-5</v>
      </c>
      <c r="T23362">
        <v>1</v>
      </c>
      <c r="U23362">
        <v>2.3016390000000001E-6</v>
      </c>
      <c r="V23362">
        <v>1.0638297872E-2</v>
      </c>
      <c r="W23362">
        <v>1.9505725E-5</v>
      </c>
      <c r="AB23362">
        <v>13.4</v>
      </c>
      <c r="AC23362">
        <v>4.3267420000000003E-6</v>
      </c>
      <c r="AD23362">
        <v>9.6984861379999995E-3</v>
      </c>
      <c r="AE23362">
        <v>7.1865828999999998E-5</v>
      </c>
      <c r="AF23362">
        <v>12.55</v>
      </c>
      <c r="AG23362">
        <v>8.7415099999999999E-6</v>
      </c>
      <c r="AH23362">
        <v>1.6647552475999999E-2</v>
      </c>
      <c r="AI23362">
        <v>1.86926398E-4</v>
      </c>
      <c r="AJ23362">
        <v>0.8</v>
      </c>
      <c r="AK23362">
        <v>4.9259600000000016E-7</v>
      </c>
      <c r="AL23362">
        <v>1.2943153280000001E-3</v>
      </c>
      <c r="AM23362">
        <v>6.8187779999999997E-6</v>
      </c>
      <c r="AN23362">
        <v>19.28</v>
      </c>
      <c r="AO23362">
        <v>6.2245719999999997E-6</v>
      </c>
      <c r="AP23362">
        <v>1.3952511923E-2</v>
      </c>
      <c r="AQ23362">
        <v>7.6437922999999998E-5</v>
      </c>
      <c r="AR23362">
        <v>8.2200000000000006</v>
      </c>
      <c r="AS23362">
        <v>5.7224819999999998E-6</v>
      </c>
      <c r="AT23362">
        <v>1.0898039098E-2</v>
      </c>
      <c r="AU23362">
        <v>6.6385717000000004E-5</v>
      </c>
      <c r="AV23362">
        <v>11.04</v>
      </c>
      <c r="AW23362">
        <v>6.8069010000000002E-6</v>
      </c>
      <c r="AX23362">
        <v>1.7885412571999999E-2</v>
      </c>
      <c r="AY23362">
        <v>8.7278325000000003E-5</v>
      </c>
    </row>
    <row r="23363" spans="1:51" x14ac:dyDescent="0.25">
      <c r="A23363" t="s">
        <v>14</v>
      </c>
      <c r="B23363" s="2">
        <v>44896</v>
      </c>
      <c r="C23363" t="s">
        <v>410</v>
      </c>
      <c r="D23363">
        <v>31</v>
      </c>
      <c r="E23363">
        <v>3.8730102000000003E-5</v>
      </c>
      <c r="F23363">
        <v>5.2364864864999999E-2</v>
      </c>
      <c r="G23363">
        <v>1.019066404E-3</v>
      </c>
      <c r="H23363">
        <v>8</v>
      </c>
      <c r="I23363">
        <v>1.8413112000000001E-5</v>
      </c>
      <c r="J23363">
        <v>2.3391812865E-2</v>
      </c>
      <c r="K23363">
        <v>4.6652670900000003E-4</v>
      </c>
      <c r="L23363">
        <v>23</v>
      </c>
      <c r="M23363">
        <v>6.4996170999999993E-5</v>
      </c>
      <c r="N23363">
        <v>9.2741935484000004E-2</v>
      </c>
      <c r="O23363">
        <v>1.7779839209999999E-3</v>
      </c>
      <c r="P23363">
        <v>9</v>
      </c>
      <c r="Q23363">
        <v>1.1244222999999999E-5</v>
      </c>
      <c r="R23363">
        <v>1.5202702703E-2</v>
      </c>
      <c r="S23363">
        <v>1.10957688E-4</v>
      </c>
      <c r="T23363">
        <v>9</v>
      </c>
      <c r="U23363">
        <v>2.0714751E-5</v>
      </c>
      <c r="V23363">
        <v>2.6315789474000002E-2</v>
      </c>
      <c r="W23363">
        <v>1.7555152399999999E-4</v>
      </c>
      <c r="AB23363">
        <v>179.35</v>
      </c>
      <c r="AC23363">
        <v>5.7912075999999998E-5</v>
      </c>
      <c r="AD23363">
        <v>6.6527829371999997E-2</v>
      </c>
      <c r="AE23363">
        <v>9.6190136599999998E-4</v>
      </c>
      <c r="AF23363">
        <v>33.5</v>
      </c>
      <c r="AG23363">
        <v>2.3334576E-5</v>
      </c>
      <c r="AH23363">
        <v>2.4033701537000001E-2</v>
      </c>
      <c r="AI23363">
        <v>4.9898108899999998E-4</v>
      </c>
      <c r="AJ23363">
        <v>144.08000000000001</v>
      </c>
      <c r="AK23363">
        <v>8.8795829E-5</v>
      </c>
      <c r="AL23363">
        <v>0.112951180513</v>
      </c>
      <c r="AM23363">
        <v>1.229160325E-3</v>
      </c>
      <c r="AN23363">
        <v>27.69</v>
      </c>
      <c r="AO23363">
        <v>8.9405950000000001E-6</v>
      </c>
      <c r="AP23363">
        <v>1.0270713883E-2</v>
      </c>
      <c r="AQ23363">
        <v>1.09790763E-4</v>
      </c>
      <c r="AR23363">
        <v>21.27</v>
      </c>
      <c r="AS23363">
        <v>1.4817393000000001E-5</v>
      </c>
      <c r="AT23363">
        <v>1.5261335237E-2</v>
      </c>
      <c r="AU23363">
        <v>1.71894506E-4</v>
      </c>
      <c r="AV23363">
        <v>6.26</v>
      </c>
      <c r="AW23363">
        <v>3.8558980000000002E-6</v>
      </c>
      <c r="AX23363">
        <v>4.9048279109999999E-3</v>
      </c>
      <c r="AY23363">
        <v>4.9440461000000002E-5</v>
      </c>
    </row>
    <row r="23364" spans="1:51" x14ac:dyDescent="0.25">
      <c r="A23364" t="s">
        <v>162</v>
      </c>
      <c r="B23364" s="2">
        <v>44896</v>
      </c>
      <c r="C23364" t="s">
        <v>410</v>
      </c>
      <c r="D23364">
        <v>307</v>
      </c>
      <c r="E23364">
        <v>3.8355295E-4</v>
      </c>
      <c r="F23364">
        <v>5.2415912582999998E-2</v>
      </c>
      <c r="G23364">
        <v>1.0092044707E-2</v>
      </c>
      <c r="H23364">
        <v>76</v>
      </c>
      <c r="I23364">
        <v>1.7492456399999999E-4</v>
      </c>
      <c r="J23364">
        <v>3.0003947887999999E-2</v>
      </c>
      <c r="K23364">
        <v>4.432003732E-3</v>
      </c>
      <c r="L23364">
        <v>220</v>
      </c>
      <c r="M23364">
        <v>6.2170250399999996E-4</v>
      </c>
      <c r="N23364">
        <v>6.8259385665999997E-2</v>
      </c>
      <c r="O23364">
        <v>1.7006802721000001E-2</v>
      </c>
      <c r="P23364">
        <v>232</v>
      </c>
      <c r="Q23364">
        <v>2.8985108900000001E-4</v>
      </c>
      <c r="R23364">
        <v>3.9610722213000001E-2</v>
      </c>
      <c r="S23364">
        <v>2.8602426269999999E-3</v>
      </c>
      <c r="T23364">
        <v>109</v>
      </c>
      <c r="U23364">
        <v>2.5087865100000001E-4</v>
      </c>
      <c r="V23364">
        <v>4.3031977892000001E-2</v>
      </c>
      <c r="W23364">
        <v>2.126124017E-3</v>
      </c>
      <c r="X23364">
        <v>121</v>
      </c>
      <c r="Y23364">
        <v>3.41936377E-4</v>
      </c>
      <c r="Z23364">
        <v>3.7542662115999999E-2</v>
      </c>
      <c r="AA23364">
        <v>4.159076066E-3</v>
      </c>
      <c r="AB23364">
        <v>1074.6300000000001</v>
      </c>
      <c r="AC23364">
        <v>3.4699487199999998E-4</v>
      </c>
      <c r="AD23364">
        <v>4.8388978203999997E-2</v>
      </c>
      <c r="AE23364">
        <v>5.7634756510000001E-3</v>
      </c>
      <c r="AF23364">
        <v>303.31</v>
      </c>
      <c r="AG23364">
        <v>2.11271243E-4</v>
      </c>
      <c r="AH23364">
        <v>3.9067947138999998E-2</v>
      </c>
      <c r="AI23364">
        <v>4.5177745619999999E-3</v>
      </c>
      <c r="AJ23364">
        <v>761.68</v>
      </c>
      <c r="AK23364">
        <v>4.69413221E-4</v>
      </c>
      <c r="AL23364">
        <v>5.3493613613E-2</v>
      </c>
      <c r="AM23364">
        <v>6.4978740150000002E-3</v>
      </c>
      <c r="AN23364">
        <v>795.05</v>
      </c>
      <c r="AO23364">
        <v>2.5672087199999998E-4</v>
      </c>
      <c r="AP23364">
        <v>3.5800127669000002E-2</v>
      </c>
      <c r="AQ23364">
        <v>3.1525397580000002E-3</v>
      </c>
      <c r="AR23364">
        <v>263.41000000000003</v>
      </c>
      <c r="AS23364">
        <v>1.8347659100000001E-4</v>
      </c>
      <c r="AT23364">
        <v>3.3928203658999997E-2</v>
      </c>
      <c r="AU23364">
        <v>2.128486365E-3</v>
      </c>
      <c r="AV23364">
        <v>528.22</v>
      </c>
      <c r="AW23364">
        <v>3.2553686499999998E-4</v>
      </c>
      <c r="AX23364">
        <v>3.7097683876000001E-2</v>
      </c>
      <c r="AY23364">
        <v>4.1740449860000004E-3</v>
      </c>
    </row>
    <row r="23365" spans="1:51" x14ac:dyDescent="0.25">
      <c r="A23365" t="s">
        <v>15</v>
      </c>
      <c r="B23365" s="2">
        <v>44896</v>
      </c>
      <c r="C23365" t="s">
        <v>410</v>
      </c>
      <c r="D23365">
        <v>3</v>
      </c>
      <c r="E23365">
        <v>3.7480739999999999E-6</v>
      </c>
      <c r="F23365">
        <v>8.1967213110000006E-3</v>
      </c>
      <c r="G23365">
        <v>9.8619328999999999E-5</v>
      </c>
      <c r="H23365">
        <v>1</v>
      </c>
      <c r="I23365">
        <v>2.3016390000000001E-6</v>
      </c>
      <c r="J23365">
        <v>5.5865921790000002E-3</v>
      </c>
      <c r="K23365">
        <v>5.8315839000000002E-5</v>
      </c>
      <c r="L23365">
        <v>1</v>
      </c>
      <c r="M23365">
        <v>2.82592E-6</v>
      </c>
      <c r="N23365">
        <v>5.405405405E-3</v>
      </c>
      <c r="O23365">
        <v>7.7303648999999997E-5</v>
      </c>
      <c r="P23365">
        <v>9</v>
      </c>
      <c r="Q23365">
        <v>1.1244222999999999E-5</v>
      </c>
      <c r="R23365">
        <v>2.4590163934000001E-2</v>
      </c>
      <c r="S23365">
        <v>1.10957688E-4</v>
      </c>
      <c r="T23365">
        <v>6</v>
      </c>
      <c r="U23365">
        <v>1.3809834000000001E-5</v>
      </c>
      <c r="V23365">
        <v>3.3519553073000002E-2</v>
      </c>
      <c r="W23365">
        <v>1.1703435E-4</v>
      </c>
      <c r="X23365">
        <v>3</v>
      </c>
      <c r="Y23365">
        <v>8.4777610000000004E-6</v>
      </c>
      <c r="Z23365">
        <v>1.6216216216000001E-2</v>
      </c>
      <c r="AA23365">
        <v>1.03117588E-4</v>
      </c>
      <c r="AB23365">
        <v>27.4</v>
      </c>
      <c r="AC23365">
        <v>8.8489010000000003E-6</v>
      </c>
      <c r="AD23365">
        <v>1.8585653365E-2</v>
      </c>
      <c r="AE23365">
        <v>1.4697747E-4</v>
      </c>
      <c r="AF23365">
        <v>13.88</v>
      </c>
      <c r="AG23365">
        <v>9.6681919999999998E-6</v>
      </c>
      <c r="AH23365">
        <v>1.6954704577000001E-2</v>
      </c>
      <c r="AI23365">
        <v>2.06742345E-4</v>
      </c>
      <c r="AJ23365">
        <v>13.39</v>
      </c>
      <c r="AK23365">
        <v>8.2528669999999999E-6</v>
      </c>
      <c r="AL23365">
        <v>2.0860248049E-2</v>
      </c>
      <c r="AM23365">
        <v>1.14240687E-4</v>
      </c>
      <c r="AN23365">
        <v>14.83</v>
      </c>
      <c r="AO23365">
        <v>4.7889689999999996E-6</v>
      </c>
      <c r="AP23365">
        <v>1.0058436334E-2</v>
      </c>
      <c r="AQ23365">
        <v>5.8808675000000003E-5</v>
      </c>
      <c r="AR23365">
        <v>12.65</v>
      </c>
      <c r="AS23365">
        <v>8.8121399999999993E-6</v>
      </c>
      <c r="AT23365">
        <v>1.5453482146E-2</v>
      </c>
      <c r="AU23365">
        <v>1.0222841E-4</v>
      </c>
      <c r="AV23365">
        <v>2.08</v>
      </c>
      <c r="AW23365">
        <v>1.282868E-6</v>
      </c>
      <c r="AX23365">
        <v>3.2426233110000001E-3</v>
      </c>
      <c r="AY23365">
        <v>1.6448974E-5</v>
      </c>
    </row>
    <row r="23366" spans="1:51" x14ac:dyDescent="0.25">
      <c r="A23366" t="s">
        <v>163</v>
      </c>
      <c r="B23366" s="2">
        <v>44896</v>
      </c>
      <c r="C23366" t="s">
        <v>410</v>
      </c>
      <c r="D23366">
        <v>4</v>
      </c>
      <c r="E23366">
        <v>4.9974330000000001E-6</v>
      </c>
      <c r="F23366">
        <v>3.5398230087999999E-2</v>
      </c>
      <c r="G23366">
        <v>1.3149243899999999E-4</v>
      </c>
      <c r="H23366">
        <v>3</v>
      </c>
      <c r="I23366">
        <v>6.9049170000000004E-6</v>
      </c>
      <c r="J23366">
        <v>3.2258064516000003E-2</v>
      </c>
      <c r="K23366">
        <v>1.74947516E-4</v>
      </c>
      <c r="L23366">
        <v>1</v>
      </c>
      <c r="M23366">
        <v>2.82592E-6</v>
      </c>
      <c r="N23366">
        <v>6.6666666666999996E-2</v>
      </c>
      <c r="O23366">
        <v>7.7303648999999997E-5</v>
      </c>
      <c r="P23366">
        <v>1</v>
      </c>
      <c r="Q23366">
        <v>1.249358E-6</v>
      </c>
      <c r="R23366">
        <v>8.8495575219999997E-3</v>
      </c>
      <c r="S23366">
        <v>1.2328632E-5</v>
      </c>
      <c r="X23366">
        <v>1</v>
      </c>
      <c r="Y23366">
        <v>2.82592E-6</v>
      </c>
      <c r="Z23366">
        <v>6.6666666666999996E-2</v>
      </c>
      <c r="AA23366">
        <v>3.4372529000000003E-5</v>
      </c>
      <c r="AB23366">
        <v>5.24</v>
      </c>
      <c r="AC23366">
        <v>1.691677E-6</v>
      </c>
      <c r="AD23366">
        <v>2.2092956487E-2</v>
      </c>
      <c r="AE23366">
        <v>2.8098231E-5</v>
      </c>
      <c r="AF23366">
        <v>2.62</v>
      </c>
      <c r="AG23366">
        <v>1.824628E-6</v>
      </c>
      <c r="AH23366">
        <v>1.8054237753E-2</v>
      </c>
      <c r="AI23366">
        <v>3.9017407999999999E-5</v>
      </c>
      <c r="AJ23366">
        <v>2.59</v>
      </c>
      <c r="AK23366">
        <v>1.593933E-6</v>
      </c>
      <c r="AL23366">
        <v>2.9891348849E-2</v>
      </c>
      <c r="AM23366">
        <v>2.2064085E-5</v>
      </c>
      <c r="AN23366">
        <v>4.6500000000000004</v>
      </c>
      <c r="AO23366">
        <v>1.499939E-6</v>
      </c>
      <c r="AP23366">
        <v>1.9588893201000001E-2</v>
      </c>
      <c r="AQ23366">
        <v>1.8419296000000001E-5</v>
      </c>
      <c r="AR23366">
        <v>4.46</v>
      </c>
      <c r="AS23366">
        <v>3.1045379999999999E-6</v>
      </c>
      <c r="AT23366">
        <v>3.0718632542999998E-2</v>
      </c>
      <c r="AU23366">
        <v>3.6015312E-5</v>
      </c>
      <c r="AV23366">
        <v>0.14000000000000001</v>
      </c>
      <c r="AW23366">
        <v>8.5758000000000006E-8</v>
      </c>
      <c r="AX23366">
        <v>1.6082465220000001E-3</v>
      </c>
      <c r="AY23366">
        <v>1.099598E-6</v>
      </c>
    </row>
    <row r="23367" spans="1:51" x14ac:dyDescent="0.25">
      <c r="A23367" t="s">
        <v>164</v>
      </c>
      <c r="B23367" s="2">
        <v>44896</v>
      </c>
      <c r="C23367" t="s">
        <v>410</v>
      </c>
      <c r="D23367">
        <v>4</v>
      </c>
      <c r="E23367">
        <v>4.9974330000000001E-6</v>
      </c>
      <c r="F23367">
        <v>9.8522167489999996E-3</v>
      </c>
      <c r="G23367">
        <v>1.3149243899999999E-4</v>
      </c>
      <c r="H23367">
        <v>2</v>
      </c>
      <c r="I23367">
        <v>4.6032780000000003E-6</v>
      </c>
      <c r="J23367">
        <v>6.3694267519999997E-3</v>
      </c>
      <c r="K23367">
        <v>1.1663167699999999E-4</v>
      </c>
      <c r="L23367">
        <v>2</v>
      </c>
      <c r="M23367">
        <v>5.6518410000000003E-6</v>
      </c>
      <c r="N23367">
        <v>2.8169014084999999E-2</v>
      </c>
      <c r="O23367">
        <v>1.54607297E-4</v>
      </c>
      <c r="P23367">
        <v>4</v>
      </c>
      <c r="Q23367">
        <v>4.9974330000000001E-6</v>
      </c>
      <c r="R23367">
        <v>9.8522167489999996E-3</v>
      </c>
      <c r="S23367">
        <v>4.9314528E-5</v>
      </c>
      <c r="T23367">
        <v>3</v>
      </c>
      <c r="U23367">
        <v>6.9049170000000004E-6</v>
      </c>
      <c r="V23367">
        <v>9.554140127E-3</v>
      </c>
      <c r="W23367">
        <v>5.8517175000000001E-5</v>
      </c>
      <c r="X23367">
        <v>1</v>
      </c>
      <c r="Y23367">
        <v>2.82592E-6</v>
      </c>
      <c r="Z23367">
        <v>1.4084507042E-2</v>
      </c>
      <c r="AA23367">
        <v>3.4372529000000003E-5</v>
      </c>
      <c r="AB23367">
        <v>23.65</v>
      </c>
      <c r="AC23367">
        <v>7.6371979999999999E-6</v>
      </c>
      <c r="AD23367">
        <v>3.0243498529000001E-2</v>
      </c>
      <c r="AE23367">
        <v>1.26851451E-4</v>
      </c>
      <c r="AF23367">
        <v>8.31</v>
      </c>
      <c r="AG23367">
        <v>5.7863230000000004E-6</v>
      </c>
      <c r="AH23367">
        <v>1.65887048E-2</v>
      </c>
      <c r="AI23367">
        <v>1.2373336899999999E-4</v>
      </c>
      <c r="AJ23367">
        <v>14.7</v>
      </c>
      <c r="AK23367">
        <v>9.0623619999999992E-6</v>
      </c>
      <c r="AL23367">
        <v>5.6782324558000002E-2</v>
      </c>
      <c r="AM23367">
        <v>1.25446165E-4</v>
      </c>
      <c r="AN23367">
        <v>12.74</v>
      </c>
      <c r="AO23367">
        <v>4.1152150000000002E-6</v>
      </c>
      <c r="AP23367">
        <v>1.6296357917000001E-2</v>
      </c>
      <c r="AQ23367">
        <v>5.0534963000000002E-5</v>
      </c>
      <c r="AR23367">
        <v>9.08</v>
      </c>
      <c r="AS23367">
        <v>6.3233080000000003E-6</v>
      </c>
      <c r="AT23367">
        <v>1.8128178809000001E-2</v>
      </c>
      <c r="AU23367">
        <v>7.3355819999999995E-5</v>
      </c>
      <c r="AV23367">
        <v>3.57</v>
      </c>
      <c r="AW23367">
        <v>2.1973460000000001E-6</v>
      </c>
      <c r="AX23367">
        <v>1.3767976846E-2</v>
      </c>
      <c r="AY23367">
        <v>2.8174442000000001E-5</v>
      </c>
    </row>
    <row r="23368" spans="1:51" x14ac:dyDescent="0.25">
      <c r="A23368" t="s">
        <v>165</v>
      </c>
      <c r="B23368" s="2">
        <v>44896</v>
      </c>
      <c r="C23368" t="s">
        <v>410</v>
      </c>
      <c r="D23368">
        <v>7</v>
      </c>
      <c r="E23368">
        <v>8.7455070000000004E-6</v>
      </c>
      <c r="F23368">
        <v>6.5298507459999999E-3</v>
      </c>
      <c r="G23368">
        <v>2.3011176900000001E-4</v>
      </c>
      <c r="H23368">
        <v>7</v>
      </c>
      <c r="I23368">
        <v>1.6111472999999999E-5</v>
      </c>
      <c r="J23368">
        <v>9.3209054590000003E-3</v>
      </c>
      <c r="K23368">
        <v>4.0821086999999999E-4</v>
      </c>
      <c r="P23368">
        <v>156</v>
      </c>
      <c r="Q23368">
        <v>1.9489987E-4</v>
      </c>
      <c r="R23368">
        <v>0.14552238806000001</v>
      </c>
      <c r="S23368">
        <v>1.9232665940000001E-3</v>
      </c>
      <c r="T23368">
        <v>119</v>
      </c>
      <c r="U23368">
        <v>2.7389504100000002E-4</v>
      </c>
      <c r="V23368">
        <v>0.15845539281000001</v>
      </c>
      <c r="W23368">
        <v>2.3211812670000001E-3</v>
      </c>
      <c r="X23368">
        <v>35</v>
      </c>
      <c r="Y23368">
        <v>9.8907216999999994E-5</v>
      </c>
      <c r="Z23368">
        <v>0.11075949367100001</v>
      </c>
      <c r="AA23368">
        <v>1.2030385320000001E-3</v>
      </c>
      <c r="AB23368">
        <v>30.42</v>
      </c>
      <c r="AC23368">
        <v>9.8227300000000004E-6</v>
      </c>
      <c r="AD23368">
        <v>9.1765672390000004E-3</v>
      </c>
      <c r="AE23368">
        <v>1.6315244900000001E-4</v>
      </c>
      <c r="AF23368">
        <v>16.87</v>
      </c>
      <c r="AG23368">
        <v>1.1752775E-5</v>
      </c>
      <c r="AH23368">
        <v>9.6486228920000007E-3</v>
      </c>
      <c r="AI23368">
        <v>2.5131857299999998E-4</v>
      </c>
      <c r="AJ23368">
        <v>13.17</v>
      </c>
      <c r="AK23368">
        <v>8.1173320000000002E-6</v>
      </c>
      <c r="AL23368">
        <v>8.5214142120000006E-3</v>
      </c>
      <c r="AM23368">
        <v>1.12364534E-4</v>
      </c>
      <c r="AN23368">
        <v>566.59</v>
      </c>
      <c r="AO23368">
        <v>1.8295103500000001E-4</v>
      </c>
      <c r="AP23368">
        <v>0.17091608308299999</v>
      </c>
      <c r="AQ23368">
        <v>2.2466440179999998E-3</v>
      </c>
      <c r="AR23368">
        <v>306.63</v>
      </c>
      <c r="AS23368">
        <v>2.13585772E-4</v>
      </c>
      <c r="AT23368">
        <v>0.175346553155</v>
      </c>
      <c r="AU23368">
        <v>2.4777787729999999E-3</v>
      </c>
      <c r="AV23368">
        <v>256.92</v>
      </c>
      <c r="AW23368">
        <v>1.5833942599999999E-4</v>
      </c>
      <c r="AX23368">
        <v>0.16622159961300001</v>
      </c>
      <c r="AY23368">
        <v>2.0302336139999999E-3</v>
      </c>
    </row>
    <row r="23369" spans="1:51" x14ac:dyDescent="0.25">
      <c r="A23369" t="s">
        <v>166</v>
      </c>
      <c r="B23369" s="2">
        <v>44896</v>
      </c>
      <c r="C23369" t="s">
        <v>410</v>
      </c>
      <c r="AB23369">
        <v>2.09</v>
      </c>
      <c r="AC23369">
        <v>6.7447600000000004E-7</v>
      </c>
      <c r="AD23369">
        <v>4.0908177596000003E-2</v>
      </c>
      <c r="AE23369">
        <v>1.1202829E-5</v>
      </c>
      <c r="AF23369">
        <v>0.83</v>
      </c>
      <c r="AG23369">
        <v>5.7473000000000006E-7</v>
      </c>
      <c r="AH23369">
        <v>4.5056302716000002E-2</v>
      </c>
      <c r="AI23369">
        <v>1.2289901E-5</v>
      </c>
      <c r="AJ23369">
        <v>1.24</v>
      </c>
      <c r="AK23369">
        <v>7.6120500000000005E-7</v>
      </c>
      <c r="AL23369">
        <v>4.0244107597999998E-2</v>
      </c>
      <c r="AM23369">
        <v>1.0537007999999999E-5</v>
      </c>
      <c r="AN23369">
        <v>0.02</v>
      </c>
      <c r="AO23369">
        <v>5.3249999999999997E-9</v>
      </c>
      <c r="AP23369">
        <v>3.2298710700000001E-4</v>
      </c>
      <c r="AQ23369">
        <v>6.5393999999999996E-8</v>
      </c>
      <c r="AR23369">
        <v>0.02</v>
      </c>
      <c r="AS23369">
        <v>1.1256999999999999E-8</v>
      </c>
      <c r="AT23369">
        <v>8.8246044500000002E-4</v>
      </c>
      <c r="AU23369">
        <v>1.30585E-7</v>
      </c>
      <c r="AV23369">
        <v>0</v>
      </c>
      <c r="AW23369">
        <v>2.0399999999999999E-10</v>
      </c>
      <c r="AX23369">
        <v>1.0810498E-5</v>
      </c>
      <c r="AY23369">
        <v>2.6219999999999998E-9</v>
      </c>
    </row>
    <row r="23370" spans="1:51" x14ac:dyDescent="0.25">
      <c r="A23370" t="s">
        <v>16</v>
      </c>
      <c r="B23370" s="2">
        <v>44896</v>
      </c>
      <c r="C23370" t="s">
        <v>410</v>
      </c>
      <c r="D23370">
        <v>18</v>
      </c>
      <c r="E23370">
        <v>2.2488447000000002E-5</v>
      </c>
      <c r="F23370">
        <v>1.0843373494000001E-2</v>
      </c>
      <c r="G23370">
        <v>5.9171597600000004E-4</v>
      </c>
      <c r="H23370">
        <v>18</v>
      </c>
      <c r="I23370">
        <v>4.1429501999999999E-5</v>
      </c>
      <c r="J23370">
        <v>1.5873015872999999E-2</v>
      </c>
      <c r="K23370">
        <v>1.0496850939999999E-3</v>
      </c>
      <c r="P23370">
        <v>33</v>
      </c>
      <c r="Q23370">
        <v>4.1228818999999999E-5</v>
      </c>
      <c r="R23370">
        <v>1.9879518071999999E-2</v>
      </c>
      <c r="S23370">
        <v>4.06844856E-4</v>
      </c>
      <c r="T23370">
        <v>14</v>
      </c>
      <c r="U23370">
        <v>3.2222945999999999E-5</v>
      </c>
      <c r="V23370">
        <v>1.2345679012E-2</v>
      </c>
      <c r="W23370">
        <v>2.7308014899999998E-4</v>
      </c>
      <c r="X23370">
        <v>12</v>
      </c>
      <c r="Y23370">
        <v>3.3911046E-5</v>
      </c>
      <c r="Z23370">
        <v>2.8169014084999999E-2</v>
      </c>
      <c r="AA23370">
        <v>4.1247035400000001E-4</v>
      </c>
      <c r="AB23370">
        <v>109.43</v>
      </c>
      <c r="AC23370">
        <v>3.5336137999999999E-5</v>
      </c>
      <c r="AD23370">
        <v>4.0690437437000002E-2</v>
      </c>
      <c r="AE23370">
        <v>5.8692213400000004E-4</v>
      </c>
      <c r="AF23370">
        <v>69.72</v>
      </c>
      <c r="AG23370">
        <v>4.8564862000000003E-5</v>
      </c>
      <c r="AH23370">
        <v>3.6989807636000002E-2</v>
      </c>
      <c r="AI23370">
        <v>1.0384995770000001E-3</v>
      </c>
      <c r="AJ23370">
        <v>37.840000000000003</v>
      </c>
      <c r="AK23370">
        <v>2.3323244000000001E-5</v>
      </c>
      <c r="AL23370">
        <v>5.3893421194999999E-2</v>
      </c>
      <c r="AM23370">
        <v>3.2285307900000002E-4</v>
      </c>
      <c r="AN23370">
        <v>65</v>
      </c>
      <c r="AO23370">
        <v>2.0988684000000001E-5</v>
      </c>
      <c r="AP23370">
        <v>2.4168989201999998E-2</v>
      </c>
      <c r="AQ23370">
        <v>2.5774164899999998E-4</v>
      </c>
      <c r="AR23370">
        <v>41.64</v>
      </c>
      <c r="AS23370">
        <v>2.9004399E-5</v>
      </c>
      <c r="AT23370">
        <v>2.2091427914000001E-2</v>
      </c>
      <c r="AU23370">
        <v>3.3647599099999998E-4</v>
      </c>
      <c r="AV23370">
        <v>21.17</v>
      </c>
      <c r="AW23370">
        <v>1.3048059000000001E-5</v>
      </c>
      <c r="AX23370">
        <v>3.0150373131E-2</v>
      </c>
      <c r="AY23370">
        <v>1.6730266099999999E-4</v>
      </c>
    </row>
    <row r="23371" spans="1:51" x14ac:dyDescent="0.25">
      <c r="A23371" t="s">
        <v>168</v>
      </c>
      <c r="B23371" s="2">
        <v>44896</v>
      </c>
      <c r="C23371" t="s">
        <v>410</v>
      </c>
      <c r="AB23371">
        <v>0</v>
      </c>
      <c r="AC23371">
        <v>1.6899999999999999E-10</v>
      </c>
      <c r="AD23371">
        <v>4.0023786999999999E-5</v>
      </c>
      <c r="AE23371">
        <v>2.802E-9</v>
      </c>
      <c r="AF23371">
        <v>0</v>
      </c>
      <c r="AG23371">
        <v>3.6399999999999998E-10</v>
      </c>
      <c r="AH23371">
        <v>1.1504805300000001E-4</v>
      </c>
      <c r="AI23371">
        <v>7.7819999999999998E-9</v>
      </c>
      <c r="AN23371">
        <v>0.03</v>
      </c>
      <c r="AO23371">
        <v>8.2389999999999985E-9</v>
      </c>
      <c r="AP23371">
        <v>1.9547589600000001E-3</v>
      </c>
      <c r="AQ23371">
        <v>1.01181E-7</v>
      </c>
      <c r="AR23371">
        <v>0.03</v>
      </c>
      <c r="AS23371">
        <v>1.7774000000000001E-8</v>
      </c>
      <c r="AT23371">
        <v>5.6189387990000002E-3</v>
      </c>
      <c r="AU23371">
        <v>2.06195E-7</v>
      </c>
    </row>
    <row r="23372" spans="1:51" x14ac:dyDescent="0.25">
      <c r="A23372" t="s">
        <v>169</v>
      </c>
      <c r="B23372" s="2">
        <v>44896</v>
      </c>
      <c r="C23372" t="s">
        <v>410</v>
      </c>
      <c r="AB23372">
        <v>0.05</v>
      </c>
      <c r="AC23372">
        <v>1.6753999999999999E-8</v>
      </c>
      <c r="AD23372">
        <v>1.068639244E-3</v>
      </c>
      <c r="AE23372">
        <v>2.78281E-7</v>
      </c>
      <c r="AF23372">
        <v>0.05</v>
      </c>
      <c r="AG23372">
        <v>3.6142E-8</v>
      </c>
      <c r="AH23372">
        <v>1.686366834E-3</v>
      </c>
      <c r="AI23372">
        <v>7.7285000000000004E-7</v>
      </c>
      <c r="AN23372">
        <v>2.89</v>
      </c>
      <c r="AO23372">
        <v>9.3417200000000006E-7</v>
      </c>
      <c r="AP23372">
        <v>5.9584796539999998E-2</v>
      </c>
      <c r="AQ23372">
        <v>1.1471658000000001E-5</v>
      </c>
      <c r="AR23372">
        <v>2.89</v>
      </c>
      <c r="AS23372">
        <v>2.0144160000000002E-6</v>
      </c>
      <c r="AT23372">
        <v>9.3991833671000002E-2</v>
      </c>
      <c r="AU23372">
        <v>2.3368965E-5</v>
      </c>
      <c r="AV23372">
        <v>0</v>
      </c>
      <c r="AW23372">
        <v>6.8199999999999992E-10</v>
      </c>
      <c r="AX23372">
        <v>6.9461995E-5</v>
      </c>
      <c r="AY23372">
        <v>8.7509999999999984E-9</v>
      </c>
    </row>
    <row r="23373" spans="1:51" x14ac:dyDescent="0.25">
      <c r="A23373" t="s">
        <v>170</v>
      </c>
      <c r="B23373" s="2">
        <v>44896</v>
      </c>
      <c r="C23373" t="s">
        <v>410</v>
      </c>
      <c r="D23373">
        <v>16</v>
      </c>
      <c r="E23373">
        <v>1.9989730000000001E-5</v>
      </c>
      <c r="F23373">
        <v>3.5087719298000003E-2</v>
      </c>
      <c r="G23373">
        <v>5.2596975699999995E-4</v>
      </c>
      <c r="H23373">
        <v>5</v>
      </c>
      <c r="I23373">
        <v>1.1508195000000001E-5</v>
      </c>
      <c r="J23373">
        <v>1.4925373134000001E-2</v>
      </c>
      <c r="K23373">
        <v>2.9157919300000002E-4</v>
      </c>
      <c r="L23373">
        <v>11</v>
      </c>
      <c r="M23373">
        <v>3.1085125E-5</v>
      </c>
      <c r="N23373">
        <v>9.1666666667000005E-2</v>
      </c>
      <c r="O23373">
        <v>8.5034013599999999E-4</v>
      </c>
      <c r="P23373">
        <v>1</v>
      </c>
      <c r="Q23373">
        <v>1.249358E-6</v>
      </c>
      <c r="R23373">
        <v>2.1929824559999999E-3</v>
      </c>
      <c r="S23373">
        <v>1.2328632E-5</v>
      </c>
      <c r="T23373">
        <v>1</v>
      </c>
      <c r="U23373">
        <v>2.3016390000000001E-6</v>
      </c>
      <c r="V23373">
        <v>2.985074627E-3</v>
      </c>
      <c r="W23373">
        <v>1.9505725E-5</v>
      </c>
      <c r="AB23373">
        <v>66.83</v>
      </c>
      <c r="AC23373">
        <v>2.1578460000000001E-5</v>
      </c>
      <c r="AD23373">
        <v>8.4644318524999998E-2</v>
      </c>
      <c r="AE23373">
        <v>3.5841143799999998E-4</v>
      </c>
      <c r="AF23373">
        <v>50.35</v>
      </c>
      <c r="AG23373">
        <v>3.5068129999999999E-5</v>
      </c>
      <c r="AH23373">
        <v>9.9808939474000005E-2</v>
      </c>
      <c r="AI23373">
        <v>7.4988864400000002E-4</v>
      </c>
      <c r="AJ23373">
        <v>16.079999999999998</v>
      </c>
      <c r="AK23373">
        <v>9.9075169999999994E-6</v>
      </c>
      <c r="AL23373">
        <v>5.7871840740999998E-2</v>
      </c>
      <c r="AM23373">
        <v>1.3714526099999999E-4</v>
      </c>
      <c r="AN23373">
        <v>6.31</v>
      </c>
      <c r="AO23373">
        <v>2.036398E-6</v>
      </c>
      <c r="AP23373">
        <v>7.9880353469999991E-3</v>
      </c>
      <c r="AQ23373">
        <v>2.5007023999999999E-5</v>
      </c>
      <c r="AR23373">
        <v>4.8</v>
      </c>
      <c r="AS23373">
        <v>3.340799E-6</v>
      </c>
      <c r="AT23373">
        <v>9.5083938320000005E-3</v>
      </c>
      <c r="AU23373">
        <v>3.8756142000000001E-5</v>
      </c>
      <c r="AV23373">
        <v>1.5</v>
      </c>
      <c r="AW23373">
        <v>9.2177700000000012E-7</v>
      </c>
      <c r="AX23373">
        <v>5.3842875409999998E-3</v>
      </c>
      <c r="AY23373">
        <v>1.1819053999999999E-5</v>
      </c>
    </row>
    <row r="23374" spans="1:51" x14ac:dyDescent="0.25">
      <c r="A23374" t="s">
        <v>171</v>
      </c>
      <c r="B23374" s="2">
        <v>44896</v>
      </c>
      <c r="C23374" t="s">
        <v>410</v>
      </c>
      <c r="D23374">
        <v>31</v>
      </c>
      <c r="E23374">
        <v>3.8730102000000003E-5</v>
      </c>
      <c r="F23374">
        <v>1.1558538404E-2</v>
      </c>
      <c r="G23374">
        <v>1.019066404E-3</v>
      </c>
      <c r="H23374">
        <v>18</v>
      </c>
      <c r="I23374">
        <v>4.1429501999999999E-5</v>
      </c>
      <c r="J23374">
        <v>1.0135135135000001E-2</v>
      </c>
      <c r="K23374">
        <v>1.0496850939999999E-3</v>
      </c>
      <c r="L23374">
        <v>13</v>
      </c>
      <c r="M23374">
        <v>3.6736965999999998E-5</v>
      </c>
      <c r="N23374">
        <v>1.5028901734E-2</v>
      </c>
      <c r="O23374">
        <v>1.004947434E-3</v>
      </c>
      <c r="P23374">
        <v>327</v>
      </c>
      <c r="Q23374">
        <v>4.0854011300000002E-4</v>
      </c>
      <c r="R23374">
        <v>0.12192393736</v>
      </c>
      <c r="S23374">
        <v>4.0314626689999999E-3</v>
      </c>
      <c r="T23374">
        <v>195</v>
      </c>
      <c r="U23374">
        <v>4.4881960400000001E-4</v>
      </c>
      <c r="V23374">
        <v>0.109797297297</v>
      </c>
      <c r="W23374">
        <v>3.803616361E-3</v>
      </c>
      <c r="X23374">
        <v>131</v>
      </c>
      <c r="Y23374">
        <v>3.7019558199999998E-4</v>
      </c>
      <c r="Z23374">
        <v>0.15144508670500001</v>
      </c>
      <c r="AA23374">
        <v>4.5028013609999997E-3</v>
      </c>
      <c r="AB23374">
        <v>315.70999999999998</v>
      </c>
      <c r="AC23374">
        <v>1.01943353E-4</v>
      </c>
      <c r="AD23374">
        <v>2.9264701111000001E-2</v>
      </c>
      <c r="AE23374">
        <v>1.6932470170000001E-3</v>
      </c>
      <c r="AF23374">
        <v>101.74</v>
      </c>
      <c r="AG23374">
        <v>7.0867186E-5</v>
      </c>
      <c r="AH23374">
        <v>2.4566431359E-2</v>
      </c>
      <c r="AI23374">
        <v>1.515407229E-3</v>
      </c>
      <c r="AJ23374">
        <v>210.16</v>
      </c>
      <c r="AK23374">
        <v>1.2952046E-4</v>
      </c>
      <c r="AL23374">
        <v>3.2009426289999997E-2</v>
      </c>
      <c r="AM23374">
        <v>1.792892902E-3</v>
      </c>
      <c r="AN23374">
        <v>1150.03</v>
      </c>
      <c r="AO23374">
        <v>3.7134397500000001E-4</v>
      </c>
      <c r="AP23374">
        <v>0.10660106946300001</v>
      </c>
      <c r="AQ23374">
        <v>4.560114776E-3</v>
      </c>
      <c r="AR23374">
        <v>509.57</v>
      </c>
      <c r="AS23374">
        <v>3.5494549299999999E-4</v>
      </c>
      <c r="AT23374">
        <v>0.123043465169</v>
      </c>
      <c r="AU23374">
        <v>4.1176732050000001E-3</v>
      </c>
      <c r="AV23374">
        <v>634.15</v>
      </c>
      <c r="AW23374">
        <v>3.9082134100000001E-4</v>
      </c>
      <c r="AX23374">
        <v>9.6586800934000003E-2</v>
      </c>
      <c r="AY23374">
        <v>5.0111247999999999E-3</v>
      </c>
    </row>
    <row r="23375" spans="1:51" x14ac:dyDescent="0.25">
      <c r="A23375" t="s">
        <v>172</v>
      </c>
      <c r="B23375" s="2">
        <v>44896</v>
      </c>
      <c r="C23375" t="s">
        <v>410</v>
      </c>
      <c r="D23375">
        <v>466</v>
      </c>
      <c r="E23375">
        <v>5.8220089399999995E-4</v>
      </c>
      <c r="F23375">
        <v>2.2098923507E-2</v>
      </c>
      <c r="G23375">
        <v>1.5318869165E-2</v>
      </c>
      <c r="H23375">
        <v>306</v>
      </c>
      <c r="I23375">
        <v>7.0430153299999999E-4</v>
      </c>
      <c r="J23375">
        <v>2.3578363384E-2</v>
      </c>
      <c r="K23375">
        <v>1.7844646605999999E-2</v>
      </c>
      <c r="L23375">
        <v>153</v>
      </c>
      <c r="M23375">
        <v>4.3236583200000002E-4</v>
      </c>
      <c r="N23375">
        <v>1.9867549668999999E-2</v>
      </c>
      <c r="O23375">
        <v>1.1827458256E-2</v>
      </c>
      <c r="P23375">
        <v>1447</v>
      </c>
      <c r="Q23375">
        <v>1.807821232E-3</v>
      </c>
      <c r="R23375">
        <v>6.8620477070999997E-2</v>
      </c>
      <c r="S23375">
        <v>1.7839530526E-2</v>
      </c>
      <c r="T23375">
        <v>936</v>
      </c>
      <c r="U23375">
        <v>2.154334101E-3</v>
      </c>
      <c r="V23375">
        <v>7.2122052704999995E-2</v>
      </c>
      <c r="W23375">
        <v>1.8257358535E-2</v>
      </c>
      <c r="X23375">
        <v>500</v>
      </c>
      <c r="Y23375">
        <v>1.4129602359999999E-3</v>
      </c>
      <c r="Z23375">
        <v>6.4926632905000004E-2</v>
      </c>
      <c r="AA23375">
        <v>1.7186264736999999E-2</v>
      </c>
      <c r="AB23375">
        <v>3679.75</v>
      </c>
      <c r="AC23375">
        <v>1.1881850229999999E-3</v>
      </c>
      <c r="AD23375">
        <v>3.0227739491000001E-2</v>
      </c>
      <c r="AE23375">
        <v>1.9735379436000001E-2</v>
      </c>
      <c r="AF23375">
        <v>1893.09</v>
      </c>
      <c r="AG23375">
        <v>1.3186420510000001E-3</v>
      </c>
      <c r="AH23375">
        <v>2.6938601672E-2</v>
      </c>
      <c r="AI23375">
        <v>2.8197531442E-2</v>
      </c>
      <c r="AJ23375">
        <v>1711.09</v>
      </c>
      <c r="AK23375">
        <v>1.0545289900000001E-3</v>
      </c>
      <c r="AL23375">
        <v>3.4748762555999999E-2</v>
      </c>
      <c r="AM23375">
        <v>1.4597365854E-2</v>
      </c>
      <c r="AN23375">
        <v>5718.08</v>
      </c>
      <c r="AO23375">
        <v>1.846360646E-3</v>
      </c>
      <c r="AP23375">
        <v>4.6971900427000002E-2</v>
      </c>
      <c r="AQ23375">
        <v>2.2673362275000001E-2</v>
      </c>
      <c r="AR23375">
        <v>3269.71</v>
      </c>
      <c r="AS23375">
        <v>2.2775320479999999E-3</v>
      </c>
      <c r="AT23375">
        <v>4.6527811379999999E-2</v>
      </c>
      <c r="AU23375">
        <v>2.6421331921000001E-2</v>
      </c>
      <c r="AV23375">
        <v>2401.2800000000002</v>
      </c>
      <c r="AW23375">
        <v>1.4798868679999999E-3</v>
      </c>
      <c r="AX23375">
        <v>4.8765124381000002E-2</v>
      </c>
      <c r="AY23375">
        <v>1.8975160795000001E-2</v>
      </c>
    </row>
    <row r="23376" spans="1:51" x14ac:dyDescent="0.25">
      <c r="A23376" t="s">
        <v>173</v>
      </c>
      <c r="B23376" s="2">
        <v>44896</v>
      </c>
      <c r="C23376" t="s">
        <v>410</v>
      </c>
      <c r="P23376">
        <v>2</v>
      </c>
      <c r="Q23376">
        <v>2.4987159999999999E-6</v>
      </c>
      <c r="R23376">
        <v>4.2553191488999997E-2</v>
      </c>
      <c r="S23376">
        <v>2.4657264E-5</v>
      </c>
      <c r="T23376">
        <v>2</v>
      </c>
      <c r="U23376">
        <v>4.6032780000000003E-6</v>
      </c>
      <c r="V23376">
        <v>4.4444444444000003E-2</v>
      </c>
      <c r="W23376">
        <v>3.9011450000000001E-5</v>
      </c>
      <c r="AB23376">
        <v>1.3</v>
      </c>
      <c r="AC23376">
        <v>4.1830500000000001E-7</v>
      </c>
      <c r="AD23376">
        <v>7.9251296450000008E-3</v>
      </c>
      <c r="AE23376">
        <v>6.947914E-6</v>
      </c>
      <c r="AF23376">
        <v>1.03</v>
      </c>
      <c r="AG23376">
        <v>7.1584500000000007E-7</v>
      </c>
      <c r="AH23376">
        <v>8.1361582469999996E-3</v>
      </c>
      <c r="AI23376">
        <v>1.5307458000000001E-5</v>
      </c>
      <c r="AJ23376">
        <v>0.27</v>
      </c>
      <c r="AK23376">
        <v>1.6502700000000001E-7</v>
      </c>
      <c r="AL23376">
        <v>7.3232657349999999E-3</v>
      </c>
      <c r="AM23376">
        <v>2.2843880000000002E-6</v>
      </c>
      <c r="AN23376">
        <v>10.46</v>
      </c>
      <c r="AO23376">
        <v>3.3790050000000001E-6</v>
      </c>
      <c r="AP23376">
        <v>6.4018010335E-2</v>
      </c>
      <c r="AQ23376">
        <v>4.1494276000000001E-5</v>
      </c>
      <c r="AR23376">
        <v>10.199999999999999</v>
      </c>
      <c r="AS23376">
        <v>7.1044850000000001E-6</v>
      </c>
      <c r="AT23376">
        <v>8.0748239770999999E-2</v>
      </c>
      <c r="AU23376">
        <v>8.2418138E-5</v>
      </c>
      <c r="AV23376">
        <v>0.15</v>
      </c>
      <c r="AW23376">
        <v>9.2285999999999997E-8</v>
      </c>
      <c r="AX23376">
        <v>4.0952883629999997E-3</v>
      </c>
      <c r="AY23376">
        <v>1.1832880000000001E-6</v>
      </c>
    </row>
    <row r="23377" spans="1:51" x14ac:dyDescent="0.25">
      <c r="A23377" t="s">
        <v>174</v>
      </c>
      <c r="B23377" s="2">
        <v>44896</v>
      </c>
      <c r="C23377" t="s">
        <v>410</v>
      </c>
      <c r="D23377">
        <v>3</v>
      </c>
      <c r="E23377">
        <v>3.7480739999999999E-6</v>
      </c>
      <c r="F23377">
        <v>3.0612244898000001E-2</v>
      </c>
      <c r="G23377">
        <v>9.8619328999999999E-5</v>
      </c>
      <c r="H23377">
        <v>3</v>
      </c>
      <c r="I23377">
        <v>6.9049170000000004E-6</v>
      </c>
      <c r="J23377">
        <v>4.1666666667000002E-2</v>
      </c>
      <c r="K23377">
        <v>1.74947516E-4</v>
      </c>
      <c r="AB23377">
        <v>1.54</v>
      </c>
      <c r="AC23377">
        <v>4.9685800000000007E-7</v>
      </c>
      <c r="AD23377">
        <v>1.8075452895999999E-2</v>
      </c>
      <c r="AE23377">
        <v>8.2526529999999995E-6</v>
      </c>
      <c r="AF23377">
        <v>1.52</v>
      </c>
      <c r="AG23377">
        <v>1.0578329999999999E-6</v>
      </c>
      <c r="AH23377">
        <v>3.4168842535999999E-2</v>
      </c>
      <c r="AI23377">
        <v>2.2620447999999999E-5</v>
      </c>
      <c r="AJ23377">
        <v>0.02</v>
      </c>
      <c r="AK23377">
        <v>1.2373000000000001E-8</v>
      </c>
      <c r="AL23377">
        <v>4.9655579199999996E-4</v>
      </c>
      <c r="AM23377">
        <v>1.7127900000000001E-7</v>
      </c>
      <c r="AN23377">
        <v>0.35</v>
      </c>
      <c r="AO23377">
        <v>1.13686E-7</v>
      </c>
      <c r="AP23377">
        <v>4.1358583729999999E-3</v>
      </c>
      <c r="AQ23377">
        <v>1.396073E-6</v>
      </c>
      <c r="AR23377">
        <v>0.28999999999999998</v>
      </c>
      <c r="AS23377">
        <v>1.9880700000000001E-7</v>
      </c>
      <c r="AT23377">
        <v>6.4216084390000001E-3</v>
      </c>
      <c r="AU23377">
        <v>2.3063269999999999E-6</v>
      </c>
      <c r="AV23377">
        <v>7.0000000000000007E-2</v>
      </c>
      <c r="AW23377">
        <v>4.1086000000000001E-8</v>
      </c>
      <c r="AX23377">
        <v>1.6488198749999999E-3</v>
      </c>
      <c r="AY23377">
        <v>5.2680600000000004E-7</v>
      </c>
    </row>
    <row r="23378" spans="1:51" x14ac:dyDescent="0.25">
      <c r="A23378" t="s">
        <v>175</v>
      </c>
      <c r="B23378" s="2">
        <v>44896</v>
      </c>
      <c r="C23378" t="s">
        <v>410</v>
      </c>
      <c r="D23378">
        <v>2</v>
      </c>
      <c r="E23378">
        <v>2.4987159999999999E-6</v>
      </c>
      <c r="F23378">
        <v>1.3605442177E-2</v>
      </c>
      <c r="G23378">
        <v>6.5746220000000006E-5</v>
      </c>
      <c r="H23378">
        <v>2</v>
      </c>
      <c r="I23378">
        <v>4.6032780000000003E-6</v>
      </c>
      <c r="J23378">
        <v>1.7857142857000002E-2</v>
      </c>
      <c r="K23378">
        <v>1.1663167699999999E-4</v>
      </c>
      <c r="P23378">
        <v>4</v>
      </c>
      <c r="Q23378">
        <v>4.9974330000000001E-6</v>
      </c>
      <c r="R23378">
        <v>2.7210884354000001E-2</v>
      </c>
      <c r="S23378">
        <v>4.9314528E-5</v>
      </c>
      <c r="T23378">
        <v>4</v>
      </c>
      <c r="U23378">
        <v>9.2065560000000006E-6</v>
      </c>
      <c r="V23378">
        <v>3.5714285714000003E-2</v>
      </c>
      <c r="W23378">
        <v>7.8022900000000001E-5</v>
      </c>
      <c r="AB23378">
        <v>31.02</v>
      </c>
      <c r="AC23378">
        <v>1.0015144E-5</v>
      </c>
      <c r="AD23378">
        <v>8.0647654035999994E-2</v>
      </c>
      <c r="AE23378">
        <v>1.66348394E-4</v>
      </c>
      <c r="AF23378">
        <v>26.56</v>
      </c>
      <c r="AG23378">
        <v>1.8503131000000001E-5</v>
      </c>
      <c r="AH23378">
        <v>0.108593006827</v>
      </c>
      <c r="AI23378">
        <v>3.9566660000000002E-4</v>
      </c>
      <c r="AJ23378">
        <v>3.13</v>
      </c>
      <c r="AK23378">
        <v>1.9288699999999999E-6</v>
      </c>
      <c r="AL23378">
        <v>2.9764744153000001E-2</v>
      </c>
      <c r="AM23378">
        <v>2.6700465000000001E-5</v>
      </c>
      <c r="AN23378">
        <v>11.45</v>
      </c>
      <c r="AO23378">
        <v>3.6964829999999998E-6</v>
      </c>
      <c r="AP23378">
        <v>2.9766187701000001E-2</v>
      </c>
      <c r="AQ23378">
        <v>4.5392914999999998E-5</v>
      </c>
      <c r="AR23378">
        <v>11.08</v>
      </c>
      <c r="AS23378">
        <v>7.7209109999999993E-6</v>
      </c>
      <c r="AT23378">
        <v>4.5313248468E-2</v>
      </c>
      <c r="AU23378">
        <v>8.9569216E-5</v>
      </c>
      <c r="AV23378">
        <v>0.08</v>
      </c>
      <c r="AW23378">
        <v>5.2156000000000001E-8</v>
      </c>
      <c r="AX23378">
        <v>8.0482378899999997E-4</v>
      </c>
      <c r="AY23378">
        <v>6.6874200000000015E-7</v>
      </c>
    </row>
    <row r="23379" spans="1:51" x14ac:dyDescent="0.25">
      <c r="A23379" t="s">
        <v>17</v>
      </c>
      <c r="B23379" s="2">
        <v>44896</v>
      </c>
      <c r="C23379" t="s">
        <v>410</v>
      </c>
      <c r="D23379">
        <v>10</v>
      </c>
      <c r="E23379">
        <v>1.2493581E-5</v>
      </c>
      <c r="F23379">
        <v>1.2330456227E-2</v>
      </c>
      <c r="G23379">
        <v>3.2873109800000001E-4</v>
      </c>
      <c r="H23379">
        <v>10</v>
      </c>
      <c r="I23379">
        <v>2.3016390000000001E-5</v>
      </c>
      <c r="J23379">
        <v>2.2172949002000002E-2</v>
      </c>
      <c r="K23379">
        <v>5.8315838600000005E-4</v>
      </c>
      <c r="P23379">
        <v>139</v>
      </c>
      <c r="Q23379">
        <v>1.7366078200000001E-4</v>
      </c>
      <c r="R23379">
        <v>0.17139334155399999</v>
      </c>
      <c r="S23379">
        <v>1.7136798499999999E-3</v>
      </c>
      <c r="T23379">
        <v>95</v>
      </c>
      <c r="U23379">
        <v>2.18655705E-4</v>
      </c>
      <c r="V23379">
        <v>0.21064301552100001</v>
      </c>
      <c r="W23379">
        <v>1.853043868E-3</v>
      </c>
      <c r="X23379">
        <v>44</v>
      </c>
      <c r="Y23379">
        <v>1.24340501E-4</v>
      </c>
      <c r="Z23379">
        <v>0.12429378531099999</v>
      </c>
      <c r="AA23379">
        <v>1.512391297E-3</v>
      </c>
      <c r="AB23379">
        <v>11.98</v>
      </c>
      <c r="AC23379">
        <v>3.8669490000000001E-6</v>
      </c>
      <c r="AD23379">
        <v>8.4441568900000003E-3</v>
      </c>
      <c r="AE23379">
        <v>6.4228813E-5</v>
      </c>
      <c r="AF23379">
        <v>7.2</v>
      </c>
      <c r="AG23379">
        <v>5.0178950000000003E-6</v>
      </c>
      <c r="AH23379">
        <v>1.4441802102999999E-2</v>
      </c>
      <c r="AI23379">
        <v>1.07301483E-4</v>
      </c>
      <c r="AJ23379">
        <v>4.66</v>
      </c>
      <c r="AK23379">
        <v>2.8719910000000002E-6</v>
      </c>
      <c r="AL23379">
        <v>5.1435206749999999E-3</v>
      </c>
      <c r="AM23379">
        <v>3.9755668000000002E-5</v>
      </c>
      <c r="AN23379">
        <v>154.78</v>
      </c>
      <c r="AO23379">
        <v>4.9979704999999999E-5</v>
      </c>
      <c r="AP23379">
        <v>0.109139382001</v>
      </c>
      <c r="AQ23379">
        <v>6.1375222300000005E-4</v>
      </c>
      <c r="AR23379">
        <v>56.15</v>
      </c>
      <c r="AS23379">
        <v>3.9110389000000001E-5</v>
      </c>
      <c r="AT23379">
        <v>0.112562042711</v>
      </c>
      <c r="AU23379">
        <v>4.5371417099999999E-4</v>
      </c>
      <c r="AV23379">
        <v>96.78</v>
      </c>
      <c r="AW23379">
        <v>5.9646437E-5</v>
      </c>
      <c r="AX23379">
        <v>0.106822298112</v>
      </c>
      <c r="AY23379">
        <v>7.6478869100000003E-4</v>
      </c>
    </row>
    <row r="23380" spans="1:51" x14ac:dyDescent="0.25">
      <c r="A23380" t="s">
        <v>176</v>
      </c>
      <c r="B23380" s="2">
        <v>44896</v>
      </c>
      <c r="C23380" t="s">
        <v>410</v>
      </c>
      <c r="D23380">
        <v>614</v>
      </c>
      <c r="E23380">
        <v>7.6710589900000001E-4</v>
      </c>
      <c r="F23380">
        <v>3.5334062265999999E-2</v>
      </c>
      <c r="G23380">
        <v>2.0184089414999998E-2</v>
      </c>
      <c r="H23380">
        <v>417</v>
      </c>
      <c r="I23380">
        <v>9.5978346199999997E-4</v>
      </c>
      <c r="J23380">
        <v>3.7215528781999997E-2</v>
      </c>
      <c r="K23380">
        <v>2.4317704688999998E-2</v>
      </c>
      <c r="L23380">
        <v>192</v>
      </c>
      <c r="M23380">
        <v>5.4257673100000002E-4</v>
      </c>
      <c r="N23380">
        <v>3.2432432432000002E-2</v>
      </c>
      <c r="O23380">
        <v>1.4842300556999999E-2</v>
      </c>
      <c r="P23380">
        <v>2113</v>
      </c>
      <c r="Q23380">
        <v>2.6398937549999999E-3</v>
      </c>
      <c r="R23380">
        <v>0.121597513955</v>
      </c>
      <c r="S23380">
        <v>2.6050399448E-2</v>
      </c>
      <c r="T23380">
        <v>1393</v>
      </c>
      <c r="U23380">
        <v>3.206183123E-3</v>
      </c>
      <c r="V23380">
        <v>0.12431950022300001</v>
      </c>
      <c r="W23380">
        <v>2.7171474827999999E-2</v>
      </c>
      <c r="X23380">
        <v>691</v>
      </c>
      <c r="Y23380">
        <v>1.952711047E-3</v>
      </c>
      <c r="Z23380">
        <v>0.11672297297299999</v>
      </c>
      <c r="AA23380">
        <v>2.3751417867E-2</v>
      </c>
      <c r="AB23380">
        <v>5534.3</v>
      </c>
      <c r="AC23380">
        <v>1.7870180980000001E-3</v>
      </c>
      <c r="AD23380">
        <v>5.7193373888999997E-2</v>
      </c>
      <c r="AE23380">
        <v>2.9681808412000001E-2</v>
      </c>
      <c r="AF23380">
        <v>1957.41</v>
      </c>
      <c r="AG23380">
        <v>1.3634434630000001E-3</v>
      </c>
      <c r="AH23380">
        <v>4.0916690807E-2</v>
      </c>
      <c r="AI23380">
        <v>2.9155554302000002E-2</v>
      </c>
      <c r="AJ23380">
        <v>3494.64</v>
      </c>
      <c r="AK23380">
        <v>2.153713288E-3</v>
      </c>
      <c r="AL23380">
        <v>7.3204531367000003E-2</v>
      </c>
      <c r="AM23380">
        <v>2.9812874840999998E-2</v>
      </c>
      <c r="AN23380">
        <v>9530.3700000000008</v>
      </c>
      <c r="AO23380">
        <v>3.077343256E-3</v>
      </c>
      <c r="AP23380">
        <v>9.8490129240999993E-2</v>
      </c>
      <c r="AQ23380">
        <v>3.7789864425999999E-2</v>
      </c>
      <c r="AR23380">
        <v>4554.8100000000004</v>
      </c>
      <c r="AS23380">
        <v>3.1726725029999998E-3</v>
      </c>
      <c r="AT23380">
        <v>9.5211325828000001E-2</v>
      </c>
      <c r="AU23380">
        <v>3.6805731606000001E-2</v>
      </c>
      <c r="AV23380">
        <v>4920.9799999999996</v>
      </c>
      <c r="AW23380">
        <v>3.0327501239999998E-3</v>
      </c>
      <c r="AX23380">
        <v>0.10308291860799999</v>
      </c>
      <c r="AY23380">
        <v>3.8886027370999998E-2</v>
      </c>
    </row>
    <row r="23381" spans="1:51" x14ac:dyDescent="0.25">
      <c r="A23381" t="s">
        <v>18</v>
      </c>
      <c r="B23381" s="2">
        <v>44896</v>
      </c>
      <c r="C23381" t="s">
        <v>410</v>
      </c>
      <c r="D23381">
        <v>27</v>
      </c>
      <c r="E23381">
        <v>3.3732670000000001E-5</v>
      </c>
      <c r="F23381">
        <v>1.9664967225E-2</v>
      </c>
      <c r="G23381">
        <v>8.8757396399999995E-4</v>
      </c>
      <c r="H23381">
        <v>6</v>
      </c>
      <c r="I23381">
        <v>1.3809834000000001E-5</v>
      </c>
      <c r="J23381">
        <v>1.0452961671999999E-2</v>
      </c>
      <c r="K23381">
        <v>3.4989503100000001E-4</v>
      </c>
      <c r="L23381">
        <v>20</v>
      </c>
      <c r="M23381">
        <v>5.6518409000000002E-5</v>
      </c>
      <c r="N23381">
        <v>2.7285129604000001E-2</v>
      </c>
      <c r="O23381">
        <v>1.5460729749999999E-3</v>
      </c>
      <c r="P23381">
        <v>41</v>
      </c>
      <c r="Q23381">
        <v>5.1223683999999998E-5</v>
      </c>
      <c r="R23381">
        <v>2.9861616896999999E-2</v>
      </c>
      <c r="S23381">
        <v>5.0547391300000003E-4</v>
      </c>
      <c r="T23381">
        <v>32</v>
      </c>
      <c r="U23381">
        <v>7.3652448000000004E-5</v>
      </c>
      <c r="V23381">
        <v>5.5749128920000002E-2</v>
      </c>
      <c r="W23381">
        <v>6.2418319800000002E-4</v>
      </c>
      <c r="X23381">
        <v>9</v>
      </c>
      <c r="Y23381">
        <v>2.5433283999999999E-5</v>
      </c>
      <c r="Z23381">
        <v>1.2278308322E-2</v>
      </c>
      <c r="AA23381">
        <v>3.0935276500000002E-4</v>
      </c>
      <c r="AB23381">
        <v>113.6</v>
      </c>
      <c r="AC23381">
        <v>3.6681082000000001E-5</v>
      </c>
      <c r="AD23381">
        <v>2.5103514263000001E-2</v>
      </c>
      <c r="AE23381">
        <v>6.0926123599999997E-4</v>
      </c>
      <c r="AF23381">
        <v>37.61</v>
      </c>
      <c r="AG23381">
        <v>2.6200074999999998E-5</v>
      </c>
      <c r="AH23381">
        <v>1.3873554219E-2</v>
      </c>
      <c r="AI23381">
        <v>5.6025623799999999E-4</v>
      </c>
      <c r="AJ23381">
        <v>73.17</v>
      </c>
      <c r="AK23381">
        <v>4.5094279999999998E-5</v>
      </c>
      <c r="AL23381">
        <v>4.4167167852999997E-2</v>
      </c>
      <c r="AM23381">
        <v>6.2421963900000002E-4</v>
      </c>
      <c r="AN23381">
        <v>71.69</v>
      </c>
      <c r="AO23381">
        <v>2.3149089000000002E-5</v>
      </c>
      <c r="AP23381">
        <v>1.5842593830000001E-2</v>
      </c>
      <c r="AQ23381">
        <v>2.8427148500000002E-4</v>
      </c>
      <c r="AR23381">
        <v>43.7</v>
      </c>
      <c r="AS23381">
        <v>3.0440301999999999E-5</v>
      </c>
      <c r="AT23381">
        <v>1.6118854126000001E-2</v>
      </c>
      <c r="AU23381">
        <v>3.5313370599999999E-4</v>
      </c>
      <c r="AV23381">
        <v>24.63</v>
      </c>
      <c r="AW23381">
        <v>1.5176958000000001E-5</v>
      </c>
      <c r="AX23381">
        <v>1.4864928499000001E-2</v>
      </c>
      <c r="AY23381">
        <v>1.94599482E-4</v>
      </c>
    </row>
    <row r="23382" spans="1:51" x14ac:dyDescent="0.25">
      <c r="A23382" t="s">
        <v>177</v>
      </c>
      <c r="B23382" s="2">
        <v>44896</v>
      </c>
      <c r="C23382" t="s">
        <v>410</v>
      </c>
      <c r="AB23382">
        <v>6.93</v>
      </c>
      <c r="AC23382">
        <v>2.2390890000000002E-6</v>
      </c>
      <c r="AD23382">
        <v>1.7089167996E-2</v>
      </c>
      <c r="AE23382">
        <v>3.7190558999999997E-5</v>
      </c>
      <c r="AF23382">
        <v>6.34</v>
      </c>
      <c r="AG23382">
        <v>4.4148919999999996E-6</v>
      </c>
      <c r="AH23382">
        <v>3.4014941992000003E-2</v>
      </c>
      <c r="AI23382">
        <v>9.4407017000000006E-5</v>
      </c>
      <c r="AJ23382">
        <v>0.6</v>
      </c>
      <c r="AK23382">
        <v>3.6725500000000004E-7</v>
      </c>
      <c r="AL23382">
        <v>2.7765088250000002E-3</v>
      </c>
      <c r="AM23382">
        <v>5.0837439999999997E-6</v>
      </c>
      <c r="AN23382">
        <v>4.75</v>
      </c>
      <c r="AO23382">
        <v>1.5339770000000001E-6</v>
      </c>
      <c r="AP23382">
        <v>1.1707616222000001E-2</v>
      </c>
      <c r="AQ23382">
        <v>1.8837282000000001E-5</v>
      </c>
      <c r="AR23382">
        <v>4.01</v>
      </c>
      <c r="AS23382">
        <v>2.7902180000000001E-6</v>
      </c>
      <c r="AT23382">
        <v>2.1497491369000001E-2</v>
      </c>
      <c r="AU23382">
        <v>3.2368932000000002E-5</v>
      </c>
      <c r="AV23382">
        <v>0.63</v>
      </c>
      <c r="AW23382">
        <v>3.8543000000000003E-7</v>
      </c>
      <c r="AX23382">
        <v>2.9139183320000001E-3</v>
      </c>
      <c r="AY23382">
        <v>4.9420030000000002E-6</v>
      </c>
    </row>
    <row r="23383" spans="1:51" x14ac:dyDescent="0.25">
      <c r="A23383" t="s">
        <v>179</v>
      </c>
      <c r="B23383" s="2">
        <v>44896</v>
      </c>
      <c r="C23383" t="s">
        <v>410</v>
      </c>
      <c r="D23383">
        <v>44</v>
      </c>
      <c r="E23383">
        <v>5.4971758E-5</v>
      </c>
      <c r="F23383">
        <v>6.4582415969999998E-3</v>
      </c>
      <c r="G23383">
        <v>1.446416831E-3</v>
      </c>
      <c r="H23383">
        <v>25</v>
      </c>
      <c r="I23383">
        <v>5.7540975000000002E-5</v>
      </c>
      <c r="J23383">
        <v>8.3892617449999995E-3</v>
      </c>
      <c r="K23383">
        <v>1.4578959649999999E-3</v>
      </c>
      <c r="L23383">
        <v>19</v>
      </c>
      <c r="M23383">
        <v>5.3692488999999998E-5</v>
      </c>
      <c r="N23383">
        <v>4.9842602310000003E-3</v>
      </c>
      <c r="O23383">
        <v>1.468769326E-3</v>
      </c>
      <c r="P23383">
        <v>258</v>
      </c>
      <c r="Q23383">
        <v>3.2233440099999999E-4</v>
      </c>
      <c r="R23383">
        <v>3.7868780273000002E-2</v>
      </c>
      <c r="S23383">
        <v>3.1807870599999998E-3</v>
      </c>
      <c r="T23383">
        <v>148</v>
      </c>
      <c r="U23383">
        <v>3.4064257199999999E-4</v>
      </c>
      <c r="V23383">
        <v>4.9664429529999998E-2</v>
      </c>
      <c r="W23383">
        <v>2.8868472899999998E-3</v>
      </c>
      <c r="X23383">
        <v>110</v>
      </c>
      <c r="Y23383">
        <v>3.1085125199999998E-4</v>
      </c>
      <c r="Z23383">
        <v>2.8856243441999999E-2</v>
      </c>
      <c r="AA23383">
        <v>3.7809782419999998E-3</v>
      </c>
      <c r="AB23383">
        <v>574.37</v>
      </c>
      <c r="AC23383">
        <v>1.8546304099999999E-4</v>
      </c>
      <c r="AD23383">
        <v>1.7031682186E-2</v>
      </c>
      <c r="AE23383">
        <v>3.0804827689999998E-3</v>
      </c>
      <c r="AF23383">
        <v>191.32</v>
      </c>
      <c r="AG23383">
        <v>1.3326262E-4</v>
      </c>
      <c r="AH23383">
        <v>1.8003773085000001E-2</v>
      </c>
      <c r="AI23383">
        <v>2.849656527E-3</v>
      </c>
      <c r="AJ23383">
        <v>381.5</v>
      </c>
      <c r="AK23383">
        <v>2.35113437E-4</v>
      </c>
      <c r="AL23383">
        <v>1.6620296279999999E-2</v>
      </c>
      <c r="AM23383">
        <v>3.2545685179999999E-3</v>
      </c>
      <c r="AN23383">
        <v>1173.27</v>
      </c>
      <c r="AO23383">
        <v>3.7884745100000001E-4</v>
      </c>
      <c r="AP23383">
        <v>3.4790809720000003E-2</v>
      </c>
      <c r="AQ23383">
        <v>4.6522576819999998E-3</v>
      </c>
      <c r="AR23383">
        <v>452.74</v>
      </c>
      <c r="AS23383">
        <v>3.1535758100000001E-4</v>
      </c>
      <c r="AT23383">
        <v>4.2604792813000003E-2</v>
      </c>
      <c r="AU23383">
        <v>3.6584193539999999E-3</v>
      </c>
      <c r="AV23383">
        <v>716.27</v>
      </c>
      <c r="AW23383">
        <v>4.4143232400000002E-4</v>
      </c>
      <c r="AX23383">
        <v>3.1205090224E-2</v>
      </c>
      <c r="AY23383">
        <v>5.660060578E-3</v>
      </c>
    </row>
    <row r="23384" spans="1:51" x14ac:dyDescent="0.25">
      <c r="A23384" t="s">
        <v>180</v>
      </c>
      <c r="B23384" s="2">
        <v>44896</v>
      </c>
      <c r="C23384" t="s">
        <v>410</v>
      </c>
      <c r="D23384">
        <v>2</v>
      </c>
      <c r="E23384">
        <v>2.4987159999999999E-6</v>
      </c>
      <c r="F23384">
        <v>6.4724919089999998E-3</v>
      </c>
      <c r="G23384">
        <v>6.5746220000000006E-5</v>
      </c>
      <c r="H23384">
        <v>2</v>
      </c>
      <c r="I23384">
        <v>4.6032780000000003E-6</v>
      </c>
      <c r="J23384">
        <v>7.6045627380000001E-3</v>
      </c>
      <c r="K23384">
        <v>1.1663167699999999E-4</v>
      </c>
      <c r="P23384">
        <v>1</v>
      </c>
      <c r="Q23384">
        <v>1.249358E-6</v>
      </c>
      <c r="R23384">
        <v>3.2362459550000001E-3</v>
      </c>
      <c r="S23384">
        <v>1.2328632E-5</v>
      </c>
      <c r="T23384">
        <v>1</v>
      </c>
      <c r="U23384">
        <v>2.3016390000000001E-6</v>
      </c>
      <c r="V23384">
        <v>3.8022813690000001E-3</v>
      </c>
      <c r="W23384">
        <v>1.9505725E-5</v>
      </c>
      <c r="AB23384">
        <v>11.82</v>
      </c>
      <c r="AC23384">
        <v>3.8161650000000001E-6</v>
      </c>
      <c r="AD23384">
        <v>1.1495941007E-2</v>
      </c>
      <c r="AE23384">
        <v>6.3385306000000001E-5</v>
      </c>
      <c r="AF23384">
        <v>10.23</v>
      </c>
      <c r="AG23384">
        <v>7.1223210000000003E-6</v>
      </c>
      <c r="AH23384">
        <v>1.5131477407E-2</v>
      </c>
      <c r="AI23384">
        <v>1.52302039E-4</v>
      </c>
      <c r="AJ23384">
        <v>1.5</v>
      </c>
      <c r="AK23384">
        <v>9.2332800000000005E-7</v>
      </c>
      <c r="AL23384">
        <v>4.3633347210000001E-3</v>
      </c>
      <c r="AM23384">
        <v>1.2781209E-5</v>
      </c>
      <c r="AN23384">
        <v>36.909999999999997</v>
      </c>
      <c r="AO23384">
        <v>1.1917822999999999E-5</v>
      </c>
      <c r="AP23384">
        <v>3.5901637416999997E-2</v>
      </c>
      <c r="AQ23384">
        <v>1.4635120700000001E-4</v>
      </c>
      <c r="AR23384">
        <v>29.44</v>
      </c>
      <c r="AS23384">
        <v>2.0506333000000001E-5</v>
      </c>
      <c r="AT23384">
        <v>4.3566009283000001E-2</v>
      </c>
      <c r="AU23384">
        <v>2.3789110700000001E-4</v>
      </c>
      <c r="AV23384">
        <v>7.4</v>
      </c>
      <c r="AW23384">
        <v>4.5591129999999998E-6</v>
      </c>
      <c r="AX23384">
        <v>2.1544822240000001E-2</v>
      </c>
      <c r="AY23384">
        <v>5.8457103999999997E-5</v>
      </c>
    </row>
    <row r="23385" spans="1:51" x14ac:dyDescent="0.25">
      <c r="A23385" t="s">
        <v>181</v>
      </c>
      <c r="B23385" s="2">
        <v>44896</v>
      </c>
      <c r="C23385" t="s">
        <v>410</v>
      </c>
      <c r="D23385">
        <v>1</v>
      </c>
      <c r="E23385">
        <v>1.249358E-6</v>
      </c>
      <c r="F23385">
        <v>9.7087378640000003E-3</v>
      </c>
      <c r="G23385">
        <v>3.2873110000000003E-5</v>
      </c>
      <c r="H23385">
        <v>1</v>
      </c>
      <c r="I23385">
        <v>2.3016390000000001E-6</v>
      </c>
      <c r="J23385">
        <v>1.5873015872999999E-2</v>
      </c>
      <c r="K23385">
        <v>5.8315839000000002E-5</v>
      </c>
      <c r="P23385">
        <v>4</v>
      </c>
      <c r="Q23385">
        <v>4.9974330000000001E-6</v>
      </c>
      <c r="R23385">
        <v>3.8834951456000001E-2</v>
      </c>
      <c r="S23385">
        <v>4.9314528E-5</v>
      </c>
      <c r="T23385">
        <v>4</v>
      </c>
      <c r="U23385">
        <v>9.2065560000000006E-6</v>
      </c>
      <c r="V23385">
        <v>6.3492063491999998E-2</v>
      </c>
      <c r="W23385">
        <v>7.8022900000000001E-5</v>
      </c>
      <c r="AB23385">
        <v>1.9</v>
      </c>
      <c r="AC23385">
        <v>6.1447899999999995E-7</v>
      </c>
      <c r="AD23385">
        <v>4.6751459340000001E-3</v>
      </c>
      <c r="AE23385">
        <v>1.0206299999999999E-5</v>
      </c>
      <c r="AF23385">
        <v>1.58</v>
      </c>
      <c r="AG23385">
        <v>1.103602E-6</v>
      </c>
      <c r="AH23385">
        <v>7.5363690790000003E-3</v>
      </c>
      <c r="AI23385">
        <v>2.3599159E-5</v>
      </c>
      <c r="AJ23385">
        <v>0.2</v>
      </c>
      <c r="AK23385">
        <v>1.2146800000000001E-7</v>
      </c>
      <c r="AL23385">
        <v>1.0364375410000001E-3</v>
      </c>
      <c r="AM23385">
        <v>1.6814300000000001E-6</v>
      </c>
      <c r="AN23385">
        <v>17.989999999999998</v>
      </c>
      <c r="AO23385">
        <v>5.8092269999999999E-6</v>
      </c>
      <c r="AP23385">
        <v>4.4198410232000003E-2</v>
      </c>
      <c r="AQ23385">
        <v>7.1337481000000001E-5</v>
      </c>
      <c r="AR23385">
        <v>14.48</v>
      </c>
      <c r="AS23385">
        <v>1.0085357000000001E-5</v>
      </c>
      <c r="AT23385">
        <v>6.8871740964999997E-2</v>
      </c>
      <c r="AU23385">
        <v>1.16998818E-4</v>
      </c>
      <c r="AV23385">
        <v>3.48</v>
      </c>
      <c r="AW23385">
        <v>2.143587E-6</v>
      </c>
      <c r="AX23385">
        <v>1.8290319073000001E-2</v>
      </c>
      <c r="AY23385">
        <v>2.7485144999999999E-5</v>
      </c>
    </row>
    <row r="23386" spans="1:51" x14ac:dyDescent="0.25">
      <c r="A23386" t="s">
        <v>182</v>
      </c>
      <c r="B23386" s="2">
        <v>44896</v>
      </c>
      <c r="C23386" t="s">
        <v>410</v>
      </c>
      <c r="D23386">
        <v>1</v>
      </c>
      <c r="E23386">
        <v>1.249358E-6</v>
      </c>
      <c r="F23386">
        <v>1.560062402E-3</v>
      </c>
      <c r="G23386">
        <v>3.2873110000000003E-5</v>
      </c>
      <c r="H23386">
        <v>1</v>
      </c>
      <c r="I23386">
        <v>2.3016390000000001E-6</v>
      </c>
      <c r="J23386">
        <v>2.0790020790000001E-3</v>
      </c>
      <c r="K23386">
        <v>5.8315839000000002E-5</v>
      </c>
      <c r="P23386">
        <v>6</v>
      </c>
      <c r="Q23386">
        <v>7.496149E-6</v>
      </c>
      <c r="R23386">
        <v>9.3603744150000008E-3</v>
      </c>
      <c r="S23386">
        <v>7.3971791999999993E-5</v>
      </c>
      <c r="T23386">
        <v>6</v>
      </c>
      <c r="U23386">
        <v>1.3809834000000001E-5</v>
      </c>
      <c r="V23386">
        <v>1.2474012474E-2</v>
      </c>
      <c r="W23386">
        <v>1.1703435E-4</v>
      </c>
      <c r="AB23386">
        <v>18</v>
      </c>
      <c r="AC23386">
        <v>5.8107330000000004E-6</v>
      </c>
      <c r="AD23386">
        <v>8.8473347499999997E-3</v>
      </c>
      <c r="AE23386">
        <v>9.6514455000000003E-5</v>
      </c>
      <c r="AF23386">
        <v>16.66</v>
      </c>
      <c r="AG23386">
        <v>1.1602114E-5</v>
      </c>
      <c r="AH23386">
        <v>2.8952792283E-2</v>
      </c>
      <c r="AI23386">
        <v>2.4809688499999999E-4</v>
      </c>
      <c r="AJ23386">
        <v>1.27</v>
      </c>
      <c r="AK23386">
        <v>7.8447200000000004E-7</v>
      </c>
      <c r="AL23386">
        <v>8.8524764099999996E-4</v>
      </c>
      <c r="AM23386">
        <v>1.0859085E-5</v>
      </c>
      <c r="AN23386">
        <v>4.78</v>
      </c>
      <c r="AO23386">
        <v>1.543249E-6</v>
      </c>
      <c r="AP23386">
        <v>2.3497275780000001E-3</v>
      </c>
      <c r="AQ23386">
        <v>1.8951143E-5</v>
      </c>
      <c r="AR23386">
        <v>4.75</v>
      </c>
      <c r="AS23386">
        <v>3.3089900000000001E-6</v>
      </c>
      <c r="AT23386">
        <v>8.2575047209999999E-3</v>
      </c>
      <c r="AU23386">
        <v>3.8387138000000001E-5</v>
      </c>
    </row>
    <row r="23387" spans="1:51" x14ac:dyDescent="0.25">
      <c r="A23387" t="s">
        <v>183</v>
      </c>
      <c r="B23387" s="2">
        <v>44896</v>
      </c>
      <c r="C23387" t="s">
        <v>410</v>
      </c>
      <c r="D23387">
        <v>15</v>
      </c>
      <c r="E23387">
        <v>1.8740372000000001E-5</v>
      </c>
      <c r="F23387">
        <v>3.2119914346999998E-2</v>
      </c>
      <c r="G23387">
        <v>4.9309664699999996E-4</v>
      </c>
      <c r="H23387">
        <v>8</v>
      </c>
      <c r="I23387">
        <v>1.8413112000000001E-5</v>
      </c>
      <c r="J23387">
        <v>0.112676056338</v>
      </c>
      <c r="K23387">
        <v>4.6652670900000003E-4</v>
      </c>
      <c r="L23387">
        <v>7</v>
      </c>
      <c r="M23387">
        <v>1.9781443000000001E-5</v>
      </c>
      <c r="N23387">
        <v>1.7676767677000001E-2</v>
      </c>
      <c r="O23387">
        <v>5.4112554099999995E-4</v>
      </c>
      <c r="P23387">
        <v>1</v>
      </c>
      <c r="Q23387">
        <v>1.249358E-6</v>
      </c>
      <c r="R23387">
        <v>2.1413276229999998E-3</v>
      </c>
      <c r="S23387">
        <v>1.2328632E-5</v>
      </c>
      <c r="X23387">
        <v>1</v>
      </c>
      <c r="Y23387">
        <v>2.82592E-6</v>
      </c>
      <c r="Z23387">
        <v>2.525252525E-3</v>
      </c>
      <c r="AA23387">
        <v>3.4372529000000003E-5</v>
      </c>
      <c r="AB23387">
        <v>20.96</v>
      </c>
      <c r="AC23387">
        <v>6.7678069999999998E-6</v>
      </c>
      <c r="AD23387">
        <v>6.4323832289999994E-2</v>
      </c>
      <c r="AE23387">
        <v>1.1241115199999999E-4</v>
      </c>
      <c r="AF23387">
        <v>14.43</v>
      </c>
      <c r="AG23387">
        <v>1.0048515E-5</v>
      </c>
      <c r="AH23387">
        <v>0.12746530079099999</v>
      </c>
      <c r="AI23387">
        <v>2.1487507300000001E-4</v>
      </c>
      <c r="AJ23387">
        <v>6.44</v>
      </c>
      <c r="AK23387">
        <v>3.9665979999999998E-6</v>
      </c>
      <c r="AL23387">
        <v>3.0917874221000001E-2</v>
      </c>
      <c r="AM23387">
        <v>5.4907819999999998E-5</v>
      </c>
      <c r="AN23387">
        <v>10.029999999999999</v>
      </c>
      <c r="AO23387">
        <v>3.2382970000000001E-6</v>
      </c>
      <c r="AP23387">
        <v>3.0778014397000002E-2</v>
      </c>
      <c r="AQ23387">
        <v>3.9766381000000001E-5</v>
      </c>
      <c r="AR23387">
        <v>9.14</v>
      </c>
      <c r="AS23387">
        <v>6.3642080000000002E-6</v>
      </c>
      <c r="AT23387">
        <v>8.0729917035000001E-2</v>
      </c>
      <c r="AU23387">
        <v>7.3830295999999999E-5</v>
      </c>
      <c r="AV23387">
        <v>0.83</v>
      </c>
      <c r="AW23387">
        <v>5.08727E-7</v>
      </c>
      <c r="AX23387">
        <v>3.9653013760000003E-3</v>
      </c>
      <c r="AY23387">
        <v>6.522915E-6</v>
      </c>
    </row>
    <row r="23388" spans="1:51" x14ac:dyDescent="0.25">
      <c r="A23388" t="s">
        <v>19</v>
      </c>
      <c r="B23388" s="2">
        <v>44896</v>
      </c>
      <c r="C23388" t="s">
        <v>410</v>
      </c>
      <c r="D23388">
        <v>3</v>
      </c>
      <c r="E23388">
        <v>3.7480739999999999E-6</v>
      </c>
      <c r="F23388">
        <v>6.2893081759999997E-3</v>
      </c>
      <c r="G23388">
        <v>9.8619328999999999E-5</v>
      </c>
      <c r="H23388">
        <v>1</v>
      </c>
      <c r="I23388">
        <v>2.3016390000000001E-6</v>
      </c>
      <c r="J23388">
        <v>3.9370078740000002E-3</v>
      </c>
      <c r="K23388">
        <v>5.8315839000000002E-5</v>
      </c>
      <c r="L23388">
        <v>2</v>
      </c>
      <c r="M23388">
        <v>5.6518410000000003E-6</v>
      </c>
      <c r="N23388">
        <v>9.1743119270000003E-3</v>
      </c>
      <c r="O23388">
        <v>1.54607297E-4</v>
      </c>
      <c r="P23388">
        <v>6</v>
      </c>
      <c r="Q23388">
        <v>7.496149E-6</v>
      </c>
      <c r="R23388">
        <v>1.2578616351999999E-2</v>
      </c>
      <c r="S23388">
        <v>7.3971791999999993E-5</v>
      </c>
      <c r="T23388">
        <v>3</v>
      </c>
      <c r="U23388">
        <v>6.9049170000000004E-6</v>
      </c>
      <c r="V23388">
        <v>1.1811023622E-2</v>
      </c>
      <c r="W23388">
        <v>5.8517175000000001E-5</v>
      </c>
      <c r="X23388">
        <v>3</v>
      </c>
      <c r="Y23388">
        <v>8.4777610000000004E-6</v>
      </c>
      <c r="Z23388">
        <v>1.376146789E-2</v>
      </c>
      <c r="AA23388">
        <v>1.03117588E-4</v>
      </c>
      <c r="AB23388">
        <v>19.28</v>
      </c>
      <c r="AC23388">
        <v>6.2243909999999996E-6</v>
      </c>
      <c r="AD23388">
        <v>1.0582291521999999E-2</v>
      </c>
      <c r="AE23388">
        <v>1.0338517099999999E-4</v>
      </c>
      <c r="AF23388">
        <v>9.34</v>
      </c>
      <c r="AG23388">
        <v>6.5034939999999999E-6</v>
      </c>
      <c r="AH23388">
        <v>9.4735772020000004E-3</v>
      </c>
      <c r="AI23388">
        <v>1.3906918600000001E-4</v>
      </c>
      <c r="AJ23388">
        <v>9.73</v>
      </c>
      <c r="AK23388">
        <v>5.9953229999999996E-6</v>
      </c>
      <c r="AL23388">
        <v>1.1986152389999999E-2</v>
      </c>
      <c r="AM23388">
        <v>8.2990530999999996E-5</v>
      </c>
      <c r="AN23388">
        <v>13.55</v>
      </c>
      <c r="AO23388">
        <v>4.3737710000000002E-6</v>
      </c>
      <c r="AP23388">
        <v>7.4359912749999996E-3</v>
      </c>
      <c r="AQ23388">
        <v>5.3710028999999998E-5</v>
      </c>
      <c r="AR23388">
        <v>9.2100000000000009</v>
      </c>
      <c r="AS23388">
        <v>6.4173329999999998E-6</v>
      </c>
      <c r="AT23388">
        <v>9.3480668089999993E-3</v>
      </c>
      <c r="AU23388">
        <v>7.4446582000000004E-5</v>
      </c>
      <c r="AV23388">
        <v>4.28</v>
      </c>
      <c r="AW23388">
        <v>2.6397150000000001E-6</v>
      </c>
      <c r="AX23388">
        <v>5.2774518229999996E-3</v>
      </c>
      <c r="AY23388">
        <v>3.3846519000000001E-5</v>
      </c>
    </row>
    <row r="23389" spans="1:51" x14ac:dyDescent="0.25">
      <c r="A23389" t="s">
        <v>184</v>
      </c>
      <c r="B23389" s="2">
        <v>44896</v>
      </c>
      <c r="C23389" t="s">
        <v>410</v>
      </c>
      <c r="D23389">
        <v>1</v>
      </c>
      <c r="E23389">
        <v>1.249358E-6</v>
      </c>
      <c r="F23389">
        <v>1.7543859649000001E-2</v>
      </c>
      <c r="G23389">
        <v>3.2873110000000003E-5</v>
      </c>
      <c r="H23389">
        <v>1</v>
      </c>
      <c r="I23389">
        <v>2.3016390000000001E-6</v>
      </c>
      <c r="J23389">
        <v>3.4482758620999997E-2</v>
      </c>
      <c r="K23389">
        <v>5.8315839000000002E-5</v>
      </c>
      <c r="AB23389">
        <v>8.7899999999999991</v>
      </c>
      <c r="AC23389">
        <v>2.8388989999999998E-6</v>
      </c>
      <c r="AD23389">
        <v>2.154829996E-2</v>
      </c>
      <c r="AE23389">
        <v>4.7153215000000002E-5</v>
      </c>
      <c r="AF23389">
        <v>8.6300000000000008</v>
      </c>
      <c r="AG23389">
        <v>6.0079569999999998E-6</v>
      </c>
      <c r="AH23389">
        <v>4.3063071645999998E-2</v>
      </c>
      <c r="AI23389">
        <v>1.2847272899999999E-4</v>
      </c>
      <c r="AJ23389">
        <v>0.17</v>
      </c>
      <c r="AK23389">
        <v>1.02715E-7</v>
      </c>
      <c r="AL23389">
        <v>8.1571313100000005E-4</v>
      </c>
      <c r="AM23389">
        <v>1.4218380000000001E-6</v>
      </c>
      <c r="AN23389">
        <v>1.1299999999999999</v>
      </c>
      <c r="AO23389">
        <v>3.64273E-7</v>
      </c>
      <c r="AP23389">
        <v>2.7649647180000001E-3</v>
      </c>
      <c r="AQ23389">
        <v>4.4732779999999998E-6</v>
      </c>
      <c r="AR23389">
        <v>0.51</v>
      </c>
      <c r="AS23389">
        <v>3.5661600000000002E-7</v>
      </c>
      <c r="AT23389">
        <v>2.5561070759999999E-3</v>
      </c>
      <c r="AU23389">
        <v>4.1370520000000001E-6</v>
      </c>
      <c r="AV23389">
        <v>0.59</v>
      </c>
      <c r="AW23389">
        <v>3.6603900000000004E-7</v>
      </c>
      <c r="AX23389">
        <v>2.9069049760000001E-3</v>
      </c>
      <c r="AY23389">
        <v>4.6933649999999999E-6</v>
      </c>
    </row>
    <row r="23390" spans="1:51" x14ac:dyDescent="0.25">
      <c r="A23390" t="s">
        <v>185</v>
      </c>
      <c r="B23390" s="2">
        <v>44896</v>
      </c>
      <c r="C23390" t="s">
        <v>410</v>
      </c>
      <c r="D23390">
        <v>10</v>
      </c>
      <c r="E23390">
        <v>1.2493581E-5</v>
      </c>
      <c r="F23390">
        <v>1.9455252918000002E-2</v>
      </c>
      <c r="G23390">
        <v>3.2873109800000001E-4</v>
      </c>
      <c r="H23390">
        <v>8</v>
      </c>
      <c r="I23390">
        <v>1.8413112000000001E-5</v>
      </c>
      <c r="J23390">
        <v>2.7681660899999998E-2</v>
      </c>
      <c r="K23390">
        <v>4.6652670900000003E-4</v>
      </c>
      <c r="L23390">
        <v>2</v>
      </c>
      <c r="M23390">
        <v>5.6518410000000003E-6</v>
      </c>
      <c r="N23390">
        <v>1.1904761905E-2</v>
      </c>
      <c r="O23390">
        <v>1.54607297E-4</v>
      </c>
      <c r="P23390">
        <v>2</v>
      </c>
      <c r="Q23390">
        <v>2.4987159999999999E-6</v>
      </c>
      <c r="R23390">
        <v>3.8910505839999999E-3</v>
      </c>
      <c r="S23390">
        <v>2.4657264E-5</v>
      </c>
      <c r="T23390">
        <v>1</v>
      </c>
      <c r="U23390">
        <v>2.3016390000000001E-6</v>
      </c>
      <c r="V23390">
        <v>3.460207612E-3</v>
      </c>
      <c r="W23390">
        <v>1.9505725E-5</v>
      </c>
      <c r="X23390">
        <v>1</v>
      </c>
      <c r="Y23390">
        <v>2.82592E-6</v>
      </c>
      <c r="Z23390">
        <v>5.9523809519999998E-3</v>
      </c>
      <c r="AA23390">
        <v>3.4372529000000003E-5</v>
      </c>
      <c r="AB23390">
        <v>39.47</v>
      </c>
      <c r="AC23390">
        <v>1.2745884000000001E-5</v>
      </c>
      <c r="AD23390">
        <v>2.8181990305000001E-2</v>
      </c>
      <c r="AE23390">
        <v>2.1170512999999999E-4</v>
      </c>
      <c r="AF23390">
        <v>18.43</v>
      </c>
      <c r="AG23390">
        <v>1.2835582E-5</v>
      </c>
      <c r="AH23390">
        <v>2.507555186E-2</v>
      </c>
      <c r="AI23390">
        <v>2.74473057E-4</v>
      </c>
      <c r="AJ23390">
        <v>18.579999999999998</v>
      </c>
      <c r="AK23390">
        <v>1.1451231E-5</v>
      </c>
      <c r="AL23390">
        <v>3.1232332578E-2</v>
      </c>
      <c r="AM23390">
        <v>1.58514192E-4</v>
      </c>
      <c r="AN23390">
        <v>21.98</v>
      </c>
      <c r="AO23390">
        <v>7.0965319999999998E-6</v>
      </c>
      <c r="AP23390">
        <v>1.5690899017E-2</v>
      </c>
      <c r="AQ23390">
        <v>8.7145614000000006E-5</v>
      </c>
      <c r="AR23390">
        <v>10.48</v>
      </c>
      <c r="AS23390">
        <v>7.2964400000000004E-6</v>
      </c>
      <c r="AT23390">
        <v>1.4254302823E-2</v>
      </c>
      <c r="AU23390">
        <v>8.4644986999999998E-5</v>
      </c>
      <c r="AV23390">
        <v>11.01</v>
      </c>
      <c r="AW23390">
        <v>6.7853099999999999E-6</v>
      </c>
      <c r="AX23390">
        <v>1.8506399954999999E-2</v>
      </c>
      <c r="AY23390">
        <v>8.7001482999999997E-5</v>
      </c>
    </row>
    <row r="23391" spans="1:51" x14ac:dyDescent="0.25">
      <c r="A23391" t="s">
        <v>186</v>
      </c>
      <c r="B23391" s="2">
        <v>44896</v>
      </c>
      <c r="C23391" t="s">
        <v>410</v>
      </c>
      <c r="AB23391">
        <v>13.97</v>
      </c>
      <c r="AC23391">
        <v>4.5102020000000001E-6</v>
      </c>
      <c r="AD23391">
        <v>5.1275439715000003E-2</v>
      </c>
      <c r="AE23391">
        <v>7.4913032999999996E-5</v>
      </c>
      <c r="AF23391">
        <v>4.41</v>
      </c>
      <c r="AG23391">
        <v>3.0707519999999998E-6</v>
      </c>
      <c r="AH23391">
        <v>2.3941274732999999E-2</v>
      </c>
      <c r="AI23391">
        <v>6.5664244999999997E-5</v>
      </c>
      <c r="AJ23391">
        <v>8.4700000000000006</v>
      </c>
      <c r="AK23391">
        <v>5.2224649999999996E-6</v>
      </c>
      <c r="AL23391">
        <v>0.11504149298999999</v>
      </c>
      <c r="AM23391">
        <v>7.2292207000000005E-5</v>
      </c>
      <c r="AN23391">
        <v>1.86</v>
      </c>
      <c r="AO23391">
        <v>6.0186400000000007E-7</v>
      </c>
      <c r="AP23391">
        <v>6.8424574070000002E-3</v>
      </c>
      <c r="AQ23391">
        <v>7.3909130000000004E-6</v>
      </c>
      <c r="AR23391">
        <v>1.69</v>
      </c>
      <c r="AS23391">
        <v>1.175056E-6</v>
      </c>
      <c r="AT23391">
        <v>9.161385058E-3</v>
      </c>
      <c r="AU23391">
        <v>1.3631664E-5</v>
      </c>
      <c r="AV23391">
        <v>0.08</v>
      </c>
      <c r="AW23391">
        <v>5.0376000000000001E-8</v>
      </c>
      <c r="AX23391">
        <v>1.1096980570000001E-3</v>
      </c>
      <c r="AY23391">
        <v>6.4592600000000001E-7</v>
      </c>
    </row>
    <row r="23392" spans="1:51" x14ac:dyDescent="0.25">
      <c r="A23392" t="s">
        <v>187</v>
      </c>
      <c r="B23392" s="2">
        <v>44896</v>
      </c>
      <c r="C23392" t="s">
        <v>410</v>
      </c>
      <c r="D23392">
        <v>32</v>
      </c>
      <c r="E23392">
        <v>3.9979460999999999E-5</v>
      </c>
      <c r="F23392">
        <v>0.10702341137099999</v>
      </c>
      <c r="G23392">
        <v>1.0519395129999999E-3</v>
      </c>
      <c r="H23392">
        <v>7</v>
      </c>
      <c r="I23392">
        <v>1.6111472999999999E-5</v>
      </c>
      <c r="J23392">
        <v>6.1946902654999997E-2</v>
      </c>
      <c r="K23392">
        <v>4.0821086999999999E-4</v>
      </c>
      <c r="L23392">
        <v>25</v>
      </c>
      <c r="M23392">
        <v>7.0648011999999998E-5</v>
      </c>
      <c r="N23392">
        <v>0.135135135135</v>
      </c>
      <c r="O23392">
        <v>1.932591218E-3</v>
      </c>
      <c r="P23392">
        <v>1</v>
      </c>
      <c r="Q23392">
        <v>1.249358E-6</v>
      </c>
      <c r="R23392">
        <v>3.344481605E-3</v>
      </c>
      <c r="S23392">
        <v>1.2328632E-5</v>
      </c>
      <c r="T23392">
        <v>1</v>
      </c>
      <c r="U23392">
        <v>2.3016390000000001E-6</v>
      </c>
      <c r="V23392">
        <v>8.8495575219999997E-3</v>
      </c>
      <c r="W23392">
        <v>1.9505725E-5</v>
      </c>
      <c r="AB23392">
        <v>18.21</v>
      </c>
      <c r="AC23392">
        <v>5.8789700000000004E-6</v>
      </c>
      <c r="AD23392">
        <v>3.3789628726999997E-2</v>
      </c>
      <c r="AE23392">
        <v>9.7647840999999996E-5</v>
      </c>
      <c r="AF23392">
        <v>9.5299999999999994</v>
      </c>
      <c r="AG23392">
        <v>6.6352719999999999E-6</v>
      </c>
      <c r="AH23392">
        <v>3.1727724858000003E-2</v>
      </c>
      <c r="AI23392">
        <v>1.4188708799999999E-4</v>
      </c>
      <c r="AJ23392">
        <v>8.19</v>
      </c>
      <c r="AK23392">
        <v>5.0459049999999998E-6</v>
      </c>
      <c r="AL23392">
        <v>3.4830307985000003E-2</v>
      </c>
      <c r="AM23392">
        <v>6.9848165000000004E-5</v>
      </c>
      <c r="AN23392">
        <v>8.86</v>
      </c>
      <c r="AO23392">
        <v>2.8595980000000001E-6</v>
      </c>
      <c r="AP23392">
        <v>1.643565932E-2</v>
      </c>
      <c r="AQ23392">
        <v>3.5115944000000001E-5</v>
      </c>
      <c r="AR23392">
        <v>7.67</v>
      </c>
      <c r="AS23392">
        <v>5.3431270000000002E-6</v>
      </c>
      <c r="AT23392">
        <v>2.5549108083999999E-2</v>
      </c>
      <c r="AU23392">
        <v>6.1984874999999995E-5</v>
      </c>
      <c r="AV23392">
        <v>1.1599999999999999</v>
      </c>
      <c r="AW23392">
        <v>7.1575500000000002E-7</v>
      </c>
      <c r="AX23392">
        <v>4.9406363549999999E-3</v>
      </c>
      <c r="AY23392">
        <v>9.1774400000000007E-6</v>
      </c>
    </row>
    <row r="23393" spans="1:51" x14ac:dyDescent="0.25">
      <c r="A23393" t="s">
        <v>188</v>
      </c>
      <c r="B23393" s="2">
        <v>44896</v>
      </c>
      <c r="C23393" t="s">
        <v>410</v>
      </c>
      <c r="D23393">
        <v>8</v>
      </c>
      <c r="E23393">
        <v>9.9948650000000007E-6</v>
      </c>
      <c r="F23393">
        <v>9.1012514220000004E-3</v>
      </c>
      <c r="G23393">
        <v>2.6298487799999998E-4</v>
      </c>
      <c r="H23393">
        <v>8</v>
      </c>
      <c r="I23393">
        <v>1.8413112000000001E-5</v>
      </c>
      <c r="J23393">
        <v>1.7429193900000001E-2</v>
      </c>
      <c r="K23393">
        <v>4.6652670900000003E-4</v>
      </c>
      <c r="P23393">
        <v>4</v>
      </c>
      <c r="Q23393">
        <v>4.9974330000000001E-6</v>
      </c>
      <c r="R23393">
        <v>4.5506257110000002E-3</v>
      </c>
      <c r="S23393">
        <v>4.9314528E-5</v>
      </c>
      <c r="T23393">
        <v>3</v>
      </c>
      <c r="U23393">
        <v>6.9049170000000004E-6</v>
      </c>
      <c r="V23393">
        <v>6.535947712E-3</v>
      </c>
      <c r="W23393">
        <v>5.8517175000000001E-5</v>
      </c>
      <c r="X23393">
        <v>1</v>
      </c>
      <c r="Y23393">
        <v>2.82592E-6</v>
      </c>
      <c r="Z23393">
        <v>2.5062656640000001E-3</v>
      </c>
      <c r="AA23393">
        <v>3.4372529000000003E-5</v>
      </c>
      <c r="AB23393">
        <v>28.01</v>
      </c>
      <c r="AC23393">
        <v>9.0453510000000008E-6</v>
      </c>
      <c r="AD23393">
        <v>1.3241909267E-2</v>
      </c>
      <c r="AE23393">
        <v>1.5024043699999999E-4</v>
      </c>
      <c r="AF23393">
        <v>21.95</v>
      </c>
      <c r="AG23393">
        <v>1.5288167E-5</v>
      </c>
      <c r="AH23393">
        <v>1.7305806141E-2</v>
      </c>
      <c r="AI23393">
        <v>3.2691856100000002E-4</v>
      </c>
      <c r="AJ23393">
        <v>5.79</v>
      </c>
      <c r="AK23393">
        <v>3.5711270000000001E-6</v>
      </c>
      <c r="AL23393">
        <v>7.0632131290000004E-3</v>
      </c>
      <c r="AM23393">
        <v>4.9433483E-5</v>
      </c>
      <c r="AN23393">
        <v>33.33</v>
      </c>
      <c r="AO23393">
        <v>1.0762329E-5</v>
      </c>
      <c r="AP23393">
        <v>1.5755472159E-2</v>
      </c>
      <c r="AQ23393">
        <v>1.32161706E-4</v>
      </c>
      <c r="AR23393">
        <v>27.59</v>
      </c>
      <c r="AS23393">
        <v>1.9218642000000001E-5</v>
      </c>
      <c r="AT23393">
        <v>2.1755001592999999E-2</v>
      </c>
      <c r="AU23393">
        <v>2.22952787E-4</v>
      </c>
      <c r="AV23393">
        <v>5.6</v>
      </c>
      <c r="AW23393">
        <v>3.4495140000000001E-6</v>
      </c>
      <c r="AX23393">
        <v>6.8226803430000002E-3</v>
      </c>
      <c r="AY23393">
        <v>4.4229793000000002E-5</v>
      </c>
    </row>
    <row r="23394" spans="1:51" x14ac:dyDescent="0.25">
      <c r="A23394" t="s">
        <v>20</v>
      </c>
      <c r="B23394" s="2">
        <v>44896</v>
      </c>
      <c r="C23394" t="s">
        <v>410</v>
      </c>
      <c r="D23394">
        <v>2</v>
      </c>
      <c r="E23394">
        <v>2.4987159999999999E-6</v>
      </c>
      <c r="F23394">
        <v>4.3859649119999998E-3</v>
      </c>
      <c r="G23394">
        <v>6.5746220000000006E-5</v>
      </c>
      <c r="H23394">
        <v>2</v>
      </c>
      <c r="I23394">
        <v>4.6032780000000003E-6</v>
      </c>
      <c r="J23394">
        <v>7.6335877860000002E-3</v>
      </c>
      <c r="K23394">
        <v>1.1663167699999999E-4</v>
      </c>
      <c r="AB23394">
        <v>12.62</v>
      </c>
      <c r="AC23394">
        <v>4.0748560000000002E-6</v>
      </c>
      <c r="AD23394">
        <v>8.1884208859999991E-3</v>
      </c>
      <c r="AE23394">
        <v>6.7682073E-5</v>
      </c>
      <c r="AF23394">
        <v>6.37</v>
      </c>
      <c r="AG23394">
        <v>4.439912E-6</v>
      </c>
      <c r="AH23394">
        <v>9.1282314249999993E-3</v>
      </c>
      <c r="AI23394">
        <v>9.4942041999999995E-5</v>
      </c>
      <c r="AJ23394">
        <v>6.06</v>
      </c>
      <c r="AK23394">
        <v>3.731708E-6</v>
      </c>
      <c r="AL23394">
        <v>7.676321828E-3</v>
      </c>
      <c r="AM23394">
        <v>5.1656337999999999E-5</v>
      </c>
      <c r="AN23394">
        <v>11.47</v>
      </c>
      <c r="AO23394">
        <v>3.7046789999999999E-6</v>
      </c>
      <c r="AP23394">
        <v>7.4445499050000002E-3</v>
      </c>
      <c r="AQ23394">
        <v>4.5493559999999998E-5</v>
      </c>
      <c r="AR23394">
        <v>6.26</v>
      </c>
      <c r="AS23394">
        <v>4.3607020000000001E-6</v>
      </c>
      <c r="AT23394">
        <v>8.9653782720000002E-3</v>
      </c>
      <c r="AU23394">
        <v>5.0587892000000002E-5</v>
      </c>
      <c r="AV23394">
        <v>4.8499999999999996</v>
      </c>
      <c r="AW23394">
        <v>2.990008E-6</v>
      </c>
      <c r="AX23394">
        <v>6.150606181E-3</v>
      </c>
      <c r="AY23394">
        <v>3.8337989999999997E-5</v>
      </c>
    </row>
    <row r="23395" spans="1:51" x14ac:dyDescent="0.25">
      <c r="A23395" t="s">
        <v>189</v>
      </c>
      <c r="B23395" s="2">
        <v>44896</v>
      </c>
      <c r="C23395" t="s">
        <v>410</v>
      </c>
      <c r="D23395">
        <v>724</v>
      </c>
      <c r="E23395">
        <v>9.0453529500000005E-4</v>
      </c>
      <c r="F23395">
        <v>0.41230068337100001</v>
      </c>
      <c r="G23395">
        <v>2.3800131491999998E-2</v>
      </c>
      <c r="H23395">
        <v>550</v>
      </c>
      <c r="I23395">
        <v>1.265901448E-3</v>
      </c>
      <c r="J23395">
        <v>0.41952707856600002</v>
      </c>
      <c r="K23395">
        <v>3.2073711220000002E-2</v>
      </c>
      <c r="L23395">
        <v>172</v>
      </c>
      <c r="M23395">
        <v>4.8605832100000001E-4</v>
      </c>
      <c r="N23395">
        <v>0.40375586854500001</v>
      </c>
      <c r="O23395">
        <v>1.3296227581999999E-2</v>
      </c>
      <c r="P23395">
        <v>30</v>
      </c>
      <c r="Q23395">
        <v>3.7480744000000002E-5</v>
      </c>
      <c r="R23395">
        <v>1.7084282459999999E-2</v>
      </c>
      <c r="S23395">
        <v>3.6985895999999999E-4</v>
      </c>
      <c r="T23395">
        <v>27</v>
      </c>
      <c r="U23395">
        <v>6.2144252999999999E-5</v>
      </c>
      <c r="V23395">
        <v>2.0594965675E-2</v>
      </c>
      <c r="W23395">
        <v>5.2665457299999998E-4</v>
      </c>
      <c r="X23395">
        <v>2</v>
      </c>
      <c r="Y23395">
        <v>5.6518410000000003E-6</v>
      </c>
      <c r="Z23395">
        <v>4.6948356809999999E-3</v>
      </c>
      <c r="AA23395">
        <v>6.8745059000000001E-5</v>
      </c>
      <c r="AB23395">
        <v>7935.91</v>
      </c>
      <c r="AC23395">
        <v>2.5624927370000001E-3</v>
      </c>
      <c r="AD23395">
        <v>0.505223557356</v>
      </c>
      <c r="AE23395">
        <v>4.2562198198000001E-2</v>
      </c>
      <c r="AF23395">
        <v>2480.02</v>
      </c>
      <c r="AG23395">
        <v>1.7274691230000001E-3</v>
      </c>
      <c r="AH23395">
        <v>0.30325363936499999</v>
      </c>
      <c r="AI23395">
        <v>3.6939793376999999E-2</v>
      </c>
      <c r="AJ23395">
        <v>5399.63</v>
      </c>
      <c r="AK23395">
        <v>3.3277411399999998E-3</v>
      </c>
      <c r="AL23395">
        <v>0.73456227757899994</v>
      </c>
      <c r="AM23395">
        <v>4.6064409164000002E-2</v>
      </c>
      <c r="AN23395">
        <v>154.46</v>
      </c>
      <c r="AO23395">
        <v>4.9875703999999998E-5</v>
      </c>
      <c r="AP23395">
        <v>9.8335421930000003E-3</v>
      </c>
      <c r="AQ23395">
        <v>6.1247508799999999E-4</v>
      </c>
      <c r="AR23395">
        <v>113.03</v>
      </c>
      <c r="AS23395">
        <v>7.8729164000000007E-5</v>
      </c>
      <c r="AT23395">
        <v>1.3820742228E-2</v>
      </c>
      <c r="AU23395">
        <v>9.1332605899999998E-4</v>
      </c>
      <c r="AV23395">
        <v>40.619999999999997</v>
      </c>
      <c r="AW23395">
        <v>2.5036100999999998E-5</v>
      </c>
      <c r="AX23395">
        <v>5.5264441809999999E-3</v>
      </c>
      <c r="AY23395">
        <v>3.2101376099999998E-4</v>
      </c>
    </row>
    <row r="23396" spans="1:51" x14ac:dyDescent="0.25">
      <c r="A23396" t="s">
        <v>190</v>
      </c>
      <c r="B23396" s="2">
        <v>44896</v>
      </c>
      <c r="C23396" t="s">
        <v>410</v>
      </c>
      <c r="AN23396">
        <v>0.01</v>
      </c>
      <c r="AO23396">
        <v>4.7719999999999997E-9</v>
      </c>
      <c r="AP23396">
        <v>2.9410116090000001E-3</v>
      </c>
      <c r="AQ23396">
        <v>5.8599000000000001E-8</v>
      </c>
      <c r="AR23396">
        <v>0.01</v>
      </c>
      <c r="AS23396">
        <v>1.0293999999999999E-8</v>
      </c>
      <c r="AT23396">
        <v>9.4168683930000007E-3</v>
      </c>
      <c r="AU23396">
        <v>1.1941800000000002E-7</v>
      </c>
    </row>
    <row r="23397" spans="1:51" x14ac:dyDescent="0.25">
      <c r="A23397" t="s">
        <v>21</v>
      </c>
      <c r="B23397" s="2">
        <v>44896</v>
      </c>
      <c r="C23397" t="s">
        <v>410</v>
      </c>
      <c r="D23397">
        <v>51</v>
      </c>
      <c r="E23397">
        <v>6.3717264999999998E-5</v>
      </c>
      <c r="F23397">
        <v>1.5823766677000001E-2</v>
      </c>
      <c r="G23397">
        <v>1.6765286E-3</v>
      </c>
      <c r="H23397">
        <v>12</v>
      </c>
      <c r="I23397">
        <v>2.7619668000000002E-5</v>
      </c>
      <c r="J23397">
        <v>5.3238686779999997E-3</v>
      </c>
      <c r="K23397">
        <v>6.9979006300000001E-4</v>
      </c>
      <c r="L23397">
        <v>39</v>
      </c>
      <c r="M23397">
        <v>1.1021089799999999E-4</v>
      </c>
      <c r="N23397">
        <v>4.0966386554999998E-2</v>
      </c>
      <c r="O23397">
        <v>3.0148423009999999E-3</v>
      </c>
      <c r="P23397">
        <v>275</v>
      </c>
      <c r="Q23397">
        <v>3.4357348900000001E-4</v>
      </c>
      <c r="R23397">
        <v>8.5324232082000004E-2</v>
      </c>
      <c r="S23397">
        <v>3.3903738040000002E-3</v>
      </c>
      <c r="T23397">
        <v>205</v>
      </c>
      <c r="U23397">
        <v>4.7183599400000002E-4</v>
      </c>
      <c r="V23397">
        <v>9.0949423247999997E-2</v>
      </c>
      <c r="W23397">
        <v>3.9986736110000001E-3</v>
      </c>
      <c r="X23397">
        <v>68</v>
      </c>
      <c r="Y23397">
        <v>1.92162592E-4</v>
      </c>
      <c r="Z23397">
        <v>7.1428571428999998E-2</v>
      </c>
      <c r="AA23397">
        <v>2.3373320040000001E-3</v>
      </c>
      <c r="AB23397">
        <v>208.03</v>
      </c>
      <c r="AC23397">
        <v>6.7173380000000002E-5</v>
      </c>
      <c r="AD23397">
        <v>1.7498858748000001E-2</v>
      </c>
      <c r="AE23397">
        <v>1.1157287090000001E-3</v>
      </c>
      <c r="AF23397">
        <v>99.89</v>
      </c>
      <c r="AG23397">
        <v>6.9577393999999999E-5</v>
      </c>
      <c r="AH23397">
        <v>1.5452781105999999E-2</v>
      </c>
      <c r="AI23397">
        <v>1.4878266360000001E-3</v>
      </c>
      <c r="AJ23397">
        <v>103.58</v>
      </c>
      <c r="AK23397">
        <v>6.3835667000000006E-5</v>
      </c>
      <c r="AL23397">
        <v>1.9517801889E-2</v>
      </c>
      <c r="AM23397">
        <v>8.8364814399999997E-4</v>
      </c>
      <c r="AN23397">
        <v>1123.47</v>
      </c>
      <c r="AO23397">
        <v>3.6276661700000002E-4</v>
      </c>
      <c r="AP23397">
        <v>9.4501747518000001E-2</v>
      </c>
      <c r="AQ23397">
        <v>4.4547845809999997E-3</v>
      </c>
      <c r="AR23397">
        <v>771.66</v>
      </c>
      <c r="AS23397">
        <v>5.3749934500000002E-4</v>
      </c>
      <c r="AT23397">
        <v>0.119375837474</v>
      </c>
      <c r="AU23397">
        <v>6.235455008E-3</v>
      </c>
      <c r="AV23397">
        <v>343.23</v>
      </c>
      <c r="AW23397">
        <v>2.1152676900000001E-4</v>
      </c>
      <c r="AX23397">
        <v>6.4674464389E-2</v>
      </c>
      <c r="AY23397">
        <v>2.7122035730000001E-3</v>
      </c>
    </row>
    <row r="23398" spans="1:51" x14ac:dyDescent="0.25">
      <c r="A23398" t="s">
        <v>191</v>
      </c>
      <c r="B23398" s="2">
        <v>44896</v>
      </c>
      <c r="C23398" t="s">
        <v>410</v>
      </c>
      <c r="D23398">
        <v>1</v>
      </c>
      <c r="E23398">
        <v>1.249358E-6</v>
      </c>
      <c r="F23398">
        <v>2.840909091E-3</v>
      </c>
      <c r="G23398">
        <v>3.2873110000000003E-5</v>
      </c>
      <c r="H23398">
        <v>1</v>
      </c>
      <c r="I23398">
        <v>2.3016390000000001E-6</v>
      </c>
      <c r="J23398">
        <v>4.4843049329999999E-3</v>
      </c>
      <c r="K23398">
        <v>5.8315839000000002E-5</v>
      </c>
      <c r="P23398">
        <v>12</v>
      </c>
      <c r="Q23398">
        <v>1.4992298E-5</v>
      </c>
      <c r="R23398">
        <v>3.4090909091000002E-2</v>
      </c>
      <c r="S23398">
        <v>1.4794358399999999E-4</v>
      </c>
      <c r="T23398">
        <v>8</v>
      </c>
      <c r="U23398">
        <v>1.8413112000000001E-5</v>
      </c>
      <c r="V23398">
        <v>3.5874439462000002E-2</v>
      </c>
      <c r="W23398">
        <v>1.5604579900000001E-4</v>
      </c>
      <c r="X23398">
        <v>4</v>
      </c>
      <c r="Y23398">
        <v>1.1303682000000001E-5</v>
      </c>
      <c r="Z23398">
        <v>3.2000000000000001E-2</v>
      </c>
      <c r="AA23398">
        <v>1.37490118E-4</v>
      </c>
      <c r="AB23398">
        <v>40.299999999999997</v>
      </c>
      <c r="AC23398">
        <v>1.3012652E-5</v>
      </c>
      <c r="AD23398">
        <v>1.9907592312E-2</v>
      </c>
      <c r="AE23398">
        <v>2.1613605000000001E-4</v>
      </c>
      <c r="AF23398">
        <v>20.92</v>
      </c>
      <c r="AG23398">
        <v>1.4574791E-5</v>
      </c>
      <c r="AH23398">
        <v>2.0907987592999999E-2</v>
      </c>
      <c r="AI23398">
        <v>3.1166390099999998E-4</v>
      </c>
      <c r="AJ23398">
        <v>18.809999999999999</v>
      </c>
      <c r="AK23398">
        <v>1.1593207E-5</v>
      </c>
      <c r="AL23398">
        <v>1.8658751594999998E-2</v>
      </c>
      <c r="AM23398">
        <v>1.60479501E-4</v>
      </c>
      <c r="AN23398">
        <v>42.41</v>
      </c>
      <c r="AO23398">
        <v>1.3694775E-5</v>
      </c>
      <c r="AP23398">
        <v>2.0951148525000001E-2</v>
      </c>
      <c r="AQ23398">
        <v>1.68172234E-4</v>
      </c>
      <c r="AR23398">
        <v>23.23</v>
      </c>
      <c r="AS23398">
        <v>1.6180855E-5</v>
      </c>
      <c r="AT23398">
        <v>2.3211936385999998E-2</v>
      </c>
      <c r="AU23398">
        <v>1.87711846E-4</v>
      </c>
      <c r="AV23398">
        <v>19.07</v>
      </c>
      <c r="AW23398">
        <v>1.1752421E-5</v>
      </c>
      <c r="AX23398">
        <v>1.8914999267999999E-2</v>
      </c>
      <c r="AY23398">
        <v>1.5068994999999999E-4</v>
      </c>
    </row>
    <row r="23399" spans="1:51" x14ac:dyDescent="0.25">
      <c r="A23399" t="s">
        <v>22</v>
      </c>
      <c r="B23399" s="2">
        <v>44896</v>
      </c>
      <c r="C23399" t="s">
        <v>410</v>
      </c>
      <c r="D23399">
        <v>2509</v>
      </c>
      <c r="E23399">
        <v>3.1346395790000001E-3</v>
      </c>
      <c r="F23399">
        <v>0.132512939685</v>
      </c>
      <c r="G23399">
        <v>8.2478632479000002E-2</v>
      </c>
      <c r="H23399">
        <v>797</v>
      </c>
      <c r="I23399">
        <v>1.834406281E-3</v>
      </c>
      <c r="J23399">
        <v>0.14477747502300001</v>
      </c>
      <c r="K23399">
        <v>4.647772335E-2</v>
      </c>
      <c r="L23399">
        <v>1708</v>
      </c>
      <c r="M23399">
        <v>4.8266721679999999E-3</v>
      </c>
      <c r="N23399">
        <v>0.1294625938</v>
      </c>
      <c r="O23399">
        <v>0.13203463203499999</v>
      </c>
      <c r="P23399">
        <v>1106</v>
      </c>
      <c r="Q23399">
        <v>1.3817901049999999E-3</v>
      </c>
      <c r="R23399">
        <v>5.8413436147000002E-2</v>
      </c>
      <c r="S23399">
        <v>1.3635467009E-2</v>
      </c>
      <c r="T23399">
        <v>517</v>
      </c>
      <c r="U23399">
        <v>1.1899473620000001E-3</v>
      </c>
      <c r="V23399">
        <v>9.3914623069999995E-2</v>
      </c>
      <c r="W23399">
        <v>1.0084459788999999E-2</v>
      </c>
      <c r="X23399">
        <v>578</v>
      </c>
      <c r="Y23399">
        <v>1.6333820329999999E-3</v>
      </c>
      <c r="Z23399">
        <v>4.3811111952999998E-2</v>
      </c>
      <c r="AA23399">
        <v>1.9867322036000001E-2</v>
      </c>
      <c r="AB23399">
        <v>9435.36</v>
      </c>
      <c r="AC23399">
        <v>3.0466623760000001E-3</v>
      </c>
      <c r="AD23399">
        <v>0.17185348109599999</v>
      </c>
      <c r="AE23399">
        <v>5.0604103577000001E-2</v>
      </c>
      <c r="AF23399">
        <v>3611.31</v>
      </c>
      <c r="AG23399">
        <v>2.51547133E-3</v>
      </c>
      <c r="AH23399">
        <v>0.17887497924099999</v>
      </c>
      <c r="AI23399">
        <v>5.3790247228999999E-2</v>
      </c>
      <c r="AJ23399">
        <v>5747.74</v>
      </c>
      <c r="AK23399">
        <v>3.5422748870000001E-3</v>
      </c>
      <c r="AL23399">
        <v>0.168517803769</v>
      </c>
      <c r="AM23399">
        <v>4.9034102381999997E-2</v>
      </c>
      <c r="AN23399">
        <v>2731.35</v>
      </c>
      <c r="AO23399">
        <v>8.8194919100000003E-4</v>
      </c>
      <c r="AP23399">
        <v>4.9748222805999998E-2</v>
      </c>
      <c r="AQ23399">
        <v>1.0830361645E-2</v>
      </c>
      <c r="AR23399">
        <v>1450.42</v>
      </c>
      <c r="AS23399">
        <v>1.0102932339999999E-3</v>
      </c>
      <c r="AT23399">
        <v>7.1841876728999998E-2</v>
      </c>
      <c r="AU23399">
        <v>1.1720271026E-2</v>
      </c>
      <c r="AV23399">
        <v>1264.22</v>
      </c>
      <c r="AW23399">
        <v>7.7912918700000005E-4</v>
      </c>
      <c r="AX23399">
        <v>3.7065768068E-2</v>
      </c>
      <c r="AY23399">
        <v>9.9900214799999998E-3</v>
      </c>
    </row>
    <row r="23400" spans="1:51" x14ac:dyDescent="0.25">
      <c r="A23400" t="s">
        <v>23</v>
      </c>
      <c r="B23400" s="2">
        <v>44896</v>
      </c>
      <c r="C23400" t="s">
        <v>410</v>
      </c>
      <c r="D23400">
        <v>242</v>
      </c>
      <c r="E23400">
        <v>3.0234467E-4</v>
      </c>
      <c r="F23400">
        <v>5.8005752637000002E-2</v>
      </c>
      <c r="G23400">
        <v>7.955292571E-3</v>
      </c>
      <c r="H23400">
        <v>141</v>
      </c>
      <c r="I23400">
        <v>3.2453109900000001E-4</v>
      </c>
      <c r="J23400">
        <v>6.3200358583999999E-2</v>
      </c>
      <c r="K23400">
        <v>8.2225332399999997E-3</v>
      </c>
      <c r="L23400">
        <v>98</v>
      </c>
      <c r="M23400">
        <v>2.7694020599999998E-4</v>
      </c>
      <c r="N23400">
        <v>5.1906779660999998E-2</v>
      </c>
      <c r="O23400">
        <v>7.5757575760000001E-3</v>
      </c>
      <c r="P23400">
        <v>111</v>
      </c>
      <c r="Q23400">
        <v>1.3867875400000001E-4</v>
      </c>
      <c r="R23400">
        <v>2.6605944390999999E-2</v>
      </c>
      <c r="S23400">
        <v>1.368478154E-3</v>
      </c>
      <c r="T23400">
        <v>53</v>
      </c>
      <c r="U23400">
        <v>1.21986867E-4</v>
      </c>
      <c r="V23400">
        <v>2.3756163156000001E-2</v>
      </c>
      <c r="W23400">
        <v>1.0338034210000001E-3</v>
      </c>
      <c r="X23400">
        <v>56</v>
      </c>
      <c r="Y23400">
        <v>1.58251546E-4</v>
      </c>
      <c r="Z23400">
        <v>2.9661016948999998E-2</v>
      </c>
      <c r="AA23400">
        <v>1.9248616509999999E-3</v>
      </c>
      <c r="AB23400">
        <v>1209.26</v>
      </c>
      <c r="AC23400">
        <v>3.9046960800000001E-4</v>
      </c>
      <c r="AD23400">
        <v>7.6802934145000001E-2</v>
      </c>
      <c r="AE23400">
        <v>6.4855773459999997E-3</v>
      </c>
      <c r="AF23400">
        <v>379.18</v>
      </c>
      <c r="AG23400">
        <v>2.6411606700000001E-4</v>
      </c>
      <c r="AH23400">
        <v>6.6203885067999999E-2</v>
      </c>
      <c r="AI23400">
        <v>5.6477958419999998E-3</v>
      </c>
      <c r="AJ23400">
        <v>818.91</v>
      </c>
      <c r="AK23400">
        <v>5.0468701400000003E-4</v>
      </c>
      <c r="AL23400">
        <v>8.2939132028999996E-2</v>
      </c>
      <c r="AM23400">
        <v>6.9861531119999997E-3</v>
      </c>
      <c r="AN23400">
        <v>433.63</v>
      </c>
      <c r="AO23400">
        <v>1.40018644E-4</v>
      </c>
      <c r="AP23400">
        <v>2.7540793043999999E-2</v>
      </c>
      <c r="AQ23400">
        <v>1.719433004E-3</v>
      </c>
      <c r="AR23400">
        <v>192.08</v>
      </c>
      <c r="AS23400">
        <v>1.3379401199999999E-4</v>
      </c>
      <c r="AT23400">
        <v>3.3537086576999997E-2</v>
      </c>
      <c r="AU23400">
        <v>1.552125689E-3</v>
      </c>
      <c r="AV23400">
        <v>238.22</v>
      </c>
      <c r="AW23400">
        <v>1.46809882E-4</v>
      </c>
      <c r="AX23400">
        <v>2.4126406736E-2</v>
      </c>
      <c r="AY23400">
        <v>1.882401402E-3</v>
      </c>
    </row>
    <row r="23401" spans="1:51" x14ac:dyDescent="0.25">
      <c r="A23401" t="s">
        <v>192</v>
      </c>
      <c r="B23401" s="2">
        <v>44896</v>
      </c>
      <c r="C23401" t="s">
        <v>410</v>
      </c>
      <c r="D23401">
        <v>622</v>
      </c>
      <c r="E23401">
        <v>7.7710076399999995E-4</v>
      </c>
      <c r="F23401">
        <v>4.3024140555E-2</v>
      </c>
      <c r="G23401">
        <v>2.0447074292999998E-2</v>
      </c>
      <c r="H23401">
        <v>492</v>
      </c>
      <c r="I23401">
        <v>1.1324063870000001E-3</v>
      </c>
      <c r="J23401">
        <v>4.5955538949999999E-2</v>
      </c>
      <c r="K23401">
        <v>2.8691392582E-2</v>
      </c>
      <c r="L23401">
        <v>127</v>
      </c>
      <c r="M23401">
        <v>3.588919E-4</v>
      </c>
      <c r="N23401">
        <v>3.4623773173E-2</v>
      </c>
      <c r="O23401">
        <v>9.8175633890000003E-3</v>
      </c>
      <c r="P23401">
        <v>1857</v>
      </c>
      <c r="Q23401">
        <v>2.32005807E-3</v>
      </c>
      <c r="R23401">
        <v>0.12844988586799999</v>
      </c>
      <c r="S23401">
        <v>2.2894269652000001E-2</v>
      </c>
      <c r="T23401">
        <v>1538</v>
      </c>
      <c r="U23401">
        <v>3.5399207780000001E-3</v>
      </c>
      <c r="V23401">
        <v>0.14365776200300001</v>
      </c>
      <c r="W23401">
        <v>2.9999804942999999E-2</v>
      </c>
      <c r="X23401">
        <v>315</v>
      </c>
      <c r="Y23401">
        <v>8.9016494900000004E-4</v>
      </c>
      <c r="Z23401">
        <v>8.5877862595000007E-2</v>
      </c>
      <c r="AA23401">
        <v>1.0827346784E-2</v>
      </c>
      <c r="AB23401">
        <v>847.91</v>
      </c>
      <c r="AC23401">
        <v>2.7378875700000003E-4</v>
      </c>
      <c r="AD23401">
        <v>3.6252285623000001E-2</v>
      </c>
      <c r="AE23401">
        <v>4.547545113E-3</v>
      </c>
      <c r="AF23401">
        <v>642.86</v>
      </c>
      <c r="AG23401">
        <v>4.4778625100000001E-4</v>
      </c>
      <c r="AH23401">
        <v>4.0413051429999999E-2</v>
      </c>
      <c r="AI23401">
        <v>9.5753558659999998E-3</v>
      </c>
      <c r="AJ23401">
        <v>198.4</v>
      </c>
      <c r="AK23401">
        <v>1.2227321899999999E-4</v>
      </c>
      <c r="AL23401">
        <v>2.7188752104E-2</v>
      </c>
      <c r="AM23401">
        <v>1.6925726299999999E-3</v>
      </c>
      <c r="AN23401">
        <v>3068.91</v>
      </c>
      <c r="AO23401">
        <v>9.9094564100000006E-4</v>
      </c>
      <c r="AP23401">
        <v>0.13121080966199999</v>
      </c>
      <c r="AQ23401">
        <v>1.2168841212999999E-2</v>
      </c>
      <c r="AR23401">
        <v>2402.9299999999998</v>
      </c>
      <c r="AS23401">
        <v>1.673768587E-3</v>
      </c>
      <c r="AT23401">
        <v>0.15105889432</v>
      </c>
      <c r="AU23401">
        <v>1.941715615E-2</v>
      </c>
      <c r="AV23401">
        <v>638.23</v>
      </c>
      <c r="AW23401">
        <v>3.9333190900000002E-4</v>
      </c>
      <c r="AX23401">
        <v>8.7461537953999996E-2</v>
      </c>
      <c r="AY23401">
        <v>5.0433153859999998E-3</v>
      </c>
    </row>
    <row r="23402" spans="1:51" x14ac:dyDescent="0.25">
      <c r="A23402" t="s">
        <v>193</v>
      </c>
      <c r="B23402" s="2">
        <v>44896</v>
      </c>
      <c r="C23402" t="s">
        <v>410</v>
      </c>
      <c r="D23402">
        <v>84</v>
      </c>
      <c r="E23402">
        <v>1.04946084E-4</v>
      </c>
      <c r="F23402">
        <v>2.1287379624999998E-2</v>
      </c>
      <c r="G23402">
        <v>2.761341223E-3</v>
      </c>
      <c r="H23402">
        <v>44</v>
      </c>
      <c r="I23402">
        <v>1.01272116E-4</v>
      </c>
      <c r="J23402">
        <v>1.6224188790999999E-2</v>
      </c>
      <c r="K23402">
        <v>2.5658968980000001E-3</v>
      </c>
      <c r="L23402">
        <v>39</v>
      </c>
      <c r="M23402">
        <v>1.1021089799999999E-4</v>
      </c>
      <c r="N23402">
        <v>3.2418952617999999E-2</v>
      </c>
      <c r="O23402">
        <v>3.0148423009999999E-3</v>
      </c>
      <c r="P23402">
        <v>76</v>
      </c>
      <c r="Q23402">
        <v>9.4951218999999998E-5</v>
      </c>
      <c r="R23402">
        <v>1.9260010136999999E-2</v>
      </c>
      <c r="S23402">
        <v>9.3697603300000004E-4</v>
      </c>
      <c r="T23402">
        <v>68</v>
      </c>
      <c r="U23402">
        <v>1.56511452E-4</v>
      </c>
      <c r="V23402">
        <v>2.5073746312999998E-2</v>
      </c>
      <c r="W23402">
        <v>1.326389295E-3</v>
      </c>
      <c r="X23402">
        <v>8</v>
      </c>
      <c r="Y23402">
        <v>2.2607364000000001E-5</v>
      </c>
      <c r="Z23402">
        <v>6.6500415629999997E-3</v>
      </c>
      <c r="AA23402">
        <v>2.7498023600000001E-4</v>
      </c>
      <c r="AB23402">
        <v>492.09</v>
      </c>
      <c r="AC23402">
        <v>1.5889361100000001E-4</v>
      </c>
      <c r="AD23402">
        <v>6.0532309658000001E-2</v>
      </c>
      <c r="AE23402">
        <v>2.6391728849999999E-3</v>
      </c>
      <c r="AF23402">
        <v>114.97</v>
      </c>
      <c r="AG23402">
        <v>8.0082332999999994E-5</v>
      </c>
      <c r="AH23402">
        <v>2.3963470019999999E-2</v>
      </c>
      <c r="AI23402">
        <v>1.7124617729999999E-3</v>
      </c>
      <c r="AJ23402">
        <v>376.17</v>
      </c>
      <c r="AK23402">
        <v>2.3182695799999999E-4</v>
      </c>
      <c r="AL23402">
        <v>0.114769214935</v>
      </c>
      <c r="AM23402">
        <v>3.2090752870000002E-3</v>
      </c>
      <c r="AN23402">
        <v>265.26</v>
      </c>
      <c r="AO23402">
        <v>8.5652909999999995E-5</v>
      </c>
      <c r="AP23402">
        <v>3.2630440199000001E-2</v>
      </c>
      <c r="AQ23402">
        <v>1.051820216E-3</v>
      </c>
      <c r="AR23402">
        <v>204.4</v>
      </c>
      <c r="AS23402">
        <v>1.42375075E-4</v>
      </c>
      <c r="AT23402">
        <v>4.2603664453999997E-2</v>
      </c>
      <c r="AU23402">
        <v>1.6516734080000001E-3</v>
      </c>
      <c r="AV23402">
        <v>59.88</v>
      </c>
      <c r="AW23402">
        <v>3.6904182000000002E-5</v>
      </c>
      <c r="AX23402">
        <v>1.8269937329000001E-2</v>
      </c>
      <c r="AY23402">
        <v>4.7318670300000002E-4</v>
      </c>
    </row>
    <row r="23403" spans="1:51" x14ac:dyDescent="0.25">
      <c r="A23403" t="s">
        <v>194</v>
      </c>
      <c r="B23403" s="2">
        <v>44896</v>
      </c>
      <c r="C23403" t="s">
        <v>410</v>
      </c>
      <c r="D23403">
        <v>32</v>
      </c>
      <c r="E23403">
        <v>3.9979460999999999E-5</v>
      </c>
      <c r="F23403">
        <v>6.7057837380000004E-3</v>
      </c>
      <c r="G23403">
        <v>1.0519395129999999E-3</v>
      </c>
      <c r="H23403">
        <v>20</v>
      </c>
      <c r="I23403">
        <v>4.6032780000000003E-5</v>
      </c>
      <c r="J23403">
        <v>1.1135857460999999E-2</v>
      </c>
      <c r="K23403">
        <v>1.1663167720000001E-3</v>
      </c>
      <c r="L23403">
        <v>12</v>
      </c>
      <c r="M23403">
        <v>3.3911046E-5</v>
      </c>
      <c r="N23403">
        <v>4.1109969169999998E-3</v>
      </c>
      <c r="O23403">
        <v>9.2764378500000003E-4</v>
      </c>
      <c r="P23403">
        <v>102</v>
      </c>
      <c r="Q23403">
        <v>1.2743453099999999E-4</v>
      </c>
      <c r="R23403">
        <v>2.1374685665999999E-2</v>
      </c>
      <c r="S23403">
        <v>1.2575204659999999E-3</v>
      </c>
      <c r="T23403">
        <v>36</v>
      </c>
      <c r="U23403">
        <v>8.2859003999999998E-5</v>
      </c>
      <c r="V23403">
        <v>2.0044543429999999E-2</v>
      </c>
      <c r="W23403">
        <v>7.0220609699999997E-4</v>
      </c>
      <c r="X23403">
        <v>66</v>
      </c>
      <c r="Y23403">
        <v>1.8651075100000001E-4</v>
      </c>
      <c r="Z23403">
        <v>2.2610483042000001E-2</v>
      </c>
      <c r="AA23403">
        <v>2.2685869450000001E-3</v>
      </c>
      <c r="AB23403">
        <v>342.21</v>
      </c>
      <c r="AC23403">
        <v>1.1049835100000001E-4</v>
      </c>
      <c r="AD23403">
        <v>1.8696821815999999E-2</v>
      </c>
      <c r="AE23403">
        <v>1.8353428520000001E-3</v>
      </c>
      <c r="AF23403">
        <v>182.42</v>
      </c>
      <c r="AG23403">
        <v>1.2706634399999999E-4</v>
      </c>
      <c r="AH23403">
        <v>2.3675517183000001E-2</v>
      </c>
      <c r="AI23403">
        <v>2.7171568179999999E-3</v>
      </c>
      <c r="AJ23403">
        <v>122.42</v>
      </c>
      <c r="AK23403">
        <v>7.5444697999999994E-5</v>
      </c>
      <c r="AL23403">
        <v>1.2127839643E-2</v>
      </c>
      <c r="AM23403">
        <v>1.0443466870000001E-3</v>
      </c>
      <c r="AN23403">
        <v>329.46</v>
      </c>
      <c r="AO23403">
        <v>1.0638201799999999E-4</v>
      </c>
      <c r="AP23403">
        <v>1.8000319571000001E-2</v>
      </c>
      <c r="AQ23403">
        <v>1.3063742659999999E-3</v>
      </c>
      <c r="AR23403">
        <v>174.95</v>
      </c>
      <c r="AS23403">
        <v>1.2185882900000001E-4</v>
      </c>
      <c r="AT23403">
        <v>2.2705231845E-2</v>
      </c>
      <c r="AU23403">
        <v>1.4136672990000001E-3</v>
      </c>
      <c r="AV23403">
        <v>149.91999999999999</v>
      </c>
      <c r="AW23403">
        <v>9.2394539999999994E-5</v>
      </c>
      <c r="AX23403">
        <v>1.4852550296E-2</v>
      </c>
      <c r="AY23403">
        <v>1.1846860050000001E-3</v>
      </c>
    </row>
    <row r="23404" spans="1:51" x14ac:dyDescent="0.25">
      <c r="A23404" t="s">
        <v>195</v>
      </c>
      <c r="B23404" s="2">
        <v>44896</v>
      </c>
      <c r="C23404" t="s">
        <v>410</v>
      </c>
      <c r="AB23404">
        <v>0.03</v>
      </c>
      <c r="AC23404">
        <v>1.0918000000000001E-8</v>
      </c>
      <c r="AD23404">
        <v>4.4411900009999998E-3</v>
      </c>
      <c r="AE23404">
        <v>1.8134900000000002E-7</v>
      </c>
      <c r="AF23404">
        <v>0.03</v>
      </c>
      <c r="AG23404">
        <v>2.3552999999999999E-8</v>
      </c>
      <c r="AH23404">
        <v>8.2177660759999993E-3</v>
      </c>
      <c r="AI23404">
        <v>5.0364800000000009E-7</v>
      </c>
    </row>
    <row r="23405" spans="1:51" x14ac:dyDescent="0.25">
      <c r="A23405" t="s">
        <v>196</v>
      </c>
      <c r="B23405" s="2">
        <v>44896</v>
      </c>
      <c r="C23405" t="s">
        <v>410</v>
      </c>
      <c r="D23405">
        <v>249</v>
      </c>
      <c r="E23405">
        <v>3.1109017699999998E-4</v>
      </c>
      <c r="F23405">
        <v>1.0777821062000001E-2</v>
      </c>
      <c r="G23405">
        <v>8.1854043390000002E-3</v>
      </c>
      <c r="H23405">
        <v>132</v>
      </c>
      <c r="I23405">
        <v>3.0381634800000001E-4</v>
      </c>
      <c r="J23405">
        <v>1.3601236476000001E-2</v>
      </c>
      <c r="K23405">
        <v>7.6976906930000004E-3</v>
      </c>
      <c r="L23405">
        <v>115</v>
      </c>
      <c r="M23405">
        <v>3.24980854E-4</v>
      </c>
      <c r="N23405">
        <v>8.7147620489999994E-3</v>
      </c>
      <c r="O23405">
        <v>8.8899196040000007E-3</v>
      </c>
      <c r="P23405">
        <v>634</v>
      </c>
      <c r="Q23405">
        <v>7.9209306199999998E-4</v>
      </c>
      <c r="R23405">
        <v>2.7442323508000001E-2</v>
      </c>
      <c r="S23405">
        <v>7.8163526980000002E-3</v>
      </c>
      <c r="T23405">
        <v>317</v>
      </c>
      <c r="U23405">
        <v>7.2961956199999996E-4</v>
      </c>
      <c r="V23405">
        <v>3.2663575477000002E-2</v>
      </c>
      <c r="W23405">
        <v>6.1833148030000003E-3</v>
      </c>
      <c r="X23405">
        <v>311</v>
      </c>
      <c r="Y23405">
        <v>8.78861267E-4</v>
      </c>
      <c r="Z23405">
        <v>2.3567747802000001E-2</v>
      </c>
      <c r="AA23405">
        <v>1.0689856667E-2</v>
      </c>
      <c r="AB23405">
        <v>738.49</v>
      </c>
      <c r="AC23405">
        <v>2.3845730300000001E-4</v>
      </c>
      <c r="AD23405">
        <v>2.6280542289000001E-2</v>
      </c>
      <c r="AE23405">
        <v>3.9607007879999996E-3</v>
      </c>
      <c r="AF23405">
        <v>336.97</v>
      </c>
      <c r="AG23405">
        <v>2.34719634E-4</v>
      </c>
      <c r="AH23405">
        <v>2.8031160206000001E-2</v>
      </c>
      <c r="AI23405">
        <v>5.0191894440000002E-3</v>
      </c>
      <c r="AJ23405">
        <v>393.79</v>
      </c>
      <c r="AK23405">
        <v>2.4268852E-4</v>
      </c>
      <c r="AL23405">
        <v>2.5047696811000001E-2</v>
      </c>
      <c r="AM23405">
        <v>3.3594269590000001E-3</v>
      </c>
      <c r="AN23405">
        <v>1630.22</v>
      </c>
      <c r="AO23405">
        <v>5.2639633100000003E-4</v>
      </c>
      <c r="AP23405">
        <v>5.8014499230000002E-2</v>
      </c>
      <c r="AQ23405">
        <v>6.4641622079999999E-3</v>
      </c>
      <c r="AR23405">
        <v>506.51</v>
      </c>
      <c r="AS23405">
        <v>3.5281218799999999E-4</v>
      </c>
      <c r="AT23405">
        <v>4.2134246689000003E-2</v>
      </c>
      <c r="AU23405">
        <v>4.0929250310000002E-3</v>
      </c>
      <c r="AV23405">
        <v>1114.32</v>
      </c>
      <c r="AW23405">
        <v>6.8674208900000003E-4</v>
      </c>
      <c r="AX23405">
        <v>7.0878126457999999E-2</v>
      </c>
      <c r="AY23405">
        <v>8.8054309060000002E-3</v>
      </c>
    </row>
    <row r="23406" spans="1:51" x14ac:dyDescent="0.25">
      <c r="A23406" t="s">
        <v>197</v>
      </c>
      <c r="B23406" s="2">
        <v>44896</v>
      </c>
      <c r="C23406" t="s">
        <v>410</v>
      </c>
      <c r="D23406">
        <v>338</v>
      </c>
      <c r="E23406">
        <v>4.2228305199999998E-4</v>
      </c>
      <c r="F23406">
        <v>3.1868753536000001E-2</v>
      </c>
      <c r="G23406">
        <v>1.1111111111000001E-2</v>
      </c>
      <c r="H23406">
        <v>237</v>
      </c>
      <c r="I23406">
        <v>5.4548844199999997E-4</v>
      </c>
      <c r="J23406">
        <v>3.8801571708999998E-2</v>
      </c>
      <c r="K23406">
        <v>1.3820853744E-2</v>
      </c>
      <c r="L23406">
        <v>98</v>
      </c>
      <c r="M23406">
        <v>2.7694020599999998E-4</v>
      </c>
      <c r="N23406">
        <v>2.2227262418E-2</v>
      </c>
      <c r="O23406">
        <v>7.5757575760000001E-3</v>
      </c>
      <c r="P23406">
        <v>367</v>
      </c>
      <c r="Q23406">
        <v>4.5851443800000002E-4</v>
      </c>
      <c r="R23406">
        <v>3.4603054874999997E-2</v>
      </c>
      <c r="S23406">
        <v>4.5246079499999996E-3</v>
      </c>
      <c r="T23406">
        <v>222</v>
      </c>
      <c r="U23406">
        <v>5.1096385699999996E-4</v>
      </c>
      <c r="V23406">
        <v>3.6345776030999997E-2</v>
      </c>
      <c r="W23406">
        <v>4.3302709349999999E-3</v>
      </c>
      <c r="X23406">
        <v>142</v>
      </c>
      <c r="Y23406">
        <v>4.01280707E-4</v>
      </c>
      <c r="Z23406">
        <v>3.2206849625999998E-2</v>
      </c>
      <c r="AA23406">
        <v>4.8808991849999999E-3</v>
      </c>
      <c r="AB23406">
        <v>3780.27</v>
      </c>
      <c r="AC23406">
        <v>1.220643373E-3</v>
      </c>
      <c r="AD23406">
        <v>4.9585519674000003E-2</v>
      </c>
      <c r="AE23406">
        <v>2.0274502404999999E-2</v>
      </c>
      <c r="AF23406">
        <v>1437.22</v>
      </c>
      <c r="AG23406">
        <v>1.001098482E-3</v>
      </c>
      <c r="AH23406">
        <v>4.6679104419999999E-2</v>
      </c>
      <c r="AI23406">
        <v>2.1407254455999999E-2</v>
      </c>
      <c r="AJ23406">
        <v>2310.5500000000002</v>
      </c>
      <c r="AK23406">
        <v>1.4239684089999999E-3</v>
      </c>
      <c r="AL23406">
        <v>5.1619950443000003E-2</v>
      </c>
      <c r="AM23406">
        <v>1.9711347928999999E-2</v>
      </c>
      <c r="AN23406">
        <v>3023.55</v>
      </c>
      <c r="AO23406">
        <v>9.7630048499999995E-4</v>
      </c>
      <c r="AP23406">
        <v>3.9659713860000001E-2</v>
      </c>
      <c r="AQ23406">
        <v>1.1988998262000001E-2</v>
      </c>
      <c r="AR23406">
        <v>1096.77</v>
      </c>
      <c r="AS23406">
        <v>7.6395613899999998E-4</v>
      </c>
      <c r="AT23406">
        <v>3.5621658628E-2</v>
      </c>
      <c r="AU23406">
        <v>8.8625487130000007E-3</v>
      </c>
      <c r="AV23406">
        <v>1911.03</v>
      </c>
      <c r="AW23406">
        <v>1.1777492760000001E-3</v>
      </c>
      <c r="AX23406">
        <v>4.2694317437000001E-2</v>
      </c>
      <c r="AY23406">
        <v>1.5101142107000001E-2</v>
      </c>
    </row>
    <row r="23407" spans="1:51" x14ac:dyDescent="0.25">
      <c r="A23407" t="s">
        <v>198</v>
      </c>
      <c r="B23407" s="2">
        <v>44896</v>
      </c>
      <c r="C23407" t="s">
        <v>410</v>
      </c>
      <c r="D23407">
        <v>12</v>
      </c>
      <c r="E23407">
        <v>1.4992298E-5</v>
      </c>
      <c r="F23407">
        <v>1.7045454545000002E-2</v>
      </c>
      <c r="G23407">
        <v>3.9447731799999999E-4</v>
      </c>
      <c r="H23407">
        <v>4</v>
      </c>
      <c r="I23407">
        <v>9.2065560000000006E-6</v>
      </c>
      <c r="J23407">
        <v>8.8691796009999994E-3</v>
      </c>
      <c r="K23407">
        <v>2.3326335399999999E-4</v>
      </c>
      <c r="L23407">
        <v>7</v>
      </c>
      <c r="M23407">
        <v>1.9781443000000001E-5</v>
      </c>
      <c r="N23407">
        <v>3.6842105262999997E-2</v>
      </c>
      <c r="O23407">
        <v>5.4112554099999995E-4</v>
      </c>
      <c r="P23407">
        <v>3</v>
      </c>
      <c r="Q23407">
        <v>3.7480739999999999E-6</v>
      </c>
      <c r="R23407">
        <v>4.2613636359999998E-3</v>
      </c>
      <c r="S23407">
        <v>3.6985895999999997E-5</v>
      </c>
      <c r="T23407">
        <v>3</v>
      </c>
      <c r="U23407">
        <v>6.9049170000000004E-6</v>
      </c>
      <c r="V23407">
        <v>6.6518847009999996E-3</v>
      </c>
      <c r="W23407">
        <v>5.8517175000000001E-5</v>
      </c>
      <c r="AB23407">
        <v>59.93</v>
      </c>
      <c r="AC23407">
        <v>1.9351002E-5</v>
      </c>
      <c r="AD23407">
        <v>3.3693471582999998E-2</v>
      </c>
      <c r="AE23407">
        <v>3.2141405400000001E-4</v>
      </c>
      <c r="AF23407">
        <v>13.19</v>
      </c>
      <c r="AG23407">
        <v>9.1865189999999995E-6</v>
      </c>
      <c r="AH23407">
        <v>1.5543603560000001E-2</v>
      </c>
      <c r="AI23407">
        <v>1.96442356E-4</v>
      </c>
      <c r="AJ23407">
        <v>45.78</v>
      </c>
      <c r="AK23407">
        <v>2.8213200999999999E-5</v>
      </c>
      <c r="AL23407">
        <v>5.8140733063000001E-2</v>
      </c>
      <c r="AM23407">
        <v>3.9054252E-4</v>
      </c>
      <c r="AN23407">
        <v>14.58</v>
      </c>
      <c r="AO23407">
        <v>4.7085489999999998E-6</v>
      </c>
      <c r="AP23407">
        <v>8.198405911E-3</v>
      </c>
      <c r="AQ23407">
        <v>5.7821120999999998E-5</v>
      </c>
      <c r="AR23407">
        <v>11.08</v>
      </c>
      <c r="AS23407">
        <v>7.7157710000000006E-6</v>
      </c>
      <c r="AT23407">
        <v>1.3055096606999999E-2</v>
      </c>
      <c r="AU23407">
        <v>8.9509586999999999E-5</v>
      </c>
      <c r="AV23407">
        <v>3.12</v>
      </c>
      <c r="AW23407">
        <v>1.9201929999999999E-6</v>
      </c>
      <c r="AX23407">
        <v>3.9570631900000004E-3</v>
      </c>
      <c r="AY23407">
        <v>2.4620778999999999E-5</v>
      </c>
    </row>
    <row r="23408" spans="1:51" x14ac:dyDescent="0.25">
      <c r="A23408" t="s">
        <v>24</v>
      </c>
      <c r="B23408" s="2">
        <v>44896</v>
      </c>
      <c r="C23408" t="s">
        <v>410</v>
      </c>
      <c r="D23408">
        <v>7</v>
      </c>
      <c r="E23408">
        <v>8.7455070000000004E-6</v>
      </c>
      <c r="F23408">
        <v>9.5238095240000008E-3</v>
      </c>
      <c r="G23408">
        <v>2.3011176900000001E-4</v>
      </c>
      <c r="H23408">
        <v>1</v>
      </c>
      <c r="I23408">
        <v>2.3016390000000001E-6</v>
      </c>
      <c r="J23408">
        <v>3.5211267609999999E-3</v>
      </c>
      <c r="K23408">
        <v>5.8315839000000002E-5</v>
      </c>
      <c r="L23408">
        <v>6</v>
      </c>
      <c r="M23408">
        <v>1.6955523E-5</v>
      </c>
      <c r="N23408">
        <v>1.3392857143E-2</v>
      </c>
      <c r="O23408">
        <v>4.6382189200000002E-4</v>
      </c>
      <c r="P23408">
        <v>1</v>
      </c>
      <c r="Q23408">
        <v>1.249358E-6</v>
      </c>
      <c r="R23408">
        <v>1.360544218E-3</v>
      </c>
      <c r="S23408">
        <v>1.2328632E-5</v>
      </c>
      <c r="T23408">
        <v>1</v>
      </c>
      <c r="U23408">
        <v>2.3016390000000001E-6</v>
      </c>
      <c r="V23408">
        <v>3.5211267609999999E-3</v>
      </c>
      <c r="W23408">
        <v>1.9505725E-5</v>
      </c>
      <c r="AB23408">
        <v>31.03</v>
      </c>
      <c r="AC23408">
        <v>1.0020188E-5</v>
      </c>
      <c r="AD23408">
        <v>1.5518592389E-2</v>
      </c>
      <c r="AE23408">
        <v>1.6643216299999999E-4</v>
      </c>
      <c r="AF23408">
        <v>15.92</v>
      </c>
      <c r="AG23408">
        <v>1.1091866E-5</v>
      </c>
      <c r="AH23408">
        <v>1.9080185026E-2</v>
      </c>
      <c r="AI23408">
        <v>2.37185854E-4</v>
      </c>
      <c r="AJ23408">
        <v>14.93</v>
      </c>
      <c r="AK23408">
        <v>9.2006240000000003E-6</v>
      </c>
      <c r="AL23408">
        <v>1.3054774892E-2</v>
      </c>
      <c r="AM23408">
        <v>1.27360055E-4</v>
      </c>
      <c r="AN23408">
        <v>26.19</v>
      </c>
      <c r="AO23408">
        <v>8.4556019999999996E-6</v>
      </c>
      <c r="AP23408">
        <v>1.3095467183E-2</v>
      </c>
      <c r="AQ23408">
        <v>1.0383503499999999E-4</v>
      </c>
      <c r="AR23408">
        <v>12.18</v>
      </c>
      <c r="AS23408">
        <v>8.4821270000000002E-6</v>
      </c>
      <c r="AT23408">
        <v>1.4590922773E-2</v>
      </c>
      <c r="AU23408">
        <v>9.8399978E-5</v>
      </c>
      <c r="AV23408">
        <v>13.92</v>
      </c>
      <c r="AW23408">
        <v>8.5802219999999998E-6</v>
      </c>
      <c r="AX23408">
        <v>1.2174485791E-2</v>
      </c>
      <c r="AY23408">
        <v>1.100159E-4</v>
      </c>
    </row>
    <row r="23409" spans="1:51" x14ac:dyDescent="0.25">
      <c r="A23409" t="s">
        <v>199</v>
      </c>
      <c r="B23409" s="2">
        <v>44896</v>
      </c>
      <c r="C23409" t="s">
        <v>410</v>
      </c>
      <c r="P23409">
        <v>1</v>
      </c>
      <c r="Q23409">
        <v>1.249358E-6</v>
      </c>
      <c r="R23409">
        <v>1</v>
      </c>
      <c r="S23409">
        <v>1.2328632E-5</v>
      </c>
      <c r="T23409">
        <v>1</v>
      </c>
      <c r="U23409">
        <v>2.3016390000000001E-6</v>
      </c>
      <c r="V23409">
        <v>1</v>
      </c>
      <c r="W23409">
        <v>1.9505725E-5</v>
      </c>
      <c r="AB23409">
        <v>0</v>
      </c>
      <c r="AC23409">
        <v>1.65E-10</v>
      </c>
      <c r="AD23409">
        <v>1.522234193E-3</v>
      </c>
      <c r="AE23409">
        <v>2.7459999999999998E-9</v>
      </c>
      <c r="AF23409">
        <v>0</v>
      </c>
      <c r="AG23409">
        <v>3.5700000000000001E-10</v>
      </c>
      <c r="AH23409">
        <v>1.6838526820000001E-3</v>
      </c>
      <c r="AI23409">
        <v>7.6269999999999994E-9</v>
      </c>
      <c r="AN23409">
        <v>0.04</v>
      </c>
      <c r="AO23409">
        <v>1.1901E-8</v>
      </c>
      <c r="AP23409">
        <v>0.10957240890599999</v>
      </c>
      <c r="AQ23409">
        <v>1.4614500000000002E-7</v>
      </c>
      <c r="AR23409">
        <v>0.04</v>
      </c>
      <c r="AS23409">
        <v>2.5673000000000001E-8</v>
      </c>
      <c r="AT23409">
        <v>0.121205919193</v>
      </c>
      <c r="AU23409">
        <v>2.9782600000000001E-7</v>
      </c>
    </row>
    <row r="23410" spans="1:51" x14ac:dyDescent="0.25">
      <c r="A23410" t="s">
        <v>200</v>
      </c>
      <c r="B23410" s="2">
        <v>44896</v>
      </c>
      <c r="C23410" t="s">
        <v>410</v>
      </c>
      <c r="D23410">
        <v>1156</v>
      </c>
      <c r="E23410">
        <v>1.4442580120000001E-3</v>
      </c>
      <c r="F23410">
        <v>0.12250953794</v>
      </c>
      <c r="G23410">
        <v>3.8001314924000003E-2</v>
      </c>
      <c r="H23410">
        <v>849</v>
      </c>
      <c r="I23410">
        <v>1.9540915089999999E-3</v>
      </c>
      <c r="J23410">
        <v>0.14703844821600001</v>
      </c>
      <c r="K23410">
        <v>4.9510146955999999E-2</v>
      </c>
      <c r="L23410">
        <v>290</v>
      </c>
      <c r="M23410">
        <v>8.19516937E-4</v>
      </c>
      <c r="N23410">
        <v>8.2269503546000003E-2</v>
      </c>
      <c r="O23410">
        <v>2.2418058131999999E-2</v>
      </c>
      <c r="P23410">
        <v>548</v>
      </c>
      <c r="Q23410">
        <v>6.8464826199999998E-4</v>
      </c>
      <c r="R23410">
        <v>5.8075455701999998E-2</v>
      </c>
      <c r="S23410">
        <v>6.7560903439999997E-3</v>
      </c>
      <c r="T23410">
        <v>399</v>
      </c>
      <c r="U23410">
        <v>9.1835395999999997E-4</v>
      </c>
      <c r="V23410">
        <v>6.9102874957000002E-2</v>
      </c>
      <c r="W23410">
        <v>7.7827842470000004E-3</v>
      </c>
      <c r="X23410">
        <v>145</v>
      </c>
      <c r="Y23410">
        <v>4.09758469E-4</v>
      </c>
      <c r="Z23410">
        <v>4.1134751773000001E-2</v>
      </c>
      <c r="AA23410">
        <v>4.9840167740000003E-3</v>
      </c>
      <c r="AB23410">
        <v>8572.61</v>
      </c>
      <c r="AC23410">
        <v>2.768083364E-3</v>
      </c>
      <c r="AD23410">
        <v>0.12449211207499999</v>
      </c>
      <c r="AE23410">
        <v>4.5976993844000003E-2</v>
      </c>
      <c r="AF23410">
        <v>5108.7299999999996</v>
      </c>
      <c r="AG23410">
        <v>3.5585068060000002E-3</v>
      </c>
      <c r="AH23410">
        <v>0.144740763375</v>
      </c>
      <c r="AI23410">
        <v>7.6094272485000003E-2</v>
      </c>
      <c r="AJ23410">
        <v>3385.08</v>
      </c>
      <c r="AK23410">
        <v>2.086191933E-3</v>
      </c>
      <c r="AL23410">
        <v>0.103148306468</v>
      </c>
      <c r="AM23410">
        <v>2.8878207385999999E-2</v>
      </c>
      <c r="AN23410">
        <v>2895.9</v>
      </c>
      <c r="AO23410">
        <v>9.3508019300000001E-4</v>
      </c>
      <c r="AP23410">
        <v>4.2054408362000001E-2</v>
      </c>
      <c r="AQ23410">
        <v>1.1482811887E-2</v>
      </c>
      <c r="AR23410">
        <v>1540.26</v>
      </c>
      <c r="AS23410">
        <v>1.072872512E-3</v>
      </c>
      <c r="AT23410">
        <v>4.3638636915000001E-2</v>
      </c>
      <c r="AU23410">
        <v>1.2446244517000001E-2</v>
      </c>
      <c r="AV23410">
        <v>1338.78</v>
      </c>
      <c r="AW23410">
        <v>8.25077276E-4</v>
      </c>
      <c r="AX23410">
        <v>4.0794579992999999E-2</v>
      </c>
      <c r="AY23410">
        <v>1.0579169469E-2</v>
      </c>
    </row>
    <row r="23411" spans="1:51" x14ac:dyDescent="0.25">
      <c r="A23411" t="s">
        <v>202</v>
      </c>
      <c r="B23411" s="2">
        <v>44896</v>
      </c>
      <c r="C23411" t="s">
        <v>410</v>
      </c>
      <c r="D23411">
        <v>2</v>
      </c>
      <c r="E23411">
        <v>2.4987159999999999E-6</v>
      </c>
      <c r="F23411">
        <v>1.644736842E-3</v>
      </c>
      <c r="G23411">
        <v>6.5746220000000006E-5</v>
      </c>
      <c r="H23411">
        <v>2</v>
      </c>
      <c r="I23411">
        <v>4.6032780000000003E-6</v>
      </c>
      <c r="J23411">
        <v>4.7058823529999997E-3</v>
      </c>
      <c r="K23411">
        <v>1.1663167699999999E-4</v>
      </c>
      <c r="P23411">
        <v>2</v>
      </c>
      <c r="Q23411">
        <v>2.4987159999999999E-6</v>
      </c>
      <c r="R23411">
        <v>1.644736842E-3</v>
      </c>
      <c r="S23411">
        <v>2.4657264E-5</v>
      </c>
      <c r="T23411">
        <v>1</v>
      </c>
      <c r="U23411">
        <v>2.3016390000000001E-6</v>
      </c>
      <c r="V23411">
        <v>2.3529411760000001E-3</v>
      </c>
      <c r="W23411">
        <v>1.9505725E-5</v>
      </c>
      <c r="X23411">
        <v>1</v>
      </c>
      <c r="Y23411">
        <v>2.82592E-6</v>
      </c>
      <c r="Z23411">
        <v>1.293661061E-3</v>
      </c>
      <c r="AA23411">
        <v>3.4372529000000003E-5</v>
      </c>
      <c r="AB23411">
        <v>53.58</v>
      </c>
      <c r="AC23411">
        <v>1.729975E-5</v>
      </c>
      <c r="AD23411">
        <v>1.0841108515E-2</v>
      </c>
      <c r="AE23411">
        <v>2.8734340500000002E-4</v>
      </c>
      <c r="AF23411">
        <v>26.69</v>
      </c>
      <c r="AG23411">
        <v>1.8592998000000001E-5</v>
      </c>
      <c r="AH23411">
        <v>1.4813760928E-2</v>
      </c>
      <c r="AI23411">
        <v>3.9758830500000002E-4</v>
      </c>
      <c r="AJ23411">
        <v>24.62</v>
      </c>
      <c r="AK23411">
        <v>1.5173907E-5</v>
      </c>
      <c r="AL23411">
        <v>7.9926214000000002E-3</v>
      </c>
      <c r="AM23411">
        <v>2.1004550099999999E-4</v>
      </c>
      <c r="AN23411">
        <v>32.85</v>
      </c>
      <c r="AO23411">
        <v>1.0607996E-5</v>
      </c>
      <c r="AP23411">
        <v>6.6476354959999996E-3</v>
      </c>
      <c r="AQ23411">
        <v>1.3026649400000001E-4</v>
      </c>
      <c r="AR23411">
        <v>23.56</v>
      </c>
      <c r="AS23411">
        <v>1.6414046000000002E-5</v>
      </c>
      <c r="AT23411">
        <v>1.3077705639999999E-2</v>
      </c>
      <c r="AU23411">
        <v>1.90417066E-4</v>
      </c>
      <c r="AV23411">
        <v>9.1</v>
      </c>
      <c r="AW23411">
        <v>5.6054359999999999E-6</v>
      </c>
      <c r="AX23411">
        <v>2.9525770689999998E-3</v>
      </c>
      <c r="AY23411">
        <v>7.1873097999999996E-5</v>
      </c>
    </row>
    <row r="23412" spans="1:51" x14ac:dyDescent="0.25">
      <c r="A23412" t="s">
        <v>204</v>
      </c>
      <c r="B23412" s="2">
        <v>44896</v>
      </c>
      <c r="C23412" t="s">
        <v>410</v>
      </c>
      <c r="D23412">
        <v>8</v>
      </c>
      <c r="E23412">
        <v>9.9948650000000007E-6</v>
      </c>
      <c r="F23412">
        <v>3.2546786000000002E-3</v>
      </c>
      <c r="G23412">
        <v>2.6298487799999998E-4</v>
      </c>
      <c r="H23412">
        <v>5</v>
      </c>
      <c r="I23412">
        <v>1.1508195000000001E-5</v>
      </c>
      <c r="J23412">
        <v>3.4199726399999999E-3</v>
      </c>
      <c r="K23412">
        <v>2.9157919300000002E-4</v>
      </c>
      <c r="L23412">
        <v>3</v>
      </c>
      <c r="M23412">
        <v>8.4777610000000004E-6</v>
      </c>
      <c r="N23412">
        <v>3.0737704920000002E-3</v>
      </c>
      <c r="O23412">
        <v>2.3191094600000001E-4</v>
      </c>
      <c r="P23412">
        <v>30</v>
      </c>
      <c r="Q23412">
        <v>3.7480744000000002E-5</v>
      </c>
      <c r="R23412">
        <v>1.2205044752E-2</v>
      </c>
      <c r="S23412">
        <v>3.6985895999999999E-4</v>
      </c>
      <c r="T23412">
        <v>24</v>
      </c>
      <c r="U23412">
        <v>5.5239336000000003E-5</v>
      </c>
      <c r="V23412">
        <v>1.6415868673E-2</v>
      </c>
      <c r="W23412">
        <v>4.6813739800000002E-4</v>
      </c>
      <c r="X23412">
        <v>6</v>
      </c>
      <c r="Y23412">
        <v>1.6955523E-5</v>
      </c>
      <c r="Z23412">
        <v>6.1475409840000004E-3</v>
      </c>
      <c r="AA23412">
        <v>2.06235177E-4</v>
      </c>
      <c r="AB23412">
        <v>100.89</v>
      </c>
      <c r="AC23412">
        <v>3.2578167999999998E-5</v>
      </c>
      <c r="AD23412">
        <v>1.4469916244E-2</v>
      </c>
      <c r="AE23412">
        <v>5.4111312899999999E-4</v>
      </c>
      <c r="AF23412">
        <v>50.52</v>
      </c>
      <c r="AG23412">
        <v>3.5191828999999997E-5</v>
      </c>
      <c r="AH23412">
        <v>1.8101560262999999E-2</v>
      </c>
      <c r="AI23412">
        <v>7.5253379899999995E-4</v>
      </c>
      <c r="AJ23412">
        <v>48.77</v>
      </c>
      <c r="AK23412">
        <v>3.0056359E-5</v>
      </c>
      <c r="AL23412">
        <v>1.1854575623E-2</v>
      </c>
      <c r="AM23412">
        <v>4.1605652000000003E-4</v>
      </c>
      <c r="AN23412">
        <v>91.82</v>
      </c>
      <c r="AO23412">
        <v>2.9650035000000001E-5</v>
      </c>
      <c r="AP23412">
        <v>1.3169356839E-2</v>
      </c>
      <c r="AQ23412">
        <v>3.6410329199999998E-4</v>
      </c>
      <c r="AR23412">
        <v>65.62</v>
      </c>
      <c r="AS23412">
        <v>4.5709752000000003E-5</v>
      </c>
      <c r="AT23412">
        <v>2.3511646125000001E-2</v>
      </c>
      <c r="AU23412">
        <v>5.3027246700000001E-4</v>
      </c>
      <c r="AV23412">
        <v>25.53</v>
      </c>
      <c r="AW23412">
        <v>1.5732200000000002E-5</v>
      </c>
      <c r="AX23412">
        <v>6.2049617070000004E-3</v>
      </c>
      <c r="AY23412">
        <v>2.0171881400000001E-4</v>
      </c>
    </row>
    <row r="23413" spans="1:51" x14ac:dyDescent="0.25">
      <c r="A23413" t="s">
        <v>25</v>
      </c>
      <c r="B23413" s="2">
        <v>44896</v>
      </c>
      <c r="C23413" t="s">
        <v>410</v>
      </c>
      <c r="D23413">
        <v>52</v>
      </c>
      <c r="E23413">
        <v>6.4966623000000005E-5</v>
      </c>
      <c r="F23413">
        <v>3.8922155689000003E-2</v>
      </c>
      <c r="G23413">
        <v>1.7094017089999999E-3</v>
      </c>
      <c r="H23413">
        <v>38</v>
      </c>
      <c r="I23413">
        <v>8.7462281999999995E-5</v>
      </c>
      <c r="J23413">
        <v>4.2505592841000001E-2</v>
      </c>
      <c r="K23413">
        <v>2.216001866E-3</v>
      </c>
      <c r="L23413">
        <v>12</v>
      </c>
      <c r="M23413">
        <v>3.3911046E-5</v>
      </c>
      <c r="N23413">
        <v>2.7713625866E-2</v>
      </c>
      <c r="O23413">
        <v>9.2764378500000003E-4</v>
      </c>
      <c r="P23413">
        <v>401</v>
      </c>
      <c r="Q23413">
        <v>5.0099261500000005E-4</v>
      </c>
      <c r="R23413">
        <v>0.30014970059899998</v>
      </c>
      <c r="S23413">
        <v>4.9437814380000004E-3</v>
      </c>
      <c r="T23413">
        <v>247</v>
      </c>
      <c r="U23413">
        <v>5.6850483199999999E-4</v>
      </c>
      <c r="V23413">
        <v>0.27628635346800001</v>
      </c>
      <c r="W23413">
        <v>4.8179140580000002E-3</v>
      </c>
      <c r="X23413">
        <v>150</v>
      </c>
      <c r="Y23413">
        <v>4.2388807100000002E-4</v>
      </c>
      <c r="Z23413">
        <v>0.34642032332599998</v>
      </c>
      <c r="AA23413">
        <v>5.155879421E-3</v>
      </c>
      <c r="AB23413">
        <v>224.1</v>
      </c>
      <c r="AC23413">
        <v>7.2361978000000003E-5</v>
      </c>
      <c r="AD23413">
        <v>5.7984423197E-2</v>
      </c>
      <c r="AE23413">
        <v>1.201909696E-3</v>
      </c>
      <c r="AF23413">
        <v>117.28</v>
      </c>
      <c r="AG23413">
        <v>8.1694073000000001E-5</v>
      </c>
      <c r="AH23413">
        <v>5.9257711574999997E-2</v>
      </c>
      <c r="AI23413">
        <v>1.7469268410000001E-3</v>
      </c>
      <c r="AJ23413">
        <v>104.77</v>
      </c>
      <c r="AK23413">
        <v>6.4568113000000005E-5</v>
      </c>
      <c r="AL23413">
        <v>5.6702082647000003E-2</v>
      </c>
      <c r="AM23413">
        <v>8.9378705700000004E-4</v>
      </c>
      <c r="AN23413">
        <v>1275.3399999999999</v>
      </c>
      <c r="AO23413">
        <v>4.11805341E-4</v>
      </c>
      <c r="AP23413">
        <v>0.32998400104499997</v>
      </c>
      <c r="AQ23413">
        <v>5.056981526E-3</v>
      </c>
      <c r="AR23413">
        <v>450.72</v>
      </c>
      <c r="AS23413">
        <v>3.1394959799999999E-4</v>
      </c>
      <c r="AT23413">
        <v>0.22772685991300001</v>
      </c>
      <c r="AU23413">
        <v>3.6420855379999998E-3</v>
      </c>
      <c r="AV23413">
        <v>817.62</v>
      </c>
      <c r="AW23413">
        <v>5.0389243900000001E-4</v>
      </c>
      <c r="AX23413">
        <v>0.442505589225</v>
      </c>
      <c r="AY23413">
        <v>6.4609263490000004E-3</v>
      </c>
    </row>
    <row r="23414" spans="1:51" x14ac:dyDescent="0.25">
      <c r="A23414" t="s">
        <v>26</v>
      </c>
      <c r="B23414" s="2">
        <v>44896</v>
      </c>
      <c r="C23414" t="s">
        <v>410</v>
      </c>
      <c r="D23414">
        <v>85</v>
      </c>
      <c r="E23414">
        <v>1.06195442E-4</v>
      </c>
      <c r="F23414">
        <v>3.6201022147000002E-2</v>
      </c>
      <c r="G23414">
        <v>2.7942143330000001E-3</v>
      </c>
      <c r="H23414">
        <v>13</v>
      </c>
      <c r="I23414">
        <v>2.9921307E-5</v>
      </c>
      <c r="J23414">
        <v>1.0366826156E-2</v>
      </c>
      <c r="K23414">
        <v>7.5810590199999999E-4</v>
      </c>
      <c r="L23414">
        <v>72</v>
      </c>
      <c r="M23414">
        <v>2.0346627400000001E-4</v>
      </c>
      <c r="N23414">
        <v>7.3544433095E-2</v>
      </c>
      <c r="O23414">
        <v>5.5658627089999997E-3</v>
      </c>
      <c r="P23414">
        <v>25</v>
      </c>
      <c r="Q23414">
        <v>3.1233954E-5</v>
      </c>
      <c r="R23414">
        <v>1.0647359455E-2</v>
      </c>
      <c r="S23414">
        <v>3.0821579999999998E-4</v>
      </c>
      <c r="T23414">
        <v>13</v>
      </c>
      <c r="U23414">
        <v>2.9921307E-5</v>
      </c>
      <c r="V23414">
        <v>1.0366826156E-2</v>
      </c>
      <c r="W23414">
        <v>2.5357442399999999E-4</v>
      </c>
      <c r="X23414">
        <v>12</v>
      </c>
      <c r="Y23414">
        <v>3.3911046E-5</v>
      </c>
      <c r="Z23414">
        <v>1.2257405516E-2</v>
      </c>
      <c r="AA23414">
        <v>4.1247035400000001E-4</v>
      </c>
      <c r="AB23414">
        <v>226.28</v>
      </c>
      <c r="AC23414">
        <v>7.306646E-5</v>
      </c>
      <c r="AD23414">
        <v>5.1070004366000003E-2</v>
      </c>
      <c r="AE23414">
        <v>1.213610907E-3</v>
      </c>
      <c r="AF23414">
        <v>47.07</v>
      </c>
      <c r="AG23414">
        <v>3.2787602999999999E-5</v>
      </c>
      <c r="AH23414">
        <v>1.8356143730999998E-2</v>
      </c>
      <c r="AI23414">
        <v>7.0112238999999995E-4</v>
      </c>
      <c r="AJ23414">
        <v>174.75</v>
      </c>
      <c r="AK23414">
        <v>1.07694469E-4</v>
      </c>
      <c r="AL23414">
        <v>0.105143443246</v>
      </c>
      <c r="AM23414">
        <v>1.4907656249999999E-3</v>
      </c>
      <c r="AN23414">
        <v>71.69</v>
      </c>
      <c r="AO23414">
        <v>2.3148066999999999E-5</v>
      </c>
      <c r="AP23414">
        <v>1.6179405272999998E-2</v>
      </c>
      <c r="AQ23414">
        <v>2.8425892899999999E-4</v>
      </c>
      <c r="AR23414">
        <v>38.92</v>
      </c>
      <c r="AS23414">
        <v>2.7108267999999998E-5</v>
      </c>
      <c r="AT23414">
        <v>1.5176567427E-2</v>
      </c>
      <c r="AU23414">
        <v>3.14479242E-4</v>
      </c>
      <c r="AV23414">
        <v>31.46</v>
      </c>
      <c r="AW23414">
        <v>1.9386662000000001E-5</v>
      </c>
      <c r="AX23414">
        <v>1.8927438261999999E-2</v>
      </c>
      <c r="AY23414">
        <v>2.4857645599999999E-4</v>
      </c>
    </row>
    <row r="23415" spans="1:51" x14ac:dyDescent="0.25">
      <c r="A23415" t="s">
        <v>207</v>
      </c>
      <c r="B23415" s="2">
        <v>44896</v>
      </c>
      <c r="C23415" t="s">
        <v>410</v>
      </c>
      <c r="P23415">
        <v>1</v>
      </c>
      <c r="Q23415">
        <v>1.249358E-6</v>
      </c>
      <c r="R23415">
        <v>1.8181818182000001E-2</v>
      </c>
      <c r="S23415">
        <v>1.2328632E-5</v>
      </c>
      <c r="T23415">
        <v>1</v>
      </c>
      <c r="U23415">
        <v>2.3016390000000001E-6</v>
      </c>
      <c r="V23415">
        <v>2.7777777778000001E-2</v>
      </c>
      <c r="W23415">
        <v>1.9505725E-5</v>
      </c>
      <c r="AB23415">
        <v>8.3000000000000007</v>
      </c>
      <c r="AC23415">
        <v>2.6811520000000002E-6</v>
      </c>
      <c r="AD23415">
        <v>4.7908635709000003E-2</v>
      </c>
      <c r="AE23415">
        <v>4.4533093999999999E-5</v>
      </c>
      <c r="AF23415">
        <v>7.76</v>
      </c>
      <c r="AG23415">
        <v>5.4030239999999996E-6</v>
      </c>
      <c r="AH23415">
        <v>5.6836624937000001E-2</v>
      </c>
      <c r="AI23415">
        <v>1.15536998E-4</v>
      </c>
      <c r="AJ23415">
        <v>0.54</v>
      </c>
      <c r="AK23415">
        <v>3.3013200000000001E-7</v>
      </c>
      <c r="AL23415">
        <v>1.4852831221E-2</v>
      </c>
      <c r="AM23415">
        <v>4.5698720000000001E-6</v>
      </c>
      <c r="AN23415">
        <v>3.33</v>
      </c>
      <c r="AO23415">
        <v>1.0738579999999999E-6</v>
      </c>
      <c r="AP23415">
        <v>1.9188413464E-2</v>
      </c>
      <c r="AQ23415">
        <v>1.3187003000000001E-5</v>
      </c>
      <c r="AR23415">
        <v>3.11</v>
      </c>
      <c r="AS23415">
        <v>2.1634030000000002E-6</v>
      </c>
      <c r="AT23415">
        <v>2.2757722474999999E-2</v>
      </c>
      <c r="AU23415">
        <v>2.5097336999999999E-5</v>
      </c>
      <c r="AV23415">
        <v>0.22</v>
      </c>
      <c r="AW23415">
        <v>1.3547100000000001E-7</v>
      </c>
      <c r="AX23415">
        <v>6.0948967119999996E-3</v>
      </c>
      <c r="AY23415">
        <v>1.7370090000000001E-6</v>
      </c>
    </row>
    <row r="23416" spans="1:51" x14ac:dyDescent="0.25">
      <c r="A23416" t="s">
        <v>27</v>
      </c>
      <c r="B23416" s="2">
        <v>44896</v>
      </c>
      <c r="C23416" t="s">
        <v>410</v>
      </c>
      <c r="D23416">
        <v>15</v>
      </c>
      <c r="E23416">
        <v>1.8740372000000001E-5</v>
      </c>
      <c r="F23416">
        <v>5.4034582130000003E-3</v>
      </c>
      <c r="G23416">
        <v>4.9309664699999996E-4</v>
      </c>
      <c r="H23416">
        <v>14</v>
      </c>
      <c r="I23416">
        <v>3.2222945999999999E-5</v>
      </c>
      <c r="J23416">
        <v>6.2639821030000004E-3</v>
      </c>
      <c r="K23416">
        <v>8.1642173999999998E-4</v>
      </c>
      <c r="L23416">
        <v>1</v>
      </c>
      <c r="M23416">
        <v>2.82592E-6</v>
      </c>
      <c r="N23416">
        <v>1.9047619049999999E-3</v>
      </c>
      <c r="O23416">
        <v>7.7303648999999997E-5</v>
      </c>
      <c r="P23416">
        <v>197</v>
      </c>
      <c r="Q23416">
        <v>2.4612355400000001E-4</v>
      </c>
      <c r="R23416">
        <v>7.0965417867000002E-2</v>
      </c>
      <c r="S23416">
        <v>2.4287405070000001E-3</v>
      </c>
      <c r="T23416">
        <v>157</v>
      </c>
      <c r="U23416">
        <v>3.6135732299999999E-4</v>
      </c>
      <c r="V23416">
        <v>7.0246085011000006E-2</v>
      </c>
      <c r="W23416">
        <v>3.0623988139999998E-3</v>
      </c>
      <c r="X23416">
        <v>40</v>
      </c>
      <c r="Y23416">
        <v>1.13036819E-4</v>
      </c>
      <c r="Z23416">
        <v>7.6190476189999995E-2</v>
      </c>
      <c r="AA23416">
        <v>1.3749011789999999E-3</v>
      </c>
      <c r="AB23416">
        <v>44.58</v>
      </c>
      <c r="AC23416">
        <v>1.4395622E-5</v>
      </c>
      <c r="AD23416">
        <v>5.7748384510000004E-3</v>
      </c>
      <c r="AE23416">
        <v>2.3910674699999999E-4</v>
      </c>
      <c r="AF23416">
        <v>37.01</v>
      </c>
      <c r="AG23416">
        <v>2.5777514999999999E-5</v>
      </c>
      <c r="AH23416">
        <v>7.056673948E-3</v>
      </c>
      <c r="AI23416">
        <v>5.5122031399999999E-4</v>
      </c>
      <c r="AJ23416">
        <v>7.26</v>
      </c>
      <c r="AK23416">
        <v>4.4769719999999997E-6</v>
      </c>
      <c r="AL23416">
        <v>2.9752941049999999E-3</v>
      </c>
      <c r="AM23416">
        <v>6.1972690999999999E-5</v>
      </c>
      <c r="AN23416">
        <v>534.03</v>
      </c>
      <c r="AO23416">
        <v>1.7243592000000001E-4</v>
      </c>
      <c r="AP23416">
        <v>6.9173086396999997E-2</v>
      </c>
      <c r="AQ23416">
        <v>2.1175181020000001E-3</v>
      </c>
      <c r="AR23416">
        <v>287.33</v>
      </c>
      <c r="AS23416">
        <v>2.00143038E-4</v>
      </c>
      <c r="AT23416">
        <v>5.4789772067000003E-2</v>
      </c>
      <c r="AU23416">
        <v>2.3218314970000001E-3</v>
      </c>
      <c r="AV23416">
        <v>245.07</v>
      </c>
      <c r="AW23416">
        <v>1.5103407199999999E-4</v>
      </c>
      <c r="AX23416">
        <v>0.10037381940200001</v>
      </c>
      <c r="AY23416">
        <v>1.936564115E-3</v>
      </c>
    </row>
    <row r="23417" spans="1:51" x14ac:dyDescent="0.25">
      <c r="A23417" t="s">
        <v>208</v>
      </c>
      <c r="B23417" s="2">
        <v>44896</v>
      </c>
      <c r="C23417" t="s">
        <v>410</v>
      </c>
      <c r="D23417">
        <v>48</v>
      </c>
      <c r="E23417">
        <v>5.9969190999999997E-5</v>
      </c>
      <c r="F23417">
        <v>6.3914780293000004E-2</v>
      </c>
      <c r="G23417">
        <v>1.57790927E-3</v>
      </c>
      <c r="H23417">
        <v>20</v>
      </c>
      <c r="I23417">
        <v>4.6032780000000003E-5</v>
      </c>
      <c r="J23417">
        <v>5.5248618785000002E-2</v>
      </c>
      <c r="K23417">
        <v>1.1663167720000001E-3</v>
      </c>
      <c r="L23417">
        <v>28</v>
      </c>
      <c r="M23417">
        <v>7.9125773E-5</v>
      </c>
      <c r="N23417">
        <v>7.2538860104E-2</v>
      </c>
      <c r="O23417">
        <v>2.1645021650000002E-3</v>
      </c>
      <c r="P23417">
        <v>8</v>
      </c>
      <c r="Q23417">
        <v>9.9948650000000007E-6</v>
      </c>
      <c r="R23417">
        <v>1.0652463382E-2</v>
      </c>
      <c r="S23417">
        <v>9.8629056E-5</v>
      </c>
      <c r="T23417">
        <v>6</v>
      </c>
      <c r="U23417">
        <v>1.3809834000000001E-5</v>
      </c>
      <c r="V23417">
        <v>1.6574585635E-2</v>
      </c>
      <c r="W23417">
        <v>1.1703435E-4</v>
      </c>
      <c r="X23417">
        <v>2</v>
      </c>
      <c r="Y23417">
        <v>5.6518410000000003E-6</v>
      </c>
      <c r="Z23417">
        <v>5.1813471499999996E-3</v>
      </c>
      <c r="AA23417">
        <v>6.8745059000000001E-5</v>
      </c>
      <c r="AB23417">
        <v>126.74</v>
      </c>
      <c r="AC23417">
        <v>4.0925301999999998E-5</v>
      </c>
      <c r="AD23417">
        <v>5.2070451360999997E-2</v>
      </c>
      <c r="AE23417">
        <v>6.7975639900000003E-4</v>
      </c>
      <c r="AF23417">
        <v>33.520000000000003</v>
      </c>
      <c r="AG23417">
        <v>2.3347958999999999E-5</v>
      </c>
      <c r="AH23417">
        <v>3.0326071212999999E-2</v>
      </c>
      <c r="AI23417">
        <v>4.9926726599999998E-4</v>
      </c>
      <c r="AJ23417">
        <v>91.3</v>
      </c>
      <c r="AK23417">
        <v>5.6269637000000002E-5</v>
      </c>
      <c r="AL23417">
        <v>7.0236129642000003E-2</v>
      </c>
      <c r="AM23417">
        <v>7.7891502400000005E-4</v>
      </c>
      <c r="AN23417">
        <v>47.35</v>
      </c>
      <c r="AO23417">
        <v>1.5289196000000002E-5</v>
      </c>
      <c r="AP23417">
        <v>1.9452888527999999E-2</v>
      </c>
      <c r="AQ23417">
        <v>1.87751773E-4</v>
      </c>
      <c r="AR23417">
        <v>32.04</v>
      </c>
      <c r="AS23417">
        <v>2.2319124E-5</v>
      </c>
      <c r="AT23417">
        <v>2.8989742785000001E-2</v>
      </c>
      <c r="AU23417">
        <v>2.58921042E-4</v>
      </c>
      <c r="AV23417">
        <v>15.25</v>
      </c>
      <c r="AW23417">
        <v>9.3964640000000004E-6</v>
      </c>
      <c r="AX23417">
        <v>1.1728727818999999E-2</v>
      </c>
      <c r="AY23417">
        <v>1.20481786E-4</v>
      </c>
    </row>
    <row r="23418" spans="1:51" x14ac:dyDescent="0.25">
      <c r="A23418" t="s">
        <v>28</v>
      </c>
      <c r="B23418" s="2">
        <v>44896</v>
      </c>
      <c r="C23418" t="s">
        <v>410</v>
      </c>
      <c r="D23418">
        <v>44</v>
      </c>
      <c r="E23418">
        <v>5.4971758E-5</v>
      </c>
      <c r="F23418">
        <v>5.6701030928000003E-2</v>
      </c>
      <c r="G23418">
        <v>1.446416831E-3</v>
      </c>
      <c r="H23418">
        <v>30</v>
      </c>
      <c r="I23418">
        <v>6.9049169999999994E-5</v>
      </c>
      <c r="J23418">
        <v>6.5359477124000004E-2</v>
      </c>
      <c r="K23418">
        <v>1.7494751569999999E-3</v>
      </c>
      <c r="L23418">
        <v>13</v>
      </c>
      <c r="M23418">
        <v>3.6736965999999998E-5</v>
      </c>
      <c r="N23418">
        <v>4.2071197411000003E-2</v>
      </c>
      <c r="O23418">
        <v>1.004947434E-3</v>
      </c>
      <c r="P23418">
        <v>238</v>
      </c>
      <c r="Q23418">
        <v>2.9734723800000002E-4</v>
      </c>
      <c r="R23418">
        <v>0.306701030928</v>
      </c>
      <c r="S23418">
        <v>2.9342144200000001E-3</v>
      </c>
      <c r="T23418">
        <v>110</v>
      </c>
      <c r="U23418">
        <v>2.5318029000000002E-4</v>
      </c>
      <c r="V23418">
        <v>0.239651416122</v>
      </c>
      <c r="W23418">
        <v>2.1456297420000001E-3</v>
      </c>
      <c r="X23418">
        <v>123</v>
      </c>
      <c r="Y23418">
        <v>3.4758821800000002E-4</v>
      </c>
      <c r="Z23418">
        <v>0.39805825242699999</v>
      </c>
      <c r="AA23418">
        <v>4.2278211249999996E-3</v>
      </c>
      <c r="AB23418">
        <v>626.63</v>
      </c>
      <c r="AC23418">
        <v>2.0233859599999999E-4</v>
      </c>
      <c r="AD23418">
        <v>0.18920082635300001</v>
      </c>
      <c r="AE23418">
        <v>3.3607804279999999E-3</v>
      </c>
      <c r="AF23418">
        <v>66.150000000000006</v>
      </c>
      <c r="AG23418">
        <v>4.6077266E-5</v>
      </c>
      <c r="AH23418">
        <v>4.4920974182000001E-2</v>
      </c>
      <c r="AI23418">
        <v>9.8530541799999997E-4</v>
      </c>
      <c r="AJ23418">
        <v>559.74</v>
      </c>
      <c r="AK23418">
        <v>3.4496367400000001E-4</v>
      </c>
      <c r="AL23418">
        <v>0.30585635188400001</v>
      </c>
      <c r="AM23418">
        <v>4.7751754609999999E-3</v>
      </c>
      <c r="AN23418">
        <v>951.13</v>
      </c>
      <c r="AO23418">
        <v>3.0711786999999997E-4</v>
      </c>
      <c r="AP23418">
        <v>0.28717682114100002</v>
      </c>
      <c r="AQ23418">
        <v>3.771416354E-3</v>
      </c>
      <c r="AR23418">
        <v>285.54000000000002</v>
      </c>
      <c r="AS23418">
        <v>1.9889099599999999E-4</v>
      </c>
      <c r="AT23418">
        <v>0.19389990080799999</v>
      </c>
      <c r="AU23418">
        <v>2.307306733E-3</v>
      </c>
      <c r="AV23418">
        <v>663.24</v>
      </c>
      <c r="AW23418">
        <v>4.0874986299999999E-4</v>
      </c>
      <c r="AX23418">
        <v>0.362411324358</v>
      </c>
      <c r="AY23418">
        <v>5.2410049369999998E-3</v>
      </c>
    </row>
    <row r="23419" spans="1:51" x14ac:dyDescent="0.25">
      <c r="A23419" t="s">
        <v>209</v>
      </c>
      <c r="B23419" s="2">
        <v>44896</v>
      </c>
      <c r="C23419" t="s">
        <v>410</v>
      </c>
      <c r="D23419">
        <v>190</v>
      </c>
      <c r="E23419">
        <v>2.37378047E-4</v>
      </c>
      <c r="F23419">
        <v>0.27737226277400001</v>
      </c>
      <c r="G23419">
        <v>6.2458908610000001E-3</v>
      </c>
      <c r="H23419">
        <v>23</v>
      </c>
      <c r="I23419">
        <v>5.2937696999999998E-5</v>
      </c>
      <c r="J23419">
        <v>9.9137931033999996E-2</v>
      </c>
      <c r="K23419">
        <v>1.3412642869999999E-3</v>
      </c>
      <c r="L23419">
        <v>141</v>
      </c>
      <c r="M23419">
        <v>3.9845478700000002E-4</v>
      </c>
      <c r="N23419">
        <v>0.33176470588200002</v>
      </c>
      <c r="O23419">
        <v>1.0899814471E-2</v>
      </c>
      <c r="P23419">
        <v>10</v>
      </c>
      <c r="Q23419">
        <v>1.2493581E-5</v>
      </c>
      <c r="R23419">
        <v>1.4598540146E-2</v>
      </c>
      <c r="S23419">
        <v>1.2328632000000001E-4</v>
      </c>
      <c r="T23419">
        <v>6</v>
      </c>
      <c r="U23419">
        <v>1.3809834000000001E-5</v>
      </c>
      <c r="V23419">
        <v>2.5862068966000001E-2</v>
      </c>
      <c r="W23419">
        <v>1.1703435E-4</v>
      </c>
      <c r="X23419">
        <v>4</v>
      </c>
      <c r="Y23419">
        <v>1.1303682000000001E-5</v>
      </c>
      <c r="Z23419">
        <v>9.4117647059999993E-3</v>
      </c>
      <c r="AA23419">
        <v>1.37490118E-4</v>
      </c>
      <c r="AB23419">
        <v>683.02</v>
      </c>
      <c r="AC23419">
        <v>2.2054673099999999E-4</v>
      </c>
      <c r="AD23419">
        <v>0.43837481743599999</v>
      </c>
      <c r="AE23419">
        <v>3.6632118150000002E-3</v>
      </c>
      <c r="AF23419">
        <v>93.97</v>
      </c>
      <c r="AG23419">
        <v>6.5452352999999995E-5</v>
      </c>
      <c r="AH23419">
        <v>0.14277907970000001</v>
      </c>
      <c r="AI23419">
        <v>1.399617729E-3</v>
      </c>
      <c r="AJ23419">
        <v>581.29999999999995</v>
      </c>
      <c r="AK23419">
        <v>3.5824868300000001E-4</v>
      </c>
      <c r="AL23419">
        <v>0.65495033208999998</v>
      </c>
      <c r="AM23419">
        <v>4.9590738079999998E-3</v>
      </c>
      <c r="AN23419">
        <v>24.39</v>
      </c>
      <c r="AO23419">
        <v>7.8751319999999994E-6</v>
      </c>
      <c r="AP23419">
        <v>1.5653188605E-2</v>
      </c>
      <c r="AQ23419">
        <v>9.6706849999999997E-5</v>
      </c>
      <c r="AR23419">
        <v>16.62</v>
      </c>
      <c r="AS23419">
        <v>1.1577459999999999E-5</v>
      </c>
      <c r="AT23419">
        <v>2.5255305071999998E-2</v>
      </c>
      <c r="AU23419">
        <v>1.3430850600000001E-4</v>
      </c>
      <c r="AV23419">
        <v>7.75</v>
      </c>
      <c r="AW23419">
        <v>4.7747180000000003E-6</v>
      </c>
      <c r="AX23419">
        <v>8.7291402800000004E-3</v>
      </c>
      <c r="AY23419">
        <v>6.1221597000000002E-5</v>
      </c>
    </row>
    <row r="23420" spans="1:51" x14ac:dyDescent="0.25">
      <c r="A23420" t="s">
        <v>210</v>
      </c>
      <c r="B23420" s="2">
        <v>44896</v>
      </c>
      <c r="C23420" t="s">
        <v>410</v>
      </c>
      <c r="D23420">
        <v>5</v>
      </c>
      <c r="E23420">
        <v>6.2467909999999996E-6</v>
      </c>
      <c r="F23420">
        <v>4.2408821029999997E-3</v>
      </c>
      <c r="G23420">
        <v>1.64365549E-4</v>
      </c>
      <c r="H23420">
        <v>4</v>
      </c>
      <c r="I23420">
        <v>9.2065560000000006E-6</v>
      </c>
      <c r="J23420">
        <v>6.7453625630000003E-3</v>
      </c>
      <c r="K23420">
        <v>2.3326335399999999E-4</v>
      </c>
      <c r="L23420">
        <v>1</v>
      </c>
      <c r="M23420">
        <v>2.82592E-6</v>
      </c>
      <c r="N23420">
        <v>1.730103806E-3</v>
      </c>
      <c r="O23420">
        <v>7.7303648999999997E-5</v>
      </c>
      <c r="P23420">
        <v>297</v>
      </c>
      <c r="Q23420">
        <v>3.7105936800000002E-4</v>
      </c>
      <c r="R23420">
        <v>0.25190839694700001</v>
      </c>
      <c r="S23420">
        <v>3.661603708E-3</v>
      </c>
      <c r="T23420">
        <v>154</v>
      </c>
      <c r="U23420">
        <v>3.54452406E-4</v>
      </c>
      <c r="V23420">
        <v>0.25969645868500002</v>
      </c>
      <c r="W23420">
        <v>3.003881639E-3</v>
      </c>
      <c r="X23420">
        <v>142</v>
      </c>
      <c r="Y23420">
        <v>4.01280707E-4</v>
      </c>
      <c r="Z23420">
        <v>0.24567474048400001</v>
      </c>
      <c r="AA23420">
        <v>4.8808991849999999E-3</v>
      </c>
      <c r="AB23420">
        <v>76.56</v>
      </c>
      <c r="AC23420">
        <v>2.4721809999999998E-5</v>
      </c>
      <c r="AD23420">
        <v>1.8601602243999999E-2</v>
      </c>
      <c r="AE23420">
        <v>4.1062149E-4</v>
      </c>
      <c r="AF23420">
        <v>23.46</v>
      </c>
      <c r="AG23420">
        <v>1.6340415000000001E-5</v>
      </c>
      <c r="AH23420">
        <v>1.2278053497999999E-2</v>
      </c>
      <c r="AI23420">
        <v>3.4941958200000002E-4</v>
      </c>
      <c r="AJ23420">
        <v>52.72</v>
      </c>
      <c r="AK23420">
        <v>3.2493614999999998E-5</v>
      </c>
      <c r="AL23420">
        <v>2.4163844459000001E-2</v>
      </c>
      <c r="AM23420">
        <v>4.4979435799999998E-4</v>
      </c>
      <c r="AN23420">
        <v>935.14</v>
      </c>
      <c r="AO23420">
        <v>3.0195376299999997E-4</v>
      </c>
      <c r="AP23420">
        <v>0.227201153992</v>
      </c>
      <c r="AQ23420">
        <v>3.708000969E-3</v>
      </c>
      <c r="AR23420">
        <v>383.35</v>
      </c>
      <c r="AS23420">
        <v>2.67027374E-4</v>
      </c>
      <c r="AT23420">
        <v>0.200642178162</v>
      </c>
      <c r="AU23420">
        <v>3.097747351E-3</v>
      </c>
      <c r="AV23420">
        <v>548.16</v>
      </c>
      <c r="AW23420">
        <v>3.37825986E-4</v>
      </c>
      <c r="AX23420">
        <v>0.25122395618499999</v>
      </c>
      <c r="AY23420">
        <v>4.3316165219999996E-3</v>
      </c>
    </row>
    <row r="23421" spans="1:51" x14ac:dyDescent="0.25">
      <c r="A23421" t="s">
        <v>211</v>
      </c>
      <c r="B23421" s="2">
        <v>44896</v>
      </c>
      <c r="C23421" t="s">
        <v>410</v>
      </c>
      <c r="D23421">
        <v>28</v>
      </c>
      <c r="E23421">
        <v>3.4982028000000001E-5</v>
      </c>
      <c r="F23421">
        <v>1.1484823626E-2</v>
      </c>
      <c r="G23421">
        <v>9.2044707400000005E-4</v>
      </c>
      <c r="H23421">
        <v>14</v>
      </c>
      <c r="I23421">
        <v>3.2222945999999999E-5</v>
      </c>
      <c r="J23421">
        <v>1.0007147963E-2</v>
      </c>
      <c r="K23421">
        <v>8.1642173999999998E-4</v>
      </c>
      <c r="L23421">
        <v>14</v>
      </c>
      <c r="M23421">
        <v>3.9562886999999998E-5</v>
      </c>
      <c r="N23421">
        <v>1.3875123885E-2</v>
      </c>
      <c r="O23421">
        <v>1.0822510819999999E-3</v>
      </c>
      <c r="P23421">
        <v>18</v>
      </c>
      <c r="Q23421">
        <v>2.2488447000000002E-5</v>
      </c>
      <c r="R23421">
        <v>7.3831009019999999E-3</v>
      </c>
      <c r="S23421">
        <v>2.2191537600000001E-4</v>
      </c>
      <c r="T23421">
        <v>9</v>
      </c>
      <c r="U23421">
        <v>2.0714751E-5</v>
      </c>
      <c r="V23421">
        <v>6.4331665480000001E-3</v>
      </c>
      <c r="W23421">
        <v>1.7555152399999999E-4</v>
      </c>
      <c r="X23421">
        <v>7</v>
      </c>
      <c r="Y23421">
        <v>1.9781443000000001E-5</v>
      </c>
      <c r="Z23421">
        <v>6.9375619430000002E-3</v>
      </c>
      <c r="AA23421">
        <v>2.4060770599999999E-4</v>
      </c>
      <c r="AB23421">
        <v>355.54</v>
      </c>
      <c r="AC23421">
        <v>1.1480454E-4</v>
      </c>
      <c r="AD23421">
        <v>5.3473236142000002E-2</v>
      </c>
      <c r="AE23421">
        <v>1.906867285E-3</v>
      </c>
      <c r="AF23421">
        <v>44.47</v>
      </c>
      <c r="AG23421">
        <v>3.0977762999999999E-5</v>
      </c>
      <c r="AH23421">
        <v>1.2389821956E-2</v>
      </c>
      <c r="AI23421">
        <v>6.6242119600000004E-4</v>
      </c>
      <c r="AJ23421">
        <v>310.7</v>
      </c>
      <c r="AK23421">
        <v>1.91483284E-4</v>
      </c>
      <c r="AL23421">
        <v>0.102814580433</v>
      </c>
      <c r="AM23421">
        <v>2.6506161340000001E-3</v>
      </c>
      <c r="AN23421">
        <v>116</v>
      </c>
      <c r="AO23421">
        <v>3.7456232000000003E-5</v>
      </c>
      <c r="AP23421">
        <v>1.7446225958000001E-2</v>
      </c>
      <c r="AQ23421">
        <v>4.5996361500000001E-4</v>
      </c>
      <c r="AR23421">
        <v>74.22</v>
      </c>
      <c r="AS23421">
        <v>5.1699327999999998E-5</v>
      </c>
      <c r="AT23421">
        <v>2.0677589430000001E-2</v>
      </c>
      <c r="AU23421">
        <v>5.9975669500000005E-4</v>
      </c>
      <c r="AV23421">
        <v>41.47</v>
      </c>
      <c r="AW23421">
        <v>2.5556771999999999E-5</v>
      </c>
      <c r="AX23421">
        <v>1.3722392454000001E-2</v>
      </c>
      <c r="AY23421">
        <v>3.2768981599999998E-4</v>
      </c>
    </row>
    <row r="23422" spans="1:51" x14ac:dyDescent="0.25">
      <c r="A23422" t="s">
        <v>212</v>
      </c>
      <c r="B23422" s="2">
        <v>44896</v>
      </c>
      <c r="C23422" t="s">
        <v>410</v>
      </c>
      <c r="AB23422">
        <v>1.48</v>
      </c>
      <c r="AC23422">
        <v>4.7747700000000009E-7</v>
      </c>
      <c r="AD23422">
        <v>8.3055793190000005E-3</v>
      </c>
      <c r="AE23422">
        <v>7.9307399999999996E-6</v>
      </c>
      <c r="AF23422">
        <v>0.93</v>
      </c>
      <c r="AG23422">
        <v>6.4636000000000003E-7</v>
      </c>
      <c r="AH23422">
        <v>1.2032678254E-2</v>
      </c>
      <c r="AI23422">
        <v>1.3821603999999999E-5</v>
      </c>
      <c r="AJ23422">
        <v>0.2</v>
      </c>
      <c r="AK23422">
        <v>1.2387200000000001E-7</v>
      </c>
      <c r="AL23422">
        <v>2.1349246429999999E-3</v>
      </c>
      <c r="AM23422">
        <v>1.7147000000000001E-6</v>
      </c>
      <c r="AN23422">
        <v>0.62</v>
      </c>
      <c r="AO23422">
        <v>2.0105300000000002E-7</v>
      </c>
      <c r="AP23422">
        <v>3.4972626580000001E-3</v>
      </c>
      <c r="AQ23422">
        <v>2.4689370000000002E-6</v>
      </c>
      <c r="AR23422">
        <v>0.59</v>
      </c>
      <c r="AS23422">
        <v>4.1387100000000001E-7</v>
      </c>
      <c r="AT23422">
        <v>7.7046453040000001E-3</v>
      </c>
      <c r="AU23422">
        <v>4.8012559999999997E-6</v>
      </c>
      <c r="AV23422">
        <v>0.02</v>
      </c>
      <c r="AW23422">
        <v>1.1237E-8</v>
      </c>
      <c r="AX23422">
        <v>1.93674385E-4</v>
      </c>
      <c r="AY23422">
        <v>1.4408500000000001E-7</v>
      </c>
    </row>
    <row r="23423" spans="1:51" x14ac:dyDescent="0.25">
      <c r="A23423" t="s">
        <v>29</v>
      </c>
      <c r="B23423" s="2">
        <v>44896</v>
      </c>
      <c r="C23423" t="s">
        <v>410</v>
      </c>
      <c r="D23423">
        <v>4</v>
      </c>
      <c r="E23423">
        <v>4.9974330000000001E-6</v>
      </c>
      <c r="F23423">
        <v>9.7087378640000003E-3</v>
      </c>
      <c r="G23423">
        <v>1.3149243899999999E-4</v>
      </c>
      <c r="H23423">
        <v>4</v>
      </c>
      <c r="I23423">
        <v>9.2065560000000006E-6</v>
      </c>
      <c r="J23423">
        <v>4.0816326531000001E-2</v>
      </c>
      <c r="K23423">
        <v>2.3326335399999999E-4</v>
      </c>
      <c r="P23423">
        <v>5</v>
      </c>
      <c r="Q23423">
        <v>6.2467909999999996E-6</v>
      </c>
      <c r="R23423">
        <v>1.213592233E-2</v>
      </c>
      <c r="S23423">
        <v>6.1643160000000004E-5</v>
      </c>
      <c r="T23423">
        <v>4</v>
      </c>
      <c r="U23423">
        <v>9.2065560000000006E-6</v>
      </c>
      <c r="V23423">
        <v>4.0816326531000001E-2</v>
      </c>
      <c r="W23423">
        <v>7.8022900000000001E-5</v>
      </c>
      <c r="X23423">
        <v>1</v>
      </c>
      <c r="Y23423">
        <v>2.82592E-6</v>
      </c>
      <c r="Z23423">
        <v>3.9215686269999999E-3</v>
      </c>
      <c r="AA23423">
        <v>3.4372529000000003E-5</v>
      </c>
      <c r="AB23423">
        <v>15.64</v>
      </c>
      <c r="AC23423">
        <v>5.0501189999999996E-6</v>
      </c>
      <c r="AD23423">
        <v>2.2185245398999999E-2</v>
      </c>
      <c r="AE23423">
        <v>8.3880893999999995E-5</v>
      </c>
      <c r="AF23423">
        <v>7.26</v>
      </c>
      <c r="AG23423">
        <v>5.0588879999999996E-6</v>
      </c>
      <c r="AH23423">
        <v>2.3324364593E-2</v>
      </c>
      <c r="AI23423">
        <v>1.08178079E-4</v>
      </c>
      <c r="AJ23423">
        <v>7.36</v>
      </c>
      <c r="AK23423">
        <v>4.5346480000000002E-6</v>
      </c>
      <c r="AL23423">
        <v>2.3226140531999999E-2</v>
      </c>
      <c r="AM23423">
        <v>6.2771067999999999E-5</v>
      </c>
      <c r="AN23423">
        <v>25.24</v>
      </c>
      <c r="AO23423">
        <v>8.1489790000000003E-6</v>
      </c>
      <c r="AP23423">
        <v>3.5798580939999998E-2</v>
      </c>
      <c r="AQ23423">
        <v>1.00069703E-4</v>
      </c>
      <c r="AR23423">
        <v>18.61</v>
      </c>
      <c r="AS23423">
        <v>1.2963749E-5</v>
      </c>
      <c r="AT23423">
        <v>5.9770286951E-2</v>
      </c>
      <c r="AU23423">
        <v>1.5039064699999999E-4</v>
      </c>
      <c r="AV23423">
        <v>5.28</v>
      </c>
      <c r="AW23423">
        <v>3.2554039999999999E-6</v>
      </c>
      <c r="AX23423">
        <v>1.6673947490999999E-2</v>
      </c>
      <c r="AY23423">
        <v>4.1740906000000002E-5</v>
      </c>
    </row>
    <row r="23424" spans="1:51" x14ac:dyDescent="0.25">
      <c r="A23424" t="s">
        <v>213</v>
      </c>
      <c r="B23424" s="2">
        <v>44896</v>
      </c>
      <c r="C23424" t="s">
        <v>410</v>
      </c>
      <c r="D23424">
        <v>18</v>
      </c>
      <c r="E23424">
        <v>2.2488447000000002E-5</v>
      </c>
      <c r="F23424">
        <v>8.8888888889999997E-3</v>
      </c>
      <c r="G23424">
        <v>5.9171597600000004E-4</v>
      </c>
      <c r="H23424">
        <v>10</v>
      </c>
      <c r="I23424">
        <v>2.3016390000000001E-5</v>
      </c>
      <c r="J23424">
        <v>7.7821011670000002E-3</v>
      </c>
      <c r="K23424">
        <v>5.8315838600000005E-4</v>
      </c>
      <c r="L23424">
        <v>7</v>
      </c>
      <c r="M23424">
        <v>1.9781443000000001E-5</v>
      </c>
      <c r="N23424">
        <v>9.6818810509999992E-3</v>
      </c>
      <c r="O23424">
        <v>5.4112554099999995E-4</v>
      </c>
      <c r="P23424">
        <v>42</v>
      </c>
      <c r="Q23424">
        <v>5.2473041999999999E-5</v>
      </c>
      <c r="R23424">
        <v>2.0740740741000002E-2</v>
      </c>
      <c r="S23424">
        <v>5.1780254500000003E-4</v>
      </c>
      <c r="T23424">
        <v>29</v>
      </c>
      <c r="U23424">
        <v>6.6747530999999996E-5</v>
      </c>
      <c r="V23424">
        <v>2.2568093385000002E-2</v>
      </c>
      <c r="W23424">
        <v>5.6566602299999995E-4</v>
      </c>
      <c r="X23424">
        <v>13</v>
      </c>
      <c r="Y23424">
        <v>3.6736965999999998E-5</v>
      </c>
      <c r="Z23424">
        <v>1.7980636237999999E-2</v>
      </c>
      <c r="AA23424">
        <v>4.4684288300000002E-4</v>
      </c>
      <c r="AB23424">
        <v>57.9</v>
      </c>
      <c r="AC23424">
        <v>1.8696345999999998E-5</v>
      </c>
      <c r="AD23424">
        <v>1.2943874325E-2</v>
      </c>
      <c r="AE23424">
        <v>3.10540418E-4</v>
      </c>
      <c r="AF23424">
        <v>36.369999999999997</v>
      </c>
      <c r="AG23424">
        <v>2.5332590000000001E-5</v>
      </c>
      <c r="AH23424">
        <v>1.3724626177E-2</v>
      </c>
      <c r="AI23424">
        <v>5.4170615600000001E-4</v>
      </c>
      <c r="AJ23424">
        <v>20.61</v>
      </c>
      <c r="AK23424">
        <v>1.269895E-5</v>
      </c>
      <c r="AL23424">
        <v>1.1581568612E-2</v>
      </c>
      <c r="AM23424">
        <v>1.75785792E-4</v>
      </c>
      <c r="AN23424">
        <v>118.11</v>
      </c>
      <c r="AO23424">
        <v>3.8138308000000002E-5</v>
      </c>
      <c r="AP23424">
        <v>2.6403954965999999E-2</v>
      </c>
      <c r="AQ23424">
        <v>4.6833952900000002E-4</v>
      </c>
      <c r="AR23424">
        <v>85.68</v>
      </c>
      <c r="AS23424">
        <v>5.968178E-5</v>
      </c>
      <c r="AT23424">
        <v>3.2334242191E-2</v>
      </c>
      <c r="AU23424">
        <v>6.9236001000000001E-4</v>
      </c>
      <c r="AV23424">
        <v>30.85</v>
      </c>
      <c r="AW23424">
        <v>1.9009708000000001E-5</v>
      </c>
      <c r="AX23424">
        <v>1.7337042936999999E-2</v>
      </c>
      <c r="AY23424">
        <v>2.43743133E-4</v>
      </c>
    </row>
    <row r="23425" spans="1:51" x14ac:dyDescent="0.25">
      <c r="A23425" t="s">
        <v>214</v>
      </c>
      <c r="B23425" s="2">
        <v>44896</v>
      </c>
      <c r="C23425" t="s">
        <v>410</v>
      </c>
      <c r="AB23425">
        <v>2.78</v>
      </c>
      <c r="AC23425">
        <v>8.9756000000000005E-7</v>
      </c>
      <c r="AD23425">
        <v>1.2096557668E-2</v>
      </c>
      <c r="AE23425">
        <v>1.4908193999999999E-5</v>
      </c>
      <c r="AF23425">
        <v>2.02</v>
      </c>
      <c r="AG23425">
        <v>1.4075949999999999E-6</v>
      </c>
      <c r="AH23425">
        <v>1.2757444152000001E-2</v>
      </c>
      <c r="AI23425">
        <v>3.0099691000000001E-5</v>
      </c>
      <c r="AJ23425">
        <v>0.76</v>
      </c>
      <c r="AK23425">
        <v>4.6684100000000004E-7</v>
      </c>
      <c r="AL23425">
        <v>1.1520100219999999E-2</v>
      </c>
      <c r="AM23425">
        <v>6.4622639999999998E-6</v>
      </c>
      <c r="AN23425">
        <v>2.2999999999999998</v>
      </c>
      <c r="AO23425">
        <v>7.4243400000000007E-7</v>
      </c>
      <c r="AP23425">
        <v>1.0005891140000001E-2</v>
      </c>
      <c r="AQ23425">
        <v>9.1171059999999992E-6</v>
      </c>
      <c r="AR23425">
        <v>2.2200000000000002</v>
      </c>
      <c r="AS23425">
        <v>1.5494539999999999E-6</v>
      </c>
      <c r="AT23425">
        <v>1.4043152927999999E-2</v>
      </c>
      <c r="AU23425">
        <v>1.7975005E-5</v>
      </c>
      <c r="AV23425">
        <v>7.0000000000000007E-2</v>
      </c>
      <c r="AW23425">
        <v>4.4324E-8</v>
      </c>
      <c r="AX23425">
        <v>1.093775327E-3</v>
      </c>
      <c r="AY23425">
        <v>5.68326E-7</v>
      </c>
    </row>
    <row r="23426" spans="1:51" x14ac:dyDescent="0.25">
      <c r="A23426" t="s">
        <v>215</v>
      </c>
      <c r="B23426" s="2">
        <v>44896</v>
      </c>
      <c r="C23426" t="s">
        <v>410</v>
      </c>
      <c r="D23426">
        <v>54</v>
      </c>
      <c r="E23426">
        <v>6.7465340000000002E-5</v>
      </c>
      <c r="F23426">
        <v>3.0167597765000002E-2</v>
      </c>
      <c r="G23426">
        <v>1.7751479289999999E-3</v>
      </c>
      <c r="H23426">
        <v>45</v>
      </c>
      <c r="I23426">
        <v>1.03573755E-4</v>
      </c>
      <c r="J23426">
        <v>5.1664753156999997E-2</v>
      </c>
      <c r="K23426">
        <v>2.624212736E-3</v>
      </c>
      <c r="L23426">
        <v>8</v>
      </c>
      <c r="M23426">
        <v>2.2607364000000001E-5</v>
      </c>
      <c r="N23426">
        <v>8.7719298250000001E-3</v>
      </c>
      <c r="O23426">
        <v>6.1842918999999998E-4</v>
      </c>
      <c r="P23426">
        <v>233</v>
      </c>
      <c r="Q23426">
        <v>2.9110044699999998E-4</v>
      </c>
      <c r="R23426">
        <v>0.130167597765</v>
      </c>
      <c r="S23426">
        <v>2.8725712589999998E-3</v>
      </c>
      <c r="T23426">
        <v>110</v>
      </c>
      <c r="U23426">
        <v>2.5318029000000002E-4</v>
      </c>
      <c r="V23426">
        <v>0.126291618829</v>
      </c>
      <c r="W23426">
        <v>2.1456297420000001E-3</v>
      </c>
      <c r="X23426">
        <v>120</v>
      </c>
      <c r="Y23426">
        <v>3.3911045700000001E-4</v>
      </c>
      <c r="Z23426">
        <v>0.13157894736799999</v>
      </c>
      <c r="AA23426">
        <v>4.1247035370000004E-3</v>
      </c>
      <c r="AB23426">
        <v>170.09</v>
      </c>
      <c r="AC23426">
        <v>5.4923161000000003E-5</v>
      </c>
      <c r="AD23426">
        <v>2.1297900218000002E-2</v>
      </c>
      <c r="AE23426">
        <v>9.1225642599999999E-4</v>
      </c>
      <c r="AF23426">
        <v>77.84</v>
      </c>
      <c r="AG23426">
        <v>5.4218251000000002E-5</v>
      </c>
      <c r="AH23426">
        <v>3.9873447206000001E-2</v>
      </c>
      <c r="AI23426">
        <v>1.1593903319999999E-3</v>
      </c>
      <c r="AJ23426">
        <v>91.71</v>
      </c>
      <c r="AK23426">
        <v>5.6521994000000002E-5</v>
      </c>
      <c r="AL23426">
        <v>1.5274484249000001E-2</v>
      </c>
      <c r="AM23426">
        <v>7.82408286E-4</v>
      </c>
      <c r="AN23426">
        <v>1516.8</v>
      </c>
      <c r="AO23426">
        <v>4.8977154499999995E-4</v>
      </c>
      <c r="AP23426">
        <v>0.189921797866</v>
      </c>
      <c r="AQ23426">
        <v>6.0144087700000001E-3</v>
      </c>
      <c r="AR23426">
        <v>343.62</v>
      </c>
      <c r="AS23426">
        <v>2.3934937599999999E-4</v>
      </c>
      <c r="AT23426">
        <v>0.176023469361</v>
      </c>
      <c r="AU23426">
        <v>2.776658755E-3</v>
      </c>
      <c r="AV23426">
        <v>1166.93</v>
      </c>
      <c r="AW23426">
        <v>7.1916864899999996E-4</v>
      </c>
      <c r="AX23426">
        <v>0.19434788998700001</v>
      </c>
      <c r="AY23426">
        <v>9.2212053810000003E-3</v>
      </c>
    </row>
    <row r="23427" spans="1:51" x14ac:dyDescent="0.25">
      <c r="A23427" t="s">
        <v>216</v>
      </c>
      <c r="B23427" s="2">
        <v>44896</v>
      </c>
      <c r="C23427" t="s">
        <v>410</v>
      </c>
      <c r="D23427">
        <v>2</v>
      </c>
      <c r="E23427">
        <v>2.4987159999999999E-6</v>
      </c>
      <c r="F23427">
        <v>1.8604651159999999E-3</v>
      </c>
      <c r="G23427">
        <v>6.5746220000000006E-5</v>
      </c>
      <c r="H23427">
        <v>1</v>
      </c>
      <c r="I23427">
        <v>2.3016390000000001E-6</v>
      </c>
      <c r="J23427">
        <v>1.6077170420000001E-3</v>
      </c>
      <c r="K23427">
        <v>5.8315839000000002E-5</v>
      </c>
      <c r="L23427">
        <v>1</v>
      </c>
      <c r="M23427">
        <v>2.82592E-6</v>
      </c>
      <c r="N23427">
        <v>2.3640661939999998E-3</v>
      </c>
      <c r="O23427">
        <v>7.7303648999999997E-5</v>
      </c>
      <c r="P23427">
        <v>25</v>
      </c>
      <c r="Q23427">
        <v>3.1233954E-5</v>
      </c>
      <c r="R23427">
        <v>2.3255813952999999E-2</v>
      </c>
      <c r="S23427">
        <v>3.0821579999999998E-4</v>
      </c>
      <c r="T23427">
        <v>11</v>
      </c>
      <c r="U23427">
        <v>2.5318029E-5</v>
      </c>
      <c r="V23427">
        <v>1.768488746E-2</v>
      </c>
      <c r="W23427">
        <v>2.1456297399999999E-4</v>
      </c>
      <c r="X23427">
        <v>12</v>
      </c>
      <c r="Y23427">
        <v>3.3911046E-5</v>
      </c>
      <c r="Z23427">
        <v>2.8368794326000001E-2</v>
      </c>
      <c r="AA23427">
        <v>4.1247035400000001E-4</v>
      </c>
      <c r="AB23427">
        <v>42.26</v>
      </c>
      <c r="AC23427">
        <v>1.3644792E-5</v>
      </c>
      <c r="AD23427">
        <v>1.4069869133E-2</v>
      </c>
      <c r="AE23427">
        <v>2.26635696E-4</v>
      </c>
      <c r="AF23427">
        <v>22.76</v>
      </c>
      <c r="AG23427">
        <v>1.5852987999999999E-5</v>
      </c>
      <c r="AH23427">
        <v>1.5842016824000001E-2</v>
      </c>
      <c r="AI23427">
        <v>3.3899657199999998E-4</v>
      </c>
      <c r="AJ23427">
        <v>19.28</v>
      </c>
      <c r="AK23427">
        <v>1.1880404999999999E-5</v>
      </c>
      <c r="AL23427">
        <v>1.2645650281999999E-2</v>
      </c>
      <c r="AM23427">
        <v>1.6445504599999999E-4</v>
      </c>
      <c r="AN23427">
        <v>77.48</v>
      </c>
      <c r="AO23427">
        <v>2.5019221999999999E-5</v>
      </c>
      <c r="AP23427">
        <v>2.5798647806999999E-2</v>
      </c>
      <c r="AQ23427">
        <v>3.0723676699999998E-4</v>
      </c>
      <c r="AR23427">
        <v>50.34</v>
      </c>
      <c r="AS23427">
        <v>3.5064312999999998E-5</v>
      </c>
      <c r="AT23427">
        <v>3.5040045669E-2</v>
      </c>
      <c r="AU23427">
        <v>4.0677620700000001E-4</v>
      </c>
      <c r="AV23427">
        <v>26.95</v>
      </c>
      <c r="AW23427">
        <v>1.6611800999999998E-5</v>
      </c>
      <c r="AX23427">
        <v>1.7681807147E-2</v>
      </c>
      <c r="AY23427">
        <v>2.1299708800000001E-4</v>
      </c>
    </row>
    <row r="23428" spans="1:51" x14ac:dyDescent="0.25">
      <c r="A23428" t="s">
        <v>217</v>
      </c>
      <c r="B23428" s="2">
        <v>44896</v>
      </c>
      <c r="C23428" t="s">
        <v>410</v>
      </c>
      <c r="D23428">
        <v>157</v>
      </c>
      <c r="E23428">
        <v>1.9614922799999999E-4</v>
      </c>
      <c r="F23428">
        <v>0.59695817490500003</v>
      </c>
      <c r="G23428">
        <v>5.1610782380000003E-3</v>
      </c>
      <c r="H23428">
        <v>64</v>
      </c>
      <c r="I23428">
        <v>1.4730489600000001E-4</v>
      </c>
      <c r="J23428">
        <v>0.39506172839499998</v>
      </c>
      <c r="K23428">
        <v>3.7322136690000002E-3</v>
      </c>
      <c r="L23428">
        <v>93</v>
      </c>
      <c r="M23428">
        <v>2.6281060400000001E-4</v>
      </c>
      <c r="N23428">
        <v>0.92079207920799999</v>
      </c>
      <c r="O23428">
        <v>7.1892393319999996E-3</v>
      </c>
      <c r="AB23428">
        <v>969.21</v>
      </c>
      <c r="AC23428">
        <v>3.12957011E-4</v>
      </c>
      <c r="AD23428">
        <v>0.46653562862300002</v>
      </c>
      <c r="AE23428">
        <v>5.1981174920000001E-3</v>
      </c>
      <c r="AF23428">
        <v>288.27</v>
      </c>
      <c r="AG23428">
        <v>2.0079843200000001E-4</v>
      </c>
      <c r="AH23428">
        <v>0.24866607143700001</v>
      </c>
      <c r="AI23428">
        <v>4.2938264370000001E-3</v>
      </c>
      <c r="AJ23428">
        <v>670.32</v>
      </c>
      <c r="AK23428">
        <v>4.1310980600000002E-4</v>
      </c>
      <c r="AL23428">
        <v>0.74744017375500005</v>
      </c>
      <c r="AM23428">
        <v>5.7184914080000001E-3</v>
      </c>
      <c r="AN23428">
        <v>6.86</v>
      </c>
      <c r="AO23428">
        <v>2.2161650000000002E-6</v>
      </c>
      <c r="AP23428">
        <v>3.3037120600000001E-3</v>
      </c>
      <c r="AQ23428">
        <v>2.7214568000000001E-5</v>
      </c>
      <c r="AR23428">
        <v>5.75</v>
      </c>
      <c r="AS23428">
        <v>4.0052180000000003E-6</v>
      </c>
      <c r="AT23428">
        <v>4.960007489E-3</v>
      </c>
      <c r="AU23428">
        <v>4.6463971000000002E-5</v>
      </c>
      <c r="AV23428">
        <v>1.04</v>
      </c>
      <c r="AW23428">
        <v>6.4081500000000006E-7</v>
      </c>
      <c r="AX23428">
        <v>1.1594274630000001E-3</v>
      </c>
      <c r="AY23428">
        <v>8.2165520000000006E-6</v>
      </c>
    </row>
    <row r="23429" spans="1:51" x14ac:dyDescent="0.25">
      <c r="A23429" t="s">
        <v>218</v>
      </c>
      <c r="B23429" s="2">
        <v>44896</v>
      </c>
      <c r="C23429" t="s">
        <v>410</v>
      </c>
      <c r="D23429">
        <v>6</v>
      </c>
      <c r="E23429">
        <v>7.496149E-6</v>
      </c>
      <c r="F23429">
        <v>1.9543973940999999E-2</v>
      </c>
      <c r="G23429">
        <v>1.9723865899999999E-4</v>
      </c>
      <c r="H23429">
        <v>2</v>
      </c>
      <c r="I23429">
        <v>4.6032780000000003E-6</v>
      </c>
      <c r="J23429">
        <v>1.5748031496000001E-2</v>
      </c>
      <c r="K23429">
        <v>1.1663167699999999E-4</v>
      </c>
      <c r="L23429">
        <v>4</v>
      </c>
      <c r="M23429">
        <v>1.1303682000000001E-5</v>
      </c>
      <c r="N23429">
        <v>2.9411764706000001E-2</v>
      </c>
      <c r="O23429">
        <v>3.0921459499999999E-4</v>
      </c>
      <c r="P23429">
        <v>3</v>
      </c>
      <c r="Q23429">
        <v>3.7480739999999999E-6</v>
      </c>
      <c r="R23429">
        <v>9.7719869710000008E-3</v>
      </c>
      <c r="S23429">
        <v>3.6985895999999997E-5</v>
      </c>
      <c r="T23429">
        <v>3</v>
      </c>
      <c r="U23429">
        <v>6.9049170000000004E-6</v>
      </c>
      <c r="V23429">
        <v>2.3622047244000001E-2</v>
      </c>
      <c r="W23429">
        <v>5.8517175000000001E-5</v>
      </c>
      <c r="AB23429">
        <v>53.07</v>
      </c>
      <c r="AC23429">
        <v>1.7136831E-5</v>
      </c>
      <c r="AD23429">
        <v>5.3860893749000001E-2</v>
      </c>
      <c r="AE23429">
        <v>2.84637372E-4</v>
      </c>
      <c r="AF23429">
        <v>21.74</v>
      </c>
      <c r="AG23429">
        <v>1.5140124E-5</v>
      </c>
      <c r="AH23429">
        <v>5.3059866368000003E-2</v>
      </c>
      <c r="AI23429">
        <v>3.2375284999999998E-4</v>
      </c>
      <c r="AJ23429">
        <v>27.69</v>
      </c>
      <c r="AK23429">
        <v>1.7063240999999998E-5</v>
      </c>
      <c r="AL23429">
        <v>6.2814719118999995E-2</v>
      </c>
      <c r="AM23429">
        <v>2.3619869899999999E-4</v>
      </c>
      <c r="AN23429">
        <v>13.15</v>
      </c>
      <c r="AO23429">
        <v>4.2473339999999996E-6</v>
      </c>
      <c r="AP23429">
        <v>1.3349328463E-2</v>
      </c>
      <c r="AQ23429">
        <v>5.2157380000000002E-5</v>
      </c>
      <c r="AR23429">
        <v>8.51</v>
      </c>
      <c r="AS23429">
        <v>5.9264340000000002E-6</v>
      </c>
      <c r="AT23429">
        <v>2.0769696638000001E-2</v>
      </c>
      <c r="AU23429">
        <v>6.8751731999999995E-5</v>
      </c>
      <c r="AV23429">
        <v>3.64</v>
      </c>
      <c r="AW23429">
        <v>2.2462889999999999E-6</v>
      </c>
      <c r="AX23429">
        <v>8.269236797E-3</v>
      </c>
      <c r="AY23429">
        <v>2.8801989E-5</v>
      </c>
    </row>
    <row r="23430" spans="1:51" x14ac:dyDescent="0.25">
      <c r="A23430" t="s">
        <v>30</v>
      </c>
      <c r="B23430" s="2">
        <v>44896</v>
      </c>
      <c r="C23430" t="s">
        <v>410</v>
      </c>
      <c r="D23430">
        <v>16</v>
      </c>
      <c r="E23430">
        <v>1.9989730000000001E-5</v>
      </c>
      <c r="F23430">
        <v>4.7619047619000002E-2</v>
      </c>
      <c r="G23430">
        <v>5.2596975699999995E-4</v>
      </c>
      <c r="H23430">
        <v>6</v>
      </c>
      <c r="I23430">
        <v>1.3809834000000001E-5</v>
      </c>
      <c r="J23430">
        <v>5.0420168066999997E-2</v>
      </c>
      <c r="K23430">
        <v>3.4989503100000001E-4</v>
      </c>
      <c r="L23430">
        <v>10</v>
      </c>
      <c r="M23430">
        <v>2.8259204999999999E-5</v>
      </c>
      <c r="N23430">
        <v>4.9504950494999998E-2</v>
      </c>
      <c r="O23430">
        <v>7.7303648699999995E-4</v>
      </c>
      <c r="P23430">
        <v>5</v>
      </c>
      <c r="Q23430">
        <v>6.2467909999999996E-6</v>
      </c>
      <c r="R23430">
        <v>1.4880952381E-2</v>
      </c>
      <c r="S23430">
        <v>6.1643160000000004E-5</v>
      </c>
      <c r="T23430">
        <v>4</v>
      </c>
      <c r="U23430">
        <v>9.2065560000000006E-6</v>
      </c>
      <c r="V23430">
        <v>3.3613445377999998E-2</v>
      </c>
      <c r="W23430">
        <v>7.8022900000000001E-5</v>
      </c>
      <c r="X23430">
        <v>1</v>
      </c>
      <c r="Y23430">
        <v>2.82592E-6</v>
      </c>
      <c r="Z23430">
        <v>4.9504950499999999E-3</v>
      </c>
      <c r="AA23430">
        <v>3.4372529000000003E-5</v>
      </c>
      <c r="AB23430">
        <v>22.47</v>
      </c>
      <c r="AC23430">
        <v>7.2565370000000003E-6</v>
      </c>
      <c r="AD23430">
        <v>3.9403295530999999E-2</v>
      </c>
      <c r="AE23430">
        <v>1.20528793E-4</v>
      </c>
      <c r="AF23430">
        <v>6.68</v>
      </c>
      <c r="AG23430">
        <v>4.6517239999999997E-6</v>
      </c>
      <c r="AH23430">
        <v>2.7337513644E-2</v>
      </c>
      <c r="AI23430">
        <v>9.9471366999999994E-5</v>
      </c>
      <c r="AJ23430">
        <v>14.94</v>
      </c>
      <c r="AK23430">
        <v>9.2047069999999993E-6</v>
      </c>
      <c r="AL23430">
        <v>5.0187050431000003E-2</v>
      </c>
      <c r="AM23430">
        <v>1.2741658E-4</v>
      </c>
      <c r="AN23430">
        <v>6.76</v>
      </c>
      <c r="AO23430">
        <v>2.183739E-6</v>
      </c>
      <c r="AP23430">
        <v>1.1857791207E-2</v>
      </c>
      <c r="AQ23430">
        <v>2.6816373999999998E-5</v>
      </c>
      <c r="AR23430">
        <v>3.72</v>
      </c>
      <c r="AS23430">
        <v>2.5921000000000001E-6</v>
      </c>
      <c r="AT23430">
        <v>1.5233402522999999E-2</v>
      </c>
      <c r="AU23430">
        <v>3.0070595999999999E-5</v>
      </c>
      <c r="AV23430">
        <v>2.75</v>
      </c>
      <c r="AW23430">
        <v>1.697253E-6</v>
      </c>
      <c r="AX23430">
        <v>9.2539725600000004E-3</v>
      </c>
      <c r="AY23430">
        <v>2.1762233E-5</v>
      </c>
    </row>
    <row r="23431" spans="1:51" x14ac:dyDescent="0.25">
      <c r="A23431" t="s">
        <v>31</v>
      </c>
      <c r="B23431" s="2">
        <v>44896</v>
      </c>
      <c r="C23431" t="s">
        <v>410</v>
      </c>
      <c r="D23431">
        <v>159</v>
      </c>
      <c r="E23431">
        <v>1.98647945E-4</v>
      </c>
      <c r="F23431">
        <v>8.5668103447999994E-2</v>
      </c>
      <c r="G23431">
        <v>5.2268244579999996E-3</v>
      </c>
      <c r="H23431">
        <v>80</v>
      </c>
      <c r="I23431">
        <v>1.8413112000000001E-4</v>
      </c>
      <c r="J23431">
        <v>8.4121976865999995E-2</v>
      </c>
      <c r="K23431">
        <v>4.6652670869999999E-3</v>
      </c>
      <c r="L23431">
        <v>78</v>
      </c>
      <c r="M23431">
        <v>2.2042179700000001E-4</v>
      </c>
      <c r="N23431">
        <v>8.8335220837999995E-2</v>
      </c>
      <c r="O23431">
        <v>6.0296846010000002E-3</v>
      </c>
      <c r="P23431">
        <v>39</v>
      </c>
      <c r="Q23431">
        <v>4.8724967999999998E-5</v>
      </c>
      <c r="R23431">
        <v>2.1012931033999999E-2</v>
      </c>
      <c r="S23431">
        <v>4.8081664900000002E-4</v>
      </c>
      <c r="T23431">
        <v>34</v>
      </c>
      <c r="U23431">
        <v>7.8255726000000001E-5</v>
      </c>
      <c r="V23431">
        <v>3.5751840168000003E-2</v>
      </c>
      <c r="W23431">
        <v>6.6319464799999999E-4</v>
      </c>
      <c r="X23431">
        <v>4</v>
      </c>
      <c r="Y23431">
        <v>1.1303682000000001E-5</v>
      </c>
      <c r="Z23431">
        <v>4.5300113249999996E-3</v>
      </c>
      <c r="AA23431">
        <v>1.37490118E-4</v>
      </c>
      <c r="AB23431">
        <v>1145.47</v>
      </c>
      <c r="AC23431">
        <v>3.6987021700000001E-4</v>
      </c>
      <c r="AD23431">
        <v>0.17420791983</v>
      </c>
      <c r="AE23431">
        <v>6.1434279459999996E-3</v>
      </c>
      <c r="AF23431">
        <v>335.2</v>
      </c>
      <c r="AG23431">
        <v>2.3348449099999999E-4</v>
      </c>
      <c r="AH23431">
        <v>9.0325820831999998E-2</v>
      </c>
      <c r="AI23431">
        <v>4.9927774360000003E-3</v>
      </c>
      <c r="AJ23431">
        <v>798.66</v>
      </c>
      <c r="AK23431">
        <v>4.9220939200000002E-4</v>
      </c>
      <c r="AL23431">
        <v>0.28844291549599999</v>
      </c>
      <c r="AM23431">
        <v>6.8134310490000002E-3</v>
      </c>
      <c r="AN23431">
        <v>128.16</v>
      </c>
      <c r="AO23431">
        <v>4.1384127000000003E-5</v>
      </c>
      <c r="AP23431">
        <v>1.9491817277000001E-2</v>
      </c>
      <c r="AQ23431">
        <v>5.0819828000000004E-4</v>
      </c>
      <c r="AR23431">
        <v>96.69</v>
      </c>
      <c r="AS23431">
        <v>6.7348598000000002E-5</v>
      </c>
      <c r="AT23431">
        <v>2.6054481561000001E-2</v>
      </c>
      <c r="AU23431">
        <v>7.8130169700000001E-4</v>
      </c>
      <c r="AV23431">
        <v>30.05</v>
      </c>
      <c r="AW23431">
        <v>1.852166E-5</v>
      </c>
      <c r="AX23431">
        <v>1.0854001927E-2</v>
      </c>
      <c r="AY23431">
        <v>2.3748537099999999E-4</v>
      </c>
    </row>
    <row r="23432" spans="1:51" x14ac:dyDescent="0.25">
      <c r="A23432" t="s">
        <v>219</v>
      </c>
      <c r="B23432" s="2">
        <v>44896</v>
      </c>
      <c r="C23432" t="s">
        <v>410</v>
      </c>
      <c r="D23432">
        <v>29</v>
      </c>
      <c r="E23432">
        <v>3.6231386000000002E-5</v>
      </c>
      <c r="F23432">
        <v>0.119834710744</v>
      </c>
      <c r="G23432">
        <v>9.5332018400000004E-4</v>
      </c>
      <c r="H23432">
        <v>15</v>
      </c>
      <c r="I23432">
        <v>3.4524584999999997E-5</v>
      </c>
      <c r="J23432">
        <v>0.102739726027</v>
      </c>
      <c r="K23432">
        <v>8.7473757899999996E-4</v>
      </c>
      <c r="L23432">
        <v>14</v>
      </c>
      <c r="M23432">
        <v>3.9562886999999998E-5</v>
      </c>
      <c r="N23432">
        <v>0.14736842105299999</v>
      </c>
      <c r="O23432">
        <v>1.0822510819999999E-3</v>
      </c>
      <c r="P23432">
        <v>3</v>
      </c>
      <c r="Q23432">
        <v>3.7480739999999999E-6</v>
      </c>
      <c r="R23432">
        <v>1.2396694215E-2</v>
      </c>
      <c r="S23432">
        <v>3.6985895999999997E-5</v>
      </c>
      <c r="T23432">
        <v>2</v>
      </c>
      <c r="U23432">
        <v>4.6032780000000003E-6</v>
      </c>
      <c r="V23432">
        <v>1.3698630137E-2</v>
      </c>
      <c r="W23432">
        <v>3.9011450000000001E-5</v>
      </c>
      <c r="X23432">
        <v>1</v>
      </c>
      <c r="Y23432">
        <v>2.82592E-6</v>
      </c>
      <c r="Z23432">
        <v>1.0526315789E-2</v>
      </c>
      <c r="AA23432">
        <v>3.4372529000000003E-5</v>
      </c>
      <c r="AB23432">
        <v>45.02</v>
      </c>
      <c r="AC23432">
        <v>1.4538235E-5</v>
      </c>
      <c r="AD23432">
        <v>4.4390474797999999E-2</v>
      </c>
      <c r="AE23432">
        <v>2.41475517E-4</v>
      </c>
      <c r="AF23432">
        <v>27.36</v>
      </c>
      <c r="AG23432">
        <v>1.9055619E-5</v>
      </c>
      <c r="AH23432">
        <v>4.8893875139000002E-2</v>
      </c>
      <c r="AI23432">
        <v>4.0748088399999999E-4</v>
      </c>
      <c r="AJ23432">
        <v>17.649999999999999</v>
      </c>
      <c r="AK23432">
        <v>1.0877380000000001E-5</v>
      </c>
      <c r="AL23432">
        <v>3.9696432483999997E-2</v>
      </c>
      <c r="AM23432">
        <v>1.50570636E-4</v>
      </c>
      <c r="AN23432">
        <v>19.149999999999999</v>
      </c>
      <c r="AO23432">
        <v>6.1846159999999996E-6</v>
      </c>
      <c r="AP23432">
        <v>1.8883863633999999E-2</v>
      </c>
      <c r="AQ23432">
        <v>7.5947267999999996E-5</v>
      </c>
      <c r="AR23432">
        <v>11.29</v>
      </c>
      <c r="AS23432">
        <v>7.8612089999999998E-6</v>
      </c>
      <c r="AT23432">
        <v>2.0170688464999999E-2</v>
      </c>
      <c r="AU23432">
        <v>9.1196787999999994E-5</v>
      </c>
      <c r="AV23432">
        <v>7.81</v>
      </c>
      <c r="AW23432">
        <v>4.810235E-6</v>
      </c>
      <c r="AX23432">
        <v>1.7554702589999999E-2</v>
      </c>
      <c r="AY23432">
        <v>6.1677003000000001E-5</v>
      </c>
    </row>
    <row r="23433" spans="1:51" x14ac:dyDescent="0.25">
      <c r="A23433" t="s">
        <v>32</v>
      </c>
      <c r="B23433" s="2">
        <v>44896</v>
      </c>
      <c r="C23433" t="s">
        <v>410</v>
      </c>
      <c r="D23433">
        <v>13</v>
      </c>
      <c r="E23433">
        <v>1.6241656E-5</v>
      </c>
      <c r="F23433">
        <v>7.7014218009999998E-3</v>
      </c>
      <c r="G23433">
        <v>4.2735042699999998E-4</v>
      </c>
      <c r="H23433">
        <v>3</v>
      </c>
      <c r="I23433">
        <v>6.9049170000000004E-6</v>
      </c>
      <c r="J23433">
        <v>3.1413612569999999E-3</v>
      </c>
      <c r="K23433">
        <v>1.74947516E-4</v>
      </c>
      <c r="L23433">
        <v>4</v>
      </c>
      <c r="M23433">
        <v>1.1303682000000001E-5</v>
      </c>
      <c r="N23433">
        <v>7.590132827E-3</v>
      </c>
      <c r="O23433">
        <v>3.0921459499999999E-4</v>
      </c>
      <c r="P23433">
        <v>32</v>
      </c>
      <c r="Q23433">
        <v>3.9979460999999999E-5</v>
      </c>
      <c r="R23433">
        <v>1.8957345971999998E-2</v>
      </c>
      <c r="S23433">
        <v>3.94516224E-4</v>
      </c>
      <c r="T23433">
        <v>17</v>
      </c>
      <c r="U23433">
        <v>3.9127863000000001E-5</v>
      </c>
      <c r="V23433">
        <v>1.780104712E-2</v>
      </c>
      <c r="W23433">
        <v>3.31597324E-4</v>
      </c>
      <c r="X23433">
        <v>10</v>
      </c>
      <c r="Y23433">
        <v>2.8259204999999999E-5</v>
      </c>
      <c r="Z23433">
        <v>1.8975332067999999E-2</v>
      </c>
      <c r="AA23433">
        <v>3.4372529499999998E-4</v>
      </c>
      <c r="AB23433">
        <v>118.81</v>
      </c>
      <c r="AC23433">
        <v>3.8364782E-5</v>
      </c>
      <c r="AD23433">
        <v>3.2752364749999999E-2</v>
      </c>
      <c r="AE23433">
        <v>6.3722696500000001E-4</v>
      </c>
      <c r="AF23433">
        <v>26</v>
      </c>
      <c r="AG23433">
        <v>1.8108167E-5</v>
      </c>
      <c r="AH23433">
        <v>1.7365357224000001E-2</v>
      </c>
      <c r="AI23433">
        <v>3.8722078600000003E-4</v>
      </c>
      <c r="AJ23433">
        <v>76.83</v>
      </c>
      <c r="AK23433">
        <v>4.7350766999999997E-5</v>
      </c>
      <c r="AL23433">
        <v>4.3485453505999999E-2</v>
      </c>
      <c r="AM23433">
        <v>6.5545515500000002E-4</v>
      </c>
      <c r="AN23433">
        <v>121.02</v>
      </c>
      <c r="AO23433">
        <v>3.9077040999999998E-5</v>
      </c>
      <c r="AP23433">
        <v>3.3360426236000003E-2</v>
      </c>
      <c r="AQ23433">
        <v>4.7986719300000002E-4</v>
      </c>
      <c r="AR23433">
        <v>68.849999999999994</v>
      </c>
      <c r="AS23433">
        <v>4.7955477999999998E-5</v>
      </c>
      <c r="AT23433">
        <v>4.5988310177000002E-2</v>
      </c>
      <c r="AU23433">
        <v>5.5632481699999996E-4</v>
      </c>
      <c r="AV23433">
        <v>40.26</v>
      </c>
      <c r="AW23433">
        <v>2.4810900999999999E-5</v>
      </c>
      <c r="AX23433">
        <v>2.2785550065E-2</v>
      </c>
      <c r="AY23433">
        <v>3.1812622800000002E-4</v>
      </c>
    </row>
    <row r="23434" spans="1:51" x14ac:dyDescent="0.25">
      <c r="A23434" t="s">
        <v>220</v>
      </c>
      <c r="B23434" s="2">
        <v>44896</v>
      </c>
      <c r="C23434" t="s">
        <v>410</v>
      </c>
      <c r="D23434">
        <v>39</v>
      </c>
      <c r="E23434">
        <v>4.8724967999999998E-5</v>
      </c>
      <c r="F23434">
        <v>4.2116630670000002E-2</v>
      </c>
      <c r="G23434">
        <v>1.2820512819999999E-3</v>
      </c>
      <c r="L23434">
        <v>39</v>
      </c>
      <c r="M23434">
        <v>1.1021089799999999E-4</v>
      </c>
      <c r="N23434">
        <v>6.1904761905000001E-2</v>
      </c>
      <c r="O23434">
        <v>3.0148423009999999E-3</v>
      </c>
      <c r="P23434">
        <v>50</v>
      </c>
      <c r="Q23434">
        <v>6.2467907000000005E-5</v>
      </c>
      <c r="R23434">
        <v>5.3995680345999997E-2</v>
      </c>
      <c r="S23434">
        <v>6.1643160099999995E-4</v>
      </c>
      <c r="T23434">
        <v>16</v>
      </c>
      <c r="U23434">
        <v>3.6826224000000002E-5</v>
      </c>
      <c r="V23434">
        <v>5.4794520547999999E-2</v>
      </c>
      <c r="W23434">
        <v>3.1209159900000001E-4</v>
      </c>
      <c r="X23434">
        <v>34</v>
      </c>
      <c r="Y23434">
        <v>9.6081296E-5</v>
      </c>
      <c r="Z23434">
        <v>5.3968253968E-2</v>
      </c>
      <c r="AA23434">
        <v>1.1686660020000001E-3</v>
      </c>
      <c r="AB23434">
        <v>38.93</v>
      </c>
      <c r="AC23434">
        <v>1.2570007000000001E-5</v>
      </c>
      <c r="AD23434">
        <v>1.8427767566000001E-2</v>
      </c>
      <c r="AE23434">
        <v>2.08783856E-4</v>
      </c>
      <c r="AF23434">
        <v>11.19</v>
      </c>
      <c r="AG23434">
        <v>7.7928129999999999E-6</v>
      </c>
      <c r="AH23434">
        <v>1.2432200343000001E-2</v>
      </c>
      <c r="AI23434">
        <v>1.6663968099999999E-4</v>
      </c>
      <c r="AJ23434">
        <v>27.26</v>
      </c>
      <c r="AK23434">
        <v>1.6799009000000001E-5</v>
      </c>
      <c r="AL23434">
        <v>2.2916212706999999E-2</v>
      </c>
      <c r="AM23434">
        <v>2.3254104499999999E-4</v>
      </c>
      <c r="AN23434">
        <v>53.43</v>
      </c>
      <c r="AO23434">
        <v>1.7251408000000001E-5</v>
      </c>
      <c r="AP23434">
        <v>2.5290752927000001E-2</v>
      </c>
      <c r="AQ23434">
        <v>2.11847788E-4</v>
      </c>
      <c r="AR23434">
        <v>32.229999999999997</v>
      </c>
      <c r="AS23434">
        <v>2.2446817999999999E-5</v>
      </c>
      <c r="AT23434">
        <v>3.5810346799999997E-2</v>
      </c>
      <c r="AU23434">
        <v>2.6040240700000002E-4</v>
      </c>
      <c r="AV23434">
        <v>21.1</v>
      </c>
      <c r="AW23434">
        <v>1.3003032999999999E-5</v>
      </c>
      <c r="AX23434">
        <v>1.7737967048E-2</v>
      </c>
      <c r="AY23434">
        <v>1.6672533499999999E-4</v>
      </c>
    </row>
    <row r="23435" spans="1:51" x14ac:dyDescent="0.25">
      <c r="A23435" t="s">
        <v>221</v>
      </c>
      <c r="B23435" s="2">
        <v>44896</v>
      </c>
      <c r="C23435" t="s">
        <v>410</v>
      </c>
      <c r="AB23435">
        <v>4.8099999999999996</v>
      </c>
      <c r="AC23435">
        <v>1.552181E-6</v>
      </c>
      <c r="AD23435">
        <v>4.0555054453999997E-2</v>
      </c>
      <c r="AE23435">
        <v>2.5781242000000001E-5</v>
      </c>
      <c r="AF23435">
        <v>4.37</v>
      </c>
      <c r="AG23435">
        <v>3.0429300000000001E-6</v>
      </c>
      <c r="AH23435">
        <v>8.0147447122999996E-2</v>
      </c>
      <c r="AI23435">
        <v>6.5069310000000005E-5</v>
      </c>
      <c r="AJ23435">
        <v>0.43</v>
      </c>
      <c r="AK23435">
        <v>2.6349400000000004E-7</v>
      </c>
      <c r="AL23435">
        <v>7.0510485989999996E-3</v>
      </c>
      <c r="AM23435">
        <v>3.647423E-6</v>
      </c>
      <c r="AN23435">
        <v>2.19</v>
      </c>
      <c r="AO23435">
        <v>7.0758700000000007E-7</v>
      </c>
      <c r="AP23435">
        <v>1.8487692076000001E-2</v>
      </c>
      <c r="AQ23435">
        <v>8.6891949999999994E-6</v>
      </c>
      <c r="AR23435">
        <v>2.06</v>
      </c>
      <c r="AS23435">
        <v>1.4383780000000001E-6</v>
      </c>
      <c r="AT23435">
        <v>3.7885309883999997E-2</v>
      </c>
      <c r="AU23435">
        <v>1.6686428E-5</v>
      </c>
      <c r="AV23435">
        <v>0.05</v>
      </c>
      <c r="AW23435">
        <v>3.3104999999999998E-8</v>
      </c>
      <c r="AX23435">
        <v>8.8587353600000005E-4</v>
      </c>
      <c r="AY23435">
        <v>4.2446800000000004E-7</v>
      </c>
    </row>
    <row r="23436" spans="1:51" x14ac:dyDescent="0.25">
      <c r="A23436" t="s">
        <v>222</v>
      </c>
      <c r="B23436" s="2">
        <v>44896</v>
      </c>
      <c r="C23436" t="s">
        <v>410</v>
      </c>
      <c r="D23436">
        <v>2</v>
      </c>
      <c r="E23436">
        <v>2.4987159999999999E-6</v>
      </c>
      <c r="F23436">
        <v>1.1976047904E-2</v>
      </c>
      <c r="G23436">
        <v>6.5746220000000006E-5</v>
      </c>
      <c r="L23436">
        <v>1</v>
      </c>
      <c r="M23436">
        <v>2.82592E-6</v>
      </c>
      <c r="N23436">
        <v>1.1904761905E-2</v>
      </c>
      <c r="O23436">
        <v>7.7303648999999997E-5</v>
      </c>
      <c r="P23436">
        <v>1</v>
      </c>
      <c r="Q23436">
        <v>1.249358E-6</v>
      </c>
      <c r="R23436">
        <v>5.988023952E-3</v>
      </c>
      <c r="S23436">
        <v>1.2328632E-5</v>
      </c>
      <c r="T23436">
        <v>1</v>
      </c>
      <c r="U23436">
        <v>2.3016390000000001E-6</v>
      </c>
      <c r="V23436">
        <v>1.2658227847999999E-2</v>
      </c>
      <c r="W23436">
        <v>1.9505725E-5</v>
      </c>
      <c r="AB23436">
        <v>5.73</v>
      </c>
      <c r="AC23436">
        <v>1.84919E-6</v>
      </c>
      <c r="AD23436">
        <v>1.3582783536000001E-2</v>
      </c>
      <c r="AE23436">
        <v>3.0714472000000002E-5</v>
      </c>
      <c r="AF23436">
        <v>4.41</v>
      </c>
      <c r="AG23436">
        <v>3.0699909999999998E-6</v>
      </c>
      <c r="AH23436">
        <v>2.1252571554E-2</v>
      </c>
      <c r="AI23436">
        <v>6.5647960999999999E-5</v>
      </c>
      <c r="AJ23436">
        <v>0.75</v>
      </c>
      <c r="AK23436">
        <v>4.59519E-7</v>
      </c>
      <c r="AL23436">
        <v>3.76213257E-3</v>
      </c>
      <c r="AM23436">
        <v>6.3609119999999999E-6</v>
      </c>
      <c r="AN23436">
        <v>3.23</v>
      </c>
      <c r="AO23436">
        <v>1.042057E-6</v>
      </c>
      <c r="AP23436">
        <v>7.6541794230000001E-3</v>
      </c>
      <c r="AQ23436">
        <v>1.2796491000000001E-5</v>
      </c>
      <c r="AR23436">
        <v>3.11</v>
      </c>
      <c r="AS23436">
        <v>2.164492E-6</v>
      </c>
      <c r="AT23436">
        <v>1.4984089020000001E-2</v>
      </c>
      <c r="AU23436">
        <v>2.5109967000000002E-5</v>
      </c>
      <c r="AV23436">
        <v>0.06</v>
      </c>
      <c r="AW23436">
        <v>3.9915999999999998E-8</v>
      </c>
      <c r="AX23436">
        <v>3.2679319799999999E-4</v>
      </c>
      <c r="AY23436">
        <v>5.117990000000001E-7</v>
      </c>
    </row>
    <row r="23437" spans="1:51" x14ac:dyDescent="0.25">
      <c r="A23437" t="s">
        <v>33</v>
      </c>
      <c r="B23437" s="2">
        <v>44896</v>
      </c>
      <c r="C23437" t="s">
        <v>410</v>
      </c>
      <c r="D23437">
        <v>14</v>
      </c>
      <c r="E23437">
        <v>1.7491014000000001E-5</v>
      </c>
      <c r="F23437">
        <v>2.9106029105999999E-2</v>
      </c>
      <c r="G23437">
        <v>4.6022353700000002E-4</v>
      </c>
      <c r="H23437">
        <v>3</v>
      </c>
      <c r="I23437">
        <v>6.9049170000000004E-6</v>
      </c>
      <c r="J23437">
        <v>8.8235294120000002E-3</v>
      </c>
      <c r="K23437">
        <v>1.74947516E-4</v>
      </c>
      <c r="L23437">
        <v>10</v>
      </c>
      <c r="M23437">
        <v>2.8259204999999999E-5</v>
      </c>
      <c r="N23437">
        <v>7.6923076923000003E-2</v>
      </c>
      <c r="O23437">
        <v>7.7303648699999995E-4</v>
      </c>
      <c r="P23437">
        <v>2</v>
      </c>
      <c r="Q23437">
        <v>2.4987159999999999E-6</v>
      </c>
      <c r="R23437">
        <v>4.1580041580000001E-3</v>
      </c>
      <c r="S23437">
        <v>2.4657264E-5</v>
      </c>
      <c r="T23437">
        <v>2</v>
      </c>
      <c r="U23437">
        <v>4.6032780000000003E-6</v>
      </c>
      <c r="V23437">
        <v>5.8823529409999997E-3</v>
      </c>
      <c r="W23437">
        <v>3.9011450000000001E-5</v>
      </c>
      <c r="AB23437">
        <v>44.74</v>
      </c>
      <c r="AC23437">
        <v>1.4446229999999999E-5</v>
      </c>
      <c r="AD23437">
        <v>6.3873121123999996E-2</v>
      </c>
      <c r="AE23437">
        <v>2.39947335E-4</v>
      </c>
      <c r="AF23437">
        <v>9.57</v>
      </c>
      <c r="AG23437">
        <v>6.6630399999999998E-6</v>
      </c>
      <c r="AH23437">
        <v>3.2263824767000002E-2</v>
      </c>
      <c r="AI23437">
        <v>1.42480876E-4</v>
      </c>
      <c r="AJ23437">
        <v>33.770000000000003</v>
      </c>
      <c r="AK23437">
        <v>2.0814878999999999E-5</v>
      </c>
      <c r="AL23437">
        <v>9.1185302336999993E-2</v>
      </c>
      <c r="AM23437">
        <v>2.88130921E-4</v>
      </c>
      <c r="AN23437">
        <v>5.46</v>
      </c>
      <c r="AO23437">
        <v>1.7624620000000001E-6</v>
      </c>
      <c r="AP23437">
        <v>7.7926171209999999E-3</v>
      </c>
      <c r="AQ23437">
        <v>2.1643083E-5</v>
      </c>
      <c r="AR23437">
        <v>3.36</v>
      </c>
      <c r="AS23437">
        <v>2.34348E-6</v>
      </c>
      <c r="AT23437">
        <v>1.1347615262E-2</v>
      </c>
      <c r="AU23437">
        <v>2.7186379E-5</v>
      </c>
      <c r="AV23437">
        <v>1.9</v>
      </c>
      <c r="AW23437">
        <v>1.172578E-6</v>
      </c>
      <c r="AX23437">
        <v>5.1368002560000002E-3</v>
      </c>
      <c r="AY23437">
        <v>1.5034836000000001E-5</v>
      </c>
    </row>
    <row r="23438" spans="1:51" x14ac:dyDescent="0.25">
      <c r="A23438" t="s">
        <v>223</v>
      </c>
      <c r="B23438" s="2">
        <v>44896</v>
      </c>
      <c r="C23438" t="s">
        <v>410</v>
      </c>
      <c r="D23438">
        <v>16</v>
      </c>
      <c r="E23438">
        <v>1.9989730000000001E-5</v>
      </c>
      <c r="F23438">
        <v>2.7874564460000001E-2</v>
      </c>
      <c r="G23438">
        <v>5.2596975699999995E-4</v>
      </c>
      <c r="H23438">
        <v>8</v>
      </c>
      <c r="I23438">
        <v>1.8413112000000001E-5</v>
      </c>
      <c r="J23438">
        <v>3.0769230769000001E-2</v>
      </c>
      <c r="K23438">
        <v>4.6652670900000003E-4</v>
      </c>
      <c r="L23438">
        <v>6</v>
      </c>
      <c r="M23438">
        <v>1.6955523E-5</v>
      </c>
      <c r="N23438">
        <v>2.1660649819E-2</v>
      </c>
      <c r="O23438">
        <v>4.6382189200000002E-4</v>
      </c>
      <c r="P23438">
        <v>8</v>
      </c>
      <c r="Q23438">
        <v>9.9948650000000007E-6</v>
      </c>
      <c r="R23438">
        <v>1.393728223E-2</v>
      </c>
      <c r="S23438">
        <v>9.8629056E-5</v>
      </c>
      <c r="T23438">
        <v>7</v>
      </c>
      <c r="U23438">
        <v>1.6111472999999999E-5</v>
      </c>
      <c r="V23438">
        <v>2.6923076923E-2</v>
      </c>
      <c r="W23438">
        <v>1.3654007499999999E-4</v>
      </c>
      <c r="X23438">
        <v>1</v>
      </c>
      <c r="Y23438">
        <v>2.82592E-6</v>
      </c>
      <c r="Z23438">
        <v>3.610108303E-3</v>
      </c>
      <c r="AA23438">
        <v>3.4372529000000003E-5</v>
      </c>
      <c r="AB23438">
        <v>63.8</v>
      </c>
      <c r="AC23438">
        <v>2.0602077000000001E-5</v>
      </c>
      <c r="AD23438">
        <v>1.5858166071000001E-2</v>
      </c>
      <c r="AE23438">
        <v>3.4219401700000002E-4</v>
      </c>
      <c r="AF23438">
        <v>23.79</v>
      </c>
      <c r="AG23438">
        <v>1.6574198999999999E-5</v>
      </c>
      <c r="AH23438">
        <v>2.0625606187E-2</v>
      </c>
      <c r="AI23438">
        <v>3.5441877300000001E-4</v>
      </c>
      <c r="AJ23438">
        <v>33.97</v>
      </c>
      <c r="AK23438">
        <v>2.0935274000000002E-5</v>
      </c>
      <c r="AL23438">
        <v>1.2433984255000001E-2</v>
      </c>
      <c r="AM23438">
        <v>2.8979748500000002E-4</v>
      </c>
      <c r="AN23438">
        <v>37.25</v>
      </c>
      <c r="AO23438">
        <v>1.2026916E-5</v>
      </c>
      <c r="AP23438">
        <v>9.2575533680000002E-3</v>
      </c>
      <c r="AQ23438">
        <v>1.4769087399999999E-4</v>
      </c>
      <c r="AR23438">
        <v>30.94</v>
      </c>
      <c r="AS23438">
        <v>2.1547946E-5</v>
      </c>
      <c r="AT23438">
        <v>2.6815138959999998E-2</v>
      </c>
      <c r="AU23438">
        <v>2.4997472000000003E-4</v>
      </c>
      <c r="AV23438">
        <v>5.56</v>
      </c>
      <c r="AW23438">
        <v>3.4260700000000001E-6</v>
      </c>
      <c r="AX23438">
        <v>2.0348287359999999E-3</v>
      </c>
      <c r="AY23438">
        <v>4.3929184000000002E-5</v>
      </c>
    </row>
    <row r="23439" spans="1:51" x14ac:dyDescent="0.25">
      <c r="A23439" t="s">
        <v>224</v>
      </c>
      <c r="B23439" s="2">
        <v>44896</v>
      </c>
      <c r="C23439" t="s">
        <v>410</v>
      </c>
      <c r="P23439">
        <v>2</v>
      </c>
      <c r="Q23439">
        <v>2.4987159999999999E-6</v>
      </c>
      <c r="R23439">
        <v>2.3529411765000001E-2</v>
      </c>
      <c r="S23439">
        <v>2.4657264E-5</v>
      </c>
      <c r="T23439">
        <v>2</v>
      </c>
      <c r="U23439">
        <v>4.6032780000000003E-6</v>
      </c>
      <c r="V23439">
        <v>0.08</v>
      </c>
      <c r="W23439">
        <v>3.9011450000000001E-5</v>
      </c>
      <c r="AB23439">
        <v>2.17</v>
      </c>
      <c r="AC23439">
        <v>6.9978800000000015E-7</v>
      </c>
      <c r="AD23439">
        <v>1.2415804087E-2</v>
      </c>
      <c r="AE23439">
        <v>1.162326E-5</v>
      </c>
      <c r="AF23439">
        <v>1.04</v>
      </c>
      <c r="AG23439">
        <v>7.2352500000000009E-7</v>
      </c>
      <c r="AH23439">
        <v>1.7948839518000002E-2</v>
      </c>
      <c r="AI23439">
        <v>1.5471683999999999E-5</v>
      </c>
      <c r="AJ23439">
        <v>1.08</v>
      </c>
      <c r="AK23439">
        <v>6.6617999999999995E-7</v>
      </c>
      <c r="AL23439">
        <v>9.5497730459999999E-3</v>
      </c>
      <c r="AM23439">
        <v>9.2216320000000008E-6</v>
      </c>
      <c r="AN23439">
        <v>0.41</v>
      </c>
      <c r="AO23439">
        <v>1.32005E-7</v>
      </c>
      <c r="AP23439">
        <v>2.342067707E-3</v>
      </c>
      <c r="AQ23439">
        <v>1.6210279999999999E-6</v>
      </c>
      <c r="AR23439">
        <v>0.41</v>
      </c>
      <c r="AS23439">
        <v>2.83528E-7</v>
      </c>
      <c r="AT23439">
        <v>7.033631494E-3</v>
      </c>
      <c r="AU23439">
        <v>3.2891739999999999E-6</v>
      </c>
      <c r="AV23439">
        <v>0</v>
      </c>
      <c r="AW23439">
        <v>7.9599999999999994E-10</v>
      </c>
      <c r="AX23439">
        <v>1.1412861E-5</v>
      </c>
      <c r="AY23439">
        <v>1.0207999999999999E-8</v>
      </c>
    </row>
    <row r="23440" spans="1:51" x14ac:dyDescent="0.25">
      <c r="A23440" t="s">
        <v>225</v>
      </c>
      <c r="B23440" s="2">
        <v>44896</v>
      </c>
      <c r="C23440" t="s">
        <v>410</v>
      </c>
      <c r="D23440">
        <v>99</v>
      </c>
      <c r="E23440">
        <v>1.2368645599999999E-4</v>
      </c>
      <c r="F23440">
        <v>1.0343746734999999E-2</v>
      </c>
      <c r="G23440">
        <v>3.2544378700000002E-3</v>
      </c>
      <c r="H23440">
        <v>54</v>
      </c>
      <c r="I23440">
        <v>1.24288506E-4</v>
      </c>
      <c r="J23440">
        <v>1.3743955205E-2</v>
      </c>
      <c r="K23440">
        <v>3.1490552830000002E-3</v>
      </c>
      <c r="L23440">
        <v>41</v>
      </c>
      <c r="M23440">
        <v>1.15862739E-4</v>
      </c>
      <c r="N23440">
        <v>7.4450699109999997E-3</v>
      </c>
      <c r="O23440">
        <v>3.1694495980000002E-3</v>
      </c>
      <c r="P23440">
        <v>113</v>
      </c>
      <c r="Q23440">
        <v>1.4117747E-4</v>
      </c>
      <c r="R23440">
        <v>1.1806498798E-2</v>
      </c>
      <c r="S23440">
        <v>1.3931354180000001E-3</v>
      </c>
      <c r="T23440">
        <v>70</v>
      </c>
      <c r="U23440">
        <v>1.6111473E-4</v>
      </c>
      <c r="V23440">
        <v>1.7816238229000001E-2</v>
      </c>
      <c r="W23440">
        <v>1.365400745E-3</v>
      </c>
      <c r="X23440">
        <v>43</v>
      </c>
      <c r="Y23440">
        <v>1.2151458E-4</v>
      </c>
      <c r="Z23440">
        <v>7.808244053E-3</v>
      </c>
      <c r="AA23440">
        <v>1.478018767E-3</v>
      </c>
      <c r="AB23440">
        <v>893.74</v>
      </c>
      <c r="AC23440">
        <v>2.8858838299999998E-4</v>
      </c>
      <c r="AD23440">
        <v>2.1763988041E-2</v>
      </c>
      <c r="AE23440">
        <v>4.7933622539999996E-3</v>
      </c>
      <c r="AF23440">
        <v>363.38</v>
      </c>
      <c r="AG23440">
        <v>2.5311151699999998E-4</v>
      </c>
      <c r="AH23440">
        <v>2.5260761581000001E-2</v>
      </c>
      <c r="AI23440">
        <v>5.4124771489999996E-3</v>
      </c>
      <c r="AJ23440">
        <v>522.14</v>
      </c>
      <c r="AK23440">
        <v>3.2179274799999999E-4</v>
      </c>
      <c r="AL23440">
        <v>1.9893202323E-2</v>
      </c>
      <c r="AM23440">
        <v>4.4544308539999997E-3</v>
      </c>
      <c r="AN23440">
        <v>571.55999999999995</v>
      </c>
      <c r="AO23440">
        <v>1.84554724E-4</v>
      </c>
      <c r="AP23440">
        <v>1.3918255353E-2</v>
      </c>
      <c r="AQ23440">
        <v>2.2663373640000001E-3</v>
      </c>
      <c r="AR23440">
        <v>269.16000000000003</v>
      </c>
      <c r="AS23440">
        <v>1.874879E-4</v>
      </c>
      <c r="AT23440">
        <v>1.8711464409000001E-2</v>
      </c>
      <c r="AU23440">
        <v>2.1750210050000001E-3</v>
      </c>
      <c r="AV23440">
        <v>297.52999999999997</v>
      </c>
      <c r="AW23440">
        <v>1.8336187599999999E-4</v>
      </c>
      <c r="AX23440">
        <v>1.1335416701E-2</v>
      </c>
      <c r="AY23440">
        <v>2.351072334E-3</v>
      </c>
    </row>
    <row r="23441" spans="1:51" x14ac:dyDescent="0.25">
      <c r="A23441" t="s">
        <v>226</v>
      </c>
      <c r="B23441" s="2">
        <v>44896</v>
      </c>
      <c r="C23441" t="s">
        <v>410</v>
      </c>
      <c r="D23441">
        <v>2</v>
      </c>
      <c r="E23441">
        <v>2.4987159999999999E-6</v>
      </c>
      <c r="F23441">
        <v>3.7037037037000002E-2</v>
      </c>
      <c r="G23441">
        <v>6.5746220000000006E-5</v>
      </c>
      <c r="H23441">
        <v>2</v>
      </c>
      <c r="I23441">
        <v>4.6032780000000003E-6</v>
      </c>
      <c r="J23441">
        <v>4.2553191488999997E-2</v>
      </c>
      <c r="K23441">
        <v>1.1663167699999999E-4</v>
      </c>
      <c r="AB23441">
        <v>4.17</v>
      </c>
      <c r="AC23441">
        <v>1.3475649999999999E-6</v>
      </c>
      <c r="AD23441">
        <v>4.5663927012999997E-2</v>
      </c>
      <c r="AE23441">
        <v>2.2382637999999999E-5</v>
      </c>
      <c r="AF23441">
        <v>3.77</v>
      </c>
      <c r="AG23441">
        <v>2.6248249999999999E-6</v>
      </c>
      <c r="AH23441">
        <v>5.7876964950999997E-2</v>
      </c>
      <c r="AI23441">
        <v>5.6128631000000001E-5</v>
      </c>
      <c r="AJ23441">
        <v>0.32</v>
      </c>
      <c r="AK23441">
        <v>2.00167E-7</v>
      </c>
      <c r="AL23441">
        <v>1.2956875664E-2</v>
      </c>
      <c r="AM23441">
        <v>2.770824E-6</v>
      </c>
      <c r="AN23441">
        <v>0.1</v>
      </c>
      <c r="AO23441">
        <v>3.3629999999999997E-8</v>
      </c>
      <c r="AP23441">
        <v>1.139588709E-3</v>
      </c>
      <c r="AQ23441">
        <v>4.12975E-7</v>
      </c>
      <c r="AR23441">
        <v>0.1</v>
      </c>
      <c r="AS23441">
        <v>7.2546000000000007E-8</v>
      </c>
      <c r="AT23441">
        <v>1.599627809E-3</v>
      </c>
      <c r="AU23441">
        <v>8.4159600000000012E-7</v>
      </c>
    </row>
    <row r="23442" spans="1:51" x14ac:dyDescent="0.25">
      <c r="A23442" t="s">
        <v>34</v>
      </c>
      <c r="B23442" s="2">
        <v>44896</v>
      </c>
      <c r="C23442" t="s">
        <v>410</v>
      </c>
      <c r="D23442">
        <v>8</v>
      </c>
      <c r="E23442">
        <v>9.9948650000000007E-6</v>
      </c>
      <c r="F23442">
        <v>4.9875311720000001E-3</v>
      </c>
      <c r="G23442">
        <v>2.6298487799999998E-4</v>
      </c>
      <c r="H23442">
        <v>4</v>
      </c>
      <c r="I23442">
        <v>9.2065560000000006E-6</v>
      </c>
      <c r="J23442">
        <v>4.6893317700000001E-3</v>
      </c>
      <c r="K23442">
        <v>2.3326335399999999E-4</v>
      </c>
      <c r="L23442">
        <v>4</v>
      </c>
      <c r="M23442">
        <v>1.1303682000000001E-5</v>
      </c>
      <c r="N23442">
        <v>5.3908355800000004E-3</v>
      </c>
      <c r="O23442">
        <v>3.0921459499999999E-4</v>
      </c>
      <c r="P23442">
        <v>590</v>
      </c>
      <c r="Q23442">
        <v>7.3712130399999996E-4</v>
      </c>
      <c r="R23442">
        <v>0.36783042393999998</v>
      </c>
      <c r="S23442">
        <v>7.273892889E-3</v>
      </c>
      <c r="T23442">
        <v>320</v>
      </c>
      <c r="U23442">
        <v>7.3652447900000005E-4</v>
      </c>
      <c r="V23442">
        <v>0.37514654161799998</v>
      </c>
      <c r="W23442">
        <v>6.2418319780000002E-3</v>
      </c>
      <c r="X23442">
        <v>263</v>
      </c>
      <c r="Y23442">
        <v>7.43217084E-4</v>
      </c>
      <c r="Z23442">
        <v>0.35444743935299999</v>
      </c>
      <c r="AA23442">
        <v>9.0399752519999994E-3</v>
      </c>
      <c r="AB23442">
        <v>73.290000000000006</v>
      </c>
      <c r="AC23442">
        <v>2.3664042000000001E-5</v>
      </c>
      <c r="AD23442">
        <v>7.4868006420000001E-3</v>
      </c>
      <c r="AE23442">
        <v>3.9305229199999999E-4</v>
      </c>
      <c r="AF23442">
        <v>26.96</v>
      </c>
      <c r="AG23442">
        <v>1.8781270000000001E-5</v>
      </c>
      <c r="AH23442">
        <v>1.3731191953E-2</v>
      </c>
      <c r="AI23442">
        <v>4.0161426199999999E-4</v>
      </c>
      <c r="AJ23442">
        <v>46.11</v>
      </c>
      <c r="AK23442">
        <v>2.8419741E-5</v>
      </c>
      <c r="AL23442">
        <v>5.9357029419999999E-3</v>
      </c>
      <c r="AM23442">
        <v>3.9340157099999998E-4</v>
      </c>
      <c r="AN23442">
        <v>2428.81</v>
      </c>
      <c r="AO23442">
        <v>7.8425880700000005E-4</v>
      </c>
      <c r="AP23442">
        <v>0.24812284168599999</v>
      </c>
      <c r="AQ23442">
        <v>9.6307208870000001E-3</v>
      </c>
      <c r="AR23442">
        <v>573.64</v>
      </c>
      <c r="AS23442">
        <v>3.9957460799999999E-4</v>
      </c>
      <c r="AT23442">
        <v>0.29213336550500002</v>
      </c>
      <c r="AU23442">
        <v>4.635409347E-3</v>
      </c>
      <c r="AV23442">
        <v>1845.39</v>
      </c>
      <c r="AW23442">
        <v>1.1372955599999999E-3</v>
      </c>
      <c r="AX23442">
        <v>0.23753378028700001</v>
      </c>
      <c r="AY23442">
        <v>1.4582443146000001E-2</v>
      </c>
    </row>
    <row r="23443" spans="1:51" x14ac:dyDescent="0.25">
      <c r="A23443" t="s">
        <v>227</v>
      </c>
      <c r="B23443" s="2">
        <v>44896</v>
      </c>
      <c r="C23443" t="s">
        <v>410</v>
      </c>
      <c r="P23443">
        <v>2</v>
      </c>
      <c r="Q23443">
        <v>2.4987159999999999E-6</v>
      </c>
      <c r="R23443">
        <v>8.9686098649999994E-3</v>
      </c>
      <c r="S23443">
        <v>2.4657264E-5</v>
      </c>
      <c r="T23443">
        <v>2</v>
      </c>
      <c r="U23443">
        <v>4.6032780000000003E-6</v>
      </c>
      <c r="V23443">
        <v>1.5037593985E-2</v>
      </c>
      <c r="W23443">
        <v>3.9011450000000001E-5</v>
      </c>
      <c r="AB23443">
        <v>25.24</v>
      </c>
      <c r="AC23443">
        <v>8.149445E-6</v>
      </c>
      <c r="AD23443">
        <v>1.5459065056999999E-2</v>
      </c>
      <c r="AE23443">
        <v>1.35359716E-4</v>
      </c>
      <c r="AF23443">
        <v>20.309999999999999</v>
      </c>
      <c r="AG23443">
        <v>1.4148777E-5</v>
      </c>
      <c r="AH23443">
        <v>1.8438767807999999E-2</v>
      </c>
      <c r="AI23443">
        <v>3.0255412400000001E-4</v>
      </c>
      <c r="AJ23443">
        <v>4.82</v>
      </c>
      <c r="AK23443">
        <v>2.9726749999999999E-6</v>
      </c>
      <c r="AL23443">
        <v>9.4705463309999998E-3</v>
      </c>
      <c r="AM23443">
        <v>4.1149387000000001E-5</v>
      </c>
      <c r="AN23443">
        <v>15.45</v>
      </c>
      <c r="AO23443">
        <v>4.9876619999999999E-6</v>
      </c>
      <c r="AP23443">
        <v>9.4613313000000004E-3</v>
      </c>
      <c r="AQ23443">
        <v>6.1248639000000002E-5</v>
      </c>
      <c r="AR23443">
        <v>11.74</v>
      </c>
      <c r="AS23443">
        <v>8.1744299999999996E-6</v>
      </c>
      <c r="AT23443">
        <v>1.0652964617999999E-2</v>
      </c>
      <c r="AU23443">
        <v>9.4830427E-5</v>
      </c>
      <c r="AV23443">
        <v>3.7</v>
      </c>
      <c r="AW23443">
        <v>2.279847E-6</v>
      </c>
      <c r="AX23443">
        <v>7.2632880589999999E-3</v>
      </c>
      <c r="AY23443">
        <v>2.9232273000000001E-5</v>
      </c>
    </row>
    <row r="23444" spans="1:51" x14ac:dyDescent="0.25">
      <c r="A23444" t="s">
        <v>228</v>
      </c>
      <c r="B23444" s="2">
        <v>44896</v>
      </c>
      <c r="C23444" t="s">
        <v>410</v>
      </c>
      <c r="D23444">
        <v>113</v>
      </c>
      <c r="E23444">
        <v>1.4117747E-4</v>
      </c>
      <c r="F23444">
        <v>0.34036144578299998</v>
      </c>
      <c r="G23444">
        <v>3.7146614069999999E-3</v>
      </c>
      <c r="H23444">
        <v>32</v>
      </c>
      <c r="I23444">
        <v>7.3652448000000004E-5</v>
      </c>
      <c r="J23444">
        <v>0.22068965517200001</v>
      </c>
      <c r="K23444">
        <v>1.8661068350000001E-3</v>
      </c>
      <c r="L23444">
        <v>81</v>
      </c>
      <c r="M23444">
        <v>2.2889955800000001E-4</v>
      </c>
      <c r="N23444">
        <v>0.43315508021400001</v>
      </c>
      <c r="O23444">
        <v>6.261595547E-3</v>
      </c>
      <c r="P23444">
        <v>39</v>
      </c>
      <c r="Q23444">
        <v>4.8724967999999998E-5</v>
      </c>
      <c r="R23444">
        <v>0.117469879518</v>
      </c>
      <c r="S23444">
        <v>4.8081664900000002E-4</v>
      </c>
      <c r="T23444">
        <v>16</v>
      </c>
      <c r="U23444">
        <v>3.6826224000000002E-5</v>
      </c>
      <c r="V23444">
        <v>0.110344827586</v>
      </c>
      <c r="W23444">
        <v>3.1209159900000001E-4</v>
      </c>
      <c r="X23444">
        <v>23</v>
      </c>
      <c r="Y23444">
        <v>6.4996170999999993E-5</v>
      </c>
      <c r="Z23444">
        <v>0.12299465240599999</v>
      </c>
      <c r="AA23444">
        <v>7.90568178E-4</v>
      </c>
      <c r="AB23444">
        <v>1179.1099999999999</v>
      </c>
      <c r="AC23444">
        <v>3.8073135099999999E-4</v>
      </c>
      <c r="AD23444">
        <v>0.43506714061700003</v>
      </c>
      <c r="AE23444">
        <v>6.3238279580000003E-3</v>
      </c>
      <c r="AF23444">
        <v>230.44</v>
      </c>
      <c r="AG23444">
        <v>1.6051436500000001E-4</v>
      </c>
      <c r="AH23444">
        <v>0.22262443338400001</v>
      </c>
      <c r="AI23444">
        <v>3.4324014289999999E-3</v>
      </c>
      <c r="AJ23444">
        <v>944.64</v>
      </c>
      <c r="AK23444">
        <v>5.8217372599999998E-4</v>
      </c>
      <c r="AL23444">
        <v>0.56727831358199998</v>
      </c>
      <c r="AM23444">
        <v>8.0587664640000001E-3</v>
      </c>
      <c r="AN23444">
        <v>215.07</v>
      </c>
      <c r="AO23444">
        <v>6.9446358000000005E-5</v>
      </c>
      <c r="AP23444">
        <v>7.9357343398000005E-2</v>
      </c>
      <c r="AQ23444">
        <v>8.5280329399999998E-4</v>
      </c>
      <c r="AR23444">
        <v>79.91</v>
      </c>
      <c r="AS23444">
        <v>5.5663796999999999E-5</v>
      </c>
      <c r="AT23444">
        <v>7.7202568203000005E-2</v>
      </c>
      <c r="AU23444">
        <v>6.45747951E-4</v>
      </c>
      <c r="AV23444">
        <v>134.86000000000001</v>
      </c>
      <c r="AW23444">
        <v>8.3111183999999994E-5</v>
      </c>
      <c r="AX23444">
        <v>8.0984713718999998E-2</v>
      </c>
      <c r="AY23444">
        <v>1.0656544910000001E-3</v>
      </c>
    </row>
    <row r="23445" spans="1:51" x14ac:dyDescent="0.25">
      <c r="A23445" t="s">
        <v>229</v>
      </c>
      <c r="B23445" s="2">
        <v>44896</v>
      </c>
      <c r="C23445" t="s">
        <v>410</v>
      </c>
      <c r="D23445">
        <v>1</v>
      </c>
      <c r="E23445">
        <v>1.249358E-6</v>
      </c>
      <c r="F23445">
        <v>3.6630036630000001E-3</v>
      </c>
      <c r="G23445">
        <v>3.2873110000000003E-5</v>
      </c>
      <c r="H23445">
        <v>1</v>
      </c>
      <c r="I23445">
        <v>2.3016390000000001E-6</v>
      </c>
      <c r="J23445">
        <v>5.5865921790000002E-3</v>
      </c>
      <c r="K23445">
        <v>5.8315839000000002E-5</v>
      </c>
      <c r="P23445">
        <v>38</v>
      </c>
      <c r="Q23445">
        <v>4.7475609000000001E-5</v>
      </c>
      <c r="R23445">
        <v>0.13919413919400001</v>
      </c>
      <c r="S23445">
        <v>4.6848801700000002E-4</v>
      </c>
      <c r="T23445">
        <v>36</v>
      </c>
      <c r="U23445">
        <v>8.2859003999999998E-5</v>
      </c>
      <c r="V23445">
        <v>0.201117318436</v>
      </c>
      <c r="W23445">
        <v>7.0220609699999997E-4</v>
      </c>
      <c r="X23445">
        <v>2</v>
      </c>
      <c r="Y23445">
        <v>5.6518410000000003E-6</v>
      </c>
      <c r="Z23445">
        <v>2.1505376343999998E-2</v>
      </c>
      <c r="AA23445">
        <v>6.8745059000000001E-5</v>
      </c>
      <c r="AB23445">
        <v>29.91</v>
      </c>
      <c r="AC23445">
        <v>9.6568700000000003E-6</v>
      </c>
      <c r="AD23445">
        <v>1.7937617998000002E-2</v>
      </c>
      <c r="AE23445">
        <v>1.60397571E-4</v>
      </c>
      <c r="AF23445">
        <v>19.93</v>
      </c>
      <c r="AG23445">
        <v>1.3884161E-5</v>
      </c>
      <c r="AH23445">
        <v>2.3114487919000001E-2</v>
      </c>
      <c r="AI23445">
        <v>2.96895633E-4</v>
      </c>
      <c r="AJ23445">
        <v>9.77</v>
      </c>
      <c r="AK23445">
        <v>6.0194429999999996E-6</v>
      </c>
      <c r="AL23445">
        <v>1.226561724E-2</v>
      </c>
      <c r="AM23445">
        <v>8.3324420000000006E-5</v>
      </c>
      <c r="AN23445">
        <v>59.1</v>
      </c>
      <c r="AO23445">
        <v>1.9084896999999999E-5</v>
      </c>
      <c r="AP23445">
        <v>3.5450160114999997E-2</v>
      </c>
      <c r="AQ23445">
        <v>2.3436308400000001E-4</v>
      </c>
      <c r="AR23445">
        <v>54.22</v>
      </c>
      <c r="AS23445">
        <v>3.7764396000000003E-5</v>
      </c>
      <c r="AT23445">
        <v>6.2870537722000006E-2</v>
      </c>
      <c r="AU23445">
        <v>4.3809949199999999E-4</v>
      </c>
      <c r="AV23445">
        <v>4.67</v>
      </c>
      <c r="AW23445">
        <v>2.8789859999999999E-6</v>
      </c>
      <c r="AX23445">
        <v>5.8664131200000004E-3</v>
      </c>
      <c r="AY23445">
        <v>3.6914459000000002E-5</v>
      </c>
    </row>
    <row r="23446" spans="1:51" x14ac:dyDescent="0.25">
      <c r="A23446" t="s">
        <v>230</v>
      </c>
      <c r="B23446" s="2">
        <v>44896</v>
      </c>
      <c r="C23446" t="s">
        <v>410</v>
      </c>
      <c r="P23446">
        <v>1</v>
      </c>
      <c r="Q23446">
        <v>1.249358E-6</v>
      </c>
      <c r="R23446">
        <v>1.5384615385E-2</v>
      </c>
      <c r="S23446">
        <v>1.2328632E-5</v>
      </c>
      <c r="T23446">
        <v>1</v>
      </c>
      <c r="U23446">
        <v>2.3016390000000001E-6</v>
      </c>
      <c r="V23446">
        <v>2.2222222222000002E-2</v>
      </c>
      <c r="W23446">
        <v>1.9505725E-5</v>
      </c>
      <c r="AB23446">
        <v>1.84</v>
      </c>
      <c r="AC23446">
        <v>5.9309400000000003E-7</v>
      </c>
      <c r="AD23446">
        <v>6.6485043859999997E-3</v>
      </c>
      <c r="AE23446">
        <v>9.8511059999999993E-6</v>
      </c>
      <c r="AF23446">
        <v>1.78</v>
      </c>
      <c r="AG23446">
        <v>1.2371490000000001E-6</v>
      </c>
      <c r="AH23446">
        <v>1.9876733008999999E-2</v>
      </c>
      <c r="AI23446">
        <v>2.6454898000000001E-5</v>
      </c>
      <c r="AJ23446">
        <v>0.06</v>
      </c>
      <c r="AK23446">
        <v>3.7398000000000002E-8</v>
      </c>
      <c r="AL23446">
        <v>3.2783472800000001E-4</v>
      </c>
      <c r="AM23446">
        <v>5.1768600000000007E-7</v>
      </c>
      <c r="AN23446">
        <v>0.67</v>
      </c>
      <c r="AO23446">
        <v>2.15765E-7</v>
      </c>
      <c r="AP23446">
        <v>2.418696574E-3</v>
      </c>
      <c r="AQ23446">
        <v>2.6496E-6</v>
      </c>
      <c r="AR23446">
        <v>0.67</v>
      </c>
      <c r="AS23446">
        <v>4.6544600000000002E-7</v>
      </c>
      <c r="AT23446">
        <v>7.4781268850000002E-3</v>
      </c>
      <c r="AU23446">
        <v>5.3995800000000002E-6</v>
      </c>
    </row>
    <row r="23447" spans="1:51" x14ac:dyDescent="0.25">
      <c r="A23447" t="s">
        <v>35</v>
      </c>
      <c r="B23447" s="2">
        <v>44896</v>
      </c>
      <c r="C23447" t="s">
        <v>410</v>
      </c>
      <c r="D23447">
        <v>51</v>
      </c>
      <c r="E23447">
        <v>6.3717264999999998E-5</v>
      </c>
      <c r="F23447">
        <v>1.6966067864000001E-2</v>
      </c>
      <c r="G23447">
        <v>1.6765286E-3</v>
      </c>
      <c r="H23447">
        <v>34</v>
      </c>
      <c r="I23447">
        <v>7.8255726000000001E-5</v>
      </c>
      <c r="J23447">
        <v>1.7571059432000002E-2</v>
      </c>
      <c r="K23447">
        <v>1.9827385120000001E-3</v>
      </c>
      <c r="L23447">
        <v>16</v>
      </c>
      <c r="M23447">
        <v>4.5214728000000003E-5</v>
      </c>
      <c r="N23447">
        <v>1.6528925619999999E-2</v>
      </c>
      <c r="O23447">
        <v>1.23685838E-3</v>
      </c>
      <c r="P23447">
        <v>32</v>
      </c>
      <c r="Q23447">
        <v>3.9979460999999999E-5</v>
      </c>
      <c r="R23447">
        <v>1.0645375915E-2</v>
      </c>
      <c r="S23447">
        <v>3.94516224E-4</v>
      </c>
      <c r="T23447">
        <v>21</v>
      </c>
      <c r="U23447">
        <v>4.8334419000000001E-5</v>
      </c>
      <c r="V23447">
        <v>1.0852713178E-2</v>
      </c>
      <c r="W23447">
        <v>4.09620224E-4</v>
      </c>
      <c r="X23447">
        <v>11</v>
      </c>
      <c r="Y23447">
        <v>3.1085125E-5</v>
      </c>
      <c r="Z23447">
        <v>1.1363636364E-2</v>
      </c>
      <c r="AA23447">
        <v>3.78097824E-4</v>
      </c>
      <c r="AB23447">
        <v>397.26</v>
      </c>
      <c r="AC23447">
        <v>1.28275803E-4</v>
      </c>
      <c r="AD23447">
        <v>1.5597265904999999E-2</v>
      </c>
      <c r="AE23447">
        <v>2.1306207389999998E-3</v>
      </c>
      <c r="AF23447">
        <v>130.1</v>
      </c>
      <c r="AG23447">
        <v>9.0623245E-5</v>
      </c>
      <c r="AH23447">
        <v>6.8941358009999999E-3</v>
      </c>
      <c r="AI23447">
        <v>1.9378661499999999E-3</v>
      </c>
      <c r="AJ23447">
        <v>259.83</v>
      </c>
      <c r="AK23447">
        <v>1.6013082399999999E-4</v>
      </c>
      <c r="AL23447">
        <v>4.2682841100999999E-2</v>
      </c>
      <c r="AM23447">
        <v>2.2166182699999998E-3</v>
      </c>
      <c r="AN23447">
        <v>304.35000000000002</v>
      </c>
      <c r="AO23447">
        <v>9.8274858000000002E-5</v>
      </c>
      <c r="AP23447">
        <v>1.1949401647000001E-2</v>
      </c>
      <c r="AQ23447">
        <v>1.2068181099999999E-3</v>
      </c>
      <c r="AR23447">
        <v>229.09</v>
      </c>
      <c r="AS23447">
        <v>1.5957085800000001E-4</v>
      </c>
      <c r="AT23447">
        <v>1.2139304492E-2</v>
      </c>
      <c r="AU23447">
        <v>1.851159284E-3</v>
      </c>
      <c r="AV23447">
        <v>71.2</v>
      </c>
      <c r="AW23447">
        <v>4.3880232999999997E-5</v>
      </c>
      <c r="AX23447">
        <v>1.1696267856E-2</v>
      </c>
      <c r="AY23447">
        <v>5.6263387099999998E-4</v>
      </c>
    </row>
    <row r="23448" spans="1:51" x14ac:dyDescent="0.25">
      <c r="A23448" t="s">
        <v>36</v>
      </c>
      <c r="B23448" s="2">
        <v>44896</v>
      </c>
      <c r="C23448" t="s">
        <v>410</v>
      </c>
      <c r="D23448">
        <v>2</v>
      </c>
      <c r="E23448">
        <v>2.4987159999999999E-6</v>
      </c>
      <c r="F23448">
        <v>4.4247787609999999E-3</v>
      </c>
      <c r="G23448">
        <v>6.5746220000000006E-5</v>
      </c>
      <c r="H23448">
        <v>1</v>
      </c>
      <c r="I23448">
        <v>2.3016390000000001E-6</v>
      </c>
      <c r="J23448">
        <v>3.4364261170000002E-3</v>
      </c>
      <c r="K23448">
        <v>5.8315839000000002E-5</v>
      </c>
      <c r="P23448">
        <v>6</v>
      </c>
      <c r="Q23448">
        <v>7.496149E-6</v>
      </c>
      <c r="R23448">
        <v>1.3274336283E-2</v>
      </c>
      <c r="S23448">
        <v>7.3971791999999993E-5</v>
      </c>
      <c r="T23448">
        <v>3</v>
      </c>
      <c r="U23448">
        <v>6.9049170000000004E-6</v>
      </c>
      <c r="V23448">
        <v>1.0309278351E-2</v>
      </c>
      <c r="W23448">
        <v>5.8517175000000001E-5</v>
      </c>
      <c r="X23448">
        <v>2</v>
      </c>
      <c r="Y23448">
        <v>5.6518410000000003E-6</v>
      </c>
      <c r="Z23448">
        <v>1.8348623852999998E-2</v>
      </c>
      <c r="AA23448">
        <v>6.8745059000000001E-5</v>
      </c>
      <c r="AB23448">
        <v>26.12</v>
      </c>
      <c r="AC23448">
        <v>8.4346950000000004E-6</v>
      </c>
      <c r="AD23448">
        <v>3.5317031903E-2</v>
      </c>
      <c r="AE23448">
        <v>1.4009762499999999E-4</v>
      </c>
      <c r="AF23448">
        <v>11.89</v>
      </c>
      <c r="AG23448">
        <v>8.2802200000000005E-6</v>
      </c>
      <c r="AH23448">
        <v>2.6524950568999998E-2</v>
      </c>
      <c r="AI23448">
        <v>1.77062284E-4</v>
      </c>
      <c r="AJ23448">
        <v>13.58</v>
      </c>
      <c r="AK23448">
        <v>8.3702770000000006E-6</v>
      </c>
      <c r="AL23448">
        <v>5.3472708281000002E-2</v>
      </c>
      <c r="AM23448">
        <v>1.15865946E-4</v>
      </c>
      <c r="AN23448">
        <v>21.35</v>
      </c>
      <c r="AO23448">
        <v>6.8951829999999998E-6</v>
      </c>
      <c r="AP23448">
        <v>2.8870919017999999E-2</v>
      </c>
      <c r="AQ23448">
        <v>8.4673042999999998E-5</v>
      </c>
      <c r="AR23448">
        <v>17.95</v>
      </c>
      <c r="AS23448">
        <v>1.2505847999999999E-5</v>
      </c>
      <c r="AT23448">
        <v>4.0061375001000002E-2</v>
      </c>
      <c r="AU23448">
        <v>1.45078605E-4</v>
      </c>
      <c r="AV23448">
        <v>3.2</v>
      </c>
      <c r="AW23448">
        <v>1.9731639999999999E-6</v>
      </c>
      <c r="AX23448">
        <v>1.2605364908999999E-2</v>
      </c>
      <c r="AY23448">
        <v>2.5299970999999999E-5</v>
      </c>
    </row>
    <row r="23449" spans="1:51" x14ac:dyDescent="0.25">
      <c r="A23449" t="s">
        <v>231</v>
      </c>
      <c r="B23449" s="2">
        <v>44896</v>
      </c>
      <c r="C23449" t="s">
        <v>410</v>
      </c>
      <c r="AB23449">
        <v>42.64</v>
      </c>
      <c r="AC23449">
        <v>1.3767686E-5</v>
      </c>
      <c r="AD23449">
        <v>2.7475317563E-2</v>
      </c>
      <c r="AE23449">
        <v>2.2867692800000001E-4</v>
      </c>
      <c r="AF23449">
        <v>31.11</v>
      </c>
      <c r="AG23449">
        <v>2.1670409999999999E-5</v>
      </c>
      <c r="AH23449">
        <v>3.4136850320000002E-2</v>
      </c>
      <c r="AI23449">
        <v>4.6339495399999998E-4</v>
      </c>
      <c r="AJ23449">
        <v>11.46</v>
      </c>
      <c r="AK23449">
        <v>7.0642619999999997E-6</v>
      </c>
      <c r="AL23449">
        <v>1.8179056379999999E-2</v>
      </c>
      <c r="AM23449">
        <v>9.7787364E-5</v>
      </c>
      <c r="AN23449">
        <v>108.48</v>
      </c>
      <c r="AO23449">
        <v>3.5026732999999998E-5</v>
      </c>
      <c r="AP23449">
        <v>6.9900680871000001E-2</v>
      </c>
      <c r="AQ23449">
        <v>4.3012929299999998E-4</v>
      </c>
      <c r="AR23449">
        <v>89.04</v>
      </c>
      <c r="AS23449">
        <v>6.2019424000000004E-5</v>
      </c>
      <c r="AT23449">
        <v>9.7697633536E-2</v>
      </c>
      <c r="AU23449">
        <v>7.19478696E-4</v>
      </c>
      <c r="AV23449">
        <v>19.12</v>
      </c>
      <c r="AW23449">
        <v>1.1782148E-5</v>
      </c>
      <c r="AX23449">
        <v>3.0319988575000002E-2</v>
      </c>
      <c r="AY23449">
        <v>1.5107110899999999E-4</v>
      </c>
    </row>
    <row r="23450" spans="1:51" x14ac:dyDescent="0.25">
      <c r="A23450" t="s">
        <v>37</v>
      </c>
      <c r="B23450" s="2">
        <v>44896</v>
      </c>
      <c r="C23450" t="s">
        <v>410</v>
      </c>
      <c r="D23450">
        <v>7</v>
      </c>
      <c r="E23450">
        <v>8.7455070000000004E-6</v>
      </c>
      <c r="F23450">
        <v>1.7811704835000001E-2</v>
      </c>
      <c r="G23450">
        <v>2.3011176900000001E-4</v>
      </c>
      <c r="H23450">
        <v>4</v>
      </c>
      <c r="I23450">
        <v>9.2065560000000006E-6</v>
      </c>
      <c r="J23450">
        <v>1.4285714285999999E-2</v>
      </c>
      <c r="K23450">
        <v>2.3326335399999999E-4</v>
      </c>
      <c r="L23450">
        <v>3</v>
      </c>
      <c r="M23450">
        <v>8.4777610000000004E-6</v>
      </c>
      <c r="N23450">
        <v>2.7272727273000001E-2</v>
      </c>
      <c r="O23450">
        <v>2.3191094600000001E-4</v>
      </c>
      <c r="P23450">
        <v>7</v>
      </c>
      <c r="Q23450">
        <v>8.7455070000000004E-6</v>
      </c>
      <c r="R23450">
        <v>1.7811704835000001E-2</v>
      </c>
      <c r="S23450">
        <v>8.6300423999999997E-5</v>
      </c>
      <c r="T23450">
        <v>7</v>
      </c>
      <c r="U23450">
        <v>1.6111472999999999E-5</v>
      </c>
      <c r="V23450">
        <v>2.5000000000000001E-2</v>
      </c>
      <c r="W23450">
        <v>1.3654007499999999E-4</v>
      </c>
      <c r="AB23450">
        <v>26.88</v>
      </c>
      <c r="AC23450">
        <v>8.6800440000000003E-6</v>
      </c>
      <c r="AD23450">
        <v>4.0804174787999997E-2</v>
      </c>
      <c r="AE23450">
        <v>1.4417280399999999E-4</v>
      </c>
      <c r="AF23450">
        <v>20.95</v>
      </c>
      <c r="AG23450">
        <v>1.4591122E-5</v>
      </c>
      <c r="AH23450">
        <v>4.9669439904000003E-2</v>
      </c>
      <c r="AI23450">
        <v>3.1201311200000002E-4</v>
      </c>
      <c r="AJ23450">
        <v>5.42</v>
      </c>
      <c r="AK23450">
        <v>3.3387509999999998E-6</v>
      </c>
      <c r="AL23450">
        <v>2.4910970548999999E-2</v>
      </c>
      <c r="AM23450">
        <v>4.6216819E-5</v>
      </c>
      <c r="AN23450">
        <v>11.88</v>
      </c>
      <c r="AO23450">
        <v>3.8371470000000003E-6</v>
      </c>
      <c r="AP23450">
        <v>1.8038112031999998E-2</v>
      </c>
      <c r="AQ23450">
        <v>4.7120273999999999E-5</v>
      </c>
      <c r="AR23450">
        <v>10.39</v>
      </c>
      <c r="AS23450">
        <v>7.234327E-6</v>
      </c>
      <c r="AT23450">
        <v>2.4626274940000002E-2</v>
      </c>
      <c r="AU23450">
        <v>8.3924419999999994E-5</v>
      </c>
      <c r="AV23450">
        <v>1.22</v>
      </c>
      <c r="AW23450">
        <v>7.5230000000000009E-7</v>
      </c>
      <c r="AX23450">
        <v>5.6130343459999997E-3</v>
      </c>
      <c r="AY23450">
        <v>9.6460179999999997E-6</v>
      </c>
    </row>
    <row r="23451" spans="1:51" x14ac:dyDescent="0.25">
      <c r="A23451" t="s">
        <v>232</v>
      </c>
      <c r="B23451" s="2">
        <v>44896</v>
      </c>
      <c r="C23451" t="s">
        <v>410</v>
      </c>
      <c r="AB23451">
        <v>1.06</v>
      </c>
      <c r="AC23451">
        <v>3.4111100000000004E-7</v>
      </c>
      <c r="AD23451">
        <v>3.5490700718999998E-2</v>
      </c>
      <c r="AE23451">
        <v>5.6657520000000004E-6</v>
      </c>
      <c r="AF23451">
        <v>1.05</v>
      </c>
      <c r="AG23451">
        <v>7.3256900000000008E-7</v>
      </c>
      <c r="AH23451">
        <v>5.0827995314999999E-2</v>
      </c>
      <c r="AI23451">
        <v>1.5665074999999998E-5</v>
      </c>
      <c r="AJ23451">
        <v>0</v>
      </c>
      <c r="AK23451">
        <v>2.8969999999999998E-9</v>
      </c>
      <c r="AL23451">
        <v>5.2441179000000001E-4</v>
      </c>
      <c r="AM23451">
        <v>4.0096999999999998E-8</v>
      </c>
      <c r="AN23451">
        <v>0.45</v>
      </c>
      <c r="AO23451">
        <v>1.4520400000000001E-7</v>
      </c>
      <c r="AP23451">
        <v>1.5107612774000001E-2</v>
      </c>
      <c r="AQ23451">
        <v>1.7831050000000001E-6</v>
      </c>
      <c r="AR23451">
        <v>0.45</v>
      </c>
      <c r="AS23451">
        <v>3.1323200000000001E-7</v>
      </c>
      <c r="AT23451">
        <v>2.1733058008E-2</v>
      </c>
      <c r="AU23451">
        <v>3.6337609999999998E-6</v>
      </c>
    </row>
    <row r="23452" spans="1:51" x14ac:dyDescent="0.25">
      <c r="A23452" t="s">
        <v>38</v>
      </c>
      <c r="B23452" s="2">
        <v>44896</v>
      </c>
      <c r="C23452" t="s">
        <v>410</v>
      </c>
      <c r="D23452">
        <v>147</v>
      </c>
      <c r="E23452">
        <v>1.8365564700000001E-4</v>
      </c>
      <c r="F23452">
        <v>0.14216634429399999</v>
      </c>
      <c r="G23452">
        <v>4.8323471400000002E-3</v>
      </c>
      <c r="H23452">
        <v>83</v>
      </c>
      <c r="I23452">
        <v>1.9103603699999999E-4</v>
      </c>
      <c r="J23452">
        <v>0.120991253644</v>
      </c>
      <c r="K23452">
        <v>4.840214602E-3</v>
      </c>
      <c r="L23452">
        <v>63</v>
      </c>
      <c r="M23452">
        <v>1.7803299000000001E-4</v>
      </c>
      <c r="N23452">
        <v>0.18421052631599999</v>
      </c>
      <c r="O23452">
        <v>4.8701298699999999E-3</v>
      </c>
      <c r="P23452">
        <v>5</v>
      </c>
      <c r="Q23452">
        <v>6.2467909999999996E-6</v>
      </c>
      <c r="R23452">
        <v>4.8355899420000001E-3</v>
      </c>
      <c r="S23452">
        <v>6.1643160000000004E-5</v>
      </c>
      <c r="T23452">
        <v>5</v>
      </c>
      <c r="U23452">
        <v>1.1508195000000001E-5</v>
      </c>
      <c r="V23452">
        <v>7.2886297380000001E-3</v>
      </c>
      <c r="W23452">
        <v>9.7528625000000002E-5</v>
      </c>
      <c r="AB23452">
        <v>315.5</v>
      </c>
      <c r="AC23452">
        <v>1.01873659E-4</v>
      </c>
      <c r="AD23452">
        <v>0.10324772414199999</v>
      </c>
      <c r="AE23452">
        <v>1.6920894289999999E-3</v>
      </c>
      <c r="AF23452">
        <v>155.31</v>
      </c>
      <c r="AG23452">
        <v>1.08184109E-4</v>
      </c>
      <c r="AH23452">
        <v>9.9685788907E-2</v>
      </c>
      <c r="AI23452">
        <v>2.313383545E-3</v>
      </c>
      <c r="AJ23452">
        <v>159.84</v>
      </c>
      <c r="AK23452">
        <v>9.8505754000000002E-5</v>
      </c>
      <c r="AL23452">
        <v>0.10814845784300001</v>
      </c>
      <c r="AM23452">
        <v>1.363570418E-3</v>
      </c>
      <c r="AN23452">
        <v>23.08</v>
      </c>
      <c r="AO23452">
        <v>7.4515949999999996E-6</v>
      </c>
      <c r="AP23452">
        <v>7.552101843E-3</v>
      </c>
      <c r="AQ23452">
        <v>9.1505806000000004E-5</v>
      </c>
      <c r="AR23452">
        <v>15.34</v>
      </c>
      <c r="AS23452">
        <v>1.0687057E-5</v>
      </c>
      <c r="AT23452">
        <v>9.8475437539999999E-3</v>
      </c>
      <c r="AU23452">
        <v>1.2397906399999999E-4</v>
      </c>
      <c r="AV23452">
        <v>7.62</v>
      </c>
      <c r="AW23452">
        <v>4.6989629999999999E-6</v>
      </c>
      <c r="AX23452">
        <v>5.1589433210000001E-3</v>
      </c>
      <c r="AY23452">
        <v>6.0250266999999998E-5</v>
      </c>
    </row>
    <row r="23453" spans="1:51" x14ac:dyDescent="0.25">
      <c r="A23453" t="s">
        <v>234</v>
      </c>
      <c r="B23453" s="2">
        <v>44896</v>
      </c>
      <c r="C23453" t="s">
        <v>410</v>
      </c>
      <c r="D23453">
        <v>76</v>
      </c>
      <c r="E23453">
        <v>9.4951218999999998E-5</v>
      </c>
      <c r="F23453">
        <v>1.8659464768000001E-2</v>
      </c>
      <c r="G23453">
        <v>2.4983563450000001E-3</v>
      </c>
      <c r="H23453">
        <v>53</v>
      </c>
      <c r="I23453">
        <v>1.21986867E-4</v>
      </c>
      <c r="J23453">
        <v>1.8996415770999999E-2</v>
      </c>
      <c r="K23453">
        <v>3.0907394449999999E-3</v>
      </c>
      <c r="L23453">
        <v>23</v>
      </c>
      <c r="M23453">
        <v>6.4996170999999993E-5</v>
      </c>
      <c r="N23453">
        <v>1.8930041152000001E-2</v>
      </c>
      <c r="O23453">
        <v>1.7779839209999999E-3</v>
      </c>
      <c r="P23453">
        <v>186</v>
      </c>
      <c r="Q23453">
        <v>2.3238061400000001E-4</v>
      </c>
      <c r="R23453">
        <v>4.5666584826999999E-2</v>
      </c>
      <c r="S23453">
        <v>2.293125555E-3</v>
      </c>
      <c r="T23453">
        <v>168</v>
      </c>
      <c r="U23453">
        <v>3.8667535200000001E-4</v>
      </c>
      <c r="V23453">
        <v>6.0215053763000001E-2</v>
      </c>
      <c r="W23453">
        <v>3.276961788E-3</v>
      </c>
      <c r="X23453">
        <v>15</v>
      </c>
      <c r="Y23453">
        <v>4.2388807000000002E-5</v>
      </c>
      <c r="Z23453">
        <v>1.2345679012E-2</v>
      </c>
      <c r="AA23453">
        <v>5.15587942E-4</v>
      </c>
      <c r="AB23453">
        <v>639.97</v>
      </c>
      <c r="AC23453">
        <v>2.0664665600000001E-4</v>
      </c>
      <c r="AD23453">
        <v>2.5090641051E-2</v>
      </c>
      <c r="AE23453">
        <v>3.432335941E-3</v>
      </c>
      <c r="AF23453">
        <v>324.23</v>
      </c>
      <c r="AG23453">
        <v>2.2584130500000001E-4</v>
      </c>
      <c r="AH23453">
        <v>2.1811601255E-2</v>
      </c>
      <c r="AI23453">
        <v>4.8293373330000004E-3</v>
      </c>
      <c r="AJ23453">
        <v>308.25</v>
      </c>
      <c r="AK23453">
        <v>1.89972212E-4</v>
      </c>
      <c r="AL23453">
        <v>2.9912990398000001E-2</v>
      </c>
      <c r="AM23453">
        <v>2.6296990479999999E-3</v>
      </c>
      <c r="AN23453">
        <v>802.32</v>
      </c>
      <c r="AO23453">
        <v>2.59068596E-4</v>
      </c>
      <c r="AP23453">
        <v>3.1455612587999997E-2</v>
      </c>
      <c r="AQ23453">
        <v>3.1813698699999999E-3</v>
      </c>
      <c r="AR23453">
        <v>586.74</v>
      </c>
      <c r="AS23453">
        <v>4.0869443600000002E-4</v>
      </c>
      <c r="AT23453">
        <v>3.9471433711000002E-2</v>
      </c>
      <c r="AU23453">
        <v>4.7412072070000004E-3</v>
      </c>
      <c r="AV23453">
        <v>209.38</v>
      </c>
      <c r="AW23453">
        <v>1.29040197E-4</v>
      </c>
      <c r="AX23453">
        <v>2.0318646167E-2</v>
      </c>
      <c r="AY23453">
        <v>1.654557879E-3</v>
      </c>
    </row>
    <row r="23454" spans="1:51" x14ac:dyDescent="0.25">
      <c r="A23454" t="s">
        <v>235</v>
      </c>
      <c r="B23454" s="2">
        <v>44896</v>
      </c>
      <c r="C23454" t="s">
        <v>410</v>
      </c>
      <c r="AB23454">
        <v>0.03</v>
      </c>
      <c r="AC23454">
        <v>8.5219999999999985E-9</v>
      </c>
      <c r="AD23454">
        <v>2.9196973939999999E-3</v>
      </c>
      <c r="AE23454">
        <v>1.41552E-7</v>
      </c>
      <c r="AF23454">
        <v>0.03</v>
      </c>
      <c r="AG23454">
        <v>1.8384000000000001E-8</v>
      </c>
      <c r="AH23454">
        <v>3.64844537E-3</v>
      </c>
      <c r="AI23454">
        <v>3.9312200000000002E-7</v>
      </c>
      <c r="AN23454">
        <v>0.03</v>
      </c>
      <c r="AO23454">
        <v>8.3509999999999998E-9</v>
      </c>
      <c r="AP23454">
        <v>2.861181429E-3</v>
      </c>
      <c r="AQ23454">
        <v>1.02556E-7</v>
      </c>
      <c r="AR23454">
        <v>0.03</v>
      </c>
      <c r="AS23454">
        <v>1.8016000000000001E-8</v>
      </c>
      <c r="AT23454">
        <v>3.575323991E-3</v>
      </c>
      <c r="AU23454">
        <v>2.08997E-7</v>
      </c>
    </row>
    <row r="23455" spans="1:51" x14ac:dyDescent="0.25">
      <c r="A23455" t="s">
        <v>236</v>
      </c>
      <c r="B23455" s="2">
        <v>44896</v>
      </c>
      <c r="C23455" t="s">
        <v>410</v>
      </c>
      <c r="AB23455">
        <v>3.16</v>
      </c>
      <c r="AC23455">
        <v>1.019886E-6</v>
      </c>
      <c r="AD23455">
        <v>1.3520445403E-2</v>
      </c>
      <c r="AE23455">
        <v>1.6939993000000001E-5</v>
      </c>
      <c r="AF23455">
        <v>1.76</v>
      </c>
      <c r="AG23455">
        <v>1.227773E-6</v>
      </c>
      <c r="AH23455">
        <v>1.1631054949E-2</v>
      </c>
      <c r="AI23455">
        <v>2.6254412999999999E-5</v>
      </c>
      <c r="AJ23455">
        <v>1.37</v>
      </c>
      <c r="AK23455">
        <v>8.4315800000000004E-7</v>
      </c>
      <c r="AL23455">
        <v>1.7310481390999999E-2</v>
      </c>
      <c r="AM23455">
        <v>1.1671457000000001E-5</v>
      </c>
      <c r="AN23455">
        <v>0.5</v>
      </c>
      <c r="AO23455">
        <v>1.5984100000000001E-7</v>
      </c>
      <c r="AP23455">
        <v>2.1189877460000002E-3</v>
      </c>
      <c r="AQ23455">
        <v>1.9628570000000002E-6</v>
      </c>
      <c r="AR23455">
        <v>0.27</v>
      </c>
      <c r="AS23455">
        <v>1.8614900000000001E-7</v>
      </c>
      <c r="AT23455">
        <v>1.763444183E-3</v>
      </c>
      <c r="AU23455">
        <v>2.1594890000000002E-6</v>
      </c>
      <c r="AV23455">
        <v>0.2</v>
      </c>
      <c r="AW23455">
        <v>1.23258E-7</v>
      </c>
      <c r="AX23455">
        <v>2.530552135E-3</v>
      </c>
      <c r="AY23455">
        <v>1.580419E-6</v>
      </c>
    </row>
    <row r="23456" spans="1:51" x14ac:dyDescent="0.25">
      <c r="A23456" t="s">
        <v>237</v>
      </c>
      <c r="B23456" s="2">
        <v>44896</v>
      </c>
      <c r="C23456" t="s">
        <v>410</v>
      </c>
      <c r="D23456">
        <v>181</v>
      </c>
      <c r="E23456">
        <v>2.2613382400000001E-4</v>
      </c>
      <c r="F23456">
        <v>8.2460136673999998E-2</v>
      </c>
      <c r="G23456">
        <v>5.9500328729999996E-3</v>
      </c>
      <c r="H23456">
        <v>56</v>
      </c>
      <c r="I23456">
        <v>1.2889178399999999E-4</v>
      </c>
      <c r="J23456">
        <v>4.9822064057000001E-2</v>
      </c>
      <c r="K23456">
        <v>3.2656869609999999E-3</v>
      </c>
      <c r="L23456">
        <v>125</v>
      </c>
      <c r="M23456">
        <v>3.5324005899999998E-4</v>
      </c>
      <c r="N23456">
        <v>0.11893434824</v>
      </c>
      <c r="O23456">
        <v>9.662956092E-3</v>
      </c>
      <c r="P23456">
        <v>24</v>
      </c>
      <c r="Q23456">
        <v>2.9984595000000001E-5</v>
      </c>
      <c r="R23456">
        <v>1.0933940773999999E-2</v>
      </c>
      <c r="S23456">
        <v>2.9588716799999997E-4</v>
      </c>
      <c r="T23456">
        <v>17</v>
      </c>
      <c r="U23456">
        <v>3.9127863000000001E-5</v>
      </c>
      <c r="V23456">
        <v>1.5124555160000001E-2</v>
      </c>
      <c r="W23456">
        <v>3.31597324E-4</v>
      </c>
      <c r="X23456">
        <v>7</v>
      </c>
      <c r="Y23456">
        <v>1.9781443000000001E-5</v>
      </c>
      <c r="Z23456">
        <v>6.6603235010000003E-3</v>
      </c>
      <c r="AA23456">
        <v>2.4060770599999999E-4</v>
      </c>
      <c r="AB23456">
        <v>564.38</v>
      </c>
      <c r="AC23456">
        <v>1.82238409E-4</v>
      </c>
      <c r="AD23456">
        <v>6.5751055584999996E-2</v>
      </c>
      <c r="AE23456">
        <v>3.0269226430000001E-3</v>
      </c>
      <c r="AF23456">
        <v>269.76</v>
      </c>
      <c r="AG23456">
        <v>1.8790518199999999E-4</v>
      </c>
      <c r="AH23456">
        <v>5.6063510568999997E-2</v>
      </c>
      <c r="AI23456">
        <v>4.0181202109999996E-3</v>
      </c>
      <c r="AJ23456">
        <v>287.12</v>
      </c>
      <c r="AK23456">
        <v>1.76946831E-4</v>
      </c>
      <c r="AL23456">
        <v>7.8235043433000001E-2</v>
      </c>
      <c r="AM23456">
        <v>2.4493946169999998E-3</v>
      </c>
      <c r="AN23456">
        <v>101.25</v>
      </c>
      <c r="AO23456">
        <v>3.2693807000000001E-5</v>
      </c>
      <c r="AP23456">
        <v>1.1795824538E-2</v>
      </c>
      <c r="AQ23456">
        <v>4.0148089400000002E-4</v>
      </c>
      <c r="AR23456">
        <v>76.08</v>
      </c>
      <c r="AS23456">
        <v>5.2990893999999998E-5</v>
      </c>
      <c r="AT23456">
        <v>1.5810397247999999E-2</v>
      </c>
      <c r="AU23456">
        <v>6.1473998299999997E-4</v>
      </c>
      <c r="AV23456">
        <v>24.54</v>
      </c>
      <c r="AW23456">
        <v>1.5123815E-5</v>
      </c>
      <c r="AX23456">
        <v>6.6868238710000001E-3</v>
      </c>
      <c r="AY23456">
        <v>1.93918076E-4</v>
      </c>
    </row>
    <row r="23457" spans="1:51" x14ac:dyDescent="0.25">
      <c r="A23457" t="s">
        <v>39</v>
      </c>
      <c r="B23457" s="2">
        <v>44896</v>
      </c>
      <c r="C23457" t="s">
        <v>410</v>
      </c>
      <c r="D23457">
        <v>25</v>
      </c>
      <c r="E23457">
        <v>3.1233954E-5</v>
      </c>
      <c r="F23457">
        <v>3.2425421529999998E-2</v>
      </c>
      <c r="G23457">
        <v>8.2182774499999997E-4</v>
      </c>
      <c r="H23457">
        <v>13</v>
      </c>
      <c r="I23457">
        <v>2.9921307E-5</v>
      </c>
      <c r="J23457">
        <v>2.5844930416999999E-2</v>
      </c>
      <c r="K23457">
        <v>7.5810590199999999E-4</v>
      </c>
      <c r="L23457">
        <v>12</v>
      </c>
      <c r="M23457">
        <v>3.3911046E-5</v>
      </c>
      <c r="N23457">
        <v>4.4776119402999998E-2</v>
      </c>
      <c r="O23457">
        <v>9.2764378500000003E-4</v>
      </c>
      <c r="P23457">
        <v>24</v>
      </c>
      <c r="Q23457">
        <v>2.9984595000000001E-5</v>
      </c>
      <c r="R23457">
        <v>3.1128404669E-2</v>
      </c>
      <c r="S23457">
        <v>2.9588716799999997E-4</v>
      </c>
      <c r="T23457">
        <v>18</v>
      </c>
      <c r="U23457">
        <v>4.1429501999999999E-5</v>
      </c>
      <c r="V23457">
        <v>3.578528827E-2</v>
      </c>
      <c r="W23457">
        <v>3.5110304899999998E-4</v>
      </c>
      <c r="X23457">
        <v>6</v>
      </c>
      <c r="Y23457">
        <v>1.6955523E-5</v>
      </c>
      <c r="Z23457">
        <v>2.2388059700999999E-2</v>
      </c>
      <c r="AA23457">
        <v>2.06235177E-4</v>
      </c>
      <c r="AB23457">
        <v>41.99</v>
      </c>
      <c r="AC23457">
        <v>1.3560076E-5</v>
      </c>
      <c r="AD23457">
        <v>2.9490112049000001E-2</v>
      </c>
      <c r="AE23457">
        <v>2.25228598E-4</v>
      </c>
      <c r="AF23457">
        <v>18.579999999999998</v>
      </c>
      <c r="AG23457">
        <v>1.2939528E-5</v>
      </c>
      <c r="AH23457">
        <v>1.9872594308000001E-2</v>
      </c>
      <c r="AI23457">
        <v>2.7669582000000001E-4</v>
      </c>
      <c r="AJ23457">
        <v>23.35</v>
      </c>
      <c r="AK23457">
        <v>1.4393091999999999E-5</v>
      </c>
      <c r="AL23457">
        <v>4.8443584688000002E-2</v>
      </c>
      <c r="AM23457">
        <v>1.99237035E-4</v>
      </c>
      <c r="AN23457">
        <v>33.270000000000003</v>
      </c>
      <c r="AO23457">
        <v>1.0741869E-5</v>
      </c>
      <c r="AP23457">
        <v>2.3361146276E-2</v>
      </c>
      <c r="AQ23457">
        <v>1.31910463E-4</v>
      </c>
      <c r="AR23457">
        <v>27.07</v>
      </c>
      <c r="AS23457">
        <v>1.8856068999999999E-5</v>
      </c>
      <c r="AT23457">
        <v>2.8959249712E-2</v>
      </c>
      <c r="AU23457">
        <v>2.1874663400000001E-4</v>
      </c>
      <c r="AV23457">
        <v>6.07</v>
      </c>
      <c r="AW23457">
        <v>3.742057E-6</v>
      </c>
      <c r="AX23457">
        <v>1.2594838072E-2</v>
      </c>
      <c r="AY23457">
        <v>4.7980786999999998E-5</v>
      </c>
    </row>
    <row r="23458" spans="1:51" x14ac:dyDescent="0.25">
      <c r="A23458" t="s">
        <v>40</v>
      </c>
      <c r="B23458" s="2">
        <v>44896</v>
      </c>
      <c r="C23458" t="s">
        <v>410</v>
      </c>
      <c r="D23458">
        <v>13</v>
      </c>
      <c r="E23458">
        <v>1.6241656E-5</v>
      </c>
      <c r="F23458">
        <v>1.7735334243E-2</v>
      </c>
      <c r="G23458">
        <v>4.2735042699999998E-4</v>
      </c>
      <c r="H23458">
        <v>2</v>
      </c>
      <c r="I23458">
        <v>4.6032780000000003E-6</v>
      </c>
      <c r="J23458">
        <v>5.333333333E-3</v>
      </c>
      <c r="K23458">
        <v>1.1663167699999999E-4</v>
      </c>
      <c r="L23458">
        <v>11</v>
      </c>
      <c r="M23458">
        <v>3.1085125E-5</v>
      </c>
      <c r="N23458">
        <v>4.6808510637999998E-2</v>
      </c>
      <c r="O23458">
        <v>8.5034013599999999E-4</v>
      </c>
      <c r="P23458">
        <v>5</v>
      </c>
      <c r="Q23458">
        <v>6.2467909999999996E-6</v>
      </c>
      <c r="R23458">
        <v>6.8212824010000003E-3</v>
      </c>
      <c r="S23458">
        <v>6.1643160000000004E-5</v>
      </c>
      <c r="T23458">
        <v>5</v>
      </c>
      <c r="U23458">
        <v>1.1508195000000001E-5</v>
      </c>
      <c r="V23458">
        <v>1.3333333333E-2</v>
      </c>
      <c r="W23458">
        <v>9.7528625000000002E-5</v>
      </c>
      <c r="AB23458">
        <v>27.19</v>
      </c>
      <c r="AC23458">
        <v>8.7804210000000006E-6</v>
      </c>
      <c r="AD23458">
        <v>2.5807024689999999E-2</v>
      </c>
      <c r="AE23458">
        <v>1.4584003699999999E-4</v>
      </c>
      <c r="AF23458">
        <v>13.05</v>
      </c>
      <c r="AG23458">
        <v>9.0929819999999999E-6</v>
      </c>
      <c r="AH23458">
        <v>2.4185963327000001E-2</v>
      </c>
      <c r="AI23458">
        <v>1.94442187E-4</v>
      </c>
      <c r="AJ23458">
        <v>13.64</v>
      </c>
      <c r="AK23458">
        <v>8.4081330000000003E-6</v>
      </c>
      <c r="AL23458">
        <v>3.1745271795000002E-2</v>
      </c>
      <c r="AM23458">
        <v>1.16389969E-4</v>
      </c>
      <c r="AN23458">
        <v>11.09</v>
      </c>
      <c r="AO23458">
        <v>3.5812850000000001E-6</v>
      </c>
      <c r="AP23458">
        <v>1.052595378E-2</v>
      </c>
      <c r="AQ23458">
        <v>4.3978282999999999E-5</v>
      </c>
      <c r="AR23458">
        <v>9.57</v>
      </c>
      <c r="AS23458">
        <v>6.6672990000000003E-6</v>
      </c>
      <c r="AT23458">
        <v>1.7734011665E-2</v>
      </c>
      <c r="AU23458">
        <v>7.7346406000000005E-5</v>
      </c>
      <c r="AV23458">
        <v>0.65</v>
      </c>
      <c r="AW23458">
        <v>4.0218600000000003E-7</v>
      </c>
      <c r="AX23458">
        <v>1.518469969E-3</v>
      </c>
      <c r="AY23458">
        <v>5.1568399999999997E-6</v>
      </c>
    </row>
    <row r="23459" spans="1:51" x14ac:dyDescent="0.25">
      <c r="A23459" t="s">
        <v>41</v>
      </c>
      <c r="B23459" s="2">
        <v>44896</v>
      </c>
      <c r="C23459" t="s">
        <v>410</v>
      </c>
      <c r="D23459">
        <v>115</v>
      </c>
      <c r="E23459">
        <v>1.4367618599999999E-4</v>
      </c>
      <c r="F23459">
        <v>2.2642252412000002E-2</v>
      </c>
      <c r="G23459">
        <v>3.780407627E-3</v>
      </c>
      <c r="H23459">
        <v>41</v>
      </c>
      <c r="I23459">
        <v>9.4367199000000004E-5</v>
      </c>
      <c r="J23459">
        <v>2.8140013727E-2</v>
      </c>
      <c r="K23459">
        <v>2.3909493820000001E-3</v>
      </c>
      <c r="L23459">
        <v>73</v>
      </c>
      <c r="M23459">
        <v>2.0629219499999999E-4</v>
      </c>
      <c r="N23459">
        <v>2.1719726272000001E-2</v>
      </c>
      <c r="O23459">
        <v>5.6431663569999997E-3</v>
      </c>
      <c r="P23459">
        <v>91</v>
      </c>
      <c r="Q23459">
        <v>1.13691591E-4</v>
      </c>
      <c r="R23459">
        <v>1.7916912778000001E-2</v>
      </c>
      <c r="S23459">
        <v>1.121905513E-3</v>
      </c>
      <c r="T23459">
        <v>51</v>
      </c>
      <c r="U23459">
        <v>1.17383589E-4</v>
      </c>
      <c r="V23459">
        <v>3.5003431708999999E-2</v>
      </c>
      <c r="W23459">
        <v>9.947919710000001E-4</v>
      </c>
      <c r="X23459">
        <v>35</v>
      </c>
      <c r="Y23459">
        <v>9.8907216999999994E-5</v>
      </c>
      <c r="Z23459">
        <v>1.0413567391E-2</v>
      </c>
      <c r="AA23459">
        <v>1.2030385320000001E-3</v>
      </c>
      <c r="AB23459">
        <v>499.3</v>
      </c>
      <c r="AC23459">
        <v>1.6122196399999999E-4</v>
      </c>
      <c r="AD23459">
        <v>5.5987775789000001E-2</v>
      </c>
      <c r="AE23459">
        <v>2.6778460949999998E-3</v>
      </c>
      <c r="AF23459">
        <v>126.14</v>
      </c>
      <c r="AG23459">
        <v>8.7865369999999999E-5</v>
      </c>
      <c r="AH23459">
        <v>3.0870408974000001E-2</v>
      </c>
      <c r="AI23459">
        <v>1.878892397E-3</v>
      </c>
      <c r="AJ23459">
        <v>364.6</v>
      </c>
      <c r="AK23459">
        <v>2.2469987599999999E-4</v>
      </c>
      <c r="AL23459">
        <v>8.2019177006999996E-2</v>
      </c>
      <c r="AM23459">
        <v>3.1104183280000002E-3</v>
      </c>
      <c r="AN23459">
        <v>184</v>
      </c>
      <c r="AO23459">
        <v>5.941472E-5</v>
      </c>
      <c r="AP23459">
        <v>2.0633032709E-2</v>
      </c>
      <c r="AQ23459">
        <v>7.2961449099999995E-4</v>
      </c>
      <c r="AR23459">
        <v>91.26</v>
      </c>
      <c r="AS23459">
        <v>6.3569465999999995E-5</v>
      </c>
      <c r="AT23459">
        <v>2.2334344381000001E-2</v>
      </c>
      <c r="AU23459">
        <v>7.3746052099999998E-4</v>
      </c>
      <c r="AV23459">
        <v>87.94</v>
      </c>
      <c r="AW23459">
        <v>5.4193504E-5</v>
      </c>
      <c r="AX23459">
        <v>1.9781526803E-2</v>
      </c>
      <c r="AY23459">
        <v>6.9487099400000003E-4</v>
      </c>
    </row>
    <row r="23460" spans="1:51" x14ac:dyDescent="0.25">
      <c r="A23460" t="s">
        <v>238</v>
      </c>
      <c r="B23460" s="2">
        <v>44896</v>
      </c>
      <c r="C23460" t="s">
        <v>410</v>
      </c>
      <c r="AB23460">
        <v>0.1</v>
      </c>
      <c r="AC23460">
        <v>3.1967999999999999E-8</v>
      </c>
      <c r="AD23460">
        <v>6.6242502770000001E-3</v>
      </c>
      <c r="AE23460">
        <v>5.3097999999999995E-7</v>
      </c>
      <c r="AF23460">
        <v>0.1</v>
      </c>
      <c r="AG23460">
        <v>6.7152000000000005E-8</v>
      </c>
      <c r="AH23460">
        <v>9.0263371069999997E-3</v>
      </c>
      <c r="AI23460">
        <v>1.435965E-6</v>
      </c>
      <c r="AJ23460">
        <v>0</v>
      </c>
      <c r="AK23460">
        <v>1.601E-9</v>
      </c>
      <c r="AL23460">
        <v>6.0899178400000004E-4</v>
      </c>
      <c r="AM23460">
        <v>2.2159E-8</v>
      </c>
      <c r="AN23460">
        <v>0</v>
      </c>
      <c r="AO23460">
        <v>7.5499999999999998E-10</v>
      </c>
      <c r="AP23460">
        <v>1.56506712E-4</v>
      </c>
      <c r="AQ23460">
        <v>9.2749999999999987E-9</v>
      </c>
      <c r="AR23460">
        <v>0</v>
      </c>
      <c r="AS23460">
        <v>1.6289999999999999E-9</v>
      </c>
      <c r="AT23460">
        <v>2.19004893E-4</v>
      </c>
      <c r="AU23460">
        <v>1.8901000000000002E-8</v>
      </c>
    </row>
    <row r="23461" spans="1:51" x14ac:dyDescent="0.25">
      <c r="A23461" t="s">
        <v>239</v>
      </c>
      <c r="B23461" s="2">
        <v>44896</v>
      </c>
      <c r="C23461" t="s">
        <v>410</v>
      </c>
      <c r="AB23461">
        <v>0</v>
      </c>
      <c r="AC23461">
        <v>4.3799999999999999E-10</v>
      </c>
      <c r="AD23461">
        <v>1.3059545E-4</v>
      </c>
      <c r="AE23461">
        <v>7.2799999999999997E-9</v>
      </c>
      <c r="AF23461">
        <v>0</v>
      </c>
      <c r="AG23461">
        <v>9.4499999999999994E-10</v>
      </c>
      <c r="AH23461">
        <v>3.31478072E-4</v>
      </c>
      <c r="AI23461">
        <v>2.0217999999999999E-8</v>
      </c>
      <c r="AN23461">
        <v>0.03</v>
      </c>
      <c r="AO23461">
        <v>8.1169999999999992E-9</v>
      </c>
      <c r="AP23461">
        <v>2.4185492530000002E-3</v>
      </c>
      <c r="AQ23461">
        <v>9.9673999999999996E-8</v>
      </c>
      <c r="AR23461">
        <v>0.03</v>
      </c>
      <c r="AS23461">
        <v>1.7509000000000001E-8</v>
      </c>
      <c r="AT23461">
        <v>6.1387747049999998E-3</v>
      </c>
      <c r="AU23461">
        <v>2.0312400000000001E-7</v>
      </c>
    </row>
    <row r="23462" spans="1:51" x14ac:dyDescent="0.25">
      <c r="A23462" t="s">
        <v>240</v>
      </c>
      <c r="B23462" s="2">
        <v>44896</v>
      </c>
      <c r="C23462" t="s">
        <v>410</v>
      </c>
      <c r="D23462">
        <v>201</v>
      </c>
      <c r="E23462">
        <v>2.5112098699999998E-4</v>
      </c>
      <c r="F23462">
        <v>6.0197663971000001E-2</v>
      </c>
      <c r="G23462">
        <v>6.6074950689999998E-3</v>
      </c>
      <c r="H23462">
        <v>189</v>
      </c>
      <c r="I23462">
        <v>4.3500976999999999E-4</v>
      </c>
      <c r="J23462">
        <v>7.2441548485999999E-2</v>
      </c>
      <c r="K23462">
        <v>1.1021693492000001E-2</v>
      </c>
      <c r="L23462">
        <v>10</v>
      </c>
      <c r="M23462">
        <v>2.8259204999999999E-5</v>
      </c>
      <c r="N23462">
        <v>1.4513788099000001E-2</v>
      </c>
      <c r="O23462">
        <v>7.7303648699999995E-4</v>
      </c>
      <c r="P23462">
        <v>219</v>
      </c>
      <c r="Q23462">
        <v>2.7360943300000002E-4</v>
      </c>
      <c r="R23462">
        <v>6.5588499551000004E-2</v>
      </c>
      <c r="S23462">
        <v>2.699970411E-3</v>
      </c>
      <c r="T23462">
        <v>205</v>
      </c>
      <c r="U23462">
        <v>4.7183599400000002E-4</v>
      </c>
      <c r="V23462">
        <v>7.8574166346999999E-2</v>
      </c>
      <c r="W23462">
        <v>3.9986736110000001E-3</v>
      </c>
      <c r="X23462">
        <v>11</v>
      </c>
      <c r="Y23462">
        <v>3.1085125E-5</v>
      </c>
      <c r="Z23462">
        <v>1.5965166909E-2</v>
      </c>
      <c r="AA23462">
        <v>3.78097824E-4</v>
      </c>
      <c r="AB23462">
        <v>392.25</v>
      </c>
      <c r="AC23462">
        <v>1.2665601100000001E-4</v>
      </c>
      <c r="AD23462">
        <v>5.0598365050000003E-2</v>
      </c>
      <c r="AE23462">
        <v>2.103716498E-3</v>
      </c>
      <c r="AF23462">
        <v>337.38</v>
      </c>
      <c r="AG23462">
        <v>2.35000921E-4</v>
      </c>
      <c r="AH23462">
        <v>5.7849294625999997E-2</v>
      </c>
      <c r="AI23462">
        <v>5.0252044240000002E-3</v>
      </c>
      <c r="AJ23462">
        <v>52.64</v>
      </c>
      <c r="AK23462">
        <v>3.2438687000000003E-5</v>
      </c>
      <c r="AL23462">
        <v>2.8069819063E-2</v>
      </c>
      <c r="AM23462">
        <v>4.4903401300000001E-4</v>
      </c>
      <c r="AN23462">
        <v>470.3</v>
      </c>
      <c r="AO23462">
        <v>1.5185765000000001E-4</v>
      </c>
      <c r="AP23462">
        <v>6.0666278078999998E-2</v>
      </c>
      <c r="AQ23462">
        <v>1.86481634E-3</v>
      </c>
      <c r="AR23462">
        <v>368.17</v>
      </c>
      <c r="AS23462">
        <v>2.5645267300000003E-4</v>
      </c>
      <c r="AT23462">
        <v>6.3129991792000004E-2</v>
      </c>
      <c r="AU23462">
        <v>2.9750717229999999E-3</v>
      </c>
      <c r="AV23462">
        <v>98.62</v>
      </c>
      <c r="AW23462">
        <v>6.0777716999999999E-5</v>
      </c>
      <c r="AX23462">
        <v>5.2592125523000001E-2</v>
      </c>
      <c r="AY23462">
        <v>7.7929399199999996E-4</v>
      </c>
    </row>
    <row r="23463" spans="1:51" x14ac:dyDescent="0.25">
      <c r="A23463" t="s">
        <v>241</v>
      </c>
      <c r="B23463" s="2">
        <v>44896</v>
      </c>
      <c r="C23463" t="s">
        <v>410</v>
      </c>
      <c r="D23463">
        <v>6</v>
      </c>
      <c r="E23463">
        <v>7.496149E-6</v>
      </c>
      <c r="F23463">
        <v>9.5087163230000004E-3</v>
      </c>
      <c r="G23463">
        <v>1.9723865899999999E-4</v>
      </c>
      <c r="H23463">
        <v>4</v>
      </c>
      <c r="I23463">
        <v>9.2065560000000006E-6</v>
      </c>
      <c r="J23463">
        <v>1.3745704467E-2</v>
      </c>
      <c r="K23463">
        <v>2.3326335399999999E-4</v>
      </c>
      <c r="L23463">
        <v>2</v>
      </c>
      <c r="M23463">
        <v>5.6518410000000003E-6</v>
      </c>
      <c r="N23463">
        <v>5.9347181010000003E-3</v>
      </c>
      <c r="O23463">
        <v>1.54607297E-4</v>
      </c>
      <c r="P23463">
        <v>20</v>
      </c>
      <c r="Q23463">
        <v>2.4987162999999999E-5</v>
      </c>
      <c r="R23463">
        <v>3.1695721077999998E-2</v>
      </c>
      <c r="S23463">
        <v>2.4657264000000001E-4</v>
      </c>
      <c r="T23463">
        <v>12</v>
      </c>
      <c r="U23463">
        <v>2.7619668000000002E-5</v>
      </c>
      <c r="V23463">
        <v>4.1237113402000002E-2</v>
      </c>
      <c r="W23463">
        <v>2.3406869900000001E-4</v>
      </c>
      <c r="X23463">
        <v>8</v>
      </c>
      <c r="Y23463">
        <v>2.2607364000000001E-5</v>
      </c>
      <c r="Z23463">
        <v>2.3738872404000001E-2</v>
      </c>
      <c r="AA23463">
        <v>2.7498023600000001E-4</v>
      </c>
      <c r="AB23463">
        <v>31.38</v>
      </c>
      <c r="AC23463">
        <v>1.0132424E-5</v>
      </c>
      <c r="AD23463">
        <v>8.4338563709999998E-3</v>
      </c>
      <c r="AE23463">
        <v>1.6829637999999999E-4</v>
      </c>
      <c r="AF23463">
        <v>15.05</v>
      </c>
      <c r="AG23463">
        <v>1.0480758999999999E-5</v>
      </c>
      <c r="AH23463">
        <v>1.373343078E-2</v>
      </c>
      <c r="AI23463">
        <v>2.2411808200000001E-4</v>
      </c>
      <c r="AJ23463">
        <v>16.149999999999999</v>
      </c>
      <c r="AK23463">
        <v>9.9548E-6</v>
      </c>
      <c r="AL23463">
        <v>6.1847488909999998E-3</v>
      </c>
      <c r="AM23463">
        <v>1.3779978E-4</v>
      </c>
      <c r="AN23463">
        <v>133.13</v>
      </c>
      <c r="AO23463">
        <v>4.2988172E-5</v>
      </c>
      <c r="AP23463">
        <v>3.5781769344E-2</v>
      </c>
      <c r="AQ23463">
        <v>5.2789600100000003E-4</v>
      </c>
      <c r="AR23463">
        <v>69.08</v>
      </c>
      <c r="AS23463">
        <v>4.8118182E-5</v>
      </c>
      <c r="AT23463">
        <v>6.3051514842E-2</v>
      </c>
      <c r="AU23463">
        <v>5.5821232599999999E-4</v>
      </c>
      <c r="AV23463">
        <v>63.58</v>
      </c>
      <c r="AW23463">
        <v>3.9182087000000003E-5</v>
      </c>
      <c r="AX23463">
        <v>2.4343166905000001E-2</v>
      </c>
      <c r="AY23463">
        <v>5.02394076E-4</v>
      </c>
    </row>
    <row r="23464" spans="1:51" x14ac:dyDescent="0.25">
      <c r="A23464" t="s">
        <v>242</v>
      </c>
      <c r="B23464" s="2">
        <v>44896</v>
      </c>
      <c r="C23464" t="s">
        <v>410</v>
      </c>
      <c r="AB23464">
        <v>0.17</v>
      </c>
      <c r="AC23464">
        <v>5.6264E-8</v>
      </c>
      <c r="AD23464">
        <v>1.0716782221999999E-2</v>
      </c>
      <c r="AE23464">
        <v>9.3452500000000006E-7</v>
      </c>
      <c r="AF23464">
        <v>0.17</v>
      </c>
      <c r="AG23464">
        <v>1.1852000000000001E-7</v>
      </c>
      <c r="AH23464">
        <v>3.3773665922999997E-2</v>
      </c>
      <c r="AI23464">
        <v>2.5343949999999999E-6</v>
      </c>
      <c r="AJ23464">
        <v>0</v>
      </c>
      <c r="AK23464">
        <v>2.524E-9</v>
      </c>
      <c r="AL23464">
        <v>3.6680200699999997E-4</v>
      </c>
      <c r="AM23464">
        <v>3.4935000000000001E-8</v>
      </c>
      <c r="AN23464">
        <v>0.05</v>
      </c>
      <c r="AO23464">
        <v>1.5790000000000001E-8</v>
      </c>
      <c r="AP23464">
        <v>3.0075616069999999E-3</v>
      </c>
      <c r="AQ23464">
        <v>1.9390100000000001E-7</v>
      </c>
      <c r="AR23464">
        <v>0.05</v>
      </c>
      <c r="AS23464">
        <v>3.4061999999999998E-8</v>
      </c>
      <c r="AT23464">
        <v>9.706365283E-3</v>
      </c>
      <c r="AU23464">
        <v>3.9514700000000001E-7</v>
      </c>
    </row>
    <row r="23465" spans="1:51" x14ac:dyDescent="0.25">
      <c r="A23465" t="s">
        <v>243</v>
      </c>
      <c r="B23465" s="2">
        <v>44896</v>
      </c>
      <c r="C23465" t="s">
        <v>410</v>
      </c>
      <c r="D23465">
        <v>37</v>
      </c>
      <c r="E23465">
        <v>4.6226251000000001E-5</v>
      </c>
      <c r="F23465">
        <v>1.5182601558999999E-2</v>
      </c>
      <c r="G23465">
        <v>1.216305062E-3</v>
      </c>
      <c r="H23465">
        <v>22</v>
      </c>
      <c r="I23465">
        <v>5.0636058E-5</v>
      </c>
      <c r="J23465">
        <v>1.2746234067E-2</v>
      </c>
      <c r="K23465">
        <v>1.2829484490000001E-3</v>
      </c>
      <c r="L23465">
        <v>15</v>
      </c>
      <c r="M23465">
        <v>4.2388807000000002E-5</v>
      </c>
      <c r="N23465">
        <v>2.1676300578000001E-2</v>
      </c>
      <c r="O23465">
        <v>1.159554731E-3</v>
      </c>
      <c r="P23465">
        <v>177</v>
      </c>
      <c r="Q23465">
        <v>2.2113639099999999E-4</v>
      </c>
      <c r="R23465">
        <v>7.2630283135000001E-2</v>
      </c>
      <c r="S23465">
        <v>2.1821678670000001E-3</v>
      </c>
      <c r="T23465">
        <v>120</v>
      </c>
      <c r="U23465">
        <v>2.7619667999999998E-4</v>
      </c>
      <c r="V23465">
        <v>6.9524913093999996E-2</v>
      </c>
      <c r="W23465">
        <v>2.3406869920000002E-3</v>
      </c>
      <c r="X23465">
        <v>55</v>
      </c>
      <c r="Y23465">
        <v>1.5542562599999999E-4</v>
      </c>
      <c r="Z23465">
        <v>7.9479768785999994E-2</v>
      </c>
      <c r="AA23465">
        <v>1.8904891209999999E-3</v>
      </c>
      <c r="AB23465">
        <v>322.16000000000003</v>
      </c>
      <c r="AC23465">
        <v>1.0402507799999999E-4</v>
      </c>
      <c r="AD23465">
        <v>2.8910250479000001E-2</v>
      </c>
      <c r="AE23465">
        <v>1.7278238110000001E-3</v>
      </c>
      <c r="AF23465">
        <v>130.68</v>
      </c>
      <c r="AG23465">
        <v>9.1024349999999999E-5</v>
      </c>
      <c r="AH23465">
        <v>2.0204722885000002E-2</v>
      </c>
      <c r="AI23465">
        <v>1.9464432809999999E-3</v>
      </c>
      <c r="AJ23465">
        <v>189.51</v>
      </c>
      <c r="AK23465">
        <v>1.1679424800000001E-4</v>
      </c>
      <c r="AL23465">
        <v>4.1921621958999997E-2</v>
      </c>
      <c r="AM23465">
        <v>1.616729729E-3</v>
      </c>
      <c r="AN23465">
        <v>717.47</v>
      </c>
      <c r="AO23465">
        <v>2.31668692E-4</v>
      </c>
      <c r="AP23465">
        <v>6.4384474277999995E-2</v>
      </c>
      <c r="AQ23465">
        <v>2.844898262E-3</v>
      </c>
      <c r="AR23465">
        <v>404.48</v>
      </c>
      <c r="AS23465">
        <v>2.8174064600000002E-4</v>
      </c>
      <c r="AT23465">
        <v>6.2538119670000003E-2</v>
      </c>
      <c r="AU23465">
        <v>3.2684339699999999E-3</v>
      </c>
      <c r="AV23465">
        <v>307.98</v>
      </c>
      <c r="AW23465">
        <v>1.89803991E-4</v>
      </c>
      <c r="AX23465">
        <v>6.8127423076000004E-2</v>
      </c>
      <c r="AY23465">
        <v>2.4336733600000002E-3</v>
      </c>
    </row>
    <row r="23466" spans="1:51" x14ac:dyDescent="0.25">
      <c r="A23466" t="s">
        <v>244</v>
      </c>
      <c r="B23466" s="2">
        <v>44896</v>
      </c>
      <c r="C23466" t="s">
        <v>410</v>
      </c>
      <c r="D23466">
        <v>29</v>
      </c>
      <c r="E23466">
        <v>3.6231386000000002E-5</v>
      </c>
      <c r="F23466">
        <v>1.6714697406000002E-2</v>
      </c>
      <c r="G23466">
        <v>9.5332018400000004E-4</v>
      </c>
      <c r="H23466">
        <v>15</v>
      </c>
      <c r="I23466">
        <v>3.4524584999999997E-5</v>
      </c>
      <c r="J23466">
        <v>1.0948905109E-2</v>
      </c>
      <c r="K23466">
        <v>8.7473757899999996E-4</v>
      </c>
      <c r="L23466">
        <v>14</v>
      </c>
      <c r="M23466">
        <v>3.9562886999999998E-5</v>
      </c>
      <c r="N23466">
        <v>3.9886039886000001E-2</v>
      </c>
      <c r="O23466">
        <v>1.0822510819999999E-3</v>
      </c>
      <c r="P23466">
        <v>419</v>
      </c>
      <c r="Q23466">
        <v>5.2348106199999998E-4</v>
      </c>
      <c r="R23466">
        <v>0.241498559078</v>
      </c>
      <c r="S23466">
        <v>5.1656968140000002E-3</v>
      </c>
      <c r="T23466">
        <v>303</v>
      </c>
      <c r="U23466">
        <v>6.9739661600000001E-4</v>
      </c>
      <c r="V23466">
        <v>0.22116788321200001</v>
      </c>
      <c r="W23466">
        <v>5.9102346540000003E-3</v>
      </c>
      <c r="X23466">
        <v>111</v>
      </c>
      <c r="Y23466">
        <v>3.1367717200000002E-4</v>
      </c>
      <c r="Z23466">
        <v>0.31623931623899998</v>
      </c>
      <c r="AA23466">
        <v>3.8153507719999999E-3</v>
      </c>
      <c r="AB23466">
        <v>290.87</v>
      </c>
      <c r="AC23466">
        <v>9.3923035999999993E-5</v>
      </c>
      <c r="AD23466">
        <v>4.5994515212000001E-2</v>
      </c>
      <c r="AE23466">
        <v>1.560032072E-3</v>
      </c>
      <c r="AF23466">
        <v>121.87</v>
      </c>
      <c r="AG23466">
        <v>8.4886073000000007E-5</v>
      </c>
      <c r="AH23466">
        <v>3.4751678958999999E-2</v>
      </c>
      <c r="AI23466">
        <v>1.81518381E-3</v>
      </c>
      <c r="AJ23466">
        <v>168.46</v>
      </c>
      <c r="AK23466">
        <v>1.03821595E-4</v>
      </c>
      <c r="AL23466">
        <v>6.0661893369999997E-2</v>
      </c>
      <c r="AM23466">
        <v>1.43715518E-3</v>
      </c>
      <c r="AN23466">
        <v>1176.6500000000001</v>
      </c>
      <c r="AO23466">
        <v>3.7993876999999998E-4</v>
      </c>
      <c r="AP23466">
        <v>0.186057653075</v>
      </c>
      <c r="AQ23466">
        <v>4.6656591189999999E-3</v>
      </c>
      <c r="AR23466">
        <v>756.53</v>
      </c>
      <c r="AS23466">
        <v>5.2696463199999996E-4</v>
      </c>
      <c r="AT23466">
        <v>0.215735104185</v>
      </c>
      <c r="AU23466">
        <v>6.1132432699999998E-3</v>
      </c>
      <c r="AV23466">
        <v>412.07</v>
      </c>
      <c r="AW23466">
        <v>2.5395186999999997E-4</v>
      </c>
      <c r="AX23466">
        <v>0.148381474008</v>
      </c>
      <c r="AY23466">
        <v>3.2561796929999999E-3</v>
      </c>
    </row>
    <row r="23467" spans="1:51" x14ac:dyDescent="0.25">
      <c r="A23467" t="s">
        <v>245</v>
      </c>
      <c r="B23467" s="2">
        <v>44896</v>
      </c>
      <c r="C23467" t="s">
        <v>410</v>
      </c>
      <c r="D23467">
        <v>24</v>
      </c>
      <c r="E23467">
        <v>2.9984595000000001E-5</v>
      </c>
      <c r="F23467">
        <v>3.007518797E-2</v>
      </c>
      <c r="G23467">
        <v>7.8895463499999998E-4</v>
      </c>
      <c r="H23467">
        <v>17</v>
      </c>
      <c r="I23467">
        <v>3.9127863000000001E-5</v>
      </c>
      <c r="J23467">
        <v>3.1954887218000001E-2</v>
      </c>
      <c r="K23467">
        <v>9.9136925600000004E-4</v>
      </c>
      <c r="L23467">
        <v>7</v>
      </c>
      <c r="M23467">
        <v>1.9781443000000001E-5</v>
      </c>
      <c r="N23467">
        <v>2.9045643154E-2</v>
      </c>
      <c r="O23467">
        <v>5.4112554099999995E-4</v>
      </c>
      <c r="P23467">
        <v>6</v>
      </c>
      <c r="Q23467">
        <v>7.496149E-6</v>
      </c>
      <c r="R23467">
        <v>7.5187969919999998E-3</v>
      </c>
      <c r="S23467">
        <v>7.3971791999999993E-5</v>
      </c>
      <c r="T23467">
        <v>3</v>
      </c>
      <c r="U23467">
        <v>6.9049170000000004E-6</v>
      </c>
      <c r="V23467">
        <v>5.6390977439999997E-3</v>
      </c>
      <c r="W23467">
        <v>5.8517175000000001E-5</v>
      </c>
      <c r="X23467">
        <v>3</v>
      </c>
      <c r="Y23467">
        <v>8.4777610000000004E-6</v>
      </c>
      <c r="Z23467">
        <v>1.2448132779999999E-2</v>
      </c>
      <c r="AA23467">
        <v>1.03117588E-4</v>
      </c>
      <c r="AB23467">
        <v>74.47</v>
      </c>
      <c r="AC23467">
        <v>2.4046523000000001E-5</v>
      </c>
      <c r="AD23467">
        <v>3.0792521656999999E-2</v>
      </c>
      <c r="AE23467">
        <v>3.99405183E-4</v>
      </c>
      <c r="AF23467">
        <v>35.93</v>
      </c>
      <c r="AG23467">
        <v>2.5025222999999998E-5</v>
      </c>
      <c r="AH23467">
        <v>2.6350481033000001E-2</v>
      </c>
      <c r="AI23467">
        <v>5.3513347599999997E-4</v>
      </c>
      <c r="AJ23467">
        <v>37.44</v>
      </c>
      <c r="AK23467">
        <v>2.3071769E-5</v>
      </c>
      <c r="AL23467">
        <v>3.6144704471000003E-2</v>
      </c>
      <c r="AM23467">
        <v>3.1937201699999999E-4</v>
      </c>
      <c r="AN23467">
        <v>29.87</v>
      </c>
      <c r="AO23467">
        <v>9.6439219999999994E-6</v>
      </c>
      <c r="AP23467">
        <v>1.2349422739999999E-2</v>
      </c>
      <c r="AQ23467">
        <v>1.1842764200000001E-4</v>
      </c>
      <c r="AR23467">
        <v>25.55</v>
      </c>
      <c r="AS23467">
        <v>1.7798917999999999E-5</v>
      </c>
      <c r="AT23467">
        <v>1.8741493700999999E-2</v>
      </c>
      <c r="AU23467">
        <v>2.0648276900000001E-4</v>
      </c>
      <c r="AV23467">
        <v>4.24</v>
      </c>
      <c r="AW23467">
        <v>2.610439E-6</v>
      </c>
      <c r="AX23467">
        <v>4.0895667029999996E-3</v>
      </c>
      <c r="AY23467">
        <v>3.3471135999999997E-5</v>
      </c>
    </row>
    <row r="23468" spans="1:51" x14ac:dyDescent="0.25">
      <c r="A23468" t="s">
        <v>42</v>
      </c>
      <c r="B23468" s="2">
        <v>44896</v>
      </c>
      <c r="C23468" t="s">
        <v>410</v>
      </c>
      <c r="D23468">
        <v>462</v>
      </c>
      <c r="E23468">
        <v>5.7720346199999998E-4</v>
      </c>
      <c r="F23468">
        <v>5.7149925779000001E-2</v>
      </c>
      <c r="G23468">
        <v>1.5187376726E-2</v>
      </c>
      <c r="H23468">
        <v>229</v>
      </c>
      <c r="I23468">
        <v>5.2707532999999999E-4</v>
      </c>
      <c r="J23468">
        <v>6.5409882890999999E-2</v>
      </c>
      <c r="K23468">
        <v>1.3354327035E-2</v>
      </c>
      <c r="L23468">
        <v>232</v>
      </c>
      <c r="M23468">
        <v>6.5561354999999996E-4</v>
      </c>
      <c r="N23468">
        <v>5.1000219829E-2</v>
      </c>
      <c r="O23468">
        <v>1.7934446505999999E-2</v>
      </c>
      <c r="P23468">
        <v>214</v>
      </c>
      <c r="Q23468">
        <v>2.6736264199999998E-4</v>
      </c>
      <c r="R23468">
        <v>2.6472043543E-2</v>
      </c>
      <c r="S23468">
        <v>2.6383272510000001E-3</v>
      </c>
      <c r="T23468">
        <v>84</v>
      </c>
      <c r="U23468">
        <v>1.93337676E-4</v>
      </c>
      <c r="V23468">
        <v>2.3993144816000001E-2</v>
      </c>
      <c r="W23468">
        <v>1.638480894E-3</v>
      </c>
      <c r="X23468">
        <v>130</v>
      </c>
      <c r="Y23468">
        <v>3.67369661E-4</v>
      </c>
      <c r="Z23468">
        <v>2.8577709387000001E-2</v>
      </c>
      <c r="AA23468">
        <v>4.4684288320000001E-3</v>
      </c>
      <c r="AB23468">
        <v>1500.28</v>
      </c>
      <c r="AC23468">
        <v>4.8443929900000003E-4</v>
      </c>
      <c r="AD23468">
        <v>8.9925229580000002E-2</v>
      </c>
      <c r="AE23468">
        <v>8.0463843529999992E-3</v>
      </c>
      <c r="AF23468">
        <v>472.86</v>
      </c>
      <c r="AG23468">
        <v>3.2937180200000001E-4</v>
      </c>
      <c r="AH23468">
        <v>6.7575573538000006E-2</v>
      </c>
      <c r="AI23468">
        <v>7.0432091480000002E-3</v>
      </c>
      <c r="AJ23468">
        <v>1024.42</v>
      </c>
      <c r="AK23468">
        <v>6.3133952300000005E-4</v>
      </c>
      <c r="AL23468">
        <v>0.106545713377</v>
      </c>
      <c r="AM23468">
        <v>8.7393462609999997E-3</v>
      </c>
      <c r="AN23468">
        <v>523.49</v>
      </c>
      <c r="AO23468">
        <v>1.6903556600000001E-4</v>
      </c>
      <c r="AP23468">
        <v>3.1377640398999998E-2</v>
      </c>
      <c r="AQ23468">
        <v>2.0757616580000002E-3</v>
      </c>
      <c r="AR23468">
        <v>291.64</v>
      </c>
      <c r="AS23468">
        <v>2.03140064E-4</v>
      </c>
      <c r="AT23468">
        <v>4.1677235875000003E-2</v>
      </c>
      <c r="AU23468">
        <v>2.3565995699999999E-3</v>
      </c>
      <c r="AV23468">
        <v>230.31</v>
      </c>
      <c r="AW23468">
        <v>1.4193710400000001E-4</v>
      </c>
      <c r="AX23468">
        <v>2.3953497952999999E-2</v>
      </c>
      <c r="AY23468">
        <v>1.8199224699999999E-3</v>
      </c>
    </row>
    <row r="23469" spans="1:51" x14ac:dyDescent="0.25">
      <c r="A23469" t="s">
        <v>246</v>
      </c>
      <c r="B23469" s="2">
        <v>44896</v>
      </c>
      <c r="C23469" t="s">
        <v>410</v>
      </c>
      <c r="D23469">
        <v>4</v>
      </c>
      <c r="E23469">
        <v>4.9974330000000001E-6</v>
      </c>
      <c r="F23469">
        <v>4.6511627907000003E-2</v>
      </c>
      <c r="G23469">
        <v>1.3149243899999999E-4</v>
      </c>
      <c r="H23469">
        <v>4</v>
      </c>
      <c r="I23469">
        <v>9.2065560000000006E-6</v>
      </c>
      <c r="J23469">
        <v>7.0175438596000006E-2</v>
      </c>
      <c r="K23469">
        <v>2.3326335399999999E-4</v>
      </c>
      <c r="P23469">
        <v>1</v>
      </c>
      <c r="Q23469">
        <v>1.249358E-6</v>
      </c>
      <c r="R23469">
        <v>1.1627906977E-2</v>
      </c>
      <c r="S23469">
        <v>1.2328632E-5</v>
      </c>
      <c r="T23469">
        <v>1</v>
      </c>
      <c r="U23469">
        <v>2.3016390000000001E-6</v>
      </c>
      <c r="V23469">
        <v>1.7543859649000001E-2</v>
      </c>
      <c r="W23469">
        <v>1.9505725E-5</v>
      </c>
      <c r="AB23469">
        <v>13.11</v>
      </c>
      <c r="AC23469">
        <v>4.2330650000000003E-6</v>
      </c>
      <c r="AD23469">
        <v>3.5325756402000003E-2</v>
      </c>
      <c r="AE23469">
        <v>7.0309870999999996E-5</v>
      </c>
      <c r="AF23469">
        <v>11.46</v>
      </c>
      <c r="AG23469">
        <v>7.9856270000000008E-6</v>
      </c>
      <c r="AH23469">
        <v>6.0616196329999997E-2</v>
      </c>
      <c r="AI23469">
        <v>1.7076276400000001E-4</v>
      </c>
      <c r="AJ23469">
        <v>1.39</v>
      </c>
      <c r="AK23469">
        <v>8.5490800000000007E-7</v>
      </c>
      <c r="AL23469">
        <v>7.7647103659999996E-3</v>
      </c>
      <c r="AM23469">
        <v>1.1834107999999999E-5</v>
      </c>
      <c r="AN23469">
        <v>0.85</v>
      </c>
      <c r="AO23469">
        <v>2.7587100000000002E-7</v>
      </c>
      <c r="AP23469">
        <v>2.30220029E-3</v>
      </c>
      <c r="AQ23469">
        <v>3.387708E-6</v>
      </c>
      <c r="AR23469">
        <v>0.79</v>
      </c>
      <c r="AS23469">
        <v>5.4949400000000004E-7</v>
      </c>
      <c r="AT23469">
        <v>4.1710257110000003E-3</v>
      </c>
      <c r="AU23469">
        <v>6.3746069999999999E-6</v>
      </c>
      <c r="AV23469">
        <v>0.05</v>
      </c>
      <c r="AW23469">
        <v>3.3149000000000001E-8</v>
      </c>
      <c r="AX23469">
        <v>3.0107546700000002E-4</v>
      </c>
      <c r="AY23469">
        <v>4.2503700000000002E-7</v>
      </c>
    </row>
    <row r="23470" spans="1:51" x14ac:dyDescent="0.25">
      <c r="A23470" t="s">
        <v>247</v>
      </c>
      <c r="B23470" s="2">
        <v>44896</v>
      </c>
      <c r="C23470" t="s">
        <v>410</v>
      </c>
      <c r="D23470">
        <v>15</v>
      </c>
      <c r="E23470">
        <v>1.8740372000000001E-5</v>
      </c>
      <c r="F23470">
        <v>5.2011095700000001E-3</v>
      </c>
      <c r="G23470">
        <v>4.9309664699999996E-4</v>
      </c>
      <c r="H23470">
        <v>15</v>
      </c>
      <c r="I23470">
        <v>3.4524584999999997E-5</v>
      </c>
      <c r="J23470">
        <v>8.3986562149999996E-3</v>
      </c>
      <c r="K23470">
        <v>8.7473757899999996E-4</v>
      </c>
      <c r="P23470">
        <v>16</v>
      </c>
      <c r="Q23470">
        <v>1.9989730000000001E-5</v>
      </c>
      <c r="R23470">
        <v>5.547850208E-3</v>
      </c>
      <c r="S23470">
        <v>1.97258112E-4</v>
      </c>
      <c r="T23470">
        <v>15</v>
      </c>
      <c r="U23470">
        <v>3.4524584999999997E-5</v>
      </c>
      <c r="V23470">
        <v>8.3986562149999996E-3</v>
      </c>
      <c r="W23470">
        <v>2.9258587400000002E-4</v>
      </c>
      <c r="X23470">
        <v>1</v>
      </c>
      <c r="Y23470">
        <v>2.82592E-6</v>
      </c>
      <c r="Z23470">
        <v>9.2081031300000004E-4</v>
      </c>
      <c r="AA23470">
        <v>3.4372529000000003E-5</v>
      </c>
      <c r="AB23470">
        <v>65.16</v>
      </c>
      <c r="AC23470">
        <v>2.1041460999999998E-5</v>
      </c>
      <c r="AD23470">
        <v>1.2416688110000001E-2</v>
      </c>
      <c r="AE23470">
        <v>3.4949204000000002E-4</v>
      </c>
      <c r="AF23470">
        <v>21.92</v>
      </c>
      <c r="AG23470">
        <v>1.5269067999999998E-5</v>
      </c>
      <c r="AH23470">
        <v>6.9552443960000003E-3</v>
      </c>
      <c r="AI23470">
        <v>3.2651015499999999E-4</v>
      </c>
      <c r="AJ23470">
        <v>43.21</v>
      </c>
      <c r="AK23470">
        <v>2.6628477000000001E-5</v>
      </c>
      <c r="AL23470">
        <v>2.0873517586999998E-2</v>
      </c>
      <c r="AM23470">
        <v>3.6860591500000002E-4</v>
      </c>
      <c r="AN23470">
        <v>47.84</v>
      </c>
      <c r="AO23470">
        <v>1.5448756999999999E-5</v>
      </c>
      <c r="AP23470">
        <v>9.1164011289999996E-3</v>
      </c>
      <c r="AQ23470">
        <v>1.8971118199999999E-4</v>
      </c>
      <c r="AR23470">
        <v>37.35</v>
      </c>
      <c r="AS23470">
        <v>2.6014299E-5</v>
      </c>
      <c r="AT23470">
        <v>1.1849826834E-2</v>
      </c>
      <c r="AU23470">
        <v>3.0178826199999997E-4</v>
      </c>
      <c r="AV23470">
        <v>10.18</v>
      </c>
      <c r="AW23470">
        <v>6.2730489999999998E-6</v>
      </c>
      <c r="AX23470">
        <v>4.917314614E-3</v>
      </c>
      <c r="AY23470">
        <v>8.0433252999999999E-5</v>
      </c>
    </row>
    <row r="23471" spans="1:51" x14ac:dyDescent="0.25">
      <c r="A23471" t="s">
        <v>249</v>
      </c>
      <c r="B23471" s="2">
        <v>44896</v>
      </c>
      <c r="C23471" t="s">
        <v>410</v>
      </c>
      <c r="D23471">
        <v>15</v>
      </c>
      <c r="E23471">
        <v>1.8740372000000001E-5</v>
      </c>
      <c r="F23471">
        <v>2.5210084034000001E-2</v>
      </c>
      <c r="G23471">
        <v>4.9309664699999996E-4</v>
      </c>
      <c r="H23471">
        <v>10</v>
      </c>
      <c r="I23471">
        <v>2.3016390000000001E-5</v>
      </c>
      <c r="J23471">
        <v>3.5460992907999998E-2</v>
      </c>
      <c r="K23471">
        <v>5.8315838600000005E-4</v>
      </c>
      <c r="L23471">
        <v>5</v>
      </c>
      <c r="M23471">
        <v>1.4129602E-5</v>
      </c>
      <c r="N23471">
        <v>1.6339869281000001E-2</v>
      </c>
      <c r="O23471">
        <v>3.8651824399999998E-4</v>
      </c>
      <c r="P23471">
        <v>2</v>
      </c>
      <c r="Q23471">
        <v>2.4987159999999999E-6</v>
      </c>
      <c r="R23471">
        <v>3.3613445380000001E-3</v>
      </c>
      <c r="S23471">
        <v>2.4657264E-5</v>
      </c>
      <c r="T23471">
        <v>1</v>
      </c>
      <c r="U23471">
        <v>2.3016390000000001E-6</v>
      </c>
      <c r="V23471">
        <v>3.5460992910000002E-3</v>
      </c>
      <c r="W23471">
        <v>1.9505725E-5</v>
      </c>
      <c r="X23471">
        <v>1</v>
      </c>
      <c r="Y23471">
        <v>2.82592E-6</v>
      </c>
      <c r="Z23471">
        <v>3.267973856E-3</v>
      </c>
      <c r="AA23471">
        <v>3.4372529000000003E-5</v>
      </c>
      <c r="AB23471">
        <v>66.290000000000006</v>
      </c>
      <c r="AC23471">
        <v>2.1405066999999999E-5</v>
      </c>
      <c r="AD23471">
        <v>2.4339146456000001E-2</v>
      </c>
      <c r="AE23471">
        <v>3.5553142799999999E-4</v>
      </c>
      <c r="AF23471">
        <v>32.979999999999997</v>
      </c>
      <c r="AG23471">
        <v>2.2969235999999999E-5</v>
      </c>
      <c r="AH23471">
        <v>3.3216074610999999E-2</v>
      </c>
      <c r="AI23471">
        <v>4.9116874999999998E-4</v>
      </c>
      <c r="AJ23471">
        <v>32.92</v>
      </c>
      <c r="AK23471">
        <v>2.0290669000000001E-5</v>
      </c>
      <c r="AL23471">
        <v>1.9262023132000001E-2</v>
      </c>
      <c r="AM23471">
        <v>2.8087451399999997E-4</v>
      </c>
      <c r="AN23471">
        <v>37.130000000000003</v>
      </c>
      <c r="AO23471">
        <v>1.1989479E-5</v>
      </c>
      <c r="AP23471">
        <v>1.3632925891E-2</v>
      </c>
      <c r="AQ23471">
        <v>1.4723115300000001E-4</v>
      </c>
      <c r="AR23471">
        <v>16.66</v>
      </c>
      <c r="AS23471">
        <v>1.1606602E-5</v>
      </c>
      <c r="AT23471">
        <v>1.6784439482999999E-2</v>
      </c>
      <c r="AU23471">
        <v>1.34646573E-4</v>
      </c>
      <c r="AV23471">
        <v>20.37</v>
      </c>
      <c r="AW23471">
        <v>1.2553914E-5</v>
      </c>
      <c r="AX23471">
        <v>1.191748709E-2</v>
      </c>
      <c r="AY23471">
        <v>1.60966723E-4</v>
      </c>
    </row>
    <row r="23472" spans="1:51" x14ac:dyDescent="0.25">
      <c r="A23472" t="s">
        <v>250</v>
      </c>
      <c r="B23472" s="2">
        <v>44896</v>
      </c>
      <c r="C23472" t="s">
        <v>410</v>
      </c>
      <c r="D23472">
        <v>17</v>
      </c>
      <c r="E23472">
        <v>2.1239087999999998E-5</v>
      </c>
      <c r="F23472">
        <v>0.111111111111</v>
      </c>
      <c r="G23472">
        <v>5.5884286700000005E-4</v>
      </c>
      <c r="H23472">
        <v>12</v>
      </c>
      <c r="I23472">
        <v>2.7619668000000002E-5</v>
      </c>
      <c r="J23472">
        <v>0.14634146341500001</v>
      </c>
      <c r="K23472">
        <v>6.9979006300000001E-4</v>
      </c>
      <c r="L23472">
        <v>5</v>
      </c>
      <c r="M23472">
        <v>1.4129602E-5</v>
      </c>
      <c r="N23472">
        <v>7.0422535211000004E-2</v>
      </c>
      <c r="O23472">
        <v>3.8651824399999998E-4</v>
      </c>
      <c r="AB23472">
        <v>16.260000000000002</v>
      </c>
      <c r="AC23472">
        <v>5.2507380000000002E-6</v>
      </c>
      <c r="AD23472">
        <v>4.8549667549000003E-2</v>
      </c>
      <c r="AE23472">
        <v>8.7213106000000003E-5</v>
      </c>
      <c r="AF23472">
        <v>5.86</v>
      </c>
      <c r="AG23472">
        <v>4.0843830000000004E-6</v>
      </c>
      <c r="AH23472">
        <v>3.5489931983000003E-2</v>
      </c>
      <c r="AI23472">
        <v>8.7339480000000005E-5</v>
      </c>
      <c r="AJ23472">
        <v>10.4</v>
      </c>
      <c r="AK23472">
        <v>6.4079180000000002E-6</v>
      </c>
      <c r="AL23472">
        <v>6.2657172693999993E-2</v>
      </c>
      <c r="AM23472">
        <v>8.8701902000000004E-5</v>
      </c>
      <c r="AN23472">
        <v>1.26</v>
      </c>
      <c r="AO23472">
        <v>4.0835700000000001E-7</v>
      </c>
      <c r="AP23472">
        <v>3.7757748779999999E-3</v>
      </c>
      <c r="AQ23472">
        <v>5.014638E-6</v>
      </c>
      <c r="AR23472">
        <v>1.1000000000000001</v>
      </c>
      <c r="AS23472">
        <v>7.64314E-7</v>
      </c>
      <c r="AT23472">
        <v>6.6412569680000004E-3</v>
      </c>
      <c r="AU23472">
        <v>8.8666950000000007E-6</v>
      </c>
      <c r="AV23472">
        <v>0.17</v>
      </c>
      <c r="AW23472">
        <v>1.03156E-7</v>
      </c>
      <c r="AX23472">
        <v>1.008671977E-3</v>
      </c>
      <c r="AY23472">
        <v>1.322675E-6</v>
      </c>
    </row>
    <row r="23473" spans="1:51" x14ac:dyDescent="0.25">
      <c r="A23473" t="s">
        <v>251</v>
      </c>
      <c r="B23473" s="2">
        <v>44896</v>
      </c>
      <c r="C23473" t="s">
        <v>410</v>
      </c>
      <c r="D23473">
        <v>2</v>
      </c>
      <c r="E23473">
        <v>2.4987159999999999E-6</v>
      </c>
      <c r="F23473">
        <v>0.33333333333300003</v>
      </c>
      <c r="G23473">
        <v>6.5746220000000006E-5</v>
      </c>
      <c r="H23473">
        <v>1</v>
      </c>
      <c r="I23473">
        <v>2.3016390000000001E-6</v>
      </c>
      <c r="J23473">
        <v>0.2</v>
      </c>
      <c r="K23473">
        <v>5.8315839000000002E-5</v>
      </c>
      <c r="L23473">
        <v>1</v>
      </c>
      <c r="M23473">
        <v>2.82592E-6</v>
      </c>
      <c r="N23473">
        <v>1</v>
      </c>
      <c r="O23473">
        <v>7.7303648999999997E-5</v>
      </c>
      <c r="AB23473">
        <v>3.04</v>
      </c>
      <c r="AC23473">
        <v>9.8039799999999991E-7</v>
      </c>
      <c r="AD23473">
        <v>0.52748436401099996</v>
      </c>
      <c r="AE23473">
        <v>1.628411E-5</v>
      </c>
      <c r="AF23473">
        <v>0.67</v>
      </c>
      <c r="AG23473">
        <v>4.6372200000000003E-7</v>
      </c>
      <c r="AH23473">
        <v>0.20515975827499999</v>
      </c>
      <c r="AI23473">
        <v>9.9161300000000002E-6</v>
      </c>
      <c r="AJ23473">
        <v>2.37</v>
      </c>
      <c r="AK23473">
        <v>1.460919E-6</v>
      </c>
      <c r="AL23473">
        <v>0.94400731969700002</v>
      </c>
      <c r="AM23473">
        <v>2.0222843999999999E-5</v>
      </c>
      <c r="AN23473">
        <v>0.06</v>
      </c>
      <c r="AO23473">
        <v>1.8282000000000001E-8</v>
      </c>
      <c r="AP23473">
        <v>9.8363431739999993E-3</v>
      </c>
      <c r="AQ23473">
        <v>2.2450500000000001E-7</v>
      </c>
      <c r="AR23473">
        <v>0.05</v>
      </c>
      <c r="AS23473">
        <v>3.7294999999999997E-8</v>
      </c>
      <c r="AT23473">
        <v>1.6499945392999999E-2</v>
      </c>
      <c r="AU23473">
        <v>4.32652E-7</v>
      </c>
      <c r="AV23473">
        <v>0</v>
      </c>
      <c r="AW23473">
        <v>1.8959999999999997E-9</v>
      </c>
      <c r="AX23473">
        <v>1.2253242120000001E-3</v>
      </c>
      <c r="AY23473">
        <v>2.4314000000000002E-8</v>
      </c>
    </row>
    <row r="23474" spans="1:51" x14ac:dyDescent="0.25">
      <c r="A23474" t="s">
        <v>43</v>
      </c>
      <c r="B23474" s="2">
        <v>44896</v>
      </c>
      <c r="C23474" t="s">
        <v>410</v>
      </c>
      <c r="D23474">
        <v>2</v>
      </c>
      <c r="E23474">
        <v>2.4987159999999999E-6</v>
      </c>
      <c r="F23474">
        <v>5.333333333E-3</v>
      </c>
      <c r="G23474">
        <v>6.5746220000000006E-5</v>
      </c>
      <c r="H23474">
        <v>2</v>
      </c>
      <c r="I23474">
        <v>4.6032780000000003E-6</v>
      </c>
      <c r="J23474">
        <v>8.9285714290000002E-3</v>
      </c>
      <c r="K23474">
        <v>1.1663167699999999E-4</v>
      </c>
      <c r="P23474">
        <v>1</v>
      </c>
      <c r="Q23474">
        <v>1.249358E-6</v>
      </c>
      <c r="R23474">
        <v>2.6666666670000002E-3</v>
      </c>
      <c r="S23474">
        <v>1.2328632E-5</v>
      </c>
      <c r="T23474">
        <v>1</v>
      </c>
      <c r="U23474">
        <v>2.3016390000000001E-6</v>
      </c>
      <c r="V23474">
        <v>4.4642857139999999E-3</v>
      </c>
      <c r="W23474">
        <v>1.9505725E-5</v>
      </c>
      <c r="AB23474">
        <v>37.520000000000003</v>
      </c>
      <c r="AC23474">
        <v>1.2115872E-5</v>
      </c>
      <c r="AD23474">
        <v>1.6268319406000001E-2</v>
      </c>
      <c r="AE23474">
        <v>2.0124082200000001E-4</v>
      </c>
      <c r="AF23474">
        <v>28.06</v>
      </c>
      <c r="AG23474">
        <v>1.954549E-5</v>
      </c>
      <c r="AH23474">
        <v>3.1706412549000001E-2</v>
      </c>
      <c r="AI23474">
        <v>4.17956157E-4</v>
      </c>
      <c r="AJ23474">
        <v>8.31</v>
      </c>
      <c r="AK23474">
        <v>5.1198130000000002E-6</v>
      </c>
      <c r="AL23474">
        <v>5.8768258960000003E-3</v>
      </c>
      <c r="AM23474">
        <v>7.0871248000000005E-5</v>
      </c>
      <c r="AN23474">
        <v>16.91</v>
      </c>
      <c r="AO23474">
        <v>5.4612299999999999E-6</v>
      </c>
      <c r="AP23474">
        <v>7.3329458940000003E-3</v>
      </c>
      <c r="AQ23474">
        <v>6.7064062000000003E-5</v>
      </c>
      <c r="AR23474">
        <v>10.95</v>
      </c>
      <c r="AS23474">
        <v>7.6275649999999997E-6</v>
      </c>
      <c r="AT23474">
        <v>1.237332706E-2</v>
      </c>
      <c r="AU23474">
        <v>8.8486323999999999E-5</v>
      </c>
      <c r="AV23474">
        <v>5.93</v>
      </c>
      <c r="AW23474">
        <v>3.652418E-6</v>
      </c>
      <c r="AX23474">
        <v>4.1924627210000003E-3</v>
      </c>
      <c r="AY23474">
        <v>4.6831432999999997E-5</v>
      </c>
    </row>
    <row r="23475" spans="1:51" x14ac:dyDescent="0.25">
      <c r="A23475" t="s">
        <v>44</v>
      </c>
      <c r="B23475" s="2">
        <v>44896</v>
      </c>
      <c r="C23475" t="s">
        <v>410</v>
      </c>
      <c r="D23475">
        <v>17</v>
      </c>
      <c r="E23475">
        <v>2.1239087999999998E-5</v>
      </c>
      <c r="F23475">
        <v>3.695652174E-3</v>
      </c>
      <c r="G23475">
        <v>5.5884286700000005E-4</v>
      </c>
      <c r="H23475">
        <v>15</v>
      </c>
      <c r="I23475">
        <v>3.4524584999999997E-5</v>
      </c>
      <c r="J23475">
        <v>5.2687038989999999E-3</v>
      </c>
      <c r="K23475">
        <v>8.7473757899999996E-4</v>
      </c>
      <c r="L23475">
        <v>2</v>
      </c>
      <c r="M23475">
        <v>5.6518410000000003E-6</v>
      </c>
      <c r="N23475">
        <v>1.172332943E-3</v>
      </c>
      <c r="O23475">
        <v>1.54607297E-4</v>
      </c>
      <c r="P23475">
        <v>58</v>
      </c>
      <c r="Q23475">
        <v>7.2462772000000004E-5</v>
      </c>
      <c r="R23475">
        <v>1.2608695652E-2</v>
      </c>
      <c r="S23475">
        <v>7.1506065699999998E-4</v>
      </c>
      <c r="T23475">
        <v>48</v>
      </c>
      <c r="U23475">
        <v>1.1047867200000001E-4</v>
      </c>
      <c r="V23475">
        <v>1.6859852476000001E-2</v>
      </c>
      <c r="W23475">
        <v>9.3627479700000003E-4</v>
      </c>
      <c r="X23475">
        <v>9</v>
      </c>
      <c r="Y23475">
        <v>2.5433283999999999E-5</v>
      </c>
      <c r="Z23475">
        <v>5.2754982419999999E-3</v>
      </c>
      <c r="AA23475">
        <v>3.0935276500000002E-4</v>
      </c>
      <c r="AB23475">
        <v>472.99</v>
      </c>
      <c r="AC23475">
        <v>1.5272909499999999E-4</v>
      </c>
      <c r="AD23475">
        <v>4.2566031579999997E-2</v>
      </c>
      <c r="AE23475">
        <v>2.536782224E-3</v>
      </c>
      <c r="AF23475">
        <v>201.85</v>
      </c>
      <c r="AG23475">
        <v>1.4059696499999999E-4</v>
      </c>
      <c r="AH23475">
        <v>3.2584663526E-2</v>
      </c>
      <c r="AI23475">
        <v>3.006492429E-3</v>
      </c>
      <c r="AJ23475">
        <v>268.66000000000003</v>
      </c>
      <c r="AK23475">
        <v>1.6557177399999999E-4</v>
      </c>
      <c r="AL23475">
        <v>5.5405579202000003E-2</v>
      </c>
      <c r="AM23475">
        <v>2.2919348669999998E-3</v>
      </c>
      <c r="AN23475">
        <v>145.47999999999999</v>
      </c>
      <c r="AO23475">
        <v>4.6976188E-5</v>
      </c>
      <c r="AP23475">
        <v>1.3092396710999999E-2</v>
      </c>
      <c r="AQ23475">
        <v>5.7686895200000001E-4</v>
      </c>
      <c r="AR23475">
        <v>90.97</v>
      </c>
      <c r="AS23475">
        <v>6.3366553999999998E-5</v>
      </c>
      <c r="AT23475">
        <v>1.4685792349E-2</v>
      </c>
      <c r="AU23475">
        <v>7.3510655999999995E-4</v>
      </c>
      <c r="AV23475">
        <v>54.03</v>
      </c>
      <c r="AW23475">
        <v>3.3296649000000003E-5</v>
      </c>
      <c r="AX23475">
        <v>1.1142117397999999E-2</v>
      </c>
      <c r="AY23475">
        <v>4.2693079399999998E-4</v>
      </c>
    </row>
    <row r="23476" spans="1:51" x14ac:dyDescent="0.25">
      <c r="A23476" t="s">
        <v>45</v>
      </c>
      <c r="B23476" s="2">
        <v>44896</v>
      </c>
      <c r="C23476" t="s">
        <v>410</v>
      </c>
      <c r="D23476">
        <v>461</v>
      </c>
      <c r="E23476">
        <v>5.7595410399999996E-4</v>
      </c>
      <c r="F23476">
        <v>0.15951557093400001</v>
      </c>
      <c r="G23476">
        <v>1.5154503616000001E-2</v>
      </c>
      <c r="H23476">
        <v>170</v>
      </c>
      <c r="I23476">
        <v>3.9127862999999998E-4</v>
      </c>
      <c r="J23476">
        <v>0.19296254256500001</v>
      </c>
      <c r="K23476">
        <v>9.9136925590000008E-3</v>
      </c>
      <c r="L23476">
        <v>263</v>
      </c>
      <c r="M23476">
        <v>7.43217084E-4</v>
      </c>
      <c r="N23476">
        <v>0.152023121387</v>
      </c>
      <c r="O23476">
        <v>2.0330859616999999E-2</v>
      </c>
      <c r="P23476">
        <v>25</v>
      </c>
      <c r="Q23476">
        <v>3.1233954E-5</v>
      </c>
      <c r="R23476">
        <v>8.6505190310000001E-3</v>
      </c>
      <c r="S23476">
        <v>3.0821579999999998E-4</v>
      </c>
      <c r="T23476">
        <v>12</v>
      </c>
      <c r="U23476">
        <v>2.7619668000000002E-5</v>
      </c>
      <c r="V23476">
        <v>1.3620885358E-2</v>
      </c>
      <c r="W23476">
        <v>2.3406869900000001E-4</v>
      </c>
      <c r="X23476">
        <v>10</v>
      </c>
      <c r="Y23476">
        <v>2.8259204999999999E-5</v>
      </c>
      <c r="Z23476">
        <v>5.7803468210000002E-3</v>
      </c>
      <c r="AA23476">
        <v>3.4372529499999998E-4</v>
      </c>
      <c r="AB23476">
        <v>903.88</v>
      </c>
      <c r="AC23476">
        <v>2.91860086E-4</v>
      </c>
      <c r="AD23476">
        <v>0.13323018838299999</v>
      </c>
      <c r="AE23476">
        <v>4.8477042160000004E-3</v>
      </c>
      <c r="AF23476">
        <v>272.25</v>
      </c>
      <c r="AG23476">
        <v>1.8963866900000001E-4</v>
      </c>
      <c r="AH23476">
        <v>9.2438998408999995E-2</v>
      </c>
      <c r="AI23476">
        <v>4.0551886809999998E-3</v>
      </c>
      <c r="AJ23476">
        <v>577.98</v>
      </c>
      <c r="AK23476">
        <v>3.5620149499999997E-4</v>
      </c>
      <c r="AL23476">
        <v>0.17049657175999999</v>
      </c>
      <c r="AM23476">
        <v>4.9307355069999996E-3</v>
      </c>
      <c r="AN23476">
        <v>109.31</v>
      </c>
      <c r="AO23476">
        <v>3.5295817999999998E-5</v>
      </c>
      <c r="AP23476">
        <v>1.6112064478E-2</v>
      </c>
      <c r="AQ23476">
        <v>4.3343367300000002E-4</v>
      </c>
      <c r="AR23476">
        <v>62.79</v>
      </c>
      <c r="AS23476">
        <v>4.3739453000000002E-5</v>
      </c>
      <c r="AT23476">
        <v>2.1320710711000002E-2</v>
      </c>
      <c r="AU23476">
        <v>5.0741529500000001E-4</v>
      </c>
      <c r="AV23476">
        <v>37.94</v>
      </c>
      <c r="AW23476">
        <v>2.3380396E-5</v>
      </c>
      <c r="AX23476">
        <v>1.1191074073999999E-2</v>
      </c>
      <c r="AY23476">
        <v>2.9978424499999998E-4</v>
      </c>
    </row>
    <row r="23477" spans="1:51" x14ac:dyDescent="0.25">
      <c r="A23477" t="s">
        <v>252</v>
      </c>
      <c r="B23477" s="2">
        <v>44896</v>
      </c>
      <c r="C23477" t="s">
        <v>410</v>
      </c>
      <c r="AB23477">
        <v>0</v>
      </c>
      <c r="AC23477">
        <v>1.285E-9</v>
      </c>
      <c r="AD23477">
        <v>8.9262848200000005E-4</v>
      </c>
      <c r="AE23477">
        <v>2.1346000000000001E-8</v>
      </c>
      <c r="AF23477">
        <v>0</v>
      </c>
      <c r="AG23477">
        <v>2.7719999999999999E-9</v>
      </c>
      <c r="AH23477">
        <v>3.2810263089999999E-3</v>
      </c>
      <c r="AI23477">
        <v>5.9282000000000001E-8</v>
      </c>
      <c r="AN23477">
        <v>0</v>
      </c>
      <c r="AO23477">
        <v>3.3099999999999999E-10</v>
      </c>
      <c r="AP23477">
        <v>2.29675607E-4</v>
      </c>
      <c r="AQ23477">
        <v>4.0609999999999999E-9</v>
      </c>
      <c r="AR23477">
        <v>0</v>
      </c>
      <c r="AS23477">
        <v>7.1299999999999992E-10</v>
      </c>
      <c r="AT23477">
        <v>8.4421651699999995E-4</v>
      </c>
      <c r="AU23477">
        <v>8.2749999999999997E-9</v>
      </c>
    </row>
    <row r="23478" spans="1:51" x14ac:dyDescent="0.25">
      <c r="A23478" t="s">
        <v>253</v>
      </c>
      <c r="B23478" s="2">
        <v>44896</v>
      </c>
      <c r="C23478" t="s">
        <v>410</v>
      </c>
      <c r="D23478">
        <v>47</v>
      </c>
      <c r="E23478">
        <v>5.8719832999999997E-5</v>
      </c>
      <c r="F23478">
        <v>7.2553257179999997E-3</v>
      </c>
      <c r="G23478">
        <v>1.5450361600000001E-3</v>
      </c>
      <c r="H23478">
        <v>33</v>
      </c>
      <c r="I23478">
        <v>7.5954087000000003E-5</v>
      </c>
      <c r="J23478">
        <v>7.7830188680000001E-3</v>
      </c>
      <c r="K23478">
        <v>1.924422673E-3</v>
      </c>
      <c r="L23478">
        <v>13</v>
      </c>
      <c r="M23478">
        <v>3.6736965999999998E-5</v>
      </c>
      <c r="N23478">
        <v>5.9252506839999998E-3</v>
      </c>
      <c r="O23478">
        <v>1.004947434E-3</v>
      </c>
      <c r="P23478">
        <v>1005</v>
      </c>
      <c r="Q23478">
        <v>1.255604933E-3</v>
      </c>
      <c r="R23478">
        <v>0.15514047545500001</v>
      </c>
      <c r="S23478">
        <v>1.2390275175E-2</v>
      </c>
      <c r="T23478">
        <v>629</v>
      </c>
      <c r="U23478">
        <v>1.4477309289999999E-3</v>
      </c>
      <c r="V23478">
        <v>0.148349056604</v>
      </c>
      <c r="W23478">
        <v>1.2269100981E-2</v>
      </c>
      <c r="X23478">
        <v>369</v>
      </c>
      <c r="Y23478">
        <v>1.042764655E-3</v>
      </c>
      <c r="Z23478">
        <v>0.16818596171399999</v>
      </c>
      <c r="AA23478">
        <v>1.2683463375999999E-2</v>
      </c>
      <c r="AB23478">
        <v>573.89</v>
      </c>
      <c r="AC23478">
        <v>1.8530752200000001E-4</v>
      </c>
      <c r="AD23478">
        <v>2.1187480431000001E-2</v>
      </c>
      <c r="AE23478">
        <v>3.0778996389999999E-3</v>
      </c>
      <c r="AF23478">
        <v>183.92</v>
      </c>
      <c r="AG23478">
        <v>1.2810716000000001E-4</v>
      </c>
      <c r="AH23478">
        <v>1.3004658075E-2</v>
      </c>
      <c r="AI23478">
        <v>2.7394133769999998E-3</v>
      </c>
      <c r="AJ23478">
        <v>386.96</v>
      </c>
      <c r="AK23478">
        <v>2.3848243199999999E-4</v>
      </c>
      <c r="AL23478">
        <v>3.0484965142000001E-2</v>
      </c>
      <c r="AM23478">
        <v>3.3012039879999999E-3</v>
      </c>
      <c r="AN23478">
        <v>3444.68</v>
      </c>
      <c r="AO23478">
        <v>1.112283094E-3</v>
      </c>
      <c r="AP23478">
        <v>0.12717495787899999</v>
      </c>
      <c r="AQ23478">
        <v>1.3658868644E-2</v>
      </c>
      <c r="AR23478">
        <v>1714.67</v>
      </c>
      <c r="AS23478">
        <v>1.1943588859999999E-3</v>
      </c>
      <c r="AT23478">
        <v>0.121244034446</v>
      </c>
      <c r="AU23478">
        <v>1.3855591005000001E-2</v>
      </c>
      <c r="AV23478">
        <v>1709.77</v>
      </c>
      <c r="AW23478">
        <v>1.053713478E-3</v>
      </c>
      <c r="AX23478">
        <v>0.134695115245</v>
      </c>
      <c r="AY23478">
        <v>1.3510750796999999E-2</v>
      </c>
    </row>
    <row r="23479" spans="1:51" x14ac:dyDescent="0.25">
      <c r="A23479" t="s">
        <v>254</v>
      </c>
      <c r="B23479" s="2">
        <v>44896</v>
      </c>
      <c r="C23479" t="s">
        <v>410</v>
      </c>
      <c r="D23479">
        <v>32</v>
      </c>
      <c r="E23479">
        <v>3.9979460999999999E-5</v>
      </c>
      <c r="F23479">
        <v>1.5108593012E-2</v>
      </c>
      <c r="G23479">
        <v>1.0519395129999999E-3</v>
      </c>
      <c r="H23479">
        <v>21</v>
      </c>
      <c r="I23479">
        <v>4.8334419000000001E-5</v>
      </c>
      <c r="J23479">
        <v>1.6496465043000001E-2</v>
      </c>
      <c r="K23479">
        <v>1.22463261E-3</v>
      </c>
      <c r="L23479">
        <v>10</v>
      </c>
      <c r="M23479">
        <v>2.8259204999999999E-5</v>
      </c>
      <c r="N23479">
        <v>1.2330456227E-2</v>
      </c>
      <c r="O23479">
        <v>7.7303648699999995E-4</v>
      </c>
      <c r="P23479">
        <v>35</v>
      </c>
      <c r="Q23479">
        <v>4.3727535E-5</v>
      </c>
      <c r="R23479">
        <v>1.6525023606999999E-2</v>
      </c>
      <c r="S23479">
        <v>4.3150212100000001E-4</v>
      </c>
      <c r="T23479">
        <v>23</v>
      </c>
      <c r="U23479">
        <v>5.2937696999999998E-5</v>
      </c>
      <c r="V23479">
        <v>1.8067556952000002E-2</v>
      </c>
      <c r="W23479">
        <v>4.4863167299999998E-4</v>
      </c>
      <c r="X23479">
        <v>12</v>
      </c>
      <c r="Y23479">
        <v>3.3911046E-5</v>
      </c>
      <c r="Z23479">
        <v>1.4796547472E-2</v>
      </c>
      <c r="AA23479">
        <v>4.1247035400000001E-4</v>
      </c>
      <c r="AB23479">
        <v>271.36</v>
      </c>
      <c r="AC23479">
        <v>8.7623074E-5</v>
      </c>
      <c r="AD23479">
        <v>1.2160778868000001E-2</v>
      </c>
      <c r="AE23479">
        <v>1.455391687E-3</v>
      </c>
      <c r="AF23479">
        <v>127.19</v>
      </c>
      <c r="AG23479">
        <v>8.8595201999999994E-5</v>
      </c>
      <c r="AH23479">
        <v>9.2628455909999994E-3</v>
      </c>
      <c r="AI23479">
        <v>1.894498958E-3</v>
      </c>
      <c r="AJ23479">
        <v>141.41</v>
      </c>
      <c r="AK23479">
        <v>8.7147834999999995E-5</v>
      </c>
      <c r="AL23479">
        <v>1.6903538504000001E-2</v>
      </c>
      <c r="AM23479">
        <v>1.2063479030000001E-3</v>
      </c>
      <c r="AN23479">
        <v>291.63</v>
      </c>
      <c r="AO23479">
        <v>9.4167429000000002E-5</v>
      </c>
      <c r="AP23479">
        <v>1.3069038072E-2</v>
      </c>
      <c r="AQ23479">
        <v>1.156378764E-3</v>
      </c>
      <c r="AR23479">
        <v>151.80000000000001</v>
      </c>
      <c r="AS23479">
        <v>1.0573865900000001E-4</v>
      </c>
      <c r="AT23479">
        <v>1.1055236081E-2</v>
      </c>
      <c r="AU23479">
        <v>1.2266594510000001E-3</v>
      </c>
      <c r="AV23479">
        <v>138.87</v>
      </c>
      <c r="AW23479">
        <v>8.5585357999999994E-5</v>
      </c>
      <c r="AX23479">
        <v>1.6600474223000001E-2</v>
      </c>
      <c r="AY23479">
        <v>1.097378432E-3</v>
      </c>
    </row>
    <row r="23480" spans="1:51" x14ac:dyDescent="0.25">
      <c r="A23480" t="s">
        <v>255</v>
      </c>
      <c r="B23480" s="2">
        <v>44896</v>
      </c>
      <c r="C23480" t="s">
        <v>410</v>
      </c>
      <c r="D23480">
        <v>3</v>
      </c>
      <c r="E23480">
        <v>3.7480739999999999E-6</v>
      </c>
      <c r="F23480">
        <v>3.5842293910000001E-3</v>
      </c>
      <c r="G23480">
        <v>9.8619328999999999E-5</v>
      </c>
      <c r="H23480">
        <v>3</v>
      </c>
      <c r="I23480">
        <v>6.9049170000000004E-6</v>
      </c>
      <c r="J23480">
        <v>1.8867924527999999E-2</v>
      </c>
      <c r="K23480">
        <v>1.74947516E-4</v>
      </c>
      <c r="AB23480">
        <v>8.64</v>
      </c>
      <c r="AC23480">
        <v>2.7899510000000001E-6</v>
      </c>
      <c r="AD23480">
        <v>4.4051540039999997E-3</v>
      </c>
      <c r="AE23480">
        <v>4.6340210000000001E-5</v>
      </c>
      <c r="AF23480">
        <v>7.96</v>
      </c>
      <c r="AG23480">
        <v>5.5437269999999997E-6</v>
      </c>
      <c r="AH23480">
        <v>1.1100870143E-2</v>
      </c>
      <c r="AI23480">
        <v>1.1854576E-4</v>
      </c>
      <c r="AJ23480">
        <v>0.6</v>
      </c>
      <c r="AK23480">
        <v>3.6956600000000004E-7</v>
      </c>
      <c r="AL23480">
        <v>4.9993072100000004E-4</v>
      </c>
      <c r="AM23480">
        <v>5.1157409999999996E-6</v>
      </c>
      <c r="AN23480">
        <v>9.7100000000000009</v>
      </c>
      <c r="AO23480">
        <v>3.1366109999999998E-6</v>
      </c>
      <c r="AP23480">
        <v>4.9525072859999998E-3</v>
      </c>
      <c r="AQ23480">
        <v>3.8517669999999997E-5</v>
      </c>
      <c r="AR23480">
        <v>9.69</v>
      </c>
      <c r="AS23480">
        <v>6.7474379999999998E-6</v>
      </c>
      <c r="AT23480">
        <v>1.3511203995E-2</v>
      </c>
      <c r="AU23480">
        <v>7.8276085000000007E-5</v>
      </c>
      <c r="AV23480">
        <v>0.02</v>
      </c>
      <c r="AW23480">
        <v>1.1527E-8</v>
      </c>
      <c r="AX23480">
        <v>1.5593039000000001E-5</v>
      </c>
      <c r="AY23480">
        <v>1.4779900000000001E-7</v>
      </c>
    </row>
    <row r="23481" spans="1:51" x14ac:dyDescent="0.25">
      <c r="A23481" t="s">
        <v>256</v>
      </c>
      <c r="B23481" s="2">
        <v>44896</v>
      </c>
      <c r="C23481" t="s">
        <v>410</v>
      </c>
      <c r="D23481">
        <v>41</v>
      </c>
      <c r="E23481">
        <v>5.1223683999999998E-5</v>
      </c>
      <c r="F23481">
        <v>1.0704960836E-2</v>
      </c>
      <c r="G23481">
        <v>1.3477975019999999E-3</v>
      </c>
      <c r="H23481">
        <v>23</v>
      </c>
      <c r="I23481">
        <v>5.2937696999999998E-5</v>
      </c>
      <c r="J23481">
        <v>8.2704063290000001E-3</v>
      </c>
      <c r="K23481">
        <v>1.3412642869999999E-3</v>
      </c>
      <c r="L23481">
        <v>17</v>
      </c>
      <c r="M23481">
        <v>4.8040648E-5</v>
      </c>
      <c r="N23481">
        <v>1.7017017017000001E-2</v>
      </c>
      <c r="O23481">
        <v>1.3141620279999999E-3</v>
      </c>
      <c r="P23481">
        <v>44</v>
      </c>
      <c r="Q23481">
        <v>5.4971758E-5</v>
      </c>
      <c r="R23481">
        <v>1.1488250653E-2</v>
      </c>
      <c r="S23481">
        <v>5.4245980900000004E-4</v>
      </c>
      <c r="T23481">
        <v>43</v>
      </c>
      <c r="U23481">
        <v>9.8970477000000001E-5</v>
      </c>
      <c r="V23481">
        <v>1.5462064006E-2</v>
      </c>
      <c r="W23481">
        <v>8.3874617199999999E-4</v>
      </c>
      <c r="X23481">
        <v>1</v>
      </c>
      <c r="Y23481">
        <v>2.82592E-6</v>
      </c>
      <c r="Z23481">
        <v>1.0010010010000001E-3</v>
      </c>
      <c r="AA23481">
        <v>3.4372529000000003E-5</v>
      </c>
      <c r="AB23481">
        <v>1049.26</v>
      </c>
      <c r="AC23481">
        <v>3.38804719E-4</v>
      </c>
      <c r="AD23481">
        <v>1.8444260854E-2</v>
      </c>
      <c r="AE23481">
        <v>5.6274397909999996E-3</v>
      </c>
      <c r="AF23481">
        <v>380.75</v>
      </c>
      <c r="AG23481">
        <v>2.6521434499999998E-4</v>
      </c>
      <c r="AH23481">
        <v>9.0750252090000001E-3</v>
      </c>
      <c r="AI23481">
        <v>5.671281177E-3</v>
      </c>
      <c r="AJ23481">
        <v>652.45000000000005</v>
      </c>
      <c r="AK23481">
        <v>4.0209954699999998E-4</v>
      </c>
      <c r="AL23481">
        <v>4.5333025706999999E-2</v>
      </c>
      <c r="AM23481">
        <v>5.5660813990000002E-3</v>
      </c>
      <c r="AN23481">
        <v>804.82</v>
      </c>
      <c r="AO23481">
        <v>2.5987432899999999E-4</v>
      </c>
      <c r="AP23481">
        <v>1.4147352881000001E-2</v>
      </c>
      <c r="AQ23481">
        <v>3.1912642970000002E-3</v>
      </c>
      <c r="AR23481">
        <v>734.67</v>
      </c>
      <c r="AS23481">
        <v>5.1173465999999998E-4</v>
      </c>
      <c r="AT23481">
        <v>1.7510383649999999E-2</v>
      </c>
      <c r="AU23481">
        <v>5.9365624789999996E-3</v>
      </c>
      <c r="AV23481">
        <v>61.79</v>
      </c>
      <c r="AW23481">
        <v>3.8082930999999999E-5</v>
      </c>
      <c r="AX23481">
        <v>4.293500221E-3</v>
      </c>
      <c r="AY23481">
        <v>4.8830066500000005E-4</v>
      </c>
    </row>
    <row r="23482" spans="1:51" x14ac:dyDescent="0.25">
      <c r="A23482" t="s">
        <v>257</v>
      </c>
      <c r="B23482" s="2">
        <v>44896</v>
      </c>
      <c r="C23482" t="s">
        <v>410</v>
      </c>
      <c r="D23482">
        <v>6</v>
      </c>
      <c r="E23482">
        <v>7.496149E-6</v>
      </c>
      <c r="F23482">
        <v>4.2857142860000001E-3</v>
      </c>
      <c r="G23482">
        <v>1.9723865899999999E-4</v>
      </c>
      <c r="H23482">
        <v>3</v>
      </c>
      <c r="I23482">
        <v>6.9049170000000004E-6</v>
      </c>
      <c r="J23482">
        <v>2.973240833E-3</v>
      </c>
      <c r="K23482">
        <v>1.74947516E-4</v>
      </c>
      <c r="L23482">
        <v>3</v>
      </c>
      <c r="M23482">
        <v>8.4777610000000004E-6</v>
      </c>
      <c r="N23482">
        <v>1.5706806282999999E-2</v>
      </c>
      <c r="O23482">
        <v>2.3191094600000001E-4</v>
      </c>
      <c r="P23482">
        <v>4</v>
      </c>
      <c r="Q23482">
        <v>4.9974330000000001E-6</v>
      </c>
      <c r="R23482">
        <v>2.8571428570000001E-3</v>
      </c>
      <c r="S23482">
        <v>4.9314528E-5</v>
      </c>
      <c r="T23482">
        <v>4</v>
      </c>
      <c r="U23482">
        <v>9.2065560000000006E-6</v>
      </c>
      <c r="V23482">
        <v>3.9643211100000002E-3</v>
      </c>
      <c r="W23482">
        <v>7.8022900000000001E-5</v>
      </c>
      <c r="AB23482">
        <v>127.6</v>
      </c>
      <c r="AC23482">
        <v>4.1200564000000001E-5</v>
      </c>
      <c r="AD23482">
        <v>4.5872623373999999E-2</v>
      </c>
      <c r="AE23482">
        <v>6.8432840899999999E-4</v>
      </c>
      <c r="AF23482">
        <v>73.069999999999993</v>
      </c>
      <c r="AG23482">
        <v>5.0897928000000003E-5</v>
      </c>
      <c r="AH23482">
        <v>4.0416346316000003E-2</v>
      </c>
      <c r="AI23482">
        <v>1.088389318E-3</v>
      </c>
      <c r="AJ23482">
        <v>48.08</v>
      </c>
      <c r="AK23482">
        <v>2.9628165999999999E-5</v>
      </c>
      <c r="AL23482">
        <v>7.0018343802000005E-2</v>
      </c>
      <c r="AM23482">
        <v>4.1012924700000001E-4</v>
      </c>
      <c r="AN23482">
        <v>35.04</v>
      </c>
      <c r="AO23482">
        <v>1.1314205E-5</v>
      </c>
      <c r="AP23482">
        <v>1.2597212416E-2</v>
      </c>
      <c r="AQ23482">
        <v>1.38938764E-4</v>
      </c>
      <c r="AR23482">
        <v>28.74</v>
      </c>
      <c r="AS23482">
        <v>2.0019679E-5</v>
      </c>
      <c r="AT23482">
        <v>1.5896959203000001E-2</v>
      </c>
      <c r="AU23482">
        <v>2.3224550800000001E-4</v>
      </c>
      <c r="AV23482">
        <v>4.3</v>
      </c>
      <c r="AW23482">
        <v>2.647381E-6</v>
      </c>
      <c r="AX23482">
        <v>6.2563854010000003E-3</v>
      </c>
      <c r="AY23482">
        <v>3.3944810000000001E-5</v>
      </c>
    </row>
    <row r="23483" spans="1:51" x14ac:dyDescent="0.25">
      <c r="A23483" t="s">
        <v>258</v>
      </c>
      <c r="B23483" s="2">
        <v>44896</v>
      </c>
      <c r="C23483" t="s">
        <v>410</v>
      </c>
      <c r="D23483">
        <v>3</v>
      </c>
      <c r="E23483">
        <v>3.7480739999999999E-6</v>
      </c>
      <c r="F23483">
        <v>1.9867549668999999E-2</v>
      </c>
      <c r="G23483">
        <v>9.8619328999999999E-5</v>
      </c>
      <c r="H23483">
        <v>3</v>
      </c>
      <c r="I23483">
        <v>6.9049170000000004E-6</v>
      </c>
      <c r="J23483">
        <v>3.2967032967000001E-2</v>
      </c>
      <c r="K23483">
        <v>1.74947516E-4</v>
      </c>
      <c r="AB23483">
        <v>427.16</v>
      </c>
      <c r="AC23483">
        <v>1.37928338E-4</v>
      </c>
      <c r="AD23483">
        <v>0.139253151721</v>
      </c>
      <c r="AE23483">
        <v>2.2909463079999999E-3</v>
      </c>
      <c r="AF23483">
        <v>137.06</v>
      </c>
      <c r="AG23483">
        <v>9.5467611999999993E-5</v>
      </c>
      <c r="AH23483">
        <v>0.121145657696</v>
      </c>
      <c r="AI23483">
        <v>2.0414569680000001E-3</v>
      </c>
      <c r="AJ23483">
        <v>289.95999999999998</v>
      </c>
      <c r="AK23483">
        <v>1.7869721200000001E-4</v>
      </c>
      <c r="AL23483">
        <v>0.152170094915</v>
      </c>
      <c r="AM23483">
        <v>2.4736243480000001E-3</v>
      </c>
      <c r="AN23483">
        <v>62.93</v>
      </c>
      <c r="AO23483">
        <v>2.0321270999999999E-5</v>
      </c>
      <c r="AP23483">
        <v>2.0516458615999999E-2</v>
      </c>
      <c r="AQ23483">
        <v>2.4954579800000001E-4</v>
      </c>
      <c r="AR23483">
        <v>40.35</v>
      </c>
      <c r="AS23483">
        <v>2.8108015E-5</v>
      </c>
      <c r="AT23483">
        <v>3.5668263089E-2</v>
      </c>
      <c r="AU23483">
        <v>3.2607716099999998E-4</v>
      </c>
      <c r="AV23483">
        <v>22.46</v>
      </c>
      <c r="AW23483">
        <v>1.3843467E-5</v>
      </c>
      <c r="AX23483">
        <v>1.1788441857000001E-2</v>
      </c>
      <c r="AY23483">
        <v>1.7750141499999999E-4</v>
      </c>
    </row>
    <row r="23484" spans="1:51" x14ac:dyDescent="0.25">
      <c r="A23484" t="s">
        <v>259</v>
      </c>
      <c r="B23484" s="2">
        <v>44896</v>
      </c>
      <c r="C23484" t="s">
        <v>410</v>
      </c>
      <c r="D23484">
        <v>33</v>
      </c>
      <c r="E23484">
        <v>4.1228818999999999E-5</v>
      </c>
      <c r="F23484">
        <v>6.2989120060000002E-3</v>
      </c>
      <c r="G23484">
        <v>1.084812623E-3</v>
      </c>
      <c r="H23484">
        <v>16</v>
      </c>
      <c r="I23484">
        <v>3.6826224000000002E-5</v>
      </c>
      <c r="J23484">
        <v>8.5106382980000006E-3</v>
      </c>
      <c r="K23484">
        <v>9.3305341700000005E-4</v>
      </c>
      <c r="L23484">
        <v>17</v>
      </c>
      <c r="M23484">
        <v>4.8040648E-5</v>
      </c>
      <c r="N23484">
        <v>5.2083333329999999E-3</v>
      </c>
      <c r="O23484">
        <v>1.3141620279999999E-3</v>
      </c>
      <c r="P23484">
        <v>255</v>
      </c>
      <c r="Q23484">
        <v>3.1858632599999999E-4</v>
      </c>
      <c r="R23484">
        <v>4.8673410956000002E-2</v>
      </c>
      <c r="S23484">
        <v>3.1438011640000001E-3</v>
      </c>
      <c r="T23484">
        <v>144</v>
      </c>
      <c r="U23484">
        <v>3.3143601599999999E-4</v>
      </c>
      <c r="V23484">
        <v>7.6595744681E-2</v>
      </c>
      <c r="W23484">
        <v>2.8088243899999999E-3</v>
      </c>
      <c r="X23484">
        <v>104</v>
      </c>
      <c r="Y23484">
        <v>2.9389572899999998E-4</v>
      </c>
      <c r="Z23484">
        <v>3.1862745098000002E-2</v>
      </c>
      <c r="AA23484">
        <v>3.5747430650000002E-3</v>
      </c>
      <c r="AB23484">
        <v>1098.1300000000001</v>
      </c>
      <c r="AC23484">
        <v>3.5458589199999999E-4</v>
      </c>
      <c r="AD23484">
        <v>5.2459051889999997E-2</v>
      </c>
      <c r="AE23484">
        <v>5.8895601159999998E-3</v>
      </c>
      <c r="AF23484">
        <v>67.14</v>
      </c>
      <c r="AG23484">
        <v>4.6765116000000001E-5</v>
      </c>
      <c r="AH23484">
        <v>1.1428009122E-2</v>
      </c>
      <c r="AI23484">
        <v>1.000014235E-3</v>
      </c>
      <c r="AJ23484">
        <v>1028.75</v>
      </c>
      <c r="AK23484">
        <v>6.3401101700000001E-4</v>
      </c>
      <c r="AL23484">
        <v>7.0330001165000003E-2</v>
      </c>
      <c r="AM23484">
        <v>8.7763265379999997E-3</v>
      </c>
      <c r="AN23484">
        <v>971.07</v>
      </c>
      <c r="AO23484">
        <v>3.13555495E-4</v>
      </c>
      <c r="AP23484">
        <v>4.6388828108999997E-2</v>
      </c>
      <c r="AQ23484">
        <v>3.8504705759999998E-3</v>
      </c>
      <c r="AR23484">
        <v>388.97</v>
      </c>
      <c r="AS23484">
        <v>2.7094036999999999E-4</v>
      </c>
      <c r="AT23484">
        <v>6.6209801331999996E-2</v>
      </c>
      <c r="AU23484">
        <v>3.1431414830000001E-3</v>
      </c>
      <c r="AV23484">
        <v>563.36</v>
      </c>
      <c r="AW23484">
        <v>3.4719277600000001E-4</v>
      </c>
      <c r="AX23484">
        <v>3.8513634179E-2</v>
      </c>
      <c r="AY23484">
        <v>4.4517178300000002E-3</v>
      </c>
    </row>
    <row r="23485" spans="1:51" x14ac:dyDescent="0.25">
      <c r="A23485" t="s">
        <v>260</v>
      </c>
      <c r="B23485" s="2">
        <v>44896</v>
      </c>
      <c r="C23485" t="s">
        <v>410</v>
      </c>
      <c r="D23485">
        <v>3190</v>
      </c>
      <c r="E23485">
        <v>3.9854524740000003E-3</v>
      </c>
      <c r="F23485">
        <v>3.7875639671000001E-2</v>
      </c>
      <c r="G23485">
        <v>0.10486522025</v>
      </c>
      <c r="H23485">
        <v>2110</v>
      </c>
      <c r="I23485">
        <v>4.8564582839999999E-3</v>
      </c>
      <c r="J23485">
        <v>3.9740088521E-2</v>
      </c>
      <c r="K23485">
        <v>0.123046419408</v>
      </c>
      <c r="L23485">
        <v>1060</v>
      </c>
      <c r="M23485">
        <v>2.9954757009999998E-3</v>
      </c>
      <c r="N23485">
        <v>3.4931619706999997E-2</v>
      </c>
      <c r="O23485">
        <v>8.1941867656000006E-2</v>
      </c>
      <c r="AB23485">
        <v>14006.42</v>
      </c>
      <c r="AC23485">
        <v>4.5226512579999998E-3</v>
      </c>
      <c r="AD23485">
        <v>5.5538288606999997E-2</v>
      </c>
      <c r="AE23485">
        <v>7.5119814576000005E-2</v>
      </c>
      <c r="AF23485">
        <v>7172.33</v>
      </c>
      <c r="AG23485">
        <v>4.995913272E-3</v>
      </c>
      <c r="AH23485">
        <v>5.7956893704999998E-2</v>
      </c>
      <c r="AI23485">
        <v>0.106831434239</v>
      </c>
      <c r="AJ23485">
        <v>6739.78</v>
      </c>
      <c r="AK23485">
        <v>4.1536587559999998E-3</v>
      </c>
      <c r="AL23485">
        <v>5.3258356759000001E-2</v>
      </c>
      <c r="AM23485">
        <v>5.7497211584999999E-2</v>
      </c>
    </row>
    <row r="23486" spans="1:51" x14ac:dyDescent="0.25">
      <c r="A23486" t="s">
        <v>46</v>
      </c>
      <c r="B23486" s="2">
        <v>44896</v>
      </c>
      <c r="C23486" t="s">
        <v>410</v>
      </c>
      <c r="D23486">
        <v>34</v>
      </c>
      <c r="E23486">
        <v>4.2478177E-5</v>
      </c>
      <c r="F23486">
        <v>1.2806026365000001E-2</v>
      </c>
      <c r="G23486">
        <v>1.1176857330000001E-3</v>
      </c>
      <c r="H23486">
        <v>13</v>
      </c>
      <c r="I23486">
        <v>2.9921307E-5</v>
      </c>
      <c r="J23486">
        <v>7.1038251370000001E-3</v>
      </c>
      <c r="K23486">
        <v>7.5810590199999999E-4</v>
      </c>
      <c r="L23486">
        <v>21</v>
      </c>
      <c r="M23486">
        <v>5.9344330000000002E-5</v>
      </c>
      <c r="N23486">
        <v>3.8321167883000003E-2</v>
      </c>
      <c r="O23486">
        <v>1.6233766230000001E-3</v>
      </c>
      <c r="P23486">
        <v>19</v>
      </c>
      <c r="Q23486">
        <v>2.3737804999999999E-5</v>
      </c>
      <c r="R23486">
        <v>7.1563088509999997E-3</v>
      </c>
      <c r="S23486">
        <v>2.3424400800000001E-4</v>
      </c>
      <c r="T23486">
        <v>16</v>
      </c>
      <c r="U23486">
        <v>3.6826224000000002E-5</v>
      </c>
      <c r="V23486">
        <v>8.743169399E-3</v>
      </c>
      <c r="W23486">
        <v>3.1209159900000001E-4</v>
      </c>
      <c r="X23486">
        <v>2</v>
      </c>
      <c r="Y23486">
        <v>5.6518410000000003E-6</v>
      </c>
      <c r="Z23486">
        <v>3.6496350359999999E-3</v>
      </c>
      <c r="AA23486">
        <v>6.8745059000000001E-5</v>
      </c>
      <c r="AB23486">
        <v>39.56</v>
      </c>
      <c r="AC23486">
        <v>1.2772321E-5</v>
      </c>
      <c r="AD23486">
        <v>1.5181747505999999E-2</v>
      </c>
      <c r="AE23486">
        <v>2.1214423799999999E-4</v>
      </c>
      <c r="AF23486">
        <v>20.27</v>
      </c>
      <c r="AG23486">
        <v>1.4118966E-5</v>
      </c>
      <c r="AH23486">
        <v>1.2476778645E-2</v>
      </c>
      <c r="AI23486">
        <v>3.0191664299999998E-4</v>
      </c>
      <c r="AJ23486">
        <v>16.5</v>
      </c>
      <c r="AK23486">
        <v>1.0166397E-5</v>
      </c>
      <c r="AL23486">
        <v>2.1471844045999999E-2</v>
      </c>
      <c r="AM23486">
        <v>1.4072881299999999E-4</v>
      </c>
      <c r="AN23486">
        <v>28.29</v>
      </c>
      <c r="AO23486">
        <v>9.1363019999999997E-6</v>
      </c>
      <c r="AP23486">
        <v>1.0859813962E-2</v>
      </c>
      <c r="AQ23486">
        <v>1.12194056E-4</v>
      </c>
      <c r="AR23486">
        <v>24.12</v>
      </c>
      <c r="AS23486">
        <v>1.6804288000000002E-5</v>
      </c>
      <c r="AT23486">
        <v>1.4849768935E-2</v>
      </c>
      <c r="AU23486">
        <v>1.9494420099999999E-4</v>
      </c>
      <c r="AV23486">
        <v>2.84</v>
      </c>
      <c r="AW23486">
        <v>1.7506180000000001E-6</v>
      </c>
      <c r="AX23486">
        <v>3.69737752E-3</v>
      </c>
      <c r="AY23486">
        <v>2.2446491000000001E-5</v>
      </c>
    </row>
    <row r="23487" spans="1:51" x14ac:dyDescent="0.25">
      <c r="A23487" t="s">
        <v>261</v>
      </c>
      <c r="B23487" s="2">
        <v>44896</v>
      </c>
      <c r="C23487" t="s">
        <v>410</v>
      </c>
      <c r="P23487">
        <v>1</v>
      </c>
      <c r="Q23487">
        <v>1.249358E-6</v>
      </c>
      <c r="R23487">
        <v>5.8823529412000003E-2</v>
      </c>
      <c r="S23487">
        <v>1.2328632E-5</v>
      </c>
      <c r="T23487">
        <v>1</v>
      </c>
      <c r="U23487">
        <v>2.3016390000000001E-6</v>
      </c>
      <c r="V23487">
        <v>8.3333333332999998E-2</v>
      </c>
      <c r="W23487">
        <v>1.9505725E-5</v>
      </c>
      <c r="AB23487">
        <v>0.21</v>
      </c>
      <c r="AC23487">
        <v>6.6595999999999996E-8</v>
      </c>
      <c r="AD23487">
        <v>2.9593221119999999E-3</v>
      </c>
      <c r="AE23487">
        <v>1.1061399999999999E-6</v>
      </c>
      <c r="AF23487">
        <v>0.04</v>
      </c>
      <c r="AG23487">
        <v>2.7567999999999999E-8</v>
      </c>
      <c r="AH23487">
        <v>9.2633948899999998E-4</v>
      </c>
      <c r="AI23487">
        <v>5.895100000000001E-7</v>
      </c>
      <c r="AJ23487">
        <v>0.17</v>
      </c>
      <c r="AK23487">
        <v>1.02715E-7</v>
      </c>
      <c r="AL23487">
        <v>6.1801319630000002E-3</v>
      </c>
      <c r="AM23487">
        <v>1.4218380000000001E-6</v>
      </c>
      <c r="AN23487">
        <v>0.56000000000000005</v>
      </c>
      <c r="AO23487">
        <v>1.80402E-7</v>
      </c>
      <c r="AP23487">
        <v>8.0164907940000005E-3</v>
      </c>
      <c r="AQ23487">
        <v>2.215338E-6</v>
      </c>
      <c r="AR23487">
        <v>0.15</v>
      </c>
      <c r="AS23487">
        <v>1.04161E-7</v>
      </c>
      <c r="AT23487">
        <v>3.49998981E-3</v>
      </c>
      <c r="AU23487">
        <v>1.2083539999999999E-6</v>
      </c>
      <c r="AV23487">
        <v>0.41</v>
      </c>
      <c r="AW23487">
        <v>2.5216E-7</v>
      </c>
      <c r="AX23487">
        <v>1.5171884401000001E-2</v>
      </c>
      <c r="AY23487">
        <v>3.233201E-6</v>
      </c>
    </row>
    <row r="23488" spans="1:51" x14ac:dyDescent="0.25">
      <c r="A23488" t="s">
        <v>262</v>
      </c>
      <c r="B23488" s="2">
        <v>44896</v>
      </c>
      <c r="C23488" t="s">
        <v>410</v>
      </c>
      <c r="AB23488">
        <v>0.16</v>
      </c>
      <c r="AC23488">
        <v>5.0066E-8</v>
      </c>
      <c r="AD23488">
        <v>4.1600993750000002E-3</v>
      </c>
      <c r="AE23488">
        <v>8.31573E-7</v>
      </c>
      <c r="AF23488">
        <v>0.16</v>
      </c>
      <c r="AG23488">
        <v>1.08001E-7</v>
      </c>
      <c r="AH23488">
        <v>1.2692678828000001E-2</v>
      </c>
      <c r="AI23488">
        <v>2.3094689999999999E-6</v>
      </c>
      <c r="AN23488">
        <v>0.11</v>
      </c>
      <c r="AO23488">
        <v>3.6822000000000004E-8</v>
      </c>
      <c r="AP23488">
        <v>3.059621916E-3</v>
      </c>
      <c r="AQ23488">
        <v>4.5217100000000003E-7</v>
      </c>
      <c r="AR23488">
        <v>0.05</v>
      </c>
      <c r="AS23488">
        <v>3.5380999999999998E-8</v>
      </c>
      <c r="AT23488">
        <v>4.1580483459999996E-3</v>
      </c>
      <c r="AU23488">
        <v>4.1044400000000002E-7</v>
      </c>
      <c r="AV23488">
        <v>0.06</v>
      </c>
      <c r="AW23488">
        <v>3.8975000000000003E-8</v>
      </c>
      <c r="AX23488">
        <v>2.5240789280000001E-3</v>
      </c>
      <c r="AY23488">
        <v>4.9973700000000002E-7</v>
      </c>
    </row>
    <row r="23489" spans="1:51" x14ac:dyDescent="0.25">
      <c r="A23489" t="s">
        <v>263</v>
      </c>
      <c r="B23489" s="2">
        <v>44896</v>
      </c>
      <c r="C23489" t="s">
        <v>410</v>
      </c>
      <c r="D23489">
        <v>1</v>
      </c>
      <c r="E23489">
        <v>1.249358E-6</v>
      </c>
      <c r="F23489">
        <v>7.1428571429999997E-3</v>
      </c>
      <c r="G23489">
        <v>3.2873110000000003E-5</v>
      </c>
      <c r="H23489">
        <v>1</v>
      </c>
      <c r="I23489">
        <v>2.3016390000000001E-6</v>
      </c>
      <c r="J23489">
        <v>1.1235955056E-2</v>
      </c>
      <c r="K23489">
        <v>5.8315839000000002E-5</v>
      </c>
      <c r="AB23489">
        <v>7.37</v>
      </c>
      <c r="AC23489">
        <v>2.3802140000000001E-6</v>
      </c>
      <c r="AD23489">
        <v>3.0969124943000002E-2</v>
      </c>
      <c r="AE23489">
        <v>3.9534601000000002E-5</v>
      </c>
      <c r="AF23489">
        <v>4.1900000000000004</v>
      </c>
      <c r="AG23489">
        <v>2.9204870000000001E-6</v>
      </c>
      <c r="AH23489">
        <v>3.6884197594000002E-2</v>
      </c>
      <c r="AI23489">
        <v>6.2450999000000006E-5</v>
      </c>
      <c r="AJ23489">
        <v>3.04</v>
      </c>
      <c r="AK23489">
        <v>1.875718E-6</v>
      </c>
      <c r="AL23489">
        <v>2.4528977846999998E-2</v>
      </c>
      <c r="AM23489">
        <v>2.5964715999999999E-5</v>
      </c>
      <c r="AN23489">
        <v>2.34</v>
      </c>
      <c r="AO23489">
        <v>7.5596100000000003E-7</v>
      </c>
      <c r="AP23489">
        <v>9.8358637969999992E-3</v>
      </c>
      <c r="AQ23489">
        <v>9.2832260000000006E-6</v>
      </c>
      <c r="AR23489">
        <v>1.37</v>
      </c>
      <c r="AS23489">
        <v>9.5499900000000015E-7</v>
      </c>
      <c r="AT23489">
        <v>1.2061130515000001E-2</v>
      </c>
      <c r="AU23489">
        <v>1.107881E-5</v>
      </c>
      <c r="AV23489">
        <v>0.97</v>
      </c>
      <c r="AW23489">
        <v>5.9753000000000008E-7</v>
      </c>
      <c r="AX23489">
        <v>7.8139700559999997E-3</v>
      </c>
      <c r="AY23489">
        <v>7.6615540000000005E-6</v>
      </c>
    </row>
    <row r="23490" spans="1:51" x14ac:dyDescent="0.25">
      <c r="A23490" t="s">
        <v>264</v>
      </c>
      <c r="B23490" s="2">
        <v>44896</v>
      </c>
      <c r="C23490" t="s">
        <v>410</v>
      </c>
      <c r="AB23490">
        <v>0.84</v>
      </c>
      <c r="AC23490">
        <v>2.7134900000000003E-7</v>
      </c>
      <c r="AD23490">
        <v>8.3304990020000007E-3</v>
      </c>
      <c r="AE23490">
        <v>4.5070229999999998E-6</v>
      </c>
      <c r="AF23490">
        <v>0.84</v>
      </c>
      <c r="AG23490">
        <v>5.8535200000000009E-7</v>
      </c>
      <c r="AH23490">
        <v>2.2493153413999999E-2</v>
      </c>
      <c r="AI23490">
        <v>1.2517029999999999E-5</v>
      </c>
      <c r="AN23490">
        <v>0.87</v>
      </c>
      <c r="AO23490">
        <v>2.8097800000000002E-7</v>
      </c>
      <c r="AP23490">
        <v>8.6261168980000004E-3</v>
      </c>
      <c r="AQ23490">
        <v>3.450421E-6</v>
      </c>
      <c r="AR23490">
        <v>0.18</v>
      </c>
      <c r="AS23490">
        <v>1.22436E-7</v>
      </c>
      <c r="AT23490">
        <v>4.7048139349999997E-3</v>
      </c>
      <c r="AU23490">
        <v>1.420363E-6</v>
      </c>
      <c r="AV23490">
        <v>0.69</v>
      </c>
      <c r="AW23490">
        <v>4.2795300000000005E-7</v>
      </c>
      <c r="AX23490">
        <v>1.0932634409999999E-2</v>
      </c>
      <c r="AY23490">
        <v>5.4872240000000004E-6</v>
      </c>
    </row>
    <row r="23491" spans="1:51" x14ac:dyDescent="0.25">
      <c r="A23491" t="s">
        <v>266</v>
      </c>
      <c r="B23491" s="2">
        <v>44896</v>
      </c>
      <c r="C23491" t="s">
        <v>410</v>
      </c>
      <c r="AB23491">
        <v>0.77</v>
      </c>
      <c r="AC23491">
        <v>2.4819400000000001E-7</v>
      </c>
      <c r="AD23491">
        <v>3.177691511E-3</v>
      </c>
      <c r="AE23491">
        <v>4.122419E-6</v>
      </c>
      <c r="AF23491">
        <v>0.49</v>
      </c>
      <c r="AG23491">
        <v>3.43689E-7</v>
      </c>
      <c r="AH23491">
        <v>8.5634288079999999E-3</v>
      </c>
      <c r="AI23491">
        <v>7.3493610000000003E-6</v>
      </c>
      <c r="AJ23491">
        <v>0.27</v>
      </c>
      <c r="AK23491">
        <v>1.6855000000000001E-7</v>
      </c>
      <c r="AL23491">
        <v>1.494555673E-3</v>
      </c>
      <c r="AM23491">
        <v>2.3331639999999998E-6</v>
      </c>
      <c r="AN23491">
        <v>1.31</v>
      </c>
      <c r="AO23491">
        <v>4.2452300000000002E-7</v>
      </c>
      <c r="AP23491">
        <v>5.4352898480000003E-3</v>
      </c>
      <c r="AQ23491">
        <v>5.2131610000000003E-6</v>
      </c>
      <c r="AR23491">
        <v>0.64</v>
      </c>
      <c r="AS23491">
        <v>4.4468200000000004E-7</v>
      </c>
      <c r="AT23491">
        <v>1.1079806487E-2</v>
      </c>
      <c r="AU23491">
        <v>5.1586979999999998E-6</v>
      </c>
      <c r="AV23491">
        <v>0.68</v>
      </c>
      <c r="AW23491">
        <v>4.1645500000000003E-7</v>
      </c>
      <c r="AX23491">
        <v>3.6927559020000001E-3</v>
      </c>
      <c r="AY23491">
        <v>5.3397979999999996E-6</v>
      </c>
    </row>
    <row r="23492" spans="1:51" x14ac:dyDescent="0.25">
      <c r="A23492" t="s">
        <v>267</v>
      </c>
      <c r="B23492" s="2">
        <v>44896</v>
      </c>
      <c r="C23492" t="s">
        <v>410</v>
      </c>
      <c r="D23492">
        <v>1</v>
      </c>
      <c r="E23492">
        <v>1.249358E-6</v>
      </c>
      <c r="F23492">
        <v>8.1967213110000006E-3</v>
      </c>
      <c r="G23492">
        <v>3.2873110000000003E-5</v>
      </c>
      <c r="H23492">
        <v>1</v>
      </c>
      <c r="I23492">
        <v>2.3016390000000001E-6</v>
      </c>
      <c r="J23492">
        <v>1.3513513514E-2</v>
      </c>
      <c r="K23492">
        <v>5.8315839000000002E-5</v>
      </c>
      <c r="AB23492">
        <v>3.51</v>
      </c>
      <c r="AC23492">
        <v>1.134889E-6</v>
      </c>
      <c r="AD23492">
        <v>1.3158128466000001E-2</v>
      </c>
      <c r="AE23492">
        <v>1.8850147999999999E-5</v>
      </c>
      <c r="AF23492">
        <v>2.5299999999999998</v>
      </c>
      <c r="AG23492">
        <v>1.7628399999999999E-6</v>
      </c>
      <c r="AH23492">
        <v>1.5091977907000001E-2</v>
      </c>
      <c r="AI23492">
        <v>3.7696156E-5</v>
      </c>
      <c r="AJ23492">
        <v>0.94</v>
      </c>
      <c r="AK23492">
        <v>5.7701500000000004E-7</v>
      </c>
      <c r="AL23492">
        <v>9.6025527470000004E-3</v>
      </c>
      <c r="AM23492">
        <v>7.9873569999999998E-6</v>
      </c>
      <c r="AN23492">
        <v>1.29</v>
      </c>
      <c r="AO23492">
        <v>4.1793000000000004E-7</v>
      </c>
      <c r="AP23492">
        <v>4.8455647179999999E-3</v>
      </c>
      <c r="AQ23492">
        <v>5.132194E-6</v>
      </c>
      <c r="AR23492">
        <v>1.28</v>
      </c>
      <c r="AS23492">
        <v>8.9170600000000003E-7</v>
      </c>
      <c r="AT23492">
        <v>7.6340462009999999E-3</v>
      </c>
      <c r="AU23492">
        <v>1.0344553000000001E-5</v>
      </c>
      <c r="AV23492">
        <v>0.01</v>
      </c>
      <c r="AW23492">
        <v>8.714999999999999E-9</v>
      </c>
      <c r="AX23492">
        <v>1.45027594E-4</v>
      </c>
      <c r="AY23492">
        <v>1.1174000000000001E-7</v>
      </c>
    </row>
    <row r="23493" spans="1:51" x14ac:dyDescent="0.25">
      <c r="A23493" t="s">
        <v>268</v>
      </c>
      <c r="B23493" s="2">
        <v>44896</v>
      </c>
      <c r="C23493" t="s">
        <v>410</v>
      </c>
      <c r="AB23493">
        <v>0.9</v>
      </c>
      <c r="AC23493">
        <v>2.9221900000000003E-7</v>
      </c>
      <c r="AD23493">
        <v>8.4935050250000005E-3</v>
      </c>
      <c r="AE23493">
        <v>4.8536630000000003E-6</v>
      </c>
      <c r="AF23493">
        <v>0.89</v>
      </c>
      <c r="AG23493">
        <v>6.1981800000000016E-7</v>
      </c>
      <c r="AH23493">
        <v>1.5834760509000002E-2</v>
      </c>
      <c r="AI23493">
        <v>1.3254048E-5</v>
      </c>
      <c r="AJ23493">
        <v>0.02</v>
      </c>
      <c r="AK23493">
        <v>9.337999999999999E-9</v>
      </c>
      <c r="AL23493">
        <v>3.0814237299999999E-4</v>
      </c>
      <c r="AM23493">
        <v>1.2925800000000001E-7</v>
      </c>
      <c r="AN23493">
        <v>1.35</v>
      </c>
      <c r="AO23493">
        <v>4.3451300000000002E-7</v>
      </c>
      <c r="AP23493">
        <v>1.2629369801E-2</v>
      </c>
      <c r="AQ23493">
        <v>5.3358349999999997E-6</v>
      </c>
      <c r="AR23493">
        <v>0.73</v>
      </c>
      <c r="AS23493">
        <v>5.09448E-7</v>
      </c>
      <c r="AT23493">
        <v>1.3015091318000001E-2</v>
      </c>
      <c r="AU23493">
        <v>5.9100379999999999E-6</v>
      </c>
      <c r="AV23493">
        <v>0.61</v>
      </c>
      <c r="AW23493">
        <v>3.7857600000000004E-7</v>
      </c>
      <c r="AX23493">
        <v>1.2492881367000001E-2</v>
      </c>
      <c r="AY23493">
        <v>4.854108E-6</v>
      </c>
    </row>
    <row r="23494" spans="1:51" x14ac:dyDescent="0.25">
      <c r="A23494" t="s">
        <v>269</v>
      </c>
      <c r="B23494" s="2">
        <v>44896</v>
      </c>
      <c r="C23494" t="s">
        <v>410</v>
      </c>
      <c r="AB23494">
        <v>5.01</v>
      </c>
      <c r="AC23494">
        <v>1.6166840000000001E-6</v>
      </c>
      <c r="AD23494">
        <v>5.5332238777999997E-2</v>
      </c>
      <c r="AE23494">
        <v>2.6852609999999998E-5</v>
      </c>
      <c r="AF23494">
        <v>1.19</v>
      </c>
      <c r="AG23494">
        <v>8.3059800000000009E-7</v>
      </c>
      <c r="AH23494">
        <v>2.3762265251999998E-2</v>
      </c>
      <c r="AI23494">
        <v>1.7761315E-5</v>
      </c>
      <c r="AJ23494">
        <v>3.79</v>
      </c>
      <c r="AK23494">
        <v>2.3381679999999999E-6</v>
      </c>
      <c r="AL23494">
        <v>9.5918999387000006E-2</v>
      </c>
      <c r="AM23494">
        <v>3.2366193000000003E-5</v>
      </c>
      <c r="AN23494">
        <v>0.69</v>
      </c>
      <c r="AO23494">
        <v>2.2142600000000001E-7</v>
      </c>
      <c r="AP23494">
        <v>7.5784841589999997E-3</v>
      </c>
      <c r="AQ23494">
        <v>2.7191209999999999E-6</v>
      </c>
      <c r="AR23494">
        <v>0.67</v>
      </c>
      <c r="AS23494">
        <v>4.6982400000000007E-7</v>
      </c>
      <c r="AT23494">
        <v>1.3441024917E-2</v>
      </c>
      <c r="AU23494">
        <v>5.4503659999999999E-6</v>
      </c>
      <c r="AV23494">
        <v>0.01</v>
      </c>
      <c r="AW23494">
        <v>6.9319999999999996E-9</v>
      </c>
      <c r="AX23494">
        <v>2.8436698799999999E-4</v>
      </c>
      <c r="AY23494">
        <v>8.8881E-8</v>
      </c>
    </row>
    <row r="23495" spans="1:51" x14ac:dyDescent="0.25">
      <c r="A23495" t="s">
        <v>270</v>
      </c>
      <c r="B23495" s="2">
        <v>44896</v>
      </c>
      <c r="C23495" t="s">
        <v>410</v>
      </c>
      <c r="D23495">
        <v>1902</v>
      </c>
      <c r="E23495">
        <v>2.3762791869999999E-3</v>
      </c>
      <c r="F23495">
        <v>0.26713483146099998</v>
      </c>
      <c r="G23495">
        <v>6.2524654831999996E-2</v>
      </c>
      <c r="H23495">
        <v>1425</v>
      </c>
      <c r="I23495">
        <v>3.2798355709999999E-3</v>
      </c>
      <c r="J23495">
        <v>0.29974758098400001</v>
      </c>
      <c r="K23495">
        <v>8.3100069979000005E-2</v>
      </c>
      <c r="L23495">
        <v>447</v>
      </c>
      <c r="M23495">
        <v>1.2631864510000001E-3</v>
      </c>
      <c r="N23495">
        <v>0.20551724137899999</v>
      </c>
      <c r="O23495">
        <v>3.4554730983E-2</v>
      </c>
      <c r="P23495">
        <v>189</v>
      </c>
      <c r="Q23495">
        <v>2.3612868900000001E-4</v>
      </c>
      <c r="R23495">
        <v>2.654494382E-2</v>
      </c>
      <c r="S23495">
        <v>2.3301114510000001E-3</v>
      </c>
      <c r="T23495">
        <v>127</v>
      </c>
      <c r="U23495">
        <v>2.9230815300000001E-4</v>
      </c>
      <c r="V23495">
        <v>2.6714345814E-2</v>
      </c>
      <c r="W23495">
        <v>2.477227066E-3</v>
      </c>
      <c r="X23495">
        <v>61</v>
      </c>
      <c r="Y23495">
        <v>1.7238114899999999E-4</v>
      </c>
      <c r="Z23495">
        <v>2.8045977010999999E-2</v>
      </c>
      <c r="AA23495">
        <v>2.096724298E-3</v>
      </c>
      <c r="AB23495">
        <v>3624.71</v>
      </c>
      <c r="AC23495">
        <v>1.170412439E-3</v>
      </c>
      <c r="AD23495">
        <v>0.17525563151000001</v>
      </c>
      <c r="AE23495">
        <v>1.9440182399E-2</v>
      </c>
      <c r="AF23495">
        <v>1528.11</v>
      </c>
      <c r="AG23495">
        <v>1.064411081E-3</v>
      </c>
      <c r="AH23495">
        <v>0.12879210860699999</v>
      </c>
      <c r="AI23495">
        <v>2.2761116187E-2</v>
      </c>
      <c r="AJ23495">
        <v>2041.43</v>
      </c>
      <c r="AK23495">
        <v>1.2581125330000001E-3</v>
      </c>
      <c r="AL23495">
        <v>0.240559346767</v>
      </c>
      <c r="AM23495">
        <v>1.7415480374000002E-2</v>
      </c>
      <c r="AN23495">
        <v>905.54</v>
      </c>
      <c r="AO23495">
        <v>2.9239805800000001E-4</v>
      </c>
      <c r="AP23495">
        <v>4.3783203832000003E-2</v>
      </c>
      <c r="AQ23495">
        <v>3.5906566369999999E-3</v>
      </c>
      <c r="AR23495">
        <v>610.88</v>
      </c>
      <c r="AS23495">
        <v>4.2551191199999999E-4</v>
      </c>
      <c r="AT23495">
        <v>5.1486288888999997E-2</v>
      </c>
      <c r="AU23495">
        <v>4.936304402E-3</v>
      </c>
      <c r="AV23495">
        <v>287.32</v>
      </c>
      <c r="AW23495">
        <v>1.77073354E-4</v>
      </c>
      <c r="AX23495">
        <v>3.3857583603999999E-2</v>
      </c>
      <c r="AY23495">
        <v>2.2704406880000002E-3</v>
      </c>
    </row>
    <row r="23496" spans="1:51" x14ac:dyDescent="0.25">
      <c r="A23496" t="s">
        <v>47</v>
      </c>
      <c r="B23496" s="2">
        <v>44896</v>
      </c>
      <c r="C23496" t="s">
        <v>410</v>
      </c>
      <c r="D23496">
        <v>22</v>
      </c>
      <c r="E23496">
        <v>2.7485879E-5</v>
      </c>
      <c r="F23496">
        <v>2.5551684088000001E-2</v>
      </c>
      <c r="G23496">
        <v>7.23208416E-4</v>
      </c>
      <c r="H23496">
        <v>19</v>
      </c>
      <c r="I23496">
        <v>4.3731140999999998E-5</v>
      </c>
      <c r="J23496">
        <v>3.1613976704999998E-2</v>
      </c>
      <c r="K23496">
        <v>1.108000933E-3</v>
      </c>
      <c r="L23496">
        <v>3</v>
      </c>
      <c r="M23496">
        <v>8.4777610000000004E-6</v>
      </c>
      <c r="N23496">
        <v>1.6304347826000001E-2</v>
      </c>
      <c r="O23496">
        <v>2.3191094600000001E-4</v>
      </c>
      <c r="P23496">
        <v>5</v>
      </c>
      <c r="Q23496">
        <v>6.2467909999999996E-6</v>
      </c>
      <c r="R23496">
        <v>5.8072009290000004E-3</v>
      </c>
      <c r="S23496">
        <v>6.1643160000000004E-5</v>
      </c>
      <c r="T23496">
        <v>2</v>
      </c>
      <c r="U23496">
        <v>4.6032780000000003E-6</v>
      </c>
      <c r="V23496">
        <v>3.3277870219999999E-3</v>
      </c>
      <c r="W23496">
        <v>3.9011450000000001E-5</v>
      </c>
      <c r="X23496">
        <v>3</v>
      </c>
      <c r="Y23496">
        <v>8.4777610000000004E-6</v>
      </c>
      <c r="Z23496">
        <v>1.6304347826000001E-2</v>
      </c>
      <c r="AA23496">
        <v>1.03117588E-4</v>
      </c>
      <c r="AB23496">
        <v>58.11</v>
      </c>
      <c r="AC23496">
        <v>1.8764668999999999E-5</v>
      </c>
      <c r="AD23496">
        <v>1.0836277848E-2</v>
      </c>
      <c r="AE23496">
        <v>3.11675252E-4</v>
      </c>
      <c r="AF23496">
        <v>26.21</v>
      </c>
      <c r="AG23496">
        <v>1.8258776E-5</v>
      </c>
      <c r="AH23496">
        <v>7.3582348449999996E-3</v>
      </c>
      <c r="AI23496">
        <v>3.9044136999999998E-4</v>
      </c>
      <c r="AJ23496">
        <v>27.88</v>
      </c>
      <c r="AK23496">
        <v>1.7180226999999999E-5</v>
      </c>
      <c r="AL23496">
        <v>1.7131077516000001E-2</v>
      </c>
      <c r="AM23496">
        <v>2.3781807700000001E-4</v>
      </c>
      <c r="AN23496">
        <v>68.69</v>
      </c>
      <c r="AO23496">
        <v>2.2181333000000001E-5</v>
      </c>
      <c r="AP23496">
        <v>1.2809343246999999E-2</v>
      </c>
      <c r="AQ23496">
        <v>2.72387413E-4</v>
      </c>
      <c r="AR23496">
        <v>52.56</v>
      </c>
      <c r="AS23496">
        <v>3.6607833999999998E-5</v>
      </c>
      <c r="AT23496">
        <v>1.4752853240000001E-2</v>
      </c>
      <c r="AU23496">
        <v>4.2468238499999999E-4</v>
      </c>
      <c r="AV23496">
        <v>13.92</v>
      </c>
      <c r="AW23496">
        <v>8.5773690000000004E-6</v>
      </c>
      <c r="AX23496">
        <v>8.552830539E-3</v>
      </c>
      <c r="AY23496">
        <v>1.0997931999999999E-4</v>
      </c>
    </row>
    <row r="23497" spans="1:51" x14ac:dyDescent="0.25">
      <c r="A23497" t="s">
        <v>48</v>
      </c>
      <c r="B23497" s="2">
        <v>44896</v>
      </c>
      <c r="C23497" t="s">
        <v>410</v>
      </c>
      <c r="D23497">
        <v>97</v>
      </c>
      <c r="E23497">
        <v>1.2118774E-4</v>
      </c>
      <c r="F23497">
        <v>2.1526853084999999E-2</v>
      </c>
      <c r="G23497">
        <v>3.18869165E-3</v>
      </c>
      <c r="H23497">
        <v>61</v>
      </c>
      <c r="I23497">
        <v>1.40399979E-4</v>
      </c>
      <c r="J23497">
        <v>2.2966867469999999E-2</v>
      </c>
      <c r="K23497">
        <v>3.5572661530000002E-3</v>
      </c>
      <c r="L23497">
        <v>36</v>
      </c>
      <c r="M23497">
        <v>1.01733137E-4</v>
      </c>
      <c r="N23497">
        <v>1.9878520154999999E-2</v>
      </c>
      <c r="O23497">
        <v>2.7829313540000001E-3</v>
      </c>
      <c r="P23497">
        <v>689</v>
      </c>
      <c r="Q23497">
        <v>8.6080776E-4</v>
      </c>
      <c r="R23497">
        <v>0.152907234798</v>
      </c>
      <c r="S23497">
        <v>8.4944274579999996E-3</v>
      </c>
      <c r="T23497">
        <v>418</v>
      </c>
      <c r="U23497">
        <v>9.6208510100000003E-4</v>
      </c>
      <c r="V23497">
        <v>0.15737951807200001</v>
      </c>
      <c r="W23497">
        <v>8.1533930210000004E-3</v>
      </c>
      <c r="X23497">
        <v>260</v>
      </c>
      <c r="Y23497">
        <v>7.34739323E-4</v>
      </c>
      <c r="Z23497">
        <v>0.14356709000599999</v>
      </c>
      <c r="AA23497">
        <v>8.9368576629999998E-3</v>
      </c>
      <c r="AB23497">
        <v>345.78</v>
      </c>
      <c r="AC23497">
        <v>1.11652074E-4</v>
      </c>
      <c r="AD23497">
        <v>1.0912302146000001E-2</v>
      </c>
      <c r="AE23497">
        <v>1.8545058269999999E-3</v>
      </c>
      <c r="AF23497">
        <v>117.14</v>
      </c>
      <c r="AG23497">
        <v>8.1594564999999997E-5</v>
      </c>
      <c r="AH23497">
        <v>9.4046650689999997E-3</v>
      </c>
      <c r="AI23497">
        <v>1.7447989830000001E-3</v>
      </c>
      <c r="AJ23497">
        <v>222.06</v>
      </c>
      <c r="AK23497">
        <v>1.3685266699999999E-4</v>
      </c>
      <c r="AL23497">
        <v>1.1627119522999999E-2</v>
      </c>
      <c r="AM23497">
        <v>1.8943893090000001E-3</v>
      </c>
      <c r="AN23497">
        <v>1556.06</v>
      </c>
      <c r="AO23497">
        <v>5.0244920600000002E-4</v>
      </c>
      <c r="AP23497">
        <v>4.9106813160999997E-2</v>
      </c>
      <c r="AQ23497">
        <v>6.1700908190000002E-3</v>
      </c>
      <c r="AR23497">
        <v>672.34</v>
      </c>
      <c r="AS23497">
        <v>4.6831981900000001E-4</v>
      </c>
      <c r="AT23497">
        <v>5.3978975711999999E-2</v>
      </c>
      <c r="AU23497">
        <v>5.4329129560000003E-3</v>
      </c>
      <c r="AV23497">
        <v>877.04</v>
      </c>
      <c r="AW23497">
        <v>5.4050904200000005E-4</v>
      </c>
      <c r="AX23497">
        <v>4.5922110082999998E-2</v>
      </c>
      <c r="AY23497">
        <v>6.9304256949999999E-3</v>
      </c>
    </row>
    <row r="23498" spans="1:51" x14ac:dyDescent="0.25">
      <c r="A23498" t="s">
        <v>271</v>
      </c>
      <c r="B23498" s="2">
        <v>44896</v>
      </c>
      <c r="C23498" t="s">
        <v>410</v>
      </c>
      <c r="D23498">
        <v>7</v>
      </c>
      <c r="E23498">
        <v>8.7455070000000004E-6</v>
      </c>
      <c r="F23498">
        <v>3.1390134528999997E-2</v>
      </c>
      <c r="G23498">
        <v>2.3011176900000001E-4</v>
      </c>
      <c r="H23498">
        <v>1</v>
      </c>
      <c r="I23498">
        <v>2.3016390000000001E-6</v>
      </c>
      <c r="J23498">
        <v>1.1111111111000001E-2</v>
      </c>
      <c r="K23498">
        <v>5.8315839000000002E-5</v>
      </c>
      <c r="L23498">
        <v>6</v>
      </c>
      <c r="M23498">
        <v>1.6955523E-5</v>
      </c>
      <c r="N23498">
        <v>5.0420168066999997E-2</v>
      </c>
      <c r="O23498">
        <v>4.6382189200000002E-4</v>
      </c>
      <c r="AB23498">
        <v>11.2</v>
      </c>
      <c r="AC23498">
        <v>3.6161879999999999E-6</v>
      </c>
      <c r="AD23498">
        <v>2.3909439415000001E-2</v>
      </c>
      <c r="AE23498">
        <v>6.0063747000000001E-5</v>
      </c>
      <c r="AF23498">
        <v>3.71</v>
      </c>
      <c r="AG23498">
        <v>2.582559E-6</v>
      </c>
      <c r="AH23498">
        <v>1.5769777065000001E-2</v>
      </c>
      <c r="AI23498">
        <v>5.5224840999999999E-5</v>
      </c>
      <c r="AJ23498">
        <v>7.24</v>
      </c>
      <c r="AK23498">
        <v>4.4627999999999999E-6</v>
      </c>
      <c r="AL23498">
        <v>3.6462292767999997E-2</v>
      </c>
      <c r="AM23498">
        <v>6.1776512999999996E-5</v>
      </c>
      <c r="AN23498">
        <v>7.72</v>
      </c>
      <c r="AO23498">
        <v>2.4938350000000001E-6</v>
      </c>
      <c r="AP23498">
        <v>1.6488689997999999E-2</v>
      </c>
      <c r="AQ23498">
        <v>3.0624370000000002E-5</v>
      </c>
      <c r="AR23498">
        <v>1.83</v>
      </c>
      <c r="AS23498">
        <v>1.2746470000000001E-6</v>
      </c>
      <c r="AT23498">
        <v>7.783326472E-3</v>
      </c>
      <c r="AU23498">
        <v>1.4787005E-5</v>
      </c>
      <c r="AV23498">
        <v>5.15</v>
      </c>
      <c r="AW23498">
        <v>3.173747E-6</v>
      </c>
      <c r="AX23498">
        <v>2.5930375833000001E-2</v>
      </c>
      <c r="AY23498">
        <v>4.0693889999999999E-5</v>
      </c>
    </row>
    <row r="23499" spans="1:51" x14ac:dyDescent="0.25">
      <c r="A23499" t="s">
        <v>272</v>
      </c>
      <c r="B23499" s="2">
        <v>44896</v>
      </c>
      <c r="C23499" t="s">
        <v>410</v>
      </c>
      <c r="D23499">
        <v>1</v>
      </c>
      <c r="E23499">
        <v>1.249358E-6</v>
      </c>
      <c r="F23499">
        <v>3.194888179E-3</v>
      </c>
      <c r="G23499">
        <v>3.2873110000000003E-5</v>
      </c>
      <c r="L23499">
        <v>1</v>
      </c>
      <c r="M23499">
        <v>2.82592E-6</v>
      </c>
      <c r="N23499">
        <v>1.6949152541999999E-2</v>
      </c>
      <c r="O23499">
        <v>7.7303648999999997E-5</v>
      </c>
      <c r="P23499">
        <v>4</v>
      </c>
      <c r="Q23499">
        <v>4.9974330000000001E-6</v>
      </c>
      <c r="R23499">
        <v>1.2779552716E-2</v>
      </c>
      <c r="S23499">
        <v>4.9314528E-5</v>
      </c>
      <c r="T23499">
        <v>2</v>
      </c>
      <c r="U23499">
        <v>4.6032780000000003E-6</v>
      </c>
      <c r="V23499">
        <v>8.4745762709999995E-3</v>
      </c>
      <c r="W23499">
        <v>3.9011450000000001E-5</v>
      </c>
      <c r="X23499">
        <v>2</v>
      </c>
      <c r="Y23499">
        <v>5.6518410000000003E-6</v>
      </c>
      <c r="Z23499">
        <v>3.3898305084999997E-2</v>
      </c>
      <c r="AA23499">
        <v>6.8745059000000001E-5</v>
      </c>
      <c r="AB23499">
        <v>11.76</v>
      </c>
      <c r="AC23499">
        <v>3.7956819999999999E-6</v>
      </c>
      <c r="AD23499">
        <v>3.0545390528E-2</v>
      </c>
      <c r="AE23499">
        <v>6.3045091000000006E-5</v>
      </c>
      <c r="AF23499">
        <v>5.68</v>
      </c>
      <c r="AG23499">
        <v>3.9555959999999998E-6</v>
      </c>
      <c r="AH23499">
        <v>2.4059831516999999E-2</v>
      </c>
      <c r="AI23499">
        <v>8.4585529000000005E-5</v>
      </c>
      <c r="AJ23499">
        <v>5.44</v>
      </c>
      <c r="AK23499">
        <v>3.3545330000000001E-6</v>
      </c>
      <c r="AL23499">
        <v>4.2786188395000001E-2</v>
      </c>
      <c r="AM23499">
        <v>4.6435269999999997E-5</v>
      </c>
      <c r="AN23499">
        <v>28.66</v>
      </c>
      <c r="AO23499">
        <v>9.2556959999999992E-6</v>
      </c>
      <c r="AP23499">
        <v>7.4484329069000002E-2</v>
      </c>
      <c r="AQ23499">
        <v>1.13660219E-4</v>
      </c>
      <c r="AR23499">
        <v>13.61</v>
      </c>
      <c r="AS23499">
        <v>9.4828709999999993E-6</v>
      </c>
      <c r="AT23499">
        <v>5.7679368937999999E-2</v>
      </c>
      <c r="AU23499">
        <v>1.1000946E-4</v>
      </c>
      <c r="AV23499">
        <v>14.37</v>
      </c>
      <c r="AW23499">
        <v>8.857973E-6</v>
      </c>
      <c r="AX23499">
        <v>0.112981138425</v>
      </c>
      <c r="AY23499">
        <v>1.1357723899999999E-4</v>
      </c>
    </row>
    <row r="23500" spans="1:51" x14ac:dyDescent="0.25">
      <c r="A23500" t="s">
        <v>273</v>
      </c>
      <c r="B23500" s="2">
        <v>44896</v>
      </c>
      <c r="C23500" t="s">
        <v>410</v>
      </c>
      <c r="D23500">
        <v>229</v>
      </c>
      <c r="E23500">
        <v>2.86103015E-4</v>
      </c>
      <c r="F23500">
        <v>0.111165048544</v>
      </c>
      <c r="G23500">
        <v>7.527942143E-3</v>
      </c>
      <c r="H23500">
        <v>106</v>
      </c>
      <c r="I23500">
        <v>2.43973734E-4</v>
      </c>
      <c r="J23500">
        <v>9.1774891775000006E-2</v>
      </c>
      <c r="K23500">
        <v>6.1814788899999997E-3</v>
      </c>
      <c r="L23500">
        <v>115</v>
      </c>
      <c r="M23500">
        <v>3.24980854E-4</v>
      </c>
      <c r="N23500">
        <v>0.13172966781199999</v>
      </c>
      <c r="O23500">
        <v>8.8899196040000007E-3</v>
      </c>
      <c r="P23500">
        <v>27</v>
      </c>
      <c r="Q23500">
        <v>3.3732670000000001E-5</v>
      </c>
      <c r="R23500">
        <v>1.3106796117E-2</v>
      </c>
      <c r="S23500">
        <v>3.3287306399999998E-4</v>
      </c>
      <c r="T23500">
        <v>21</v>
      </c>
      <c r="U23500">
        <v>4.8334419000000001E-5</v>
      </c>
      <c r="V23500">
        <v>1.8181818182000001E-2</v>
      </c>
      <c r="W23500">
        <v>4.09620224E-4</v>
      </c>
      <c r="X23500">
        <v>6</v>
      </c>
      <c r="Y23500">
        <v>1.6955523E-5</v>
      </c>
      <c r="Z23500">
        <v>6.8728522340000004E-3</v>
      </c>
      <c r="AA23500">
        <v>2.06235177E-4</v>
      </c>
      <c r="AB23500">
        <v>1344.91</v>
      </c>
      <c r="AC23500">
        <v>4.3427088799999998E-4</v>
      </c>
      <c r="AD23500">
        <v>0.15128053708600001</v>
      </c>
      <c r="AE23500">
        <v>7.2131028249999996E-3</v>
      </c>
      <c r="AF23500">
        <v>624.87</v>
      </c>
      <c r="AG23500">
        <v>4.3525471999999999E-4</v>
      </c>
      <c r="AH23500">
        <v>0.118488932853</v>
      </c>
      <c r="AI23500">
        <v>9.3073845479999997E-3</v>
      </c>
      <c r="AJ23500">
        <v>696.18</v>
      </c>
      <c r="AK23500">
        <v>4.2904612800000002E-4</v>
      </c>
      <c r="AL23500">
        <v>0.20726436942000001</v>
      </c>
      <c r="AM23500">
        <v>5.9390906789999996E-3</v>
      </c>
      <c r="AN23500">
        <v>128.33000000000001</v>
      </c>
      <c r="AO23500">
        <v>4.1437377000000001E-5</v>
      </c>
      <c r="AP23500">
        <v>1.4434927359E-2</v>
      </c>
      <c r="AQ23500">
        <v>5.0885219700000004E-4</v>
      </c>
      <c r="AR23500">
        <v>108.07</v>
      </c>
      <c r="AS23500">
        <v>7.5276889999999997E-5</v>
      </c>
      <c r="AT23500">
        <v>2.0492548356E-2</v>
      </c>
      <c r="AU23500">
        <v>8.7327671400000005E-4</v>
      </c>
      <c r="AV23500">
        <v>17.989999999999998</v>
      </c>
      <c r="AW23500">
        <v>1.1086876E-5</v>
      </c>
      <c r="AX23500">
        <v>5.3558680840000003E-3</v>
      </c>
      <c r="AY23500">
        <v>1.4215631499999999E-4</v>
      </c>
    </row>
    <row r="23501" spans="1:51" x14ac:dyDescent="0.25">
      <c r="A23501" t="s">
        <v>274</v>
      </c>
      <c r="B23501" s="2">
        <v>44896</v>
      </c>
      <c r="C23501" t="s">
        <v>410</v>
      </c>
      <c r="D23501">
        <v>2</v>
      </c>
      <c r="E23501">
        <v>2.4987159999999999E-6</v>
      </c>
      <c r="F23501">
        <v>3.861003861E-3</v>
      </c>
      <c r="G23501">
        <v>6.5746220000000006E-5</v>
      </c>
      <c r="H23501">
        <v>2</v>
      </c>
      <c r="I23501">
        <v>4.6032780000000003E-6</v>
      </c>
      <c r="J23501">
        <v>6.4935064940000002E-3</v>
      </c>
      <c r="K23501">
        <v>1.1663167699999999E-4</v>
      </c>
      <c r="P23501">
        <v>46</v>
      </c>
      <c r="Q23501">
        <v>5.7470475000000003E-5</v>
      </c>
      <c r="R23501">
        <v>8.8803088803000002E-2</v>
      </c>
      <c r="S23501">
        <v>5.6711707300000005E-4</v>
      </c>
      <c r="T23501">
        <v>26</v>
      </c>
      <c r="U23501">
        <v>5.9842614E-5</v>
      </c>
      <c r="V23501">
        <v>8.4415584416E-2</v>
      </c>
      <c r="W23501">
        <v>5.0714884799999999E-4</v>
      </c>
      <c r="X23501">
        <v>20</v>
      </c>
      <c r="Y23501">
        <v>5.6518409000000002E-5</v>
      </c>
      <c r="Z23501">
        <v>9.8039215686000006E-2</v>
      </c>
      <c r="AA23501">
        <v>6.8745058899999996E-4</v>
      </c>
      <c r="AB23501">
        <v>38.19</v>
      </c>
      <c r="AC23501">
        <v>1.2330982E-5</v>
      </c>
      <c r="AD23501">
        <v>1.1759382186999999E-2</v>
      </c>
      <c r="AE23501">
        <v>2.0481372500000001E-4</v>
      </c>
      <c r="AF23501">
        <v>13.55</v>
      </c>
      <c r="AG23501">
        <v>9.4385299999999999E-6</v>
      </c>
      <c r="AH23501">
        <v>1.0297435977999999E-2</v>
      </c>
      <c r="AI23501">
        <v>2.01831313E-4</v>
      </c>
      <c r="AJ23501">
        <v>19.25</v>
      </c>
      <c r="AK23501">
        <v>1.1860941000000001E-5</v>
      </c>
      <c r="AL23501">
        <v>1.0611198295000001E-2</v>
      </c>
      <c r="AM23501">
        <v>1.64185615E-4</v>
      </c>
      <c r="AN23501">
        <v>251.4</v>
      </c>
      <c r="AO23501">
        <v>8.1176924000000004E-5</v>
      </c>
      <c r="AP23501">
        <v>7.7413989353000007E-2</v>
      </c>
      <c r="AQ23501">
        <v>9.968549829999999E-4</v>
      </c>
      <c r="AR23501">
        <v>147.66999999999999</v>
      </c>
      <c r="AS23501">
        <v>1.0285711899999999E-4</v>
      </c>
      <c r="AT23501">
        <v>0.112217110296</v>
      </c>
      <c r="AU23501">
        <v>1.1932311090000001E-3</v>
      </c>
      <c r="AV23501">
        <v>100.74</v>
      </c>
      <c r="AW23501">
        <v>6.208326E-5</v>
      </c>
      <c r="AX23501">
        <v>5.5541782365E-2</v>
      </c>
      <c r="AY23501">
        <v>7.9603371999999997E-4</v>
      </c>
    </row>
    <row r="23502" spans="1:51" x14ac:dyDescent="0.25">
      <c r="A23502" t="s">
        <v>275</v>
      </c>
      <c r="B23502" s="2">
        <v>44896</v>
      </c>
      <c r="C23502" t="s">
        <v>410</v>
      </c>
      <c r="D23502">
        <v>12</v>
      </c>
      <c r="E23502">
        <v>1.4992298E-5</v>
      </c>
      <c r="F23502">
        <v>2.1015761821000001E-2</v>
      </c>
      <c r="G23502">
        <v>3.9447731799999999E-4</v>
      </c>
      <c r="H23502">
        <v>1</v>
      </c>
      <c r="I23502">
        <v>2.3016390000000001E-6</v>
      </c>
      <c r="J23502">
        <v>3.5335689049999998E-3</v>
      </c>
      <c r="K23502">
        <v>5.8315839000000002E-5</v>
      </c>
      <c r="L23502">
        <v>11</v>
      </c>
      <c r="M23502">
        <v>3.1085125E-5</v>
      </c>
      <c r="N23502">
        <v>3.9007092198999997E-2</v>
      </c>
      <c r="O23502">
        <v>8.5034013599999999E-4</v>
      </c>
      <c r="P23502">
        <v>24</v>
      </c>
      <c r="Q23502">
        <v>2.9984595000000001E-5</v>
      </c>
      <c r="R23502">
        <v>4.2031523643000002E-2</v>
      </c>
      <c r="S23502">
        <v>2.9588716799999997E-4</v>
      </c>
      <c r="T23502">
        <v>12</v>
      </c>
      <c r="U23502">
        <v>2.7619668000000002E-5</v>
      </c>
      <c r="V23502">
        <v>4.2402826854999999E-2</v>
      </c>
      <c r="W23502">
        <v>2.3406869900000001E-4</v>
      </c>
      <c r="X23502">
        <v>12</v>
      </c>
      <c r="Y23502">
        <v>3.3911046E-5</v>
      </c>
      <c r="Z23502">
        <v>4.2553191488999997E-2</v>
      </c>
      <c r="AA23502">
        <v>4.1247035400000001E-4</v>
      </c>
      <c r="AB23502">
        <v>48.06</v>
      </c>
      <c r="AC23502">
        <v>1.5517887E-5</v>
      </c>
      <c r="AD23502">
        <v>1.3783975374E-2</v>
      </c>
      <c r="AE23502">
        <v>2.5774721500000002E-4</v>
      </c>
      <c r="AF23502">
        <v>14.82</v>
      </c>
      <c r="AG23502">
        <v>1.0320054000000001E-5</v>
      </c>
      <c r="AH23502">
        <v>9.8024526030000003E-3</v>
      </c>
      <c r="AI23502">
        <v>2.2068161099999999E-4</v>
      </c>
      <c r="AJ23502">
        <v>32.86</v>
      </c>
      <c r="AK23502">
        <v>2.0254338000000001E-5</v>
      </c>
      <c r="AL23502">
        <v>1.6980895691E-2</v>
      </c>
      <c r="AM23502">
        <v>2.80371602E-4</v>
      </c>
      <c r="AN23502">
        <v>84.25</v>
      </c>
      <c r="AO23502">
        <v>2.7203462000000001E-5</v>
      </c>
      <c r="AP23502">
        <v>2.4163847533999999E-2</v>
      </c>
      <c r="AQ23502">
        <v>3.3405929899999999E-4</v>
      </c>
      <c r="AR23502">
        <v>44.47</v>
      </c>
      <c r="AS23502">
        <v>3.0977579000000002E-5</v>
      </c>
      <c r="AT23502">
        <v>2.9423901124E-2</v>
      </c>
      <c r="AU23502">
        <v>3.5936658200000002E-4</v>
      </c>
      <c r="AV23502">
        <v>39.549999999999997</v>
      </c>
      <c r="AW23502">
        <v>2.4376392000000001E-5</v>
      </c>
      <c r="AX23502">
        <v>2.0436756531000001E-2</v>
      </c>
      <c r="AY23502">
        <v>3.12554948E-4</v>
      </c>
    </row>
    <row r="23503" spans="1:51" x14ac:dyDescent="0.25">
      <c r="A23503" t="s">
        <v>276</v>
      </c>
      <c r="B23503" s="2">
        <v>44896</v>
      </c>
      <c r="C23503" t="s">
        <v>410</v>
      </c>
      <c r="D23503">
        <v>38</v>
      </c>
      <c r="E23503">
        <v>4.7475609000000001E-5</v>
      </c>
      <c r="F23503">
        <v>0.30894308943100002</v>
      </c>
      <c r="G23503">
        <v>1.2491781720000001E-3</v>
      </c>
      <c r="H23503">
        <v>26</v>
      </c>
      <c r="I23503">
        <v>5.9842614E-5</v>
      </c>
      <c r="J23503">
        <v>0.34666666666700002</v>
      </c>
      <c r="K23503">
        <v>1.516211803E-3</v>
      </c>
      <c r="L23503">
        <v>12</v>
      </c>
      <c r="M23503">
        <v>3.3911046E-5</v>
      </c>
      <c r="N23503">
        <v>0.255319148936</v>
      </c>
      <c r="O23503">
        <v>9.2764378500000003E-4</v>
      </c>
      <c r="AB23503">
        <v>21.16</v>
      </c>
      <c r="AC23503">
        <v>6.8324370000000004E-6</v>
      </c>
      <c r="AD23503">
        <v>0.15503147985099999</v>
      </c>
      <c r="AE23503">
        <v>1.13484627E-4</v>
      </c>
      <c r="AF23503">
        <v>11.9</v>
      </c>
      <c r="AG23503">
        <v>8.2879950000000006E-6</v>
      </c>
      <c r="AH23503">
        <v>0.124533435544</v>
      </c>
      <c r="AI23503">
        <v>1.7722853500000001E-4</v>
      </c>
      <c r="AJ23503">
        <v>9.18</v>
      </c>
      <c r="AK23503">
        <v>5.6589540000000004E-6</v>
      </c>
      <c r="AL23503">
        <v>0.227934239329</v>
      </c>
      <c r="AM23503">
        <v>7.8334329999999995E-5</v>
      </c>
      <c r="AN23503">
        <v>0.77</v>
      </c>
      <c r="AO23503">
        <v>2.4855400000000004E-7</v>
      </c>
      <c r="AP23503">
        <v>5.6398281710000001E-3</v>
      </c>
      <c r="AQ23503">
        <v>3.052256E-6</v>
      </c>
      <c r="AR23503">
        <v>0.25</v>
      </c>
      <c r="AS23503">
        <v>1.7165900000000002E-7</v>
      </c>
      <c r="AT23503">
        <v>2.5793114930000001E-3</v>
      </c>
      <c r="AU23503">
        <v>1.9913950000000002E-6</v>
      </c>
      <c r="AV23503">
        <v>0.52</v>
      </c>
      <c r="AW23503">
        <v>3.2251700000000003E-7</v>
      </c>
      <c r="AX23503">
        <v>1.2990496397E-2</v>
      </c>
      <c r="AY23503">
        <v>4.1353220000000002E-6</v>
      </c>
    </row>
    <row r="23504" spans="1:51" x14ac:dyDescent="0.25">
      <c r="A23504" t="s">
        <v>277</v>
      </c>
      <c r="B23504" s="2">
        <v>44896</v>
      </c>
      <c r="C23504" t="s">
        <v>410</v>
      </c>
      <c r="D23504">
        <v>35</v>
      </c>
      <c r="E23504">
        <v>4.3727535E-5</v>
      </c>
      <c r="F23504">
        <v>3.2497678736999998E-2</v>
      </c>
      <c r="G23504">
        <v>1.150558843E-3</v>
      </c>
      <c r="H23504">
        <v>16</v>
      </c>
      <c r="I23504">
        <v>3.6826224000000002E-5</v>
      </c>
      <c r="J23504">
        <v>2.3426061493E-2</v>
      </c>
      <c r="K23504">
        <v>9.3305341700000005E-4</v>
      </c>
      <c r="L23504">
        <v>18</v>
      </c>
      <c r="M23504">
        <v>5.0866569E-5</v>
      </c>
      <c r="N23504">
        <v>5.2478134110999997E-2</v>
      </c>
      <c r="O23504">
        <v>1.391465677E-3</v>
      </c>
      <c r="P23504">
        <v>27</v>
      </c>
      <c r="Q23504">
        <v>3.3732670000000001E-5</v>
      </c>
      <c r="R23504">
        <v>2.5069637882999998E-2</v>
      </c>
      <c r="S23504">
        <v>3.3287306399999998E-4</v>
      </c>
      <c r="T23504">
        <v>23</v>
      </c>
      <c r="U23504">
        <v>5.2937696999999998E-5</v>
      </c>
      <c r="V23504">
        <v>3.3674963396999998E-2</v>
      </c>
      <c r="W23504">
        <v>4.4863167299999998E-4</v>
      </c>
      <c r="X23504">
        <v>4</v>
      </c>
      <c r="Y23504">
        <v>1.1303682000000001E-5</v>
      </c>
      <c r="Z23504">
        <v>1.1661807579999999E-2</v>
      </c>
      <c r="AA23504">
        <v>1.37490118E-4</v>
      </c>
      <c r="AB23504">
        <v>81.739999999999995</v>
      </c>
      <c r="AC23504">
        <v>2.6394413000000001E-5</v>
      </c>
      <c r="AD23504">
        <v>5.0487417203999997E-2</v>
      </c>
      <c r="AE23504">
        <v>4.3840290399999997E-4</v>
      </c>
      <c r="AF23504">
        <v>40.82</v>
      </c>
      <c r="AG23504">
        <v>2.8433319999999999E-5</v>
      </c>
      <c r="AH23504">
        <v>3.7792343901000003E-2</v>
      </c>
      <c r="AI23504">
        <v>6.0801142000000005E-4</v>
      </c>
      <c r="AJ23504">
        <v>39.630000000000003</v>
      </c>
      <c r="AK23504">
        <v>2.4420965E-5</v>
      </c>
      <c r="AL23504">
        <v>7.8688115793999994E-2</v>
      </c>
      <c r="AM23504">
        <v>3.38048333E-4</v>
      </c>
      <c r="AN23504">
        <v>42.21</v>
      </c>
      <c r="AO23504">
        <v>1.362796E-5</v>
      </c>
      <c r="AP23504">
        <v>2.6067656197000001E-2</v>
      </c>
      <c r="AQ23504">
        <v>1.67351743E-4</v>
      </c>
      <c r="AR23504">
        <v>37.43</v>
      </c>
      <c r="AS23504">
        <v>2.6070458999999998E-5</v>
      </c>
      <c r="AT23504">
        <v>3.4651730631000001E-2</v>
      </c>
      <c r="AU23504">
        <v>3.0243975700000001E-4</v>
      </c>
      <c r="AV23504">
        <v>3.95</v>
      </c>
      <c r="AW23504">
        <v>2.4362960000000002E-6</v>
      </c>
      <c r="AX23504">
        <v>7.8501206759999994E-3</v>
      </c>
      <c r="AY23504">
        <v>3.1238268999999997E-5</v>
      </c>
    </row>
    <row r="23505" spans="1:51" x14ac:dyDescent="0.25">
      <c r="A23505" t="s">
        <v>49</v>
      </c>
      <c r="B23505" s="2">
        <v>44896</v>
      </c>
      <c r="C23505" t="s">
        <v>410</v>
      </c>
      <c r="D23505">
        <v>110</v>
      </c>
      <c r="E23505">
        <v>1.3742939599999999E-4</v>
      </c>
      <c r="F23505">
        <v>7.6082445699999996E-3</v>
      </c>
      <c r="G23505">
        <v>3.616042078E-3</v>
      </c>
      <c r="H23505">
        <v>58</v>
      </c>
      <c r="I23505">
        <v>1.3349506199999999E-4</v>
      </c>
      <c r="J23505">
        <v>1.2727671713999999E-2</v>
      </c>
      <c r="K23505">
        <v>3.3823186380000001E-3</v>
      </c>
      <c r="L23505">
        <v>48</v>
      </c>
      <c r="M23505">
        <v>1.35644183E-4</v>
      </c>
      <c r="N23505">
        <v>5.059555181E-3</v>
      </c>
      <c r="O23505">
        <v>3.7105751390000001E-3</v>
      </c>
      <c r="P23505">
        <v>89</v>
      </c>
      <c r="Q23505">
        <v>1.11192875E-4</v>
      </c>
      <c r="R23505">
        <v>6.1557615159999997E-3</v>
      </c>
      <c r="S23505">
        <v>1.097248249E-3</v>
      </c>
      <c r="T23505">
        <v>50</v>
      </c>
      <c r="U23505">
        <v>1.1508195E-4</v>
      </c>
      <c r="V23505">
        <v>1.0972130788E-2</v>
      </c>
      <c r="W23505">
        <v>9.75286247E-4</v>
      </c>
      <c r="X23505">
        <v>36</v>
      </c>
      <c r="Y23505">
        <v>1.01733137E-4</v>
      </c>
      <c r="Z23505">
        <v>3.7946663860000001E-3</v>
      </c>
      <c r="AA23505">
        <v>1.2374110610000001E-3</v>
      </c>
      <c r="AB23505">
        <v>496.03</v>
      </c>
      <c r="AC23505">
        <v>1.6016673700000001E-4</v>
      </c>
      <c r="AD23505">
        <v>4.3360262613000002E-2</v>
      </c>
      <c r="AE23505">
        <v>2.6603191129999999E-3</v>
      </c>
      <c r="AF23505">
        <v>252.56</v>
      </c>
      <c r="AG23505">
        <v>1.75922404E-4</v>
      </c>
      <c r="AH23505">
        <v>4.0566711726000002E-2</v>
      </c>
      <c r="AI23505">
        <v>3.7618832969999998E-3</v>
      </c>
      <c r="AJ23505">
        <v>235.01</v>
      </c>
      <c r="AK23505">
        <v>1.4483193200000001E-4</v>
      </c>
      <c r="AL23505">
        <v>4.7370005145999997E-2</v>
      </c>
      <c r="AM23505">
        <v>2.0048426520000002E-3</v>
      </c>
      <c r="AN23505">
        <v>240.52</v>
      </c>
      <c r="AO23505">
        <v>7.7662224999999998E-5</v>
      </c>
      <c r="AP23505">
        <v>2.1024680394E-2</v>
      </c>
      <c r="AQ23505">
        <v>9.5369437099999997E-4</v>
      </c>
      <c r="AR23505">
        <v>135.41999999999999</v>
      </c>
      <c r="AS23505">
        <v>9.4329405000000006E-5</v>
      </c>
      <c r="AT23505">
        <v>2.1751827617000001E-2</v>
      </c>
      <c r="AU23505">
        <v>1.0943022880000001E-3</v>
      </c>
      <c r="AV23505">
        <v>102.15</v>
      </c>
      <c r="AW23505">
        <v>6.2955520000000005E-5</v>
      </c>
      <c r="AX23505">
        <v>2.0590785810000001E-2</v>
      </c>
      <c r="AY23505">
        <v>8.0721785799999998E-4</v>
      </c>
    </row>
    <row r="23506" spans="1:51" x14ac:dyDescent="0.25">
      <c r="A23506" t="s">
        <v>278</v>
      </c>
      <c r="B23506" s="2">
        <v>44896</v>
      </c>
      <c r="C23506" t="s">
        <v>410</v>
      </c>
      <c r="D23506">
        <v>442</v>
      </c>
      <c r="E23506">
        <v>5.5221629900000001E-4</v>
      </c>
      <c r="F23506">
        <v>6.9333333333E-2</v>
      </c>
      <c r="G23506">
        <v>1.452991453E-2</v>
      </c>
      <c r="H23506">
        <v>139</v>
      </c>
      <c r="I23506">
        <v>3.1992782099999999E-4</v>
      </c>
      <c r="J23506">
        <v>4.6675621222000002E-2</v>
      </c>
      <c r="K23506">
        <v>8.1059015629999995E-3</v>
      </c>
      <c r="L23506">
        <v>299</v>
      </c>
      <c r="M23506">
        <v>8.44950221E-4</v>
      </c>
      <c r="N23506">
        <v>8.9520958083999999E-2</v>
      </c>
      <c r="O23506">
        <v>2.3113790971000001E-2</v>
      </c>
      <c r="P23506">
        <v>184</v>
      </c>
      <c r="Q23506">
        <v>2.2988189799999999E-4</v>
      </c>
      <c r="R23506">
        <v>2.8862745097999999E-2</v>
      </c>
      <c r="S23506">
        <v>2.2684682910000002E-3</v>
      </c>
      <c r="T23506">
        <v>94</v>
      </c>
      <c r="U23506">
        <v>2.1635406599999999E-4</v>
      </c>
      <c r="V23506">
        <v>3.1564808595999999E-2</v>
      </c>
      <c r="W23506">
        <v>1.8335381430000001E-3</v>
      </c>
      <c r="X23506">
        <v>89</v>
      </c>
      <c r="Y23506">
        <v>2.5150692199999998E-4</v>
      </c>
      <c r="Z23506">
        <v>2.6646706587E-2</v>
      </c>
      <c r="AA23506">
        <v>3.059155123E-3</v>
      </c>
      <c r="AB23506">
        <v>5902.63</v>
      </c>
      <c r="AC23506">
        <v>1.905949575E-3</v>
      </c>
      <c r="AD23506">
        <v>0.13879613965900001</v>
      </c>
      <c r="AE23506">
        <v>3.1657222829999998E-2</v>
      </c>
      <c r="AF23506">
        <v>1410.94</v>
      </c>
      <c r="AG23506">
        <v>9.827966730000001E-4</v>
      </c>
      <c r="AH23506">
        <v>8.8116888694000001E-2</v>
      </c>
      <c r="AI23506">
        <v>2.1015892877000002E-2</v>
      </c>
      <c r="AJ23506">
        <v>4461.4399999999996</v>
      </c>
      <c r="AK23506">
        <v>2.7495415279999999E-3</v>
      </c>
      <c r="AL23506">
        <v>0.170400905298</v>
      </c>
      <c r="AM23506">
        <v>3.8060654548999998E-2</v>
      </c>
      <c r="AN23506">
        <v>1121.99</v>
      </c>
      <c r="AO23506">
        <v>3.62287865E-4</v>
      </c>
      <c r="AP23506">
        <v>2.6382732142000001E-2</v>
      </c>
      <c r="AQ23506">
        <v>4.4489054889999997E-3</v>
      </c>
      <c r="AR23506">
        <v>395.22</v>
      </c>
      <c r="AS23506">
        <v>2.75294471E-4</v>
      </c>
      <c r="AT23506">
        <v>2.4682717106999999E-2</v>
      </c>
      <c r="AU23506">
        <v>3.1936527959999998E-3</v>
      </c>
      <c r="AV23506">
        <v>719.89</v>
      </c>
      <c r="AW23506">
        <v>4.4365959999999999E-4</v>
      </c>
      <c r="AX23506">
        <v>2.7495492135999999E-2</v>
      </c>
      <c r="AY23506">
        <v>5.6886187919999998E-3</v>
      </c>
    </row>
    <row r="23507" spans="1:51" x14ac:dyDescent="0.25">
      <c r="A23507" t="s">
        <v>50</v>
      </c>
      <c r="B23507" s="2">
        <v>44896</v>
      </c>
      <c r="C23507" t="s">
        <v>410</v>
      </c>
      <c r="D23507">
        <v>17</v>
      </c>
      <c r="E23507">
        <v>2.1239087999999998E-5</v>
      </c>
      <c r="F23507">
        <v>2.8571428571E-2</v>
      </c>
      <c r="G23507">
        <v>5.5884286700000005E-4</v>
      </c>
      <c r="H23507">
        <v>9</v>
      </c>
      <c r="I23507">
        <v>2.0714751E-5</v>
      </c>
      <c r="J23507">
        <v>2.6706231454000001E-2</v>
      </c>
      <c r="K23507">
        <v>5.2484254699999996E-4</v>
      </c>
      <c r="L23507">
        <v>8</v>
      </c>
      <c r="M23507">
        <v>2.2607364000000001E-5</v>
      </c>
      <c r="N23507">
        <v>3.3333333333000002E-2</v>
      </c>
      <c r="O23507">
        <v>6.1842918999999998E-4</v>
      </c>
      <c r="P23507">
        <v>5</v>
      </c>
      <c r="Q23507">
        <v>6.2467909999999996E-6</v>
      </c>
      <c r="R23507">
        <v>8.4033613450000006E-3</v>
      </c>
      <c r="S23507">
        <v>6.1643160000000004E-5</v>
      </c>
      <c r="T23507">
        <v>3</v>
      </c>
      <c r="U23507">
        <v>6.9049170000000004E-6</v>
      </c>
      <c r="V23507">
        <v>8.9020771510000003E-3</v>
      </c>
      <c r="W23507">
        <v>5.8517175000000001E-5</v>
      </c>
      <c r="X23507">
        <v>2</v>
      </c>
      <c r="Y23507">
        <v>5.6518410000000003E-6</v>
      </c>
      <c r="Z23507">
        <v>8.3333333329999992E-3</v>
      </c>
      <c r="AA23507">
        <v>6.8745059000000001E-5</v>
      </c>
      <c r="AB23507">
        <v>35.83</v>
      </c>
      <c r="AC23507">
        <v>1.1570252E-5</v>
      </c>
      <c r="AD23507">
        <v>3.5261773172000001E-2</v>
      </c>
      <c r="AE23507">
        <v>1.9217824299999999E-4</v>
      </c>
      <c r="AF23507">
        <v>10.46</v>
      </c>
      <c r="AG23507">
        <v>7.2825530000000001E-6</v>
      </c>
      <c r="AH23507">
        <v>2.0259660664E-2</v>
      </c>
      <c r="AI23507">
        <v>1.5572840400000001E-4</v>
      </c>
      <c r="AJ23507">
        <v>25.29</v>
      </c>
      <c r="AK23507">
        <v>1.5584979E-5</v>
      </c>
      <c r="AL23507">
        <v>5.3219396428999997E-2</v>
      </c>
      <c r="AM23507">
        <v>2.15735793E-4</v>
      </c>
      <c r="AN23507">
        <v>8.8699999999999992</v>
      </c>
      <c r="AO23507">
        <v>2.86294E-6</v>
      </c>
      <c r="AP23507">
        <v>8.7251623509999997E-3</v>
      </c>
      <c r="AQ23507">
        <v>3.5156980999999997E-5</v>
      </c>
      <c r="AR23507">
        <v>8.0299999999999994</v>
      </c>
      <c r="AS23507">
        <v>5.5918179999999996E-6</v>
      </c>
      <c r="AT23507">
        <v>1.5556129048E-2</v>
      </c>
      <c r="AU23507">
        <v>6.4869902000000006E-5</v>
      </c>
      <c r="AV23507">
        <v>0.64</v>
      </c>
      <c r="AW23507">
        <v>3.9521100000000003E-7</v>
      </c>
      <c r="AX23507">
        <v>1.3495599859999999E-3</v>
      </c>
      <c r="AY23507">
        <v>5.0674029999999998E-6</v>
      </c>
    </row>
    <row r="23508" spans="1:51" x14ac:dyDescent="0.25">
      <c r="A23508" t="s">
        <v>279</v>
      </c>
      <c r="B23508" s="2">
        <v>44896</v>
      </c>
      <c r="C23508" t="s">
        <v>410</v>
      </c>
      <c r="D23508">
        <v>119</v>
      </c>
      <c r="E23508">
        <v>1.4867361900000001E-4</v>
      </c>
      <c r="F23508">
        <v>1.431837324E-2</v>
      </c>
      <c r="G23508">
        <v>3.911900066E-3</v>
      </c>
      <c r="H23508">
        <v>85</v>
      </c>
      <c r="I23508">
        <v>1.9563931499999999E-4</v>
      </c>
      <c r="J23508">
        <v>1.8318965517000001E-2</v>
      </c>
      <c r="K23508">
        <v>4.9568462790000002E-3</v>
      </c>
      <c r="L23508">
        <v>34</v>
      </c>
      <c r="M23508">
        <v>9.6081296E-5</v>
      </c>
      <c r="N23508">
        <v>9.4444444439999997E-3</v>
      </c>
      <c r="O23508">
        <v>2.6283240569999998E-3</v>
      </c>
      <c r="P23508">
        <v>315</v>
      </c>
      <c r="Q23508">
        <v>3.93547815E-4</v>
      </c>
      <c r="R23508">
        <v>3.7901576223999998E-2</v>
      </c>
      <c r="S23508">
        <v>3.8835190849999999E-3</v>
      </c>
      <c r="T23508">
        <v>213</v>
      </c>
      <c r="U23508">
        <v>4.9024910600000001E-4</v>
      </c>
      <c r="V23508">
        <v>4.5905172414000002E-2</v>
      </c>
      <c r="W23508">
        <v>4.1547194100000004E-3</v>
      </c>
      <c r="X23508">
        <v>97</v>
      </c>
      <c r="Y23508">
        <v>2.7411428599999999E-4</v>
      </c>
      <c r="Z23508">
        <v>2.6944444444000001E-2</v>
      </c>
      <c r="AA23508">
        <v>3.3341353590000001E-3</v>
      </c>
      <c r="AB23508">
        <v>1291.0899999999999</v>
      </c>
      <c r="AC23508">
        <v>4.16891506E-4</v>
      </c>
      <c r="AD23508">
        <v>2.0923928198999998E-2</v>
      </c>
      <c r="AE23508">
        <v>6.9244367640000004E-3</v>
      </c>
      <c r="AF23508">
        <v>582.07000000000005</v>
      </c>
      <c r="AG23508">
        <v>4.0544581399999999E-4</v>
      </c>
      <c r="AH23508">
        <v>1.9269170849000001E-2</v>
      </c>
      <c r="AI23508">
        <v>8.6699579070000001E-3</v>
      </c>
      <c r="AJ23508">
        <v>693.23</v>
      </c>
      <c r="AK23508">
        <v>4.27230777E-4</v>
      </c>
      <c r="AL23508">
        <v>2.2431695514E-2</v>
      </c>
      <c r="AM23508">
        <v>5.9139616019999999E-3</v>
      </c>
      <c r="AN23508">
        <v>1638.08</v>
      </c>
      <c r="AO23508">
        <v>5.2893334400000002E-4</v>
      </c>
      <c r="AP23508">
        <v>2.6547346627999999E-2</v>
      </c>
      <c r="AQ23508">
        <v>6.4953168080000004E-3</v>
      </c>
      <c r="AR23508">
        <v>763.65</v>
      </c>
      <c r="AS23508">
        <v>5.3192318000000005E-4</v>
      </c>
      <c r="AT23508">
        <v>2.5280119521E-2</v>
      </c>
      <c r="AU23508">
        <v>6.1707666860000001E-3</v>
      </c>
      <c r="AV23508">
        <v>867.48</v>
      </c>
      <c r="AW23508">
        <v>5.3461870800000004E-4</v>
      </c>
      <c r="AX23508">
        <v>2.8070084621999999E-2</v>
      </c>
      <c r="AY23508">
        <v>6.8548996289999999E-3</v>
      </c>
    </row>
    <row r="23509" spans="1:51" x14ac:dyDescent="0.25">
      <c r="A23509" t="s">
        <v>280</v>
      </c>
      <c r="B23509" s="2">
        <v>44896</v>
      </c>
      <c r="C23509" t="s">
        <v>410</v>
      </c>
      <c r="D23509">
        <v>15</v>
      </c>
      <c r="E23509">
        <v>1.8740372000000001E-5</v>
      </c>
      <c r="F23509">
        <v>0.483870967742</v>
      </c>
      <c r="G23509">
        <v>4.9309664699999996E-4</v>
      </c>
      <c r="H23509">
        <v>12</v>
      </c>
      <c r="I23509">
        <v>2.7619668000000002E-5</v>
      </c>
      <c r="J23509">
        <v>0.54545454545500005</v>
      </c>
      <c r="K23509">
        <v>6.9979006300000001E-4</v>
      </c>
      <c r="L23509">
        <v>2</v>
      </c>
      <c r="M23509">
        <v>5.6518410000000003E-6</v>
      </c>
      <c r="N23509">
        <v>0.5</v>
      </c>
      <c r="O23509">
        <v>1.54607297E-4</v>
      </c>
      <c r="AB23509">
        <v>20.22</v>
      </c>
      <c r="AC23509">
        <v>6.5287459999999998E-6</v>
      </c>
      <c r="AD23509">
        <v>0.42658037003999999</v>
      </c>
      <c r="AE23509">
        <v>1.0844042E-4</v>
      </c>
      <c r="AF23509">
        <v>15.8</v>
      </c>
      <c r="AG23509">
        <v>1.1004984999999999E-5</v>
      </c>
      <c r="AH23509">
        <v>0.39814450018800002</v>
      </c>
      <c r="AI23509">
        <v>2.3532800600000001E-4</v>
      </c>
      <c r="AJ23509">
        <v>3.73</v>
      </c>
      <c r="AK23509">
        <v>2.3009950000000002E-6</v>
      </c>
      <c r="AL23509">
        <v>0.624037055108</v>
      </c>
      <c r="AM23509">
        <v>3.1851630000000001E-5</v>
      </c>
      <c r="AN23509">
        <v>0.15</v>
      </c>
      <c r="AO23509">
        <v>4.8611999999999999E-8</v>
      </c>
      <c r="AP23509">
        <v>3.1762399149999998E-3</v>
      </c>
      <c r="AQ23509">
        <v>5.9695500000000009E-7</v>
      </c>
      <c r="AR23509">
        <v>0.15</v>
      </c>
      <c r="AS23509">
        <v>1.02491E-7</v>
      </c>
      <c r="AT23509">
        <v>3.7079675579999999E-3</v>
      </c>
      <c r="AU23509">
        <v>1.1889810000000001E-6</v>
      </c>
      <c r="AV23509">
        <v>0</v>
      </c>
      <c r="AW23509">
        <v>2.1009999999999997E-9</v>
      </c>
      <c r="AX23509">
        <v>5.6973124099999998E-4</v>
      </c>
      <c r="AY23509">
        <v>2.6936E-8</v>
      </c>
    </row>
    <row r="23510" spans="1:51" x14ac:dyDescent="0.25">
      <c r="A23510" t="s">
        <v>51</v>
      </c>
      <c r="B23510" s="2">
        <v>44896</v>
      </c>
      <c r="C23510" t="s">
        <v>410</v>
      </c>
      <c r="D23510">
        <v>127</v>
      </c>
      <c r="E23510">
        <v>1.5866848400000001E-4</v>
      </c>
      <c r="F23510">
        <v>0.125867195243</v>
      </c>
      <c r="G23510">
        <v>4.1748849439999999E-3</v>
      </c>
      <c r="H23510">
        <v>74</v>
      </c>
      <c r="I23510">
        <v>1.7032128599999999E-4</v>
      </c>
      <c r="J23510">
        <v>0.17129629629599999</v>
      </c>
      <c r="K23510">
        <v>4.3153720549999998E-3</v>
      </c>
      <c r="L23510">
        <v>53</v>
      </c>
      <c r="M23510">
        <v>1.49773785E-4</v>
      </c>
      <c r="N23510">
        <v>9.2334494774000006E-2</v>
      </c>
      <c r="O23510">
        <v>4.0970933830000002E-3</v>
      </c>
      <c r="P23510">
        <v>26</v>
      </c>
      <c r="Q23510">
        <v>3.2483312000000001E-5</v>
      </c>
      <c r="R23510">
        <v>2.5768087214999999E-2</v>
      </c>
      <c r="S23510">
        <v>3.2054443199999998E-4</v>
      </c>
      <c r="T23510">
        <v>11</v>
      </c>
      <c r="U23510">
        <v>2.5318029E-5</v>
      </c>
      <c r="V23510">
        <v>2.5462962963000001E-2</v>
      </c>
      <c r="W23510">
        <v>2.1456297399999999E-4</v>
      </c>
      <c r="X23510">
        <v>15</v>
      </c>
      <c r="Y23510">
        <v>4.2388807000000002E-5</v>
      </c>
      <c r="Z23510">
        <v>2.6132404181000001E-2</v>
      </c>
      <c r="AA23510">
        <v>5.15587942E-4</v>
      </c>
      <c r="AB23510">
        <v>511.44</v>
      </c>
      <c r="AC23510">
        <v>1.65144452E-4</v>
      </c>
      <c r="AD23510">
        <v>0.15319967273499999</v>
      </c>
      <c r="AE23510">
        <v>2.7429974010000002E-3</v>
      </c>
      <c r="AF23510">
        <v>149.06</v>
      </c>
      <c r="AG23510">
        <v>1.0382654199999999E-4</v>
      </c>
      <c r="AH23510">
        <v>8.4723236081999997E-2</v>
      </c>
      <c r="AI23510">
        <v>2.220202356E-3</v>
      </c>
      <c r="AJ23510">
        <v>361.24</v>
      </c>
      <c r="AK23510">
        <v>2.2262617599999999E-4</v>
      </c>
      <c r="AL23510">
        <v>0.23048761669000001</v>
      </c>
      <c r="AM23510">
        <v>3.0817130370000001E-3</v>
      </c>
      <c r="AN23510">
        <v>74.88</v>
      </c>
      <c r="AO23510">
        <v>2.4179784000000001E-5</v>
      </c>
      <c r="AP23510">
        <v>2.2430877389000001E-2</v>
      </c>
      <c r="AQ23510">
        <v>2.9692844600000002E-4</v>
      </c>
      <c r="AR23510">
        <v>50.29</v>
      </c>
      <c r="AS23510">
        <v>3.5032936E-5</v>
      </c>
      <c r="AT23510">
        <v>2.8587137937999999E-2</v>
      </c>
      <c r="AU23510">
        <v>4.0641220599999997E-4</v>
      </c>
      <c r="AV23510">
        <v>24.52</v>
      </c>
      <c r="AW23510">
        <v>1.5112323000000001E-5</v>
      </c>
      <c r="AX23510">
        <v>1.5645973391999999E-2</v>
      </c>
      <c r="AY23510">
        <v>1.9377072500000001E-4</v>
      </c>
    </row>
    <row r="23511" spans="1:51" x14ac:dyDescent="0.25">
      <c r="A23511" t="s">
        <v>281</v>
      </c>
      <c r="B23511" s="2">
        <v>44896</v>
      </c>
      <c r="C23511" t="s">
        <v>410</v>
      </c>
      <c r="D23511">
        <v>88</v>
      </c>
      <c r="E23511">
        <v>1.09943517E-4</v>
      </c>
      <c r="F23511">
        <v>4.1411764705999998E-2</v>
      </c>
      <c r="G23511">
        <v>2.892833662E-3</v>
      </c>
      <c r="H23511">
        <v>50</v>
      </c>
      <c r="I23511">
        <v>1.1508195E-4</v>
      </c>
      <c r="J23511">
        <v>3.7565740044999997E-2</v>
      </c>
      <c r="K23511">
        <v>2.9157919289999998E-3</v>
      </c>
      <c r="L23511">
        <v>31</v>
      </c>
      <c r="M23511">
        <v>8.7603534999999998E-5</v>
      </c>
      <c r="N23511">
        <v>5.1752921536000002E-2</v>
      </c>
      <c r="O23511">
        <v>2.396413111E-3</v>
      </c>
      <c r="P23511">
        <v>30</v>
      </c>
      <c r="Q23511">
        <v>3.7480744000000002E-5</v>
      </c>
      <c r="R23511">
        <v>1.4117647059E-2</v>
      </c>
      <c r="S23511">
        <v>3.6985895999999999E-4</v>
      </c>
      <c r="T23511">
        <v>17</v>
      </c>
      <c r="U23511">
        <v>3.9127863000000001E-5</v>
      </c>
      <c r="V23511">
        <v>1.2772351615E-2</v>
      </c>
      <c r="W23511">
        <v>3.31597324E-4</v>
      </c>
      <c r="X23511">
        <v>12</v>
      </c>
      <c r="Y23511">
        <v>3.3911046E-5</v>
      </c>
      <c r="Z23511">
        <v>2.0033388982000001E-2</v>
      </c>
      <c r="AA23511">
        <v>4.1247035400000001E-4</v>
      </c>
      <c r="AB23511">
        <v>169.59</v>
      </c>
      <c r="AC23511">
        <v>5.4761210000000001E-5</v>
      </c>
      <c r="AD23511">
        <v>4.3987035344000003E-2</v>
      </c>
      <c r="AE23511">
        <v>9.0956647299999995E-4</v>
      </c>
      <c r="AF23511">
        <v>72.040000000000006</v>
      </c>
      <c r="AG23511">
        <v>5.0180849E-5</v>
      </c>
      <c r="AH23511">
        <v>3.023499742E-2</v>
      </c>
      <c r="AI23511">
        <v>1.0730554629999999E-3</v>
      </c>
      <c r="AJ23511">
        <v>94.02</v>
      </c>
      <c r="AK23511">
        <v>5.7940916999999999E-5</v>
      </c>
      <c r="AL23511">
        <v>6.7877139731E-2</v>
      </c>
      <c r="AM23511">
        <v>8.0204979699999995E-4</v>
      </c>
      <c r="AN23511">
        <v>123.14</v>
      </c>
      <c r="AO23511">
        <v>3.9763196999999997E-5</v>
      </c>
      <c r="AP23511">
        <v>3.1939855498999997E-2</v>
      </c>
      <c r="AQ23511">
        <v>4.8829320900000003E-4</v>
      </c>
      <c r="AR23511">
        <v>94.06</v>
      </c>
      <c r="AS23511">
        <v>6.5519466999999998E-5</v>
      </c>
      <c r="AT23511">
        <v>3.9476831767000002E-2</v>
      </c>
      <c r="AU23511">
        <v>7.6008220799999996E-4</v>
      </c>
      <c r="AV23511">
        <v>26.87</v>
      </c>
      <c r="AW23511">
        <v>1.6560621999999999E-5</v>
      </c>
      <c r="AX23511">
        <v>1.9400583950000001E-2</v>
      </c>
      <c r="AY23511">
        <v>2.1234086400000001E-4</v>
      </c>
    </row>
    <row r="23512" spans="1:51" x14ac:dyDescent="0.25">
      <c r="A23512" t="s">
        <v>282</v>
      </c>
      <c r="B23512" s="2">
        <v>44896</v>
      </c>
      <c r="C23512" t="s">
        <v>410</v>
      </c>
      <c r="D23512">
        <v>1</v>
      </c>
      <c r="E23512">
        <v>1.249358E-6</v>
      </c>
      <c r="F23512">
        <v>4.3859649119999998E-3</v>
      </c>
      <c r="G23512">
        <v>3.2873110000000003E-5</v>
      </c>
      <c r="H23512">
        <v>1</v>
      </c>
      <c r="I23512">
        <v>2.3016390000000001E-6</v>
      </c>
      <c r="J23512">
        <v>6.4102564099999997E-3</v>
      </c>
      <c r="K23512">
        <v>5.8315839000000002E-5</v>
      </c>
      <c r="AB23512">
        <v>7.63</v>
      </c>
      <c r="AC23512">
        <v>2.4648539999999999E-6</v>
      </c>
      <c r="AD23512">
        <v>1.6140696797999999E-2</v>
      </c>
      <c r="AE23512">
        <v>4.0940452999999997E-5</v>
      </c>
      <c r="AF23512">
        <v>2.2999999999999998</v>
      </c>
      <c r="AG23512">
        <v>1.6041659999999999E-6</v>
      </c>
      <c r="AH23512">
        <v>9.1979549489999996E-3</v>
      </c>
      <c r="AI23512">
        <v>3.43031E-5</v>
      </c>
      <c r="AJ23512">
        <v>5.2</v>
      </c>
      <c r="AK23512">
        <v>3.2051119999999999E-6</v>
      </c>
      <c r="AL23512">
        <v>2.4278804609000001E-2</v>
      </c>
      <c r="AM23512">
        <v>4.4366909999999998E-5</v>
      </c>
      <c r="AN23512">
        <v>3.09</v>
      </c>
      <c r="AO23512">
        <v>9.9904100000000016E-7</v>
      </c>
      <c r="AP23512">
        <v>6.5420560370000004E-3</v>
      </c>
      <c r="AQ23512">
        <v>1.2268250000000001E-5</v>
      </c>
      <c r="AR23512">
        <v>1.0900000000000001</v>
      </c>
      <c r="AS23512">
        <v>7.5741200000000006E-7</v>
      </c>
      <c r="AT23512">
        <v>4.3428451249999996E-3</v>
      </c>
      <c r="AU23512">
        <v>8.7866330000000001E-6</v>
      </c>
      <c r="AV23512">
        <v>2</v>
      </c>
      <c r="AW23512">
        <v>1.2325489999999999E-6</v>
      </c>
      <c r="AX23512">
        <v>9.3365926859999993E-3</v>
      </c>
      <c r="AY23512">
        <v>1.5803791000000001E-5</v>
      </c>
    </row>
    <row r="23513" spans="1:51" x14ac:dyDescent="0.25">
      <c r="A23513" t="s">
        <v>283</v>
      </c>
      <c r="B23513" s="2">
        <v>44896</v>
      </c>
      <c r="C23513" t="s">
        <v>410</v>
      </c>
      <c r="P23513">
        <v>4</v>
      </c>
      <c r="Q23513">
        <v>4.9974330000000001E-6</v>
      </c>
      <c r="R23513">
        <v>6.6666666666999996E-2</v>
      </c>
      <c r="S23513">
        <v>4.9314528E-5</v>
      </c>
      <c r="T23513">
        <v>4</v>
      </c>
      <c r="U23513">
        <v>9.2065560000000006E-6</v>
      </c>
      <c r="V23513">
        <v>8.1632653060999996E-2</v>
      </c>
      <c r="W23513">
        <v>7.8022900000000001E-5</v>
      </c>
      <c r="AB23513">
        <v>1.37</v>
      </c>
      <c r="AC23513">
        <v>4.4314700000000002E-7</v>
      </c>
      <c r="AD23513">
        <v>1.8809577492000001E-2</v>
      </c>
      <c r="AE23513">
        <v>7.3605379999999999E-6</v>
      </c>
      <c r="AF23513">
        <v>1.17</v>
      </c>
      <c r="AG23513">
        <v>8.15137E-7</v>
      </c>
      <c r="AH23513">
        <v>2.3001144962000002E-2</v>
      </c>
      <c r="AI23513">
        <v>1.7430692E-5</v>
      </c>
      <c r="AJ23513">
        <v>0.17</v>
      </c>
      <c r="AK23513">
        <v>1.01927E-7</v>
      </c>
      <c r="AL23513">
        <v>7.6176303379999998E-3</v>
      </c>
      <c r="AM23513">
        <v>1.4109309999999999E-6</v>
      </c>
      <c r="AN23513">
        <v>7.29</v>
      </c>
      <c r="AO23513">
        <v>2.3524970000000001E-6</v>
      </c>
      <c r="AP23513">
        <v>9.9852749301999999E-2</v>
      </c>
      <c r="AQ23513">
        <v>2.8888734E-5</v>
      </c>
      <c r="AR23513">
        <v>6.41</v>
      </c>
      <c r="AS23513">
        <v>4.4667449999999997E-6</v>
      </c>
      <c r="AT23513">
        <v>0.126040498847</v>
      </c>
      <c r="AU23513">
        <v>5.1818082999999998E-5</v>
      </c>
      <c r="AV23513">
        <v>0.82</v>
      </c>
      <c r="AW23513">
        <v>5.0716100000000008E-7</v>
      </c>
      <c r="AX23513">
        <v>3.7903181166E-2</v>
      </c>
      <c r="AY23513">
        <v>6.5028300000000002E-6</v>
      </c>
    </row>
    <row r="23514" spans="1:51" x14ac:dyDescent="0.25">
      <c r="A23514" t="s">
        <v>284</v>
      </c>
      <c r="B23514" s="2">
        <v>44896</v>
      </c>
      <c r="C23514" t="s">
        <v>410</v>
      </c>
      <c r="D23514">
        <v>54</v>
      </c>
      <c r="E23514">
        <v>6.7465340000000002E-5</v>
      </c>
      <c r="F23514">
        <v>1.2750885478000001E-2</v>
      </c>
      <c r="G23514">
        <v>1.7751479289999999E-3</v>
      </c>
      <c r="H23514">
        <v>40</v>
      </c>
      <c r="I23514">
        <v>9.2065560000000006E-5</v>
      </c>
      <c r="J23514">
        <v>1.3236267373E-2</v>
      </c>
      <c r="K23514">
        <v>2.3326335430000002E-3</v>
      </c>
      <c r="L23514">
        <v>14</v>
      </c>
      <c r="M23514">
        <v>3.9562886999999998E-5</v>
      </c>
      <c r="N23514">
        <v>1.2131715770999999E-2</v>
      </c>
      <c r="O23514">
        <v>1.0822510819999999E-3</v>
      </c>
      <c r="P23514">
        <v>279</v>
      </c>
      <c r="Q23514">
        <v>3.4857092199999998E-4</v>
      </c>
      <c r="R23514">
        <v>6.5879574969999993E-2</v>
      </c>
      <c r="S23514">
        <v>3.4396883320000002E-3</v>
      </c>
      <c r="T23514">
        <v>196</v>
      </c>
      <c r="U23514">
        <v>4.5112124300000002E-4</v>
      </c>
      <c r="V23514">
        <v>6.4857710126000001E-2</v>
      </c>
      <c r="W23514">
        <v>3.8231220860000001E-3</v>
      </c>
      <c r="X23514">
        <v>73</v>
      </c>
      <c r="Y23514">
        <v>2.0629219499999999E-4</v>
      </c>
      <c r="Z23514">
        <v>6.3258232235999995E-2</v>
      </c>
      <c r="AA23514">
        <v>2.5091946520000002E-3</v>
      </c>
      <c r="AB23514">
        <v>407.57</v>
      </c>
      <c r="AC23514">
        <v>1.31604227E-4</v>
      </c>
      <c r="AD23514">
        <v>2.0449281611E-2</v>
      </c>
      <c r="AE23514">
        <v>2.185904813E-3</v>
      </c>
      <c r="AF23514">
        <v>225.2</v>
      </c>
      <c r="AG23514">
        <v>1.56864677E-4</v>
      </c>
      <c r="AH23514">
        <v>2.1375834632000001E-2</v>
      </c>
      <c r="AI23514">
        <v>3.354357349E-3</v>
      </c>
      <c r="AJ23514">
        <v>170.18</v>
      </c>
      <c r="AK23514">
        <v>1.04881976E-4</v>
      </c>
      <c r="AL23514">
        <v>1.8666384437999999E-2</v>
      </c>
      <c r="AM23514">
        <v>1.451833556E-3</v>
      </c>
      <c r="AN23514">
        <v>1077.53</v>
      </c>
      <c r="AO23514">
        <v>3.4793329699999998E-4</v>
      </c>
      <c r="AP23514">
        <v>5.4063506275999998E-2</v>
      </c>
      <c r="AQ23514">
        <v>4.2726309759999999E-3</v>
      </c>
      <c r="AR23514">
        <v>562.76</v>
      </c>
      <c r="AS23514">
        <v>3.91995493E-4</v>
      </c>
      <c r="AT23514">
        <v>5.3416938737999999E-2</v>
      </c>
      <c r="AU23514">
        <v>4.5474850869999996E-3</v>
      </c>
      <c r="AV23514">
        <v>508.95</v>
      </c>
      <c r="AW23514">
        <v>3.1366026800000002E-4</v>
      </c>
      <c r="AX23514">
        <v>5.5823730310999999E-2</v>
      </c>
      <c r="AY23514">
        <v>4.021762842E-3</v>
      </c>
    </row>
    <row r="23515" spans="1:51" x14ac:dyDescent="0.25">
      <c r="A23515" t="s">
        <v>285</v>
      </c>
      <c r="B23515" s="2">
        <v>44896</v>
      </c>
      <c r="C23515" t="s">
        <v>410</v>
      </c>
      <c r="D23515">
        <v>255</v>
      </c>
      <c r="E23515">
        <v>3.1858632599999999E-4</v>
      </c>
      <c r="F23515">
        <v>7.5555555556000006E-2</v>
      </c>
      <c r="G23515">
        <v>8.3826429979999995E-3</v>
      </c>
      <c r="H23515">
        <v>108</v>
      </c>
      <c r="I23515">
        <v>2.4857701199999999E-4</v>
      </c>
      <c r="J23515">
        <v>5.5413032324000001E-2</v>
      </c>
      <c r="K23515">
        <v>6.2981105669999999E-3</v>
      </c>
      <c r="L23515">
        <v>146</v>
      </c>
      <c r="M23515">
        <v>4.1258438899999998E-4</v>
      </c>
      <c r="N23515">
        <v>0.114689709348</v>
      </c>
      <c r="O23515">
        <v>1.1286332715E-2</v>
      </c>
      <c r="P23515">
        <v>190</v>
      </c>
      <c r="Q23515">
        <v>2.37378047E-4</v>
      </c>
      <c r="R23515">
        <v>5.6296296295999998E-2</v>
      </c>
      <c r="S23515">
        <v>2.342440083E-3</v>
      </c>
      <c r="T23515">
        <v>119</v>
      </c>
      <c r="U23515">
        <v>2.7389504100000002E-4</v>
      </c>
      <c r="V23515">
        <v>6.1056952283000003E-2</v>
      </c>
      <c r="W23515">
        <v>2.3211812670000001E-3</v>
      </c>
      <c r="X23515">
        <v>71</v>
      </c>
      <c r="Y23515">
        <v>2.00640354E-4</v>
      </c>
      <c r="Z23515">
        <v>5.5773762764999998E-2</v>
      </c>
      <c r="AA23515">
        <v>2.4404495930000001E-3</v>
      </c>
      <c r="AB23515">
        <v>2914.05</v>
      </c>
      <c r="AC23515">
        <v>9.4094345599999999E-4</v>
      </c>
      <c r="AD23515">
        <v>0.118185449305</v>
      </c>
      <c r="AE23515">
        <v>1.5628774790000001E-2</v>
      </c>
      <c r="AF23515">
        <v>621.71</v>
      </c>
      <c r="AG23515">
        <v>4.33056399E-4</v>
      </c>
      <c r="AH23515">
        <v>4.8372079046000001E-2</v>
      </c>
      <c r="AI23515">
        <v>9.2603761619999992E-3</v>
      </c>
      <c r="AJ23515">
        <v>2281.19</v>
      </c>
      <c r="AK23515">
        <v>1.4058771849999999E-3</v>
      </c>
      <c r="AL23515">
        <v>0.19844491742299999</v>
      </c>
      <c r="AM23515">
        <v>1.9460919326000001E-2</v>
      </c>
      <c r="AN23515">
        <v>752.57</v>
      </c>
      <c r="AO23515">
        <v>2.4300506899999999E-4</v>
      </c>
      <c r="AP23515">
        <v>3.0522198835E-2</v>
      </c>
      <c r="AQ23515">
        <v>2.9841092950000001E-3</v>
      </c>
      <c r="AR23515">
        <v>432.53</v>
      </c>
      <c r="AS23515">
        <v>3.0128084000000002E-4</v>
      </c>
      <c r="AT23515">
        <v>3.3652846738000002E-2</v>
      </c>
      <c r="AU23515">
        <v>3.4951170430000001E-3</v>
      </c>
      <c r="AV23515">
        <v>316.58</v>
      </c>
      <c r="AW23515">
        <v>1.9510641299999999E-4</v>
      </c>
      <c r="AX23515">
        <v>2.7540012990000001E-2</v>
      </c>
      <c r="AY23515">
        <v>2.5016611950000002E-3</v>
      </c>
    </row>
    <row r="23516" spans="1:51" x14ac:dyDescent="0.25">
      <c r="A23516" t="s">
        <v>286</v>
      </c>
      <c r="B23516" s="2">
        <v>44896</v>
      </c>
      <c r="C23516" t="s">
        <v>410</v>
      </c>
      <c r="D23516">
        <v>41</v>
      </c>
      <c r="E23516">
        <v>5.1223683999999998E-5</v>
      </c>
      <c r="F23516">
        <v>5.9862753689999999E-3</v>
      </c>
      <c r="G23516">
        <v>1.3477975019999999E-3</v>
      </c>
      <c r="H23516">
        <v>28</v>
      </c>
      <c r="I23516">
        <v>6.4445891999999997E-5</v>
      </c>
      <c r="J23516">
        <v>5.335365854E-3</v>
      </c>
      <c r="K23516">
        <v>1.63284348E-3</v>
      </c>
      <c r="L23516">
        <v>13</v>
      </c>
      <c r="M23516">
        <v>3.6736965999999998E-5</v>
      </c>
      <c r="N23516">
        <v>8.4635416670000001E-3</v>
      </c>
      <c r="O23516">
        <v>1.004947434E-3</v>
      </c>
      <c r="P23516">
        <v>1164</v>
      </c>
      <c r="Q23516">
        <v>1.454252878E-3</v>
      </c>
      <c r="R23516">
        <v>0.16995181778400001</v>
      </c>
      <c r="S23516">
        <v>1.4350527665E-2</v>
      </c>
      <c r="T23516">
        <v>971</v>
      </c>
      <c r="U23516">
        <v>2.234891466E-3</v>
      </c>
      <c r="V23516">
        <v>0.18502286585399999</v>
      </c>
      <c r="W23516">
        <v>1.8940058906999999E-2</v>
      </c>
      <c r="X23516">
        <v>191</v>
      </c>
      <c r="Y23516">
        <v>5.3975080999999999E-4</v>
      </c>
      <c r="Z23516">
        <v>0.124348958333</v>
      </c>
      <c r="AA23516">
        <v>6.5651531300000001E-3</v>
      </c>
      <c r="AB23516">
        <v>176.05</v>
      </c>
      <c r="AC23516">
        <v>5.6847206999999999E-5</v>
      </c>
      <c r="AD23516">
        <v>1.5274345942999999E-2</v>
      </c>
      <c r="AE23516">
        <v>9.4421422500000005E-4</v>
      </c>
      <c r="AF23516">
        <v>87.52</v>
      </c>
      <c r="AG23516">
        <v>6.0963362999999999E-5</v>
      </c>
      <c r="AH23516">
        <v>1.2281181935E-2</v>
      </c>
      <c r="AI23516">
        <v>1.303626223E-3</v>
      </c>
      <c r="AJ23516">
        <v>87.89</v>
      </c>
      <c r="AK23516">
        <v>5.4168676999999999E-5</v>
      </c>
      <c r="AL23516">
        <v>2.0405737537E-2</v>
      </c>
      <c r="AM23516">
        <v>7.4983238700000005E-4</v>
      </c>
      <c r="AN23516">
        <v>987.41</v>
      </c>
      <c r="AO23516">
        <v>3.18832763E-4</v>
      </c>
      <c r="AP23516">
        <v>8.5667567085999999E-2</v>
      </c>
      <c r="AQ23516">
        <v>3.915275577E-3</v>
      </c>
      <c r="AR23516">
        <v>655.22</v>
      </c>
      <c r="AS23516">
        <v>4.5639749099999998E-4</v>
      </c>
      <c r="AT23516">
        <v>9.1942115872000005E-2</v>
      </c>
      <c r="AU23516">
        <v>5.2946036970000004E-3</v>
      </c>
      <c r="AV23516">
        <v>327.10000000000002</v>
      </c>
      <c r="AW23516">
        <v>2.01589363E-4</v>
      </c>
      <c r="AX23516">
        <v>7.5940190796000007E-2</v>
      </c>
      <c r="AY23516">
        <v>2.5847858139999998E-3</v>
      </c>
    </row>
    <row r="23517" spans="1:51" x14ac:dyDescent="0.25">
      <c r="A23517" t="s">
        <v>287</v>
      </c>
      <c r="B23517" s="2">
        <v>44896</v>
      </c>
      <c r="C23517" t="s">
        <v>410</v>
      </c>
      <c r="D23517">
        <v>1807</v>
      </c>
      <c r="E23517">
        <v>2.2575901630000001E-3</v>
      </c>
      <c r="F23517">
        <v>0.42239364188900003</v>
      </c>
      <c r="G23517">
        <v>5.9401709402E-2</v>
      </c>
      <c r="H23517">
        <v>1354</v>
      </c>
      <c r="I23517">
        <v>3.1164192020000001E-3</v>
      </c>
      <c r="J23517">
        <v>0.48185053380800003</v>
      </c>
      <c r="K23517">
        <v>7.8959645440000004E-2</v>
      </c>
      <c r="L23517">
        <v>437</v>
      </c>
      <c r="M23517">
        <v>1.2349272469999999E-3</v>
      </c>
      <c r="N23517">
        <v>0.30666666666699999</v>
      </c>
      <c r="O23517">
        <v>3.3781694495999999E-2</v>
      </c>
      <c r="P23517">
        <v>100</v>
      </c>
      <c r="Q23517">
        <v>1.2493581400000001E-4</v>
      </c>
      <c r="R23517">
        <v>2.3375409069999999E-2</v>
      </c>
      <c r="S23517">
        <v>1.2328632009999999E-3</v>
      </c>
      <c r="T23517">
        <v>72</v>
      </c>
      <c r="U23517">
        <v>1.65718008E-4</v>
      </c>
      <c r="V23517">
        <v>2.5622775800999999E-2</v>
      </c>
      <c r="W23517">
        <v>1.4044121949999999E-3</v>
      </c>
      <c r="X23517">
        <v>23</v>
      </c>
      <c r="Y23517">
        <v>6.4996170999999993E-5</v>
      </c>
      <c r="Z23517">
        <v>1.6140350877000002E-2</v>
      </c>
      <c r="AA23517">
        <v>7.90568178E-4</v>
      </c>
      <c r="AB23517">
        <v>14554.54</v>
      </c>
      <c r="AC23517">
        <v>4.6996378579999996E-3</v>
      </c>
      <c r="AD23517">
        <v>0.45718231659199998</v>
      </c>
      <c r="AE23517">
        <v>7.8059506316000005E-2</v>
      </c>
      <c r="AF23517">
        <v>2926.03</v>
      </c>
      <c r="AG23517">
        <v>2.0381345170000001E-3</v>
      </c>
      <c r="AH23517">
        <v>0.30977647036900002</v>
      </c>
      <c r="AI23517">
        <v>4.3582989081000001E-2</v>
      </c>
      <c r="AJ23517">
        <v>11585.81</v>
      </c>
      <c r="AK23517">
        <v>7.1402238549999998E-3</v>
      </c>
      <c r="AL23517">
        <v>0.52054213755500001</v>
      </c>
      <c r="AM23517">
        <v>9.8838875778000004E-2</v>
      </c>
      <c r="AN23517">
        <v>545.67999999999995</v>
      </c>
      <c r="AO23517">
        <v>1.7619884199999999E-4</v>
      </c>
      <c r="AP23517">
        <v>1.7140681283999998E-2</v>
      </c>
      <c r="AQ23517">
        <v>2.1637268869999999E-3</v>
      </c>
      <c r="AR23517">
        <v>321.20999999999998</v>
      </c>
      <c r="AS23517">
        <v>2.23737639E-4</v>
      </c>
      <c r="AT23517">
        <v>3.4005928195E-2</v>
      </c>
      <c r="AU23517">
        <v>2.5955491700000001E-3</v>
      </c>
      <c r="AV23517">
        <v>222.78</v>
      </c>
      <c r="AW23517">
        <v>1.37299797E-4</v>
      </c>
      <c r="AX23517">
        <v>1.0009536267E-2</v>
      </c>
      <c r="AY23517">
        <v>1.760462759E-3</v>
      </c>
    </row>
    <row r="23518" spans="1:51" x14ac:dyDescent="0.25">
      <c r="A23518" t="s">
        <v>288</v>
      </c>
      <c r="B23518" s="2">
        <v>44896</v>
      </c>
      <c r="C23518" t="s">
        <v>410</v>
      </c>
      <c r="D23518">
        <v>47</v>
      </c>
      <c r="E23518">
        <v>5.8719832999999997E-5</v>
      </c>
      <c r="F23518">
        <v>9.5141700405000001E-2</v>
      </c>
      <c r="G23518">
        <v>1.5450361600000001E-3</v>
      </c>
      <c r="H23518">
        <v>30</v>
      </c>
      <c r="I23518">
        <v>6.9049169999999994E-5</v>
      </c>
      <c r="J23518">
        <v>0.104166666667</v>
      </c>
      <c r="K23518">
        <v>1.7494751569999999E-3</v>
      </c>
      <c r="L23518">
        <v>16</v>
      </c>
      <c r="M23518">
        <v>4.5214728000000003E-5</v>
      </c>
      <c r="N23518">
        <v>7.8048780488E-2</v>
      </c>
      <c r="O23518">
        <v>1.23685838E-3</v>
      </c>
      <c r="P23518">
        <v>78</v>
      </c>
      <c r="Q23518">
        <v>9.7449934999999999E-5</v>
      </c>
      <c r="R23518">
        <v>0.15789473684200001</v>
      </c>
      <c r="S23518">
        <v>9.6163329700000005E-4</v>
      </c>
      <c r="T23518">
        <v>38</v>
      </c>
      <c r="U23518">
        <v>8.7462281999999995E-5</v>
      </c>
      <c r="V23518">
        <v>0.131944444444</v>
      </c>
      <c r="W23518">
        <v>7.4121754700000005E-4</v>
      </c>
      <c r="X23518">
        <v>40</v>
      </c>
      <c r="Y23518">
        <v>1.13036819E-4</v>
      </c>
      <c r="Z23518">
        <v>0.19512195122000001</v>
      </c>
      <c r="AA23518">
        <v>1.3749011789999999E-3</v>
      </c>
      <c r="AB23518">
        <v>65.760000000000005</v>
      </c>
      <c r="AC23518">
        <v>2.1234513E-5</v>
      </c>
      <c r="AD23518">
        <v>6.6340672599000006E-2</v>
      </c>
      <c r="AE23518">
        <v>3.5269858199999998E-4</v>
      </c>
      <c r="AF23518">
        <v>23.76</v>
      </c>
      <c r="AG23518">
        <v>1.6553057000000002E-5</v>
      </c>
      <c r="AH23518">
        <v>5.0352165119000002E-2</v>
      </c>
      <c r="AI23518">
        <v>3.5396668700000001E-4</v>
      </c>
      <c r="AJ23518">
        <v>41.86</v>
      </c>
      <c r="AK23518">
        <v>2.5795349000000001E-5</v>
      </c>
      <c r="AL23518">
        <v>8.1346414781000007E-2</v>
      </c>
      <c r="AM23518">
        <v>3.57073302E-4</v>
      </c>
      <c r="AN23518">
        <v>294.58999999999997</v>
      </c>
      <c r="AO23518">
        <v>9.5123532000000006E-5</v>
      </c>
      <c r="AP23518">
        <v>0.297184073735</v>
      </c>
      <c r="AQ23518">
        <v>1.1681197339999999E-3</v>
      </c>
      <c r="AR23518">
        <v>79.3</v>
      </c>
      <c r="AS23518">
        <v>5.5234651999999997E-5</v>
      </c>
      <c r="AT23518">
        <v>0.16801635036199999</v>
      </c>
      <c r="AU23518">
        <v>6.4076949699999998E-4</v>
      </c>
      <c r="AV23518">
        <v>214.17</v>
      </c>
      <c r="AW23518">
        <v>1.3199156900000001E-4</v>
      </c>
      <c r="AX23518">
        <v>0.41623941072600001</v>
      </c>
      <c r="AY23518">
        <v>1.692400479E-3</v>
      </c>
    </row>
    <row r="23519" spans="1:51" x14ac:dyDescent="0.25">
      <c r="A23519" t="s">
        <v>52</v>
      </c>
      <c r="B23519" s="2">
        <v>44896</v>
      </c>
      <c r="C23519" t="s">
        <v>410</v>
      </c>
      <c r="D23519">
        <v>26</v>
      </c>
      <c r="E23519">
        <v>3.2483312000000001E-5</v>
      </c>
      <c r="F23519">
        <v>5.0682261208999997E-2</v>
      </c>
      <c r="G23519">
        <v>8.5470085499999996E-4</v>
      </c>
      <c r="H23519">
        <v>10</v>
      </c>
      <c r="I23519">
        <v>2.3016390000000001E-5</v>
      </c>
      <c r="J23519">
        <v>3.1847133758000003E-2</v>
      </c>
      <c r="K23519">
        <v>5.8315838600000005E-4</v>
      </c>
      <c r="L23519">
        <v>13</v>
      </c>
      <c r="M23519">
        <v>3.6736965999999998E-5</v>
      </c>
      <c r="N23519">
        <v>8.2802547771000004E-2</v>
      </c>
      <c r="O23519">
        <v>1.004947434E-3</v>
      </c>
      <c r="P23519">
        <v>5</v>
      </c>
      <c r="Q23519">
        <v>6.2467909999999996E-6</v>
      </c>
      <c r="R23519">
        <v>9.7465886940000003E-3</v>
      </c>
      <c r="S23519">
        <v>6.1643160000000004E-5</v>
      </c>
      <c r="T23519">
        <v>2</v>
      </c>
      <c r="U23519">
        <v>4.6032780000000003E-6</v>
      </c>
      <c r="V23519">
        <v>6.3694267519999997E-3</v>
      </c>
      <c r="W23519">
        <v>3.9011450000000001E-5</v>
      </c>
      <c r="X23519">
        <v>1</v>
      </c>
      <c r="Y23519">
        <v>2.82592E-6</v>
      </c>
      <c r="Z23519">
        <v>6.3694267519999997E-3</v>
      </c>
      <c r="AA23519">
        <v>3.4372529000000003E-5</v>
      </c>
      <c r="AB23519">
        <v>98.19</v>
      </c>
      <c r="AC23519">
        <v>3.1705860999999997E-5</v>
      </c>
      <c r="AD23519">
        <v>7.7381974409000007E-2</v>
      </c>
      <c r="AE23519">
        <v>5.2662438400000004E-4</v>
      </c>
      <c r="AF23519">
        <v>21.31</v>
      </c>
      <c r="AG23519">
        <v>1.4840989000000001E-5</v>
      </c>
      <c r="AH23519">
        <v>2.9983703704000001E-2</v>
      </c>
      <c r="AI23519">
        <v>3.17356224E-4</v>
      </c>
      <c r="AJ23519">
        <v>74.78</v>
      </c>
      <c r="AK23519">
        <v>4.6089089999999998E-5</v>
      </c>
      <c r="AL23519">
        <v>0.15115179014399999</v>
      </c>
      <c r="AM23519">
        <v>6.3799034499999999E-4</v>
      </c>
      <c r="AN23519">
        <v>27.01</v>
      </c>
      <c r="AO23519">
        <v>8.7217080000000001E-6</v>
      </c>
      <c r="AP23519">
        <v>2.1286379255000001E-2</v>
      </c>
      <c r="AQ23519">
        <v>1.07102828E-4</v>
      </c>
      <c r="AR23519">
        <v>12.28</v>
      </c>
      <c r="AS23519">
        <v>8.5550769999999992E-6</v>
      </c>
      <c r="AT23519">
        <v>1.7284082908999999E-2</v>
      </c>
      <c r="AU23519">
        <v>9.9246254000000006E-5</v>
      </c>
      <c r="AV23519">
        <v>13.16</v>
      </c>
      <c r="AW23519">
        <v>8.1100349999999993E-6</v>
      </c>
      <c r="AX23519">
        <v>2.6597321722000002E-2</v>
      </c>
      <c r="AY23519">
        <v>1.03987155E-4</v>
      </c>
    </row>
    <row r="23520" spans="1:51" x14ac:dyDescent="0.25">
      <c r="A23520" t="s">
        <v>289</v>
      </c>
      <c r="B23520" s="2">
        <v>44896</v>
      </c>
      <c r="C23520" t="s">
        <v>410</v>
      </c>
      <c r="D23520">
        <v>221</v>
      </c>
      <c r="E23520">
        <v>2.7610814900000001E-4</v>
      </c>
      <c r="F23520">
        <v>8.4512428298E-2</v>
      </c>
      <c r="G23520">
        <v>7.2649572650000001E-3</v>
      </c>
      <c r="H23520">
        <v>126</v>
      </c>
      <c r="I23520">
        <v>2.9000651399999999E-4</v>
      </c>
      <c r="J23520">
        <v>7.4248674131000003E-2</v>
      </c>
      <c r="K23520">
        <v>7.3477956610000002E-3</v>
      </c>
      <c r="L23520">
        <v>95</v>
      </c>
      <c r="M23520">
        <v>2.6846244499999998E-4</v>
      </c>
      <c r="N23520">
        <v>0.106026785714</v>
      </c>
      <c r="O23520">
        <v>7.3438466300000003E-3</v>
      </c>
      <c r="P23520">
        <v>88</v>
      </c>
      <c r="Q23520">
        <v>1.09943517E-4</v>
      </c>
      <c r="R23520">
        <v>3.3652007647999999E-2</v>
      </c>
      <c r="S23520">
        <v>1.0849196170000001E-3</v>
      </c>
      <c r="T23520">
        <v>67</v>
      </c>
      <c r="U23520">
        <v>1.5420981299999999E-4</v>
      </c>
      <c r="V23520">
        <v>3.9481437830999999E-2</v>
      </c>
      <c r="W23520">
        <v>1.3068835699999999E-3</v>
      </c>
      <c r="X23520">
        <v>21</v>
      </c>
      <c r="Y23520">
        <v>5.9344330000000002E-5</v>
      </c>
      <c r="Z23520">
        <v>2.34375E-2</v>
      </c>
      <c r="AA23520">
        <v>7.2182311899999998E-4</v>
      </c>
      <c r="AB23520">
        <v>3276.77</v>
      </c>
      <c r="AC23520">
        <v>1.05806417E-3</v>
      </c>
      <c r="AD23520">
        <v>0.165042785108</v>
      </c>
      <c r="AE23520">
        <v>1.7574113002E-2</v>
      </c>
      <c r="AF23520">
        <v>905.31</v>
      </c>
      <c r="AG23520">
        <v>6.3059607000000002E-4</v>
      </c>
      <c r="AH23520">
        <v>0.123660891942</v>
      </c>
      <c r="AI23520">
        <v>1.3484518027E-2</v>
      </c>
      <c r="AJ23520">
        <v>2330.98</v>
      </c>
      <c r="AK23520">
        <v>1.436561109E-3</v>
      </c>
      <c r="AL23520">
        <v>0.18874767596700001</v>
      </c>
      <c r="AM23520">
        <v>1.9885662958000001E-2</v>
      </c>
      <c r="AN23520">
        <v>502</v>
      </c>
      <c r="AO23520">
        <v>1.6209622900000001E-4</v>
      </c>
      <c r="AP23520">
        <v>2.5284679163999998E-2</v>
      </c>
      <c r="AQ23520">
        <v>1.9905463919999999E-3</v>
      </c>
      <c r="AR23520">
        <v>300.33999999999997</v>
      </c>
      <c r="AS23520">
        <v>2.0920497300000001E-4</v>
      </c>
      <c r="AT23520">
        <v>4.1025427843999998E-2</v>
      </c>
      <c r="AU23520">
        <v>2.4269577400000001E-3</v>
      </c>
      <c r="AV23520">
        <v>198.37</v>
      </c>
      <c r="AW23520">
        <v>1.2225434899999999E-4</v>
      </c>
      <c r="AX23520">
        <v>1.6062821242000001E-2</v>
      </c>
      <c r="AY23520">
        <v>1.56754951E-3</v>
      </c>
    </row>
    <row r="23521" spans="1:51" x14ac:dyDescent="0.25">
      <c r="A23521" t="s">
        <v>290</v>
      </c>
      <c r="B23521" s="2">
        <v>44896</v>
      </c>
      <c r="C23521" t="s">
        <v>410</v>
      </c>
      <c r="D23521">
        <v>4</v>
      </c>
      <c r="E23521">
        <v>4.9974330000000001E-6</v>
      </c>
      <c r="F23521">
        <v>1.0526315789E-2</v>
      </c>
      <c r="G23521">
        <v>1.3149243899999999E-4</v>
      </c>
      <c r="H23521">
        <v>1</v>
      </c>
      <c r="I23521">
        <v>2.3016390000000001E-6</v>
      </c>
      <c r="J23521">
        <v>3.90625E-3</v>
      </c>
      <c r="K23521">
        <v>5.8315839000000002E-5</v>
      </c>
      <c r="P23521">
        <v>3</v>
      </c>
      <c r="Q23521">
        <v>3.7480739999999999E-6</v>
      </c>
      <c r="R23521">
        <v>7.8947368420000004E-3</v>
      </c>
      <c r="S23521">
        <v>3.6985895999999997E-5</v>
      </c>
      <c r="T23521">
        <v>3</v>
      </c>
      <c r="U23521">
        <v>6.9049170000000004E-6</v>
      </c>
      <c r="V23521">
        <v>1.171875E-2</v>
      </c>
      <c r="W23521">
        <v>5.8517175000000001E-5</v>
      </c>
      <c r="AB23521">
        <v>6.85</v>
      </c>
      <c r="AC23521">
        <v>2.212339E-6</v>
      </c>
      <c r="AD23521">
        <v>8.2865108600000004E-3</v>
      </c>
      <c r="AE23521">
        <v>3.6746258999999999E-5</v>
      </c>
      <c r="AF23521">
        <v>5.28</v>
      </c>
      <c r="AG23521">
        <v>3.6745370000000001E-6</v>
      </c>
      <c r="AH23521">
        <v>1.0446993708999999E-2</v>
      </c>
      <c r="AI23521">
        <v>7.8575436000000005E-5</v>
      </c>
      <c r="AJ23521">
        <v>0.82</v>
      </c>
      <c r="AK23521">
        <v>5.0773300000000009E-7</v>
      </c>
      <c r="AL23521">
        <v>3.0526961729999999E-3</v>
      </c>
      <c r="AM23521">
        <v>7.0283110000000002E-6</v>
      </c>
      <c r="AN23521">
        <v>3.63</v>
      </c>
      <c r="AO23521">
        <v>1.170566E-6</v>
      </c>
      <c r="AP23521">
        <v>4.384456349E-3</v>
      </c>
      <c r="AQ23521">
        <v>1.437458E-5</v>
      </c>
      <c r="AR23521">
        <v>2.48</v>
      </c>
      <c r="AS23521">
        <v>1.729518E-6</v>
      </c>
      <c r="AT23521">
        <v>4.9171533049999997E-3</v>
      </c>
      <c r="AU23521">
        <v>2.0063894999999999E-5</v>
      </c>
      <c r="AV23521">
        <v>0.89</v>
      </c>
      <c r="AW23521">
        <v>5.5007600000000001E-7</v>
      </c>
      <c r="AX23521">
        <v>3.3072832249999998E-3</v>
      </c>
      <c r="AY23521">
        <v>7.0530960000000002E-6</v>
      </c>
    </row>
    <row r="23522" spans="1:51" x14ac:dyDescent="0.25">
      <c r="A23522" t="s">
        <v>291</v>
      </c>
      <c r="B23522" s="2">
        <v>44896</v>
      </c>
      <c r="C23522" t="s">
        <v>410</v>
      </c>
      <c r="AB23522">
        <v>40.78</v>
      </c>
      <c r="AC23522">
        <v>1.3169187E-5</v>
      </c>
      <c r="AD23522">
        <v>0.160466732675</v>
      </c>
      <c r="AE23522">
        <v>2.1873605900000001E-4</v>
      </c>
      <c r="AF23522">
        <v>1.39</v>
      </c>
      <c r="AG23522">
        <v>9.7101099999999999E-7</v>
      </c>
      <c r="AH23522">
        <v>1.4596403480999999E-2</v>
      </c>
      <c r="AI23522">
        <v>2.0763861999999999E-5</v>
      </c>
      <c r="AJ23522">
        <v>39.39</v>
      </c>
      <c r="AK23522">
        <v>2.4275841000000001E-5</v>
      </c>
      <c r="AL23522">
        <v>0.25030790577500001</v>
      </c>
      <c r="AM23522">
        <v>3.3603943599999999E-4</v>
      </c>
      <c r="AN23522">
        <v>1.25</v>
      </c>
      <c r="AO23522">
        <v>4.0414200000000002E-7</v>
      </c>
      <c r="AP23522">
        <v>4.9244807730000001E-3</v>
      </c>
      <c r="AQ23522">
        <v>4.9628799999999998E-6</v>
      </c>
      <c r="AR23522">
        <v>1.1599999999999999</v>
      </c>
      <c r="AS23522">
        <v>8.1008600000000002E-7</v>
      </c>
      <c r="AT23522">
        <v>1.2177357921E-2</v>
      </c>
      <c r="AU23522">
        <v>9.3976960000000006E-6</v>
      </c>
      <c r="AV23522">
        <v>0.09</v>
      </c>
      <c r="AW23522">
        <v>5.4614000000000002E-8</v>
      </c>
      <c r="AX23522">
        <v>5.6312240999999998E-4</v>
      </c>
      <c r="AY23522">
        <v>7.0026000000000016E-7</v>
      </c>
    </row>
    <row r="23523" spans="1:51" x14ac:dyDescent="0.25">
      <c r="A23523" t="s">
        <v>292</v>
      </c>
      <c r="B23523" s="2">
        <v>44896</v>
      </c>
      <c r="C23523" t="s">
        <v>410</v>
      </c>
      <c r="D23523">
        <v>13</v>
      </c>
      <c r="E23523">
        <v>1.6241656E-5</v>
      </c>
      <c r="F23523">
        <v>4.8689138577000003E-2</v>
      </c>
      <c r="G23523">
        <v>4.2735042699999998E-4</v>
      </c>
      <c r="H23523">
        <v>4</v>
      </c>
      <c r="I23523">
        <v>9.2065560000000006E-6</v>
      </c>
      <c r="J23523">
        <v>2.4844720497000001E-2</v>
      </c>
      <c r="K23523">
        <v>2.3326335399999999E-4</v>
      </c>
      <c r="L23523">
        <v>8</v>
      </c>
      <c r="M23523">
        <v>2.2607364000000001E-5</v>
      </c>
      <c r="N23523">
        <v>0.1</v>
      </c>
      <c r="O23523">
        <v>6.1842918999999998E-4</v>
      </c>
      <c r="P23523">
        <v>8</v>
      </c>
      <c r="Q23523">
        <v>9.9948650000000007E-6</v>
      </c>
      <c r="R23523">
        <v>2.9962546816E-2</v>
      </c>
      <c r="S23523">
        <v>9.8629056E-5</v>
      </c>
      <c r="T23523">
        <v>7</v>
      </c>
      <c r="U23523">
        <v>1.6111472999999999E-5</v>
      </c>
      <c r="V23523">
        <v>4.347826087E-2</v>
      </c>
      <c r="W23523">
        <v>1.3654007499999999E-4</v>
      </c>
      <c r="X23523">
        <v>1</v>
      </c>
      <c r="Y23523">
        <v>2.82592E-6</v>
      </c>
      <c r="Z23523">
        <v>1.2500000000000001E-2</v>
      </c>
      <c r="AA23523">
        <v>3.4372529000000003E-5</v>
      </c>
      <c r="AB23523">
        <v>23.39</v>
      </c>
      <c r="AC23523">
        <v>7.5527800000000002E-6</v>
      </c>
      <c r="AD23523">
        <v>3.7519577438000003E-2</v>
      </c>
      <c r="AE23523">
        <v>1.25449297E-4</v>
      </c>
      <c r="AF23523">
        <v>7.62</v>
      </c>
      <c r="AG23523">
        <v>5.3103039999999999E-6</v>
      </c>
      <c r="AH23523">
        <v>2.9274226162000001E-2</v>
      </c>
      <c r="AI23523">
        <v>1.13554286E-4</v>
      </c>
      <c r="AJ23523">
        <v>15.16</v>
      </c>
      <c r="AK23523">
        <v>9.3425909999999997E-6</v>
      </c>
      <c r="AL23523">
        <v>5.3845172619999999E-2</v>
      </c>
      <c r="AM23523">
        <v>1.2932523800000001E-4</v>
      </c>
      <c r="AN23523">
        <v>7.39</v>
      </c>
      <c r="AO23523">
        <v>2.3861299999999999E-6</v>
      </c>
      <c r="AP23523">
        <v>1.1853461651E-2</v>
      </c>
      <c r="AQ23523">
        <v>2.9301745000000001E-5</v>
      </c>
      <c r="AR23523">
        <v>5.46</v>
      </c>
      <c r="AS23523">
        <v>3.7998550000000001E-6</v>
      </c>
      <c r="AT23523">
        <v>2.0947540313000002E-2</v>
      </c>
      <c r="AU23523">
        <v>4.4081583000000002E-5</v>
      </c>
      <c r="AV23523">
        <v>1.64</v>
      </c>
      <c r="AW23523">
        <v>1.009852E-6</v>
      </c>
      <c r="AX23523">
        <v>5.8201905730000001E-3</v>
      </c>
      <c r="AY23523">
        <v>1.2948358E-5</v>
      </c>
    </row>
    <row r="23524" spans="1:51" x14ac:dyDescent="0.25">
      <c r="A23524" t="s">
        <v>293</v>
      </c>
      <c r="B23524" s="2">
        <v>44896</v>
      </c>
      <c r="C23524" t="s">
        <v>410</v>
      </c>
      <c r="AB23524">
        <v>0.1</v>
      </c>
      <c r="AC23524">
        <v>3.2337E-8</v>
      </c>
      <c r="AD23524">
        <v>1.8464981607999999E-2</v>
      </c>
      <c r="AE23524">
        <v>5.3710100000000004E-7</v>
      </c>
      <c r="AF23524">
        <v>0.09</v>
      </c>
      <c r="AG23524">
        <v>6.4630000000000004E-8</v>
      </c>
      <c r="AH23524">
        <v>2.4431098552E-2</v>
      </c>
      <c r="AI23524">
        <v>1.382036E-6</v>
      </c>
      <c r="AJ23524">
        <v>0</v>
      </c>
      <c r="AK23524">
        <v>1.601E-9</v>
      </c>
      <c r="AL23524">
        <v>1.6971850509999999E-3</v>
      </c>
      <c r="AM23524">
        <v>2.2159E-8</v>
      </c>
      <c r="AN23524">
        <v>0.01</v>
      </c>
      <c r="AO23524">
        <v>4.0629999999999997E-9</v>
      </c>
      <c r="AP23524">
        <v>2.320280453E-3</v>
      </c>
      <c r="AQ23524">
        <v>4.9898000000000001E-8</v>
      </c>
      <c r="AR23524">
        <v>0.01</v>
      </c>
      <c r="AS23524">
        <v>8.7649999999999994E-9</v>
      </c>
      <c r="AT23524">
        <v>3.3134688330000001E-3</v>
      </c>
      <c r="AU23524">
        <v>1.01687E-7</v>
      </c>
    </row>
    <row r="23525" spans="1:51" x14ac:dyDescent="0.25">
      <c r="A23525" t="s">
        <v>294</v>
      </c>
      <c r="B23525" s="2">
        <v>44896</v>
      </c>
      <c r="C23525" t="s">
        <v>410</v>
      </c>
      <c r="D23525">
        <v>9</v>
      </c>
      <c r="E23525">
        <v>1.1244222999999999E-5</v>
      </c>
      <c r="F23525">
        <v>0.12162162162200001</v>
      </c>
      <c r="G23525">
        <v>2.9585798800000002E-4</v>
      </c>
      <c r="L23525">
        <v>9</v>
      </c>
      <c r="M23525">
        <v>2.5433283999999999E-5</v>
      </c>
      <c r="N23525">
        <v>0.257142857143</v>
      </c>
      <c r="O23525">
        <v>6.9573283900000002E-4</v>
      </c>
      <c r="AB23525">
        <v>21.67</v>
      </c>
      <c r="AC23525">
        <v>6.9956450000000002E-6</v>
      </c>
      <c r="AD23525">
        <v>0.103836995446</v>
      </c>
      <c r="AE23525">
        <v>1.1619546799999999E-4</v>
      </c>
      <c r="AF23525">
        <v>5.92</v>
      </c>
      <c r="AG23525">
        <v>4.1204520000000001E-6</v>
      </c>
      <c r="AH23525">
        <v>4.5632546671000002E-2</v>
      </c>
      <c r="AI23525">
        <v>8.8110785999999998E-5</v>
      </c>
      <c r="AJ23525">
        <v>15.75</v>
      </c>
      <c r="AK23525">
        <v>9.7063679999999999E-6</v>
      </c>
      <c r="AL23525">
        <v>0.20237080900000001</v>
      </c>
      <c r="AM23525">
        <v>1.3436084700000001E-4</v>
      </c>
      <c r="AN23525">
        <v>1.5</v>
      </c>
      <c r="AO23525">
        <v>4.84405E-7</v>
      </c>
      <c r="AP23525">
        <v>7.1900604779999997E-3</v>
      </c>
      <c r="AQ23525">
        <v>5.9485020000000004E-6</v>
      </c>
      <c r="AR23525">
        <v>1.48</v>
      </c>
      <c r="AS23525">
        <v>1.0291860000000001E-6</v>
      </c>
      <c r="AT23525">
        <v>1.1397863831000001E-2</v>
      </c>
      <c r="AU23525">
        <v>1.1939438E-5</v>
      </c>
      <c r="AV23525">
        <v>0.02</v>
      </c>
      <c r="AW23525">
        <v>1.3951E-8</v>
      </c>
      <c r="AX23525">
        <v>2.90868911E-4</v>
      </c>
      <c r="AY23525">
        <v>1.78881E-7</v>
      </c>
    </row>
    <row r="23526" spans="1:51" x14ac:dyDescent="0.25">
      <c r="A23526" t="s">
        <v>295</v>
      </c>
      <c r="B23526" s="2">
        <v>44896</v>
      </c>
      <c r="C23526" t="s">
        <v>410</v>
      </c>
      <c r="D23526">
        <v>4</v>
      </c>
      <c r="E23526">
        <v>4.9974330000000001E-6</v>
      </c>
      <c r="F23526">
        <v>1.1834319527E-2</v>
      </c>
      <c r="G23526">
        <v>1.3149243899999999E-4</v>
      </c>
      <c r="H23526">
        <v>1</v>
      </c>
      <c r="I23526">
        <v>2.3016390000000001E-6</v>
      </c>
      <c r="J23526">
        <v>6.7567567570000001E-3</v>
      </c>
      <c r="K23526">
        <v>5.8315839000000002E-5</v>
      </c>
      <c r="L23526">
        <v>2</v>
      </c>
      <c r="M23526">
        <v>5.6518410000000003E-6</v>
      </c>
      <c r="N23526">
        <v>1.0752688171999999E-2</v>
      </c>
      <c r="O23526">
        <v>1.54607297E-4</v>
      </c>
      <c r="AB23526">
        <v>15.69</v>
      </c>
      <c r="AC23526">
        <v>5.0662879999999998E-6</v>
      </c>
      <c r="AD23526">
        <v>1.4357019443E-2</v>
      </c>
      <c r="AE23526">
        <v>8.4149444999999994E-5</v>
      </c>
      <c r="AF23526">
        <v>7.11</v>
      </c>
      <c r="AG23526">
        <v>4.9494310000000002E-6</v>
      </c>
      <c r="AH23526">
        <v>2.1818701065000001E-2</v>
      </c>
      <c r="AI23526">
        <v>1.05837461E-4</v>
      </c>
      <c r="AJ23526">
        <v>7.51</v>
      </c>
      <c r="AK23526">
        <v>4.6278339999999996E-6</v>
      </c>
      <c r="AL23526">
        <v>1.0188366777E-2</v>
      </c>
      <c r="AM23526">
        <v>6.4061004000000006E-5</v>
      </c>
      <c r="AN23526">
        <v>3.71</v>
      </c>
      <c r="AO23526">
        <v>1.1972149999999999E-6</v>
      </c>
      <c r="AP23526">
        <v>3.3927101220000001E-3</v>
      </c>
      <c r="AQ23526">
        <v>1.4701840999999999E-5</v>
      </c>
      <c r="AR23526">
        <v>1.73</v>
      </c>
      <c r="AS23526">
        <v>1.201804E-6</v>
      </c>
      <c r="AT23526">
        <v>5.2979419749999996E-3</v>
      </c>
      <c r="AU23526">
        <v>1.3941958E-5</v>
      </c>
      <c r="AV23526">
        <v>1.94</v>
      </c>
      <c r="AW23526">
        <v>1.1964929999999999E-6</v>
      </c>
      <c r="AX23526">
        <v>2.6341287040000001E-3</v>
      </c>
      <c r="AY23526">
        <v>1.5341476E-5</v>
      </c>
    </row>
    <row r="23527" spans="1:51" x14ac:dyDescent="0.25">
      <c r="A23527" t="s">
        <v>53</v>
      </c>
      <c r="B23527" s="2">
        <v>44896</v>
      </c>
      <c r="C23527" t="s">
        <v>410</v>
      </c>
      <c r="D23527">
        <v>67</v>
      </c>
      <c r="E23527">
        <v>8.3706996000000006E-5</v>
      </c>
      <c r="F23527">
        <v>5.3343949044999998E-2</v>
      </c>
      <c r="G23527">
        <v>2.2024983560000001E-3</v>
      </c>
      <c r="H23527">
        <v>24</v>
      </c>
      <c r="I23527">
        <v>5.5239336000000003E-5</v>
      </c>
      <c r="J23527">
        <v>3.1537450723000002E-2</v>
      </c>
      <c r="K23527">
        <v>1.399580126E-3</v>
      </c>
      <c r="L23527">
        <v>41</v>
      </c>
      <c r="M23527">
        <v>1.15862739E-4</v>
      </c>
      <c r="N23527">
        <v>8.8172043010999998E-2</v>
      </c>
      <c r="O23527">
        <v>3.1694495980000002E-3</v>
      </c>
      <c r="P23527">
        <v>23</v>
      </c>
      <c r="Q23527">
        <v>2.8735237E-5</v>
      </c>
      <c r="R23527">
        <v>1.8312101910999998E-2</v>
      </c>
      <c r="S23527">
        <v>2.8355853600000002E-4</v>
      </c>
      <c r="T23527">
        <v>18</v>
      </c>
      <c r="U23527">
        <v>4.1429501999999999E-5</v>
      </c>
      <c r="V23527">
        <v>2.3653088042E-2</v>
      </c>
      <c r="W23527">
        <v>3.5110304899999998E-4</v>
      </c>
      <c r="X23527">
        <v>3</v>
      </c>
      <c r="Y23527">
        <v>8.4777610000000004E-6</v>
      </c>
      <c r="Z23527">
        <v>6.4516129030000001E-3</v>
      </c>
      <c r="AA23527">
        <v>1.03117588E-4</v>
      </c>
      <c r="AB23527">
        <v>143.16</v>
      </c>
      <c r="AC23527">
        <v>4.6226215999999998E-5</v>
      </c>
      <c r="AD23527">
        <v>3.0167510615E-2</v>
      </c>
      <c r="AE23527">
        <v>7.6780289900000003E-4</v>
      </c>
      <c r="AF23527">
        <v>38.92</v>
      </c>
      <c r="AG23527">
        <v>2.7107039999999999E-5</v>
      </c>
      <c r="AH23527">
        <v>1.3806593787000001E-2</v>
      </c>
      <c r="AI23527">
        <v>5.7965056700000003E-4</v>
      </c>
      <c r="AJ23527">
        <v>98.76</v>
      </c>
      <c r="AK23527">
        <v>6.0863753999999999E-5</v>
      </c>
      <c r="AL23527">
        <v>5.6500764092999999E-2</v>
      </c>
      <c r="AM23527">
        <v>8.4250930700000004E-4</v>
      </c>
      <c r="AN23527">
        <v>86.33</v>
      </c>
      <c r="AO23527">
        <v>2.7876999000000002E-5</v>
      </c>
      <c r="AP23527">
        <v>1.8192699605000001E-2</v>
      </c>
      <c r="AQ23527">
        <v>3.4233035300000001E-4</v>
      </c>
      <c r="AR23527">
        <v>62.49</v>
      </c>
      <c r="AS23527">
        <v>4.3527954000000002E-5</v>
      </c>
      <c r="AT23527">
        <v>2.2170358057E-2</v>
      </c>
      <c r="AU23527">
        <v>5.0496173199999995E-4</v>
      </c>
      <c r="AV23527">
        <v>20.67</v>
      </c>
      <c r="AW23527">
        <v>1.2736925E-5</v>
      </c>
      <c r="AX23527">
        <v>1.1823883954000001E-2</v>
      </c>
      <c r="AY23527">
        <v>1.6331328799999999E-4</v>
      </c>
    </row>
    <row r="23528" spans="1:51" x14ac:dyDescent="0.25">
      <c r="A23528" t="s">
        <v>54</v>
      </c>
      <c r="B23528" s="2">
        <v>44896</v>
      </c>
      <c r="C23528" t="s">
        <v>410</v>
      </c>
      <c r="D23528">
        <v>169</v>
      </c>
      <c r="E23528">
        <v>2.1114152599999999E-4</v>
      </c>
      <c r="F23528">
        <v>1.1784394393999999E-2</v>
      </c>
      <c r="G23528">
        <v>5.5555555559999997E-3</v>
      </c>
      <c r="H23528">
        <v>115</v>
      </c>
      <c r="I23528">
        <v>2.6468848500000002E-4</v>
      </c>
      <c r="J23528">
        <v>1.2035583464000001E-2</v>
      </c>
      <c r="K23528">
        <v>6.7063214369999999E-3</v>
      </c>
      <c r="L23528">
        <v>54</v>
      </c>
      <c r="M23528">
        <v>1.5259970600000001E-4</v>
      </c>
      <c r="N23528">
        <v>1.1627906977E-2</v>
      </c>
      <c r="O23528">
        <v>4.1743970319999997E-3</v>
      </c>
      <c r="P23528">
        <v>2387</v>
      </c>
      <c r="Q23528">
        <v>2.982217886E-3</v>
      </c>
      <c r="R23528">
        <v>0.16644585454300001</v>
      </c>
      <c r="S23528">
        <v>2.9428444620000001E-2</v>
      </c>
      <c r="T23528">
        <v>1707</v>
      </c>
      <c r="U23528">
        <v>3.9288977680000002E-3</v>
      </c>
      <c r="V23528">
        <v>0.17864992150699999</v>
      </c>
      <c r="W23528">
        <v>3.3296272456000003E-2</v>
      </c>
      <c r="X23528">
        <v>662</v>
      </c>
      <c r="Y23528">
        <v>1.8707593529999999E-3</v>
      </c>
      <c r="Z23528">
        <v>0.14254952627</v>
      </c>
      <c r="AA23528">
        <v>2.2754614512000001E-2</v>
      </c>
      <c r="AB23528">
        <v>912.84</v>
      </c>
      <c r="AC23528">
        <v>2.9475597999999999E-4</v>
      </c>
      <c r="AD23528">
        <v>2.2399141731000001E-2</v>
      </c>
      <c r="AE23528">
        <v>4.8958040950000002E-3</v>
      </c>
      <c r="AF23528">
        <v>431.28</v>
      </c>
      <c r="AG23528">
        <v>3.0040931899999999E-4</v>
      </c>
      <c r="AH23528">
        <v>2.4054493425E-2</v>
      </c>
      <c r="AI23528">
        <v>6.4238822139999997E-3</v>
      </c>
      <c r="AJ23528">
        <v>475.87</v>
      </c>
      <c r="AK23528">
        <v>2.9327304400000002E-4</v>
      </c>
      <c r="AL23528">
        <v>2.1128839026000001E-2</v>
      </c>
      <c r="AM23528">
        <v>4.0596455429999997E-3</v>
      </c>
      <c r="AN23528">
        <v>4114.2700000000004</v>
      </c>
      <c r="AO23528">
        <v>1.328490523E-3</v>
      </c>
      <c r="AP23528">
        <v>0.100954856023</v>
      </c>
      <c r="AQ23528">
        <v>1.6313902144000001E-2</v>
      </c>
      <c r="AR23528">
        <v>2123.09</v>
      </c>
      <c r="AS23528">
        <v>1.478848282E-3</v>
      </c>
      <c r="AT23528">
        <v>0.11841492264300001</v>
      </c>
      <c r="AU23528">
        <v>1.7155912846000002E-2</v>
      </c>
      <c r="AV23528">
        <v>1964.89</v>
      </c>
      <c r="AW23528">
        <v>1.2109400069999999E-3</v>
      </c>
      <c r="AX23528">
        <v>8.7242100884000001E-2</v>
      </c>
      <c r="AY23528">
        <v>1.5526714807E-2</v>
      </c>
    </row>
    <row r="23529" spans="1:51" x14ac:dyDescent="0.25">
      <c r="A23529" t="s">
        <v>297</v>
      </c>
      <c r="B23529" s="2">
        <v>44896</v>
      </c>
      <c r="C23529" t="s">
        <v>410</v>
      </c>
      <c r="D23529">
        <v>12</v>
      </c>
      <c r="E23529">
        <v>1.4992298E-5</v>
      </c>
      <c r="F23529">
        <v>1.4268727704999999E-2</v>
      </c>
      <c r="G23529">
        <v>3.9447731799999999E-4</v>
      </c>
      <c r="H23529">
        <v>8</v>
      </c>
      <c r="I23529">
        <v>1.8413112000000001E-5</v>
      </c>
      <c r="J23529">
        <v>1.3698630137E-2</v>
      </c>
      <c r="K23529">
        <v>4.6652670900000003E-4</v>
      </c>
      <c r="L23529">
        <v>4</v>
      </c>
      <c r="M23529">
        <v>1.1303682000000001E-5</v>
      </c>
      <c r="N23529">
        <v>1.5810276679999999E-2</v>
      </c>
      <c r="O23529">
        <v>3.0921459499999999E-4</v>
      </c>
      <c r="P23529">
        <v>111</v>
      </c>
      <c r="Q23529">
        <v>1.3867875400000001E-4</v>
      </c>
      <c r="R23529">
        <v>0.131985731272</v>
      </c>
      <c r="S23529">
        <v>1.368478154E-3</v>
      </c>
      <c r="T23529">
        <v>40</v>
      </c>
      <c r="U23529">
        <v>9.2065560000000006E-5</v>
      </c>
      <c r="V23529">
        <v>6.8493150685000004E-2</v>
      </c>
      <c r="W23529">
        <v>7.8022899700000003E-4</v>
      </c>
      <c r="X23529">
        <v>71</v>
      </c>
      <c r="Y23529">
        <v>2.00640354E-4</v>
      </c>
      <c r="Z23529">
        <v>0.28063241106699999</v>
      </c>
      <c r="AA23529">
        <v>2.4404495930000001E-3</v>
      </c>
      <c r="AB23529">
        <v>23.52</v>
      </c>
      <c r="AC23529">
        <v>7.5955399999999998E-6</v>
      </c>
      <c r="AD23529">
        <v>2.5543521481999999E-2</v>
      </c>
      <c r="AE23529">
        <v>1.26159531E-4</v>
      </c>
      <c r="AF23529">
        <v>14.67</v>
      </c>
      <c r="AG23529">
        <v>1.0217032999999999E-5</v>
      </c>
      <c r="AH23529">
        <v>2.8799367299000001E-2</v>
      </c>
      <c r="AI23529">
        <v>2.18478633E-4</v>
      </c>
      <c r="AJ23529">
        <v>8.7200000000000006</v>
      </c>
      <c r="AK23529">
        <v>5.3724149999999998E-6</v>
      </c>
      <c r="AL23529">
        <v>2.1703946969999999E-2</v>
      </c>
      <c r="AM23529">
        <v>7.4367902000000002E-5</v>
      </c>
      <c r="AN23529">
        <v>134.13</v>
      </c>
      <c r="AO23529">
        <v>4.3311700000000001E-5</v>
      </c>
      <c r="AP23529">
        <v>0.14565565092400001</v>
      </c>
      <c r="AQ23529">
        <v>5.3186892899999999E-4</v>
      </c>
      <c r="AR23529">
        <v>61.14</v>
      </c>
      <c r="AS23529">
        <v>4.2584370000000003E-5</v>
      </c>
      <c r="AT23529">
        <v>0.120035130277</v>
      </c>
      <c r="AU23529">
        <v>4.9401533800000005E-4</v>
      </c>
      <c r="AV23529">
        <v>72.099999999999994</v>
      </c>
      <c r="AW23529">
        <v>4.4436812999999997E-5</v>
      </c>
      <c r="AX23529">
        <v>0.17951967894400001</v>
      </c>
      <c r="AY23529">
        <v>5.6977036200000001E-4</v>
      </c>
    </row>
    <row r="23530" spans="1:51" x14ac:dyDescent="0.25">
      <c r="A23530" t="s">
        <v>298</v>
      </c>
      <c r="B23530" s="2">
        <v>44896</v>
      </c>
      <c r="C23530" t="s">
        <v>410</v>
      </c>
      <c r="AB23530">
        <v>0.33</v>
      </c>
      <c r="AC23530">
        <v>1.05943E-7</v>
      </c>
      <c r="AD23530">
        <v>1.966941926E-3</v>
      </c>
      <c r="AE23530">
        <v>1.759674E-6</v>
      </c>
      <c r="AF23530">
        <v>0.33</v>
      </c>
      <c r="AG23530">
        <v>2.2853900000000003E-7</v>
      </c>
      <c r="AH23530">
        <v>1.2774314238E-2</v>
      </c>
      <c r="AI23530">
        <v>4.8870169999999998E-6</v>
      </c>
      <c r="AN23530">
        <v>0.46</v>
      </c>
      <c r="AO23530">
        <v>1.4726200000000001E-7</v>
      </c>
      <c r="AP23530">
        <v>2.7340748420000001E-3</v>
      </c>
      <c r="AQ23530">
        <v>1.8083779999999999E-6</v>
      </c>
      <c r="AR23530">
        <v>0.46</v>
      </c>
      <c r="AS23530">
        <v>3.1767200000000001E-7</v>
      </c>
      <c r="AT23530">
        <v>1.7756462825E-2</v>
      </c>
      <c r="AU23530">
        <v>3.6852650000000002E-6</v>
      </c>
    </row>
    <row r="23531" spans="1:51" x14ac:dyDescent="0.25">
      <c r="A23531" t="s">
        <v>299</v>
      </c>
      <c r="B23531" s="2">
        <v>44896</v>
      </c>
      <c r="C23531" t="s">
        <v>410</v>
      </c>
      <c r="D23531">
        <v>2</v>
      </c>
      <c r="E23531">
        <v>2.4987159999999999E-6</v>
      </c>
      <c r="F23531">
        <v>0.28571428571399998</v>
      </c>
      <c r="G23531">
        <v>6.5746220000000006E-5</v>
      </c>
      <c r="H23531">
        <v>2</v>
      </c>
      <c r="I23531">
        <v>4.6032780000000003E-6</v>
      </c>
      <c r="J23531">
        <v>0.33333333333300003</v>
      </c>
      <c r="K23531">
        <v>1.1663167699999999E-4</v>
      </c>
      <c r="AB23531">
        <v>0.8</v>
      </c>
      <c r="AC23531">
        <v>2.5925E-7</v>
      </c>
      <c r="AD23531">
        <v>2.3881728840000001E-2</v>
      </c>
      <c r="AE23531">
        <v>4.3060559999999998E-6</v>
      </c>
      <c r="AF23531">
        <v>0.69</v>
      </c>
      <c r="AG23531">
        <v>4.7850500000000009E-7</v>
      </c>
      <c r="AH23531">
        <v>2.4317404518000001E-2</v>
      </c>
      <c r="AI23531">
        <v>1.0232245999999999E-5</v>
      </c>
      <c r="AJ23531">
        <v>0.06</v>
      </c>
      <c r="AK23531">
        <v>3.5153999999999998E-8</v>
      </c>
      <c r="AL23531">
        <v>1.4139957967999999E-2</v>
      </c>
      <c r="AM23531">
        <v>4.8661700000000008E-7</v>
      </c>
      <c r="AN23531">
        <v>0.83</v>
      </c>
      <c r="AO23531">
        <v>2.6655000000000001E-7</v>
      </c>
      <c r="AP23531">
        <v>2.4554255971E-2</v>
      </c>
      <c r="AQ23531">
        <v>3.2732459999999998E-6</v>
      </c>
      <c r="AR23531">
        <v>0.82</v>
      </c>
      <c r="AS23531">
        <v>5.745970000000001E-7</v>
      </c>
      <c r="AT23531">
        <v>2.9200716703E-2</v>
      </c>
      <c r="AU23531">
        <v>6.6658160000000002E-6</v>
      </c>
    </row>
    <row r="23532" spans="1:51" x14ac:dyDescent="0.25">
      <c r="A23532" t="s">
        <v>55</v>
      </c>
      <c r="B23532" s="2">
        <v>44896</v>
      </c>
      <c r="C23532" t="s">
        <v>410</v>
      </c>
      <c r="D23532">
        <v>47</v>
      </c>
      <c r="E23532">
        <v>5.8719832999999997E-5</v>
      </c>
      <c r="F23532">
        <v>4.1409691630000002E-2</v>
      </c>
      <c r="G23532">
        <v>1.5450361600000001E-3</v>
      </c>
      <c r="H23532">
        <v>4</v>
      </c>
      <c r="I23532">
        <v>9.2065560000000006E-6</v>
      </c>
      <c r="J23532">
        <v>5.6100981769999997E-3</v>
      </c>
      <c r="K23532">
        <v>2.3326335399999999E-4</v>
      </c>
      <c r="L23532">
        <v>43</v>
      </c>
      <c r="M23532">
        <v>1.2151458E-4</v>
      </c>
      <c r="N23532">
        <v>0.12463768115899999</v>
      </c>
      <c r="O23532">
        <v>3.324056895E-3</v>
      </c>
      <c r="P23532">
        <v>5</v>
      </c>
      <c r="Q23532">
        <v>6.2467909999999996E-6</v>
      </c>
      <c r="R23532">
        <v>4.4052863439999999E-3</v>
      </c>
      <c r="S23532">
        <v>6.1643160000000004E-5</v>
      </c>
      <c r="T23532">
        <v>4</v>
      </c>
      <c r="U23532">
        <v>9.2065560000000006E-6</v>
      </c>
      <c r="V23532">
        <v>5.6100981769999997E-3</v>
      </c>
      <c r="W23532">
        <v>7.8022900000000001E-5</v>
      </c>
      <c r="X23532">
        <v>1</v>
      </c>
      <c r="Y23532">
        <v>2.82592E-6</v>
      </c>
      <c r="Z23532">
        <v>2.8985507249999999E-3</v>
      </c>
      <c r="AA23532">
        <v>3.4372529000000003E-5</v>
      </c>
      <c r="AB23532">
        <v>69.989999999999995</v>
      </c>
      <c r="AC23532">
        <v>2.2598144E-5</v>
      </c>
      <c r="AD23532">
        <v>4.0730707019000001E-2</v>
      </c>
      <c r="AE23532">
        <v>3.7534806500000002E-4</v>
      </c>
      <c r="AF23532">
        <v>34.51</v>
      </c>
      <c r="AG23532">
        <v>2.4040966999999999E-5</v>
      </c>
      <c r="AH23532">
        <v>3.3667237991999999E-2</v>
      </c>
      <c r="AI23532">
        <v>5.1408638700000005E-4</v>
      </c>
      <c r="AJ23532">
        <v>32.71</v>
      </c>
      <c r="AK23532">
        <v>2.0159741000000002E-5</v>
      </c>
      <c r="AL23532">
        <v>5.6149742730999999E-2</v>
      </c>
      <c r="AM23532">
        <v>2.7906214099999998E-4</v>
      </c>
      <c r="AN23532">
        <v>40.51</v>
      </c>
      <c r="AO23532">
        <v>1.3081191E-5</v>
      </c>
      <c r="AP23532">
        <v>2.3577430680000001E-2</v>
      </c>
      <c r="AQ23532">
        <v>1.60637411E-4</v>
      </c>
      <c r="AR23532">
        <v>20.440000000000001</v>
      </c>
      <c r="AS23532">
        <v>1.4238491E-5</v>
      </c>
      <c r="AT23532">
        <v>1.9939741295000001E-2</v>
      </c>
      <c r="AU23532">
        <v>1.6517874999999999E-4</v>
      </c>
      <c r="AV23532">
        <v>19.25</v>
      </c>
      <c r="AW23532">
        <v>1.1864217000000001E-5</v>
      </c>
      <c r="AX23532">
        <v>3.3044705723000001E-2</v>
      </c>
      <c r="AY23532">
        <v>1.52123398E-4</v>
      </c>
    </row>
    <row r="23533" spans="1:51" x14ac:dyDescent="0.25">
      <c r="A23533" t="s">
        <v>56</v>
      </c>
      <c r="B23533" s="2">
        <v>44896</v>
      </c>
      <c r="C23533" t="s">
        <v>410</v>
      </c>
      <c r="D23533">
        <v>1096</v>
      </c>
      <c r="E23533">
        <v>1.369296524E-3</v>
      </c>
      <c r="F23533">
        <v>1.3618628694000001E-2</v>
      </c>
      <c r="G23533">
        <v>3.6028928336999999E-2</v>
      </c>
      <c r="H23533">
        <v>890</v>
      </c>
      <c r="I23533">
        <v>2.0484587070000002E-3</v>
      </c>
      <c r="J23533">
        <v>1.6960780577000002E-2</v>
      </c>
      <c r="K23533">
        <v>5.1901096337999997E-2</v>
      </c>
      <c r="L23533">
        <v>196</v>
      </c>
      <c r="M23533">
        <v>5.5388041299999995E-4</v>
      </c>
      <c r="N23533">
        <v>7.1834341209999998E-3</v>
      </c>
      <c r="O23533">
        <v>1.5151515152E-2</v>
      </c>
      <c r="P23533">
        <v>36699</v>
      </c>
      <c r="Q23533">
        <v>4.5850194463000003E-2</v>
      </c>
      <c r="R23533">
        <v>0.45601282337999999</v>
      </c>
      <c r="S23533">
        <v>0.45244846631800001</v>
      </c>
      <c r="T23533">
        <v>24406</v>
      </c>
      <c r="U23533">
        <v>5.6173801363999999E-2</v>
      </c>
      <c r="V23533">
        <v>0.46510652894799998</v>
      </c>
      <c r="W23533">
        <v>0.47605672264799997</v>
      </c>
      <c r="X23533">
        <v>11939</v>
      </c>
      <c r="Y23533">
        <v>3.3738664527000001E-2</v>
      </c>
      <c r="Z23533">
        <v>0.43756642844100002</v>
      </c>
      <c r="AA23533">
        <v>0.41037362939499999</v>
      </c>
      <c r="AB23533">
        <v>4135.01</v>
      </c>
      <c r="AC23533">
        <v>1.335189515E-3</v>
      </c>
      <c r="AD23533">
        <v>1.9908184972999999E-2</v>
      </c>
      <c r="AE23533">
        <v>2.2177077792999999E-2</v>
      </c>
      <c r="AF23533">
        <v>3189.02</v>
      </c>
      <c r="AG23533">
        <v>2.2213233389999998E-3</v>
      </c>
      <c r="AH23533">
        <v>2.9276314449000002E-2</v>
      </c>
      <c r="AI23533">
        <v>4.7500255776999997E-2</v>
      </c>
      <c r="AJ23533">
        <v>910.04</v>
      </c>
      <c r="AK23533">
        <v>5.6084685599999998E-4</v>
      </c>
      <c r="AL23533">
        <v>9.3692743630000002E-3</v>
      </c>
      <c r="AM23533">
        <v>7.7635482929999996E-3</v>
      </c>
      <c r="AN23533">
        <v>104863.44</v>
      </c>
      <c r="AO23533">
        <v>3.3860244839999998E-2</v>
      </c>
      <c r="AP23533">
        <v>0.50486916647400004</v>
      </c>
      <c r="AQ23533">
        <v>0.41580478855500003</v>
      </c>
      <c r="AR23533">
        <v>52281.53</v>
      </c>
      <c r="AS23533">
        <v>3.6416907523000003E-2</v>
      </c>
      <c r="AT23533">
        <v>0.47996291986400003</v>
      </c>
      <c r="AU23533">
        <v>0.42246746963100001</v>
      </c>
      <c r="AV23533">
        <v>51782.96</v>
      </c>
      <c r="AW23533">
        <v>3.1913330729000003E-2</v>
      </c>
      <c r="AX23533">
        <v>0.53313083291800001</v>
      </c>
      <c r="AY23533">
        <v>0.40919383447800001</v>
      </c>
    </row>
    <row r="23534" spans="1:51" x14ac:dyDescent="0.25">
      <c r="A23534" t="s">
        <v>300</v>
      </c>
      <c r="B23534" s="2">
        <v>44896</v>
      </c>
      <c r="C23534" t="s">
        <v>410</v>
      </c>
      <c r="D23534">
        <v>66</v>
      </c>
      <c r="E23534">
        <v>8.2457637000000003E-5</v>
      </c>
      <c r="F23534">
        <v>2.5433526012E-2</v>
      </c>
      <c r="G23534">
        <v>2.169625247E-3</v>
      </c>
      <c r="H23534">
        <v>46</v>
      </c>
      <c r="I23534">
        <v>1.05875394E-4</v>
      </c>
      <c r="J23534">
        <v>3.0383091149000001E-2</v>
      </c>
      <c r="K23534">
        <v>2.6825285749999999E-3</v>
      </c>
      <c r="L23534">
        <v>19</v>
      </c>
      <c r="M23534">
        <v>5.3692488999999998E-5</v>
      </c>
      <c r="N23534">
        <v>1.8009478672999998E-2</v>
      </c>
      <c r="O23534">
        <v>1.468769326E-3</v>
      </c>
      <c r="P23534">
        <v>127</v>
      </c>
      <c r="Q23534">
        <v>1.5866848400000001E-4</v>
      </c>
      <c r="R23534">
        <v>4.8940269750000001E-2</v>
      </c>
      <c r="S23534">
        <v>1.5657362660000001E-3</v>
      </c>
      <c r="T23534">
        <v>83</v>
      </c>
      <c r="U23534">
        <v>1.9103603699999999E-4</v>
      </c>
      <c r="V23534">
        <v>5.4821664465000003E-2</v>
      </c>
      <c r="W23534">
        <v>1.6189751689999999E-3</v>
      </c>
      <c r="X23534">
        <v>44</v>
      </c>
      <c r="Y23534">
        <v>1.24340501E-4</v>
      </c>
      <c r="Z23534">
        <v>4.1706161137E-2</v>
      </c>
      <c r="AA23534">
        <v>1.512391297E-3</v>
      </c>
      <c r="AB23534">
        <v>464.61</v>
      </c>
      <c r="AC23534">
        <v>1.5002143600000001E-4</v>
      </c>
      <c r="AD23534">
        <v>4.3279321152999997E-2</v>
      </c>
      <c r="AE23534">
        <v>2.4918088549999999E-3</v>
      </c>
      <c r="AF23534">
        <v>279.67</v>
      </c>
      <c r="AG23534">
        <v>1.9480804800000001E-4</v>
      </c>
      <c r="AH23534">
        <v>5.2766131605000002E-2</v>
      </c>
      <c r="AI23534">
        <v>4.1657294830000002E-3</v>
      </c>
      <c r="AJ23534">
        <v>177.86</v>
      </c>
      <c r="AK23534">
        <v>1.09612799E-4</v>
      </c>
      <c r="AL23534">
        <v>3.3770888637999999E-2</v>
      </c>
      <c r="AM23534">
        <v>1.517320197E-3</v>
      </c>
      <c r="AN23534">
        <v>473.87</v>
      </c>
      <c r="AO23534">
        <v>1.5301320999999999E-4</v>
      </c>
      <c r="AP23534">
        <v>4.4142410730999997E-2</v>
      </c>
      <c r="AQ23534">
        <v>1.8790066529999999E-3</v>
      </c>
      <c r="AR23534">
        <v>236.3</v>
      </c>
      <c r="AS23534">
        <v>1.6459638700000001E-4</v>
      </c>
      <c r="AT23534">
        <v>4.4582935262000002E-2</v>
      </c>
      <c r="AU23534">
        <v>1.9094597479999999E-3</v>
      </c>
      <c r="AV23534">
        <v>234.5</v>
      </c>
      <c r="AW23534">
        <v>1.4452092900000001E-4</v>
      </c>
      <c r="AX23534">
        <v>4.4525823888999998E-2</v>
      </c>
      <c r="AY23534">
        <v>1.85305237E-3</v>
      </c>
    </row>
    <row r="23535" spans="1:51" x14ac:dyDescent="0.25">
      <c r="A23535" t="s">
        <v>301</v>
      </c>
      <c r="B23535" s="2">
        <v>44896</v>
      </c>
      <c r="C23535" t="s">
        <v>410</v>
      </c>
      <c r="D23535">
        <v>997</v>
      </c>
      <c r="E23535">
        <v>1.245610068E-3</v>
      </c>
      <c r="F23535">
        <v>3.2409062835000002E-2</v>
      </c>
      <c r="G23535">
        <v>3.2774490466999998E-2</v>
      </c>
      <c r="H23535">
        <v>664</v>
      </c>
      <c r="I23535">
        <v>1.528288294E-3</v>
      </c>
      <c r="J23535">
        <v>4.3108485359999997E-2</v>
      </c>
      <c r="K23535">
        <v>3.8721716817999997E-2</v>
      </c>
      <c r="L23535">
        <v>328</v>
      </c>
      <c r="M23535">
        <v>9.2690191499999997E-4</v>
      </c>
      <c r="N23535">
        <v>2.1794019934E-2</v>
      </c>
      <c r="O23535">
        <v>2.5355596784000001E-2</v>
      </c>
      <c r="P23535">
        <v>1540</v>
      </c>
      <c r="Q23535">
        <v>1.924011539E-3</v>
      </c>
      <c r="R23535">
        <v>5.0060137178000001E-2</v>
      </c>
      <c r="S23535">
        <v>1.8986093302999999E-2</v>
      </c>
      <c r="T23535">
        <v>1022</v>
      </c>
      <c r="U23535">
        <v>2.3522750549999998E-3</v>
      </c>
      <c r="V23535">
        <v>6.6350710899999998E-2</v>
      </c>
      <c r="W23535">
        <v>1.9934850878999998E-2</v>
      </c>
      <c r="X23535">
        <v>509</v>
      </c>
      <c r="Y23535">
        <v>1.4383935209999999E-3</v>
      </c>
      <c r="Z23535">
        <v>3.3820598006999998E-2</v>
      </c>
      <c r="AA23535">
        <v>1.7495617501999999E-2</v>
      </c>
      <c r="AB23535">
        <v>5420.83</v>
      </c>
      <c r="AC23535">
        <v>1.7503789960000001E-3</v>
      </c>
      <c r="AD23535">
        <v>3.8711198483000003E-2</v>
      </c>
      <c r="AE23535">
        <v>2.9073244460000001E-2</v>
      </c>
      <c r="AF23535">
        <v>2826.5</v>
      </c>
      <c r="AG23535">
        <v>1.9688110700000002E-3</v>
      </c>
      <c r="AH23535">
        <v>4.5468799902999998E-2</v>
      </c>
      <c r="AI23535">
        <v>4.2100592817000002E-2</v>
      </c>
      <c r="AJ23535">
        <v>2533.06</v>
      </c>
      <c r="AK23535">
        <v>1.561097009E-3</v>
      </c>
      <c r="AL23535">
        <v>3.3214262403000003E-2</v>
      </c>
      <c r="AM23535">
        <v>2.1609556852999999E-2</v>
      </c>
      <c r="AN23535">
        <v>6966.99</v>
      </c>
      <c r="AO23535">
        <v>2.2496314119999999E-3</v>
      </c>
      <c r="AP23535">
        <v>4.9752612596000001E-2</v>
      </c>
      <c r="AQ23535">
        <v>2.7625538977E-2</v>
      </c>
      <c r="AR23535">
        <v>3810.6</v>
      </c>
      <c r="AS23535">
        <v>2.6542853799999999E-3</v>
      </c>
      <c r="AT23535">
        <v>6.1299518597000002E-2</v>
      </c>
      <c r="AU23535">
        <v>3.0791994829999999E-2</v>
      </c>
      <c r="AV23535">
        <v>3112.88</v>
      </c>
      <c r="AW23535">
        <v>1.9184362300000001E-3</v>
      </c>
      <c r="AX23535">
        <v>4.0817094627999997E-2</v>
      </c>
      <c r="AY23535">
        <v>2.4598255935999999E-2</v>
      </c>
    </row>
    <row r="23536" spans="1:51" x14ac:dyDescent="0.25">
      <c r="A23536" t="s">
        <v>302</v>
      </c>
      <c r="B23536" s="2">
        <v>44896</v>
      </c>
      <c r="C23536" t="s">
        <v>410</v>
      </c>
      <c r="D23536">
        <v>4321</v>
      </c>
      <c r="E23536">
        <v>5.3984765330000002E-3</v>
      </c>
      <c r="F23536">
        <v>4.7075870483999999E-2</v>
      </c>
      <c r="G23536">
        <v>0.14204470742899999</v>
      </c>
      <c r="H23536">
        <v>1481</v>
      </c>
      <c r="I23536">
        <v>3.4087273550000002E-3</v>
      </c>
      <c r="J23536">
        <v>5.1249221398999997E-2</v>
      </c>
      <c r="K23536">
        <v>8.6365756939999996E-2</v>
      </c>
      <c r="L23536">
        <v>2801</v>
      </c>
      <c r="M23536">
        <v>7.9154032450000009E-3</v>
      </c>
      <c r="N23536">
        <v>4.5567684524E-2</v>
      </c>
      <c r="O23536">
        <v>0.216527520099</v>
      </c>
      <c r="P23536">
        <v>9297</v>
      </c>
      <c r="Q23536">
        <v>1.1615282649000001E-2</v>
      </c>
      <c r="R23536">
        <v>0.101287750033</v>
      </c>
      <c r="S23536">
        <v>0.114619291843</v>
      </c>
      <c r="T23536">
        <v>3472</v>
      </c>
      <c r="U23536">
        <v>7.9912905980000001E-3</v>
      </c>
      <c r="V23536">
        <v>0.120146722957</v>
      </c>
      <c r="W23536">
        <v>6.7723876958000001E-2</v>
      </c>
      <c r="X23536">
        <v>5756</v>
      </c>
      <c r="Y23536">
        <v>1.6265998242E-2</v>
      </c>
      <c r="Z23536">
        <v>9.3640696937000001E-2</v>
      </c>
      <c r="AA23536">
        <v>0.19784827965499999</v>
      </c>
      <c r="AB23536">
        <v>34459.53</v>
      </c>
      <c r="AC23536">
        <v>1.1126931014E-2</v>
      </c>
      <c r="AD23536">
        <v>9.2847097880999999E-2</v>
      </c>
      <c r="AE23536">
        <v>0.18481482361400001</v>
      </c>
      <c r="AF23536">
        <v>10204.209999999999</v>
      </c>
      <c r="AG23536">
        <v>7.1077798690000003E-3</v>
      </c>
      <c r="AH23536">
        <v>8.1813423533000001E-2</v>
      </c>
      <c r="AI23536">
        <v>0.151991092784</v>
      </c>
      <c r="AJ23536">
        <v>23629.64</v>
      </c>
      <c r="AK23536">
        <v>1.4562717201000001E-2</v>
      </c>
      <c r="AL23536">
        <v>9.8232434526000001E-2</v>
      </c>
      <c r="AM23536">
        <v>0.20158507990300001</v>
      </c>
      <c r="AN23536">
        <v>29715.84</v>
      </c>
      <c r="AO23536">
        <v>9.595198785E-3</v>
      </c>
      <c r="AP23536">
        <v>8.0065775519999993E-2</v>
      </c>
      <c r="AQ23536">
        <v>0.117829319338</v>
      </c>
      <c r="AR23536">
        <v>11475.48</v>
      </c>
      <c r="AS23536">
        <v>7.9932924630000003E-3</v>
      </c>
      <c r="AT23536">
        <v>9.2006031956000003E-2</v>
      </c>
      <c r="AU23536">
        <v>9.2729072036000004E-2</v>
      </c>
      <c r="AV23536">
        <v>18004.599999999999</v>
      </c>
      <c r="AW23536">
        <v>1.1096056255E-2</v>
      </c>
      <c r="AX23536">
        <v>7.4848162230000001E-2</v>
      </c>
      <c r="AY23536">
        <v>0.142274018498</v>
      </c>
    </row>
    <row r="23537" spans="1:51" x14ac:dyDescent="0.25">
      <c r="A23537" t="s">
        <v>303</v>
      </c>
      <c r="B23537" s="2">
        <v>44896</v>
      </c>
      <c r="C23537" t="s">
        <v>410</v>
      </c>
      <c r="D23537">
        <v>48</v>
      </c>
      <c r="E23537">
        <v>5.9969190999999997E-5</v>
      </c>
      <c r="F23537">
        <v>7.4999999999999997E-2</v>
      </c>
      <c r="G23537">
        <v>1.57790927E-3</v>
      </c>
      <c r="H23537">
        <v>42</v>
      </c>
      <c r="I23537">
        <v>9.6668838000000002E-5</v>
      </c>
      <c r="J23537">
        <v>0.101694915254</v>
      </c>
      <c r="K23537">
        <v>2.4492652199999999E-3</v>
      </c>
      <c r="L23537">
        <v>6</v>
      </c>
      <c r="M23537">
        <v>1.6955523E-5</v>
      </c>
      <c r="N23537">
        <v>2.6905829595999999E-2</v>
      </c>
      <c r="O23537">
        <v>4.6382189200000002E-4</v>
      </c>
      <c r="P23537">
        <v>5</v>
      </c>
      <c r="Q23537">
        <v>6.2467909999999996E-6</v>
      </c>
      <c r="R23537">
        <v>7.8125E-3</v>
      </c>
      <c r="S23537">
        <v>6.1643160000000004E-5</v>
      </c>
      <c r="T23537">
        <v>1</v>
      </c>
      <c r="U23537">
        <v>2.3016390000000001E-6</v>
      </c>
      <c r="V23537">
        <v>2.4213075059999999E-3</v>
      </c>
      <c r="W23537">
        <v>1.9505725E-5</v>
      </c>
      <c r="X23537">
        <v>4</v>
      </c>
      <c r="Y23537">
        <v>1.1303682000000001E-5</v>
      </c>
      <c r="Z23537">
        <v>1.7937219731000001E-2</v>
      </c>
      <c r="AA23537">
        <v>1.37490118E-4</v>
      </c>
      <c r="AB23537">
        <v>78.08</v>
      </c>
      <c r="AC23537">
        <v>2.5212721000000001E-5</v>
      </c>
      <c r="AD23537">
        <v>1.5074887804000001E-2</v>
      </c>
      <c r="AE23537">
        <v>4.1877536E-4</v>
      </c>
      <c r="AF23537">
        <v>43.12</v>
      </c>
      <c r="AG23537">
        <v>3.0034642E-5</v>
      </c>
      <c r="AH23537">
        <v>1.2484504414E-2</v>
      </c>
      <c r="AI23537">
        <v>6.4225372100000001E-4</v>
      </c>
      <c r="AJ23537">
        <v>33.92</v>
      </c>
      <c r="AK23537">
        <v>2.0907203E-5</v>
      </c>
      <c r="AL23537">
        <v>2.0126281672999999E-2</v>
      </c>
      <c r="AM23537">
        <v>2.8940892100000001E-4</v>
      </c>
      <c r="AN23537">
        <v>49.76</v>
      </c>
      <c r="AO23537">
        <v>1.6067475999999999E-5</v>
      </c>
      <c r="AP23537">
        <v>9.6068724009999995E-3</v>
      </c>
      <c r="AQ23537">
        <v>1.9730906600000001E-4</v>
      </c>
      <c r="AR23537">
        <v>34.549999999999997</v>
      </c>
      <c r="AS23537">
        <v>2.4066507E-5</v>
      </c>
      <c r="AT23537">
        <v>1.0003728613E-2</v>
      </c>
      <c r="AU23537">
        <v>2.7919218999999999E-4</v>
      </c>
      <c r="AV23537">
        <v>15.03</v>
      </c>
      <c r="AW23537">
        <v>9.2631790000000006E-6</v>
      </c>
      <c r="AX23537">
        <v>8.9171825610000009E-3</v>
      </c>
      <c r="AY23537">
        <v>1.18772803E-4</v>
      </c>
    </row>
    <row r="23538" spans="1:51" x14ac:dyDescent="0.25">
      <c r="A23538" t="s">
        <v>57</v>
      </c>
      <c r="B23538" s="2">
        <v>44896</v>
      </c>
      <c r="C23538" t="s">
        <v>410</v>
      </c>
      <c r="D23538">
        <v>62</v>
      </c>
      <c r="E23538">
        <v>7.7460205000000001E-5</v>
      </c>
      <c r="F23538">
        <v>5.8545797922999999E-2</v>
      </c>
      <c r="G23538">
        <v>2.038132807E-3</v>
      </c>
      <c r="H23538">
        <v>51</v>
      </c>
      <c r="I23538">
        <v>1.17383589E-4</v>
      </c>
      <c r="J23538">
        <v>6.3670411984999994E-2</v>
      </c>
      <c r="K23538">
        <v>2.9741077680000001E-3</v>
      </c>
      <c r="L23538">
        <v>11</v>
      </c>
      <c r="M23538">
        <v>3.1085125E-5</v>
      </c>
      <c r="N23538">
        <v>4.3999999999999997E-2</v>
      </c>
      <c r="O23538">
        <v>8.5034013599999999E-4</v>
      </c>
      <c r="P23538">
        <v>229</v>
      </c>
      <c r="Q23538">
        <v>2.86103015E-4</v>
      </c>
      <c r="R23538">
        <v>0.21624173748799999</v>
      </c>
      <c r="S23538">
        <v>2.8232567309999998E-3</v>
      </c>
      <c r="T23538">
        <v>156</v>
      </c>
      <c r="U23538">
        <v>3.5905568399999997E-4</v>
      </c>
      <c r="V23538">
        <v>0.19475655430700001</v>
      </c>
      <c r="W23538">
        <v>3.0428930890000002E-3</v>
      </c>
      <c r="X23538">
        <v>73</v>
      </c>
      <c r="Y23538">
        <v>2.0629219499999999E-4</v>
      </c>
      <c r="Z23538">
        <v>0.29199999999999998</v>
      </c>
      <c r="AA23538">
        <v>2.5091946520000002E-3</v>
      </c>
      <c r="AB23538">
        <v>122.99</v>
      </c>
      <c r="AC23538">
        <v>3.9712996E-5</v>
      </c>
      <c r="AD23538">
        <v>6.1768750902E-2</v>
      </c>
      <c r="AE23538">
        <v>6.5962036400000004E-4</v>
      </c>
      <c r="AF23538">
        <v>71.17</v>
      </c>
      <c r="AG23538">
        <v>4.9572876999999998E-5</v>
      </c>
      <c r="AH23538">
        <v>6.2190412664000001E-2</v>
      </c>
      <c r="AI23538">
        <v>1.060054745E-3</v>
      </c>
      <c r="AJ23538">
        <v>49.67</v>
      </c>
      <c r="AK23538">
        <v>3.0613995999999998E-5</v>
      </c>
      <c r="AL23538">
        <v>5.9853942479999998E-2</v>
      </c>
      <c r="AM23538">
        <v>4.2377564200000002E-4</v>
      </c>
      <c r="AN23538">
        <v>392.4</v>
      </c>
      <c r="AO23538">
        <v>1.2670448E-4</v>
      </c>
      <c r="AP23538">
        <v>0.197073459959</v>
      </c>
      <c r="AQ23538">
        <v>1.555934688E-3</v>
      </c>
      <c r="AR23538">
        <v>159.52000000000001</v>
      </c>
      <c r="AS23538">
        <v>1.11117529E-4</v>
      </c>
      <c r="AT23538">
        <v>0.13939971507900001</v>
      </c>
      <c r="AU23538">
        <v>1.2890589660000001E-3</v>
      </c>
      <c r="AV23538">
        <v>231.8</v>
      </c>
      <c r="AW23538">
        <v>1.4285380799999999E-4</v>
      </c>
      <c r="AX23538">
        <v>0.27929590094500001</v>
      </c>
      <c r="AY23538">
        <v>1.831676485E-3</v>
      </c>
    </row>
    <row r="23539" spans="1:51" x14ac:dyDescent="0.25">
      <c r="A23539" t="s">
        <v>304</v>
      </c>
      <c r="B23539" s="2">
        <v>44896</v>
      </c>
      <c r="C23539" t="s">
        <v>410</v>
      </c>
      <c r="D23539">
        <v>7</v>
      </c>
      <c r="E23539">
        <v>8.7455070000000004E-6</v>
      </c>
      <c r="F23539">
        <v>4.1916167664999997E-2</v>
      </c>
      <c r="G23539">
        <v>2.3011176900000001E-4</v>
      </c>
      <c r="H23539">
        <v>3</v>
      </c>
      <c r="I23539">
        <v>6.9049170000000004E-6</v>
      </c>
      <c r="J23539">
        <v>3.2258064516000003E-2</v>
      </c>
      <c r="K23539">
        <v>1.74947516E-4</v>
      </c>
      <c r="L23539">
        <v>4</v>
      </c>
      <c r="M23539">
        <v>1.1303682000000001E-5</v>
      </c>
      <c r="N23539">
        <v>5.4054054054000003E-2</v>
      </c>
      <c r="O23539">
        <v>3.0921459499999999E-4</v>
      </c>
      <c r="AB23539">
        <v>18.53</v>
      </c>
      <c r="AC23539">
        <v>5.9830790000000004E-6</v>
      </c>
      <c r="AD23539">
        <v>0.120158246025</v>
      </c>
      <c r="AE23539">
        <v>9.9377052000000003E-5</v>
      </c>
      <c r="AF23539">
        <v>9.9600000000000009</v>
      </c>
      <c r="AG23539">
        <v>6.9410439999999996E-6</v>
      </c>
      <c r="AH23539">
        <v>0.103597916372</v>
      </c>
      <c r="AI23539">
        <v>1.48425662E-4</v>
      </c>
      <c r="AJ23539">
        <v>8.41</v>
      </c>
      <c r="AK23539">
        <v>5.184284E-6</v>
      </c>
      <c r="AL23539">
        <v>0.15432254210099999</v>
      </c>
      <c r="AM23539">
        <v>7.1763685999999994E-5</v>
      </c>
      <c r="AN23539">
        <v>0.27</v>
      </c>
      <c r="AO23539">
        <v>8.7415000000000006E-8</v>
      </c>
      <c r="AP23539">
        <v>1.7555617439999999E-3</v>
      </c>
      <c r="AQ23539">
        <v>1.073462E-6</v>
      </c>
      <c r="AR23539">
        <v>0.25</v>
      </c>
      <c r="AS23539">
        <v>1.7627900000000001E-7</v>
      </c>
      <c r="AT23539">
        <v>2.6310377550000002E-3</v>
      </c>
      <c r="AU23539">
        <v>2.04499E-6</v>
      </c>
      <c r="AV23539">
        <v>0.01</v>
      </c>
      <c r="AW23539">
        <v>3.286E-9</v>
      </c>
      <c r="AX23539">
        <v>9.7819039999999996E-5</v>
      </c>
      <c r="AY23539">
        <v>4.2135E-8</v>
      </c>
    </row>
    <row r="23540" spans="1:51" x14ac:dyDescent="0.25">
      <c r="A23540" t="s">
        <v>305</v>
      </c>
      <c r="B23540" s="2">
        <v>44896</v>
      </c>
      <c r="C23540" t="s">
        <v>410</v>
      </c>
      <c r="D23540">
        <v>7</v>
      </c>
      <c r="E23540">
        <v>8.7455070000000004E-6</v>
      </c>
      <c r="F23540">
        <v>2.868852459E-2</v>
      </c>
      <c r="G23540">
        <v>2.3011176900000001E-4</v>
      </c>
      <c r="H23540">
        <v>7</v>
      </c>
      <c r="I23540">
        <v>1.6111472999999999E-5</v>
      </c>
      <c r="J23540">
        <v>3.8251366119999998E-2</v>
      </c>
      <c r="K23540">
        <v>4.0821086999999999E-4</v>
      </c>
      <c r="P23540">
        <v>15</v>
      </c>
      <c r="Q23540">
        <v>1.8740372000000001E-5</v>
      </c>
      <c r="R23540">
        <v>6.1475409836E-2</v>
      </c>
      <c r="S23540">
        <v>1.8492948E-4</v>
      </c>
      <c r="T23540">
        <v>9</v>
      </c>
      <c r="U23540">
        <v>2.0714751E-5</v>
      </c>
      <c r="V23540">
        <v>4.9180327869E-2</v>
      </c>
      <c r="W23540">
        <v>1.7555152399999999E-4</v>
      </c>
      <c r="X23540">
        <v>5</v>
      </c>
      <c r="Y23540">
        <v>1.4129602E-5</v>
      </c>
      <c r="Z23540">
        <v>8.4745762712000003E-2</v>
      </c>
      <c r="AA23540">
        <v>1.7186264699999999E-4</v>
      </c>
      <c r="AB23540">
        <v>4.79</v>
      </c>
      <c r="AC23540">
        <v>1.547506E-6</v>
      </c>
      <c r="AD23540">
        <v>6.5299397239999999E-3</v>
      </c>
      <c r="AE23540">
        <v>2.5703594999999999E-5</v>
      </c>
      <c r="AF23540">
        <v>4.57</v>
      </c>
      <c r="AG23540">
        <v>3.183089E-6</v>
      </c>
      <c r="AH23540">
        <v>7.4495265260000002E-3</v>
      </c>
      <c r="AI23540">
        <v>6.8066422000000003E-5</v>
      </c>
      <c r="AJ23540">
        <v>0.22</v>
      </c>
      <c r="AK23540">
        <v>1.3729800000000002E-7</v>
      </c>
      <c r="AL23540">
        <v>1.933722638E-3</v>
      </c>
      <c r="AM23540">
        <v>1.900553E-6</v>
      </c>
      <c r="AN23540">
        <v>27.84</v>
      </c>
      <c r="AO23540">
        <v>8.9882029999999996E-6</v>
      </c>
      <c r="AP23540">
        <v>3.7927095919000002E-2</v>
      </c>
      <c r="AQ23540">
        <v>1.10375394E-4</v>
      </c>
      <c r="AR23540">
        <v>19.96</v>
      </c>
      <c r="AS23540">
        <v>1.3901002999999999E-5</v>
      </c>
      <c r="AT23540">
        <v>3.2533145159E-2</v>
      </c>
      <c r="AU23540">
        <v>1.61263599E-4</v>
      </c>
      <c r="AV23540">
        <v>7.55</v>
      </c>
      <c r="AW23540">
        <v>4.6546439999999998E-6</v>
      </c>
      <c r="AX23540">
        <v>6.5556629899999996E-2</v>
      </c>
      <c r="AY23540">
        <v>5.9682002000000001E-5</v>
      </c>
    </row>
    <row r="23541" spans="1:51" x14ac:dyDescent="0.25">
      <c r="A23541" t="s">
        <v>306</v>
      </c>
      <c r="B23541" s="2">
        <v>44896</v>
      </c>
      <c r="C23541" t="s">
        <v>410</v>
      </c>
      <c r="D23541">
        <v>28</v>
      </c>
      <c r="E23541">
        <v>3.4982028000000001E-5</v>
      </c>
      <c r="F23541">
        <v>8.3983203359999994E-3</v>
      </c>
      <c r="G23541">
        <v>9.2044707400000005E-4</v>
      </c>
      <c r="H23541">
        <v>27</v>
      </c>
      <c r="I23541">
        <v>6.2144252999999999E-5</v>
      </c>
      <c r="J23541">
        <v>1.7088607594999999E-2</v>
      </c>
      <c r="K23541">
        <v>1.5745276420000001E-3</v>
      </c>
      <c r="L23541">
        <v>1</v>
      </c>
      <c r="M23541">
        <v>2.82592E-6</v>
      </c>
      <c r="N23541">
        <v>5.7537399300000005E-4</v>
      </c>
      <c r="O23541">
        <v>7.7303648999999997E-5</v>
      </c>
      <c r="P23541">
        <v>161</v>
      </c>
      <c r="Q23541">
        <v>2.0114666099999999E-4</v>
      </c>
      <c r="R23541">
        <v>4.8290341931999999E-2</v>
      </c>
      <c r="S23541">
        <v>1.984909754E-3</v>
      </c>
      <c r="T23541">
        <v>98</v>
      </c>
      <c r="U23541">
        <v>2.2556062200000001E-4</v>
      </c>
      <c r="V23541">
        <v>6.2025316455999999E-2</v>
      </c>
      <c r="W23541">
        <v>1.911561043E-3</v>
      </c>
      <c r="X23541">
        <v>63</v>
      </c>
      <c r="Y23541">
        <v>1.7803299000000001E-4</v>
      </c>
      <c r="Z23541">
        <v>3.6248561564999997E-2</v>
      </c>
      <c r="AA23541">
        <v>2.165469357E-3</v>
      </c>
      <c r="AB23541">
        <v>155.72999999999999</v>
      </c>
      <c r="AC23541">
        <v>5.0285569E-5</v>
      </c>
      <c r="AD23541">
        <v>1.6735388851999999E-2</v>
      </c>
      <c r="AE23541">
        <v>8.3522748600000003E-4</v>
      </c>
      <c r="AF23541">
        <v>84.42</v>
      </c>
      <c r="AG23541">
        <v>5.8803310000000001E-5</v>
      </c>
      <c r="AH23541">
        <v>2.1799167937999998E-2</v>
      </c>
      <c r="AI23541">
        <v>1.257436154E-3</v>
      </c>
      <c r="AJ23541">
        <v>70.73</v>
      </c>
      <c r="AK23541">
        <v>4.3593074999999999E-5</v>
      </c>
      <c r="AL23541">
        <v>1.3140756049E-2</v>
      </c>
      <c r="AM23541">
        <v>6.0343913200000001E-4</v>
      </c>
      <c r="AN23541">
        <v>298.88</v>
      </c>
      <c r="AO23541">
        <v>9.6508577000000003E-5</v>
      </c>
      <c r="AP23541">
        <v>3.211872876E-2</v>
      </c>
      <c r="AQ23541">
        <v>1.1851281220000001E-3</v>
      </c>
      <c r="AR23541">
        <v>177.92</v>
      </c>
      <c r="AS23541">
        <v>1.2392972799999999E-4</v>
      </c>
      <c r="AT23541">
        <v>4.5942395733999997E-2</v>
      </c>
      <c r="AU23541">
        <v>1.437691503E-3</v>
      </c>
      <c r="AV23541">
        <v>119.26</v>
      </c>
      <c r="AW23541">
        <v>7.3499453999999997E-5</v>
      </c>
      <c r="AX23541">
        <v>2.2155776092999999E-2</v>
      </c>
      <c r="AY23541">
        <v>9.4241255499999995E-4</v>
      </c>
    </row>
    <row r="23542" spans="1:51" x14ac:dyDescent="0.25">
      <c r="A23542" t="s">
        <v>307</v>
      </c>
      <c r="B23542" s="2">
        <v>44896</v>
      </c>
      <c r="C23542" t="s">
        <v>410</v>
      </c>
      <c r="D23542">
        <v>177</v>
      </c>
      <c r="E23542">
        <v>2.2113639099999999E-4</v>
      </c>
      <c r="F23542">
        <v>3.9882830103999997E-2</v>
      </c>
      <c r="G23542">
        <v>5.8185404339999997E-3</v>
      </c>
      <c r="H23542">
        <v>93</v>
      </c>
      <c r="I23542">
        <v>2.14052427E-4</v>
      </c>
      <c r="J23542">
        <v>6.7440174039000003E-2</v>
      </c>
      <c r="K23542">
        <v>5.4233729879999996E-3</v>
      </c>
      <c r="L23542">
        <v>84</v>
      </c>
      <c r="M23542">
        <v>2.3737732000000001E-4</v>
      </c>
      <c r="N23542">
        <v>2.7786966589000001E-2</v>
      </c>
      <c r="O23542">
        <v>6.4935064940000002E-3</v>
      </c>
      <c r="P23542">
        <v>68</v>
      </c>
      <c r="Q23542">
        <v>8.4956353999999999E-5</v>
      </c>
      <c r="R23542">
        <v>1.5322217215E-2</v>
      </c>
      <c r="S23542">
        <v>8.3834697700000001E-4</v>
      </c>
      <c r="T23542">
        <v>34</v>
      </c>
      <c r="U23542">
        <v>7.8255726000000001E-5</v>
      </c>
      <c r="V23542">
        <v>2.4655547497999999E-2</v>
      </c>
      <c r="W23542">
        <v>6.6319464799999999E-4</v>
      </c>
      <c r="X23542">
        <v>34</v>
      </c>
      <c r="Y23542">
        <v>9.6081296E-5</v>
      </c>
      <c r="Z23542">
        <v>1.1247105524E-2</v>
      </c>
      <c r="AA23542">
        <v>1.1686660020000001E-3</v>
      </c>
      <c r="AB23542">
        <v>6894.6</v>
      </c>
      <c r="AC23542">
        <v>2.2262557090000001E-3</v>
      </c>
      <c r="AD23542">
        <v>0.29393536206199999</v>
      </c>
      <c r="AE23542">
        <v>3.697740695E-2</v>
      </c>
      <c r="AF23542">
        <v>688.53</v>
      </c>
      <c r="AG23542">
        <v>4.79601655E-4</v>
      </c>
      <c r="AH23542">
        <v>0.111101003403</v>
      </c>
      <c r="AI23542">
        <v>1.0255688977999999E-2</v>
      </c>
      <c r="AJ23542">
        <v>6171.65</v>
      </c>
      <c r="AK23542">
        <v>3.8035257779999998E-3</v>
      </c>
      <c r="AL23542">
        <v>0.36125842688600002</v>
      </c>
      <c r="AM23542">
        <v>5.2650479809999998E-2</v>
      </c>
      <c r="AN23542">
        <v>1209.5</v>
      </c>
      <c r="AO23542">
        <v>3.9054696099999998E-4</v>
      </c>
      <c r="AP23542">
        <v>5.1564410149999997E-2</v>
      </c>
      <c r="AQ23542">
        <v>4.795928011E-3</v>
      </c>
      <c r="AR23542">
        <v>180.35</v>
      </c>
      <c r="AS23542">
        <v>1.2562349200000001E-4</v>
      </c>
      <c r="AT23542">
        <v>2.9101017310000001E-2</v>
      </c>
      <c r="AU23542">
        <v>1.457340631E-3</v>
      </c>
      <c r="AV23542">
        <v>1021.04</v>
      </c>
      <c r="AW23542">
        <v>6.2925411899999995E-4</v>
      </c>
      <c r="AX23542">
        <v>5.9766481538000002E-2</v>
      </c>
      <c r="AY23542">
        <v>8.0683181609999995E-3</v>
      </c>
    </row>
    <row r="23543" spans="1:51" x14ac:dyDescent="0.25">
      <c r="A23543" t="s">
        <v>308</v>
      </c>
      <c r="B23543" s="2">
        <v>44896</v>
      </c>
      <c r="C23543" t="s">
        <v>410</v>
      </c>
      <c r="D23543">
        <v>3</v>
      </c>
      <c r="E23543">
        <v>3.7480739999999999E-6</v>
      </c>
      <c r="F23543">
        <v>2.6315789474000002E-2</v>
      </c>
      <c r="G23543">
        <v>9.8619328999999999E-5</v>
      </c>
      <c r="H23543">
        <v>3</v>
      </c>
      <c r="I23543">
        <v>6.9049170000000004E-6</v>
      </c>
      <c r="J23543">
        <v>6.1224489796000002E-2</v>
      </c>
      <c r="K23543">
        <v>1.74947516E-4</v>
      </c>
      <c r="AB23543">
        <v>2.0299999999999998</v>
      </c>
      <c r="AC23543">
        <v>6.5623799999999995E-7</v>
      </c>
      <c r="AD23543">
        <v>6.4939998780000003E-3</v>
      </c>
      <c r="AE23543">
        <v>1.0899911000000001E-5</v>
      </c>
      <c r="AF23543">
        <v>2.0299999999999998</v>
      </c>
      <c r="AG23543">
        <v>1.4156320000000001E-6</v>
      </c>
      <c r="AH23543">
        <v>2.0935680210000002E-2</v>
      </c>
      <c r="AI23543">
        <v>3.0271534999999999E-5</v>
      </c>
      <c r="AN23543">
        <v>4.38</v>
      </c>
      <c r="AO23543">
        <v>1.4139379999999999E-6</v>
      </c>
      <c r="AP23543">
        <v>1.3992043460999999E-2</v>
      </c>
      <c r="AQ23543">
        <v>1.7363200999999999E-5</v>
      </c>
      <c r="AR23543">
        <v>2.04</v>
      </c>
      <c r="AS23543">
        <v>1.41822E-6</v>
      </c>
      <c r="AT23543">
        <v>2.0973958607999998E-2</v>
      </c>
      <c r="AU23543">
        <v>1.6452571999999999E-5</v>
      </c>
      <c r="AV23543">
        <v>2.3199999999999998</v>
      </c>
      <c r="AW23543">
        <v>1.430175E-6</v>
      </c>
      <c r="AX23543">
        <v>1.1005244545000001E-2</v>
      </c>
      <c r="AY23543">
        <v>1.8337754E-5</v>
      </c>
    </row>
    <row r="23544" spans="1:51" x14ac:dyDescent="0.25">
      <c r="A23544" t="s">
        <v>309</v>
      </c>
      <c r="B23544" s="2">
        <v>44896</v>
      </c>
      <c r="C23544" t="s">
        <v>410</v>
      </c>
      <c r="AB23544">
        <v>0.13</v>
      </c>
      <c r="AC23544">
        <v>4.2378000000000004E-8</v>
      </c>
      <c r="AD23544">
        <v>5.8075973630000001E-3</v>
      </c>
      <c r="AE23544">
        <v>7.0388600000000009E-7</v>
      </c>
      <c r="AF23544">
        <v>0.11</v>
      </c>
      <c r="AG23544">
        <v>7.4321000000000008E-8</v>
      </c>
      <c r="AH23544">
        <v>5.8060513269999996E-3</v>
      </c>
      <c r="AI23544">
        <v>1.589255E-6</v>
      </c>
      <c r="AJ23544">
        <v>0.02</v>
      </c>
      <c r="AK23544">
        <v>1.1164999999999999E-8</v>
      </c>
      <c r="AL23544">
        <v>4.3261350210000004E-3</v>
      </c>
      <c r="AM23544">
        <v>1.5454800000000002E-7</v>
      </c>
      <c r="AN23544">
        <v>0.23</v>
      </c>
      <c r="AO23544">
        <v>7.2675999999999995E-8</v>
      </c>
      <c r="AP23544">
        <v>9.9596550889999996E-3</v>
      </c>
      <c r="AQ23544">
        <v>8.9245800000000004E-7</v>
      </c>
      <c r="AR23544">
        <v>0.23</v>
      </c>
      <c r="AS23544">
        <v>1.56775E-7</v>
      </c>
      <c r="AT23544">
        <v>1.2247532211000001E-2</v>
      </c>
      <c r="AU23544">
        <v>1.818727E-6</v>
      </c>
    </row>
    <row r="23545" spans="1:51" x14ac:dyDescent="0.25">
      <c r="A23545" t="s">
        <v>310</v>
      </c>
      <c r="B23545" s="2">
        <v>44896</v>
      </c>
      <c r="C23545" t="s">
        <v>410</v>
      </c>
      <c r="P23545">
        <v>4</v>
      </c>
      <c r="Q23545">
        <v>4.9974330000000001E-6</v>
      </c>
      <c r="R23545">
        <v>2.3529411765000001E-2</v>
      </c>
      <c r="S23545">
        <v>4.9314528E-5</v>
      </c>
      <c r="T23545">
        <v>4</v>
      </c>
      <c r="U23545">
        <v>9.2065560000000006E-6</v>
      </c>
      <c r="V23545">
        <v>2.7586206897000001E-2</v>
      </c>
      <c r="W23545">
        <v>7.8022900000000001E-5</v>
      </c>
      <c r="AB23545">
        <v>0.66</v>
      </c>
      <c r="AC23545">
        <v>2.1288000000000001E-7</v>
      </c>
      <c r="AD23545">
        <v>4.1153510259999996E-3</v>
      </c>
      <c r="AE23545">
        <v>3.535867E-6</v>
      </c>
      <c r="AF23545">
        <v>0.59</v>
      </c>
      <c r="AG23545">
        <v>4.07837E-7</v>
      </c>
      <c r="AH23545">
        <v>5.1149013500000002E-3</v>
      </c>
      <c r="AI23545">
        <v>8.7210940000000005E-6</v>
      </c>
      <c r="AJ23545">
        <v>0.02</v>
      </c>
      <c r="AK23545">
        <v>1.1871000000000001E-8</v>
      </c>
      <c r="AL23545">
        <v>5.0131453400000003E-4</v>
      </c>
      <c r="AM23545">
        <v>1.6432300000000001E-7</v>
      </c>
      <c r="AN23545">
        <v>3.68</v>
      </c>
      <c r="AO23545">
        <v>1.1897E-6</v>
      </c>
      <c r="AP23545">
        <v>2.2999038493000001E-2</v>
      </c>
      <c r="AQ23545">
        <v>1.4609544999999999E-5</v>
      </c>
      <c r="AR23545">
        <v>3.2</v>
      </c>
      <c r="AS23545">
        <v>2.2322220000000002E-6</v>
      </c>
      <c r="AT23545">
        <v>2.7995468922E-2</v>
      </c>
      <c r="AU23545">
        <v>2.5895690999999999E-5</v>
      </c>
      <c r="AV23545">
        <v>0.11</v>
      </c>
      <c r="AW23545">
        <v>6.5134000000000006E-8</v>
      </c>
      <c r="AX23545">
        <v>2.7506703959999999E-3</v>
      </c>
      <c r="AY23545">
        <v>8.3515400000000007E-7</v>
      </c>
    </row>
    <row r="23546" spans="1:51" x14ac:dyDescent="0.25">
      <c r="A23546" t="s">
        <v>311</v>
      </c>
      <c r="B23546" s="2">
        <v>44896</v>
      </c>
      <c r="C23546" t="s">
        <v>410</v>
      </c>
      <c r="D23546">
        <v>61</v>
      </c>
      <c r="E23546">
        <v>7.6210846999999994E-5</v>
      </c>
      <c r="F23546">
        <v>5.8541266794999998E-2</v>
      </c>
      <c r="G23546">
        <v>2.0052596979999999E-3</v>
      </c>
      <c r="H23546">
        <v>44</v>
      </c>
      <c r="I23546">
        <v>1.01272116E-4</v>
      </c>
      <c r="J23546">
        <v>5.3268765133000003E-2</v>
      </c>
      <c r="K23546">
        <v>2.5658968980000001E-3</v>
      </c>
      <c r="L23546">
        <v>17</v>
      </c>
      <c r="M23546">
        <v>4.8040648E-5</v>
      </c>
      <c r="N23546">
        <v>8.1339712918999996E-2</v>
      </c>
      <c r="O23546">
        <v>1.3141620279999999E-3</v>
      </c>
      <c r="P23546">
        <v>18</v>
      </c>
      <c r="Q23546">
        <v>2.2488447000000002E-5</v>
      </c>
      <c r="R23546">
        <v>1.7274472169000001E-2</v>
      </c>
      <c r="S23546">
        <v>2.2191537600000001E-4</v>
      </c>
      <c r="T23546">
        <v>18</v>
      </c>
      <c r="U23546">
        <v>4.1429501999999999E-5</v>
      </c>
      <c r="V23546">
        <v>2.1791767553999999E-2</v>
      </c>
      <c r="W23546">
        <v>3.5110304899999998E-4</v>
      </c>
      <c r="AB23546">
        <v>69.010000000000005</v>
      </c>
      <c r="AC23546">
        <v>2.2283368999999999E-5</v>
      </c>
      <c r="AD23546">
        <v>2.8626274928999999E-2</v>
      </c>
      <c r="AE23546">
        <v>3.7011974700000002E-4</v>
      </c>
      <c r="AF23546">
        <v>36.479999999999997</v>
      </c>
      <c r="AG23546">
        <v>2.5411538999999999E-5</v>
      </c>
      <c r="AH23546">
        <v>2.2303817492E-2</v>
      </c>
      <c r="AI23546">
        <v>5.4339438099999999E-4</v>
      </c>
      <c r="AJ23546">
        <v>32.32</v>
      </c>
      <c r="AK23546">
        <v>1.9919587999999999E-5</v>
      </c>
      <c r="AL23546">
        <v>4.2639008328000001E-2</v>
      </c>
      <c r="AM23546">
        <v>2.7573781300000002E-4</v>
      </c>
      <c r="AN23546">
        <v>70.08</v>
      </c>
      <c r="AO23546">
        <v>2.2628904E-5</v>
      </c>
      <c r="AP23546">
        <v>2.9070166349E-2</v>
      </c>
      <c r="AQ23546">
        <v>2.7788360300000001E-4</v>
      </c>
      <c r="AR23546">
        <v>61.35</v>
      </c>
      <c r="AS23546">
        <v>4.2732280999999999E-5</v>
      </c>
      <c r="AT23546">
        <v>3.7506306745000002E-2</v>
      </c>
      <c r="AU23546">
        <v>4.9573123500000005E-4</v>
      </c>
      <c r="AV23546">
        <v>8.1300000000000008</v>
      </c>
      <c r="AW23546">
        <v>5.0080129999999999E-6</v>
      </c>
      <c r="AX23546">
        <v>1.0719936378999999E-2</v>
      </c>
      <c r="AY23546">
        <v>6.4212919999999998E-5</v>
      </c>
    </row>
    <row r="23547" spans="1:51" x14ac:dyDescent="0.25">
      <c r="A23547" t="s">
        <v>58</v>
      </c>
      <c r="B23547" s="2">
        <v>44896</v>
      </c>
      <c r="C23547" t="s">
        <v>410</v>
      </c>
      <c r="D23547">
        <v>39</v>
      </c>
      <c r="E23547">
        <v>4.8724967999999998E-5</v>
      </c>
      <c r="F23547">
        <v>6.0092449923000002E-2</v>
      </c>
      <c r="G23547">
        <v>1.2820512819999999E-3</v>
      </c>
      <c r="H23547">
        <v>21</v>
      </c>
      <c r="I23547">
        <v>4.8334419000000001E-5</v>
      </c>
      <c r="J23547">
        <v>4.6460176991000003E-2</v>
      </c>
      <c r="K23547">
        <v>1.22463261E-3</v>
      </c>
      <c r="L23547">
        <v>18</v>
      </c>
      <c r="M23547">
        <v>5.0866569E-5</v>
      </c>
      <c r="N23547">
        <v>0.114649681529</v>
      </c>
      <c r="O23547">
        <v>1.391465677E-3</v>
      </c>
      <c r="P23547">
        <v>54</v>
      </c>
      <c r="Q23547">
        <v>6.7465340000000002E-5</v>
      </c>
      <c r="R23547">
        <v>8.3204930662999999E-2</v>
      </c>
      <c r="S23547">
        <v>6.6574612899999996E-4</v>
      </c>
      <c r="T23547">
        <v>47</v>
      </c>
      <c r="U23547">
        <v>1.0817703299999999E-4</v>
      </c>
      <c r="V23547">
        <v>0.103982300885</v>
      </c>
      <c r="W23547">
        <v>9.1676907200000004E-4</v>
      </c>
      <c r="X23547">
        <v>7</v>
      </c>
      <c r="Y23547">
        <v>1.9781443000000001E-5</v>
      </c>
      <c r="Z23547">
        <v>4.4585987261E-2</v>
      </c>
      <c r="AA23547">
        <v>2.4060770599999999E-4</v>
      </c>
      <c r="AB23547">
        <v>917.94</v>
      </c>
      <c r="AC23547">
        <v>2.9640045800000001E-4</v>
      </c>
      <c r="AD23547">
        <v>0.40247414529699999</v>
      </c>
      <c r="AE23547">
        <v>4.9231183549999996E-3</v>
      </c>
      <c r="AF23547">
        <v>32.81</v>
      </c>
      <c r="AG23547">
        <v>2.2855151E-5</v>
      </c>
      <c r="AH23547">
        <v>2.9848023939999999E-2</v>
      </c>
      <c r="AI23547">
        <v>4.8872917E-4</v>
      </c>
      <c r="AJ23547">
        <v>884.16</v>
      </c>
      <c r="AK23547">
        <v>5.4489618800000002E-4</v>
      </c>
      <c r="AL23547">
        <v>0.78011674351299998</v>
      </c>
      <c r="AM23547">
        <v>7.5427504439999999E-3</v>
      </c>
      <c r="AN23547">
        <v>53.28</v>
      </c>
      <c r="AO23547">
        <v>1.7203830000000002E-5</v>
      </c>
      <c r="AP23547">
        <v>2.3360614368999999E-2</v>
      </c>
      <c r="AQ23547">
        <v>2.1126353199999999E-4</v>
      </c>
      <c r="AR23547">
        <v>47.57</v>
      </c>
      <c r="AS23547">
        <v>3.3131901000000003E-5</v>
      </c>
      <c r="AT23547">
        <v>4.3269098541000001E-2</v>
      </c>
      <c r="AU23547">
        <v>3.8435856700000002E-4</v>
      </c>
      <c r="AV23547">
        <v>4.21</v>
      </c>
      <c r="AW23547">
        <v>2.5973169999999999E-6</v>
      </c>
      <c r="AX23547">
        <v>3.7185259180000001E-3</v>
      </c>
      <c r="AY23547">
        <v>3.3302890999999998E-5</v>
      </c>
    </row>
    <row r="23548" spans="1:51" x14ac:dyDescent="0.25">
      <c r="A23548" t="s">
        <v>59</v>
      </c>
      <c r="B23548" s="2">
        <v>44896</v>
      </c>
      <c r="C23548" t="s">
        <v>410</v>
      </c>
      <c r="D23548">
        <v>57</v>
      </c>
      <c r="E23548">
        <v>7.1213413999999996E-5</v>
      </c>
      <c r="F23548">
        <v>4.7420965058000003E-2</v>
      </c>
      <c r="G23548">
        <v>1.873767258E-3</v>
      </c>
      <c r="H23548">
        <v>12</v>
      </c>
      <c r="I23548">
        <v>2.7619668000000002E-5</v>
      </c>
      <c r="J23548">
        <v>3.6144578312999998E-2</v>
      </c>
      <c r="K23548">
        <v>6.9979006300000001E-4</v>
      </c>
      <c r="L23548">
        <v>45</v>
      </c>
      <c r="M23548">
        <v>1.2716642100000001E-4</v>
      </c>
      <c r="N23548">
        <v>5.3444180522999998E-2</v>
      </c>
      <c r="O23548">
        <v>3.4786641929999999E-3</v>
      </c>
      <c r="P23548">
        <v>30</v>
      </c>
      <c r="Q23548">
        <v>3.7480744000000002E-5</v>
      </c>
      <c r="R23548">
        <v>2.4958402662000001E-2</v>
      </c>
      <c r="S23548">
        <v>3.6985895999999999E-4</v>
      </c>
      <c r="T23548">
        <v>5</v>
      </c>
      <c r="U23548">
        <v>1.1508195000000001E-5</v>
      </c>
      <c r="V23548">
        <v>1.5060240964E-2</v>
      </c>
      <c r="W23548">
        <v>9.7528625000000002E-5</v>
      </c>
      <c r="X23548">
        <v>24</v>
      </c>
      <c r="Y23548">
        <v>6.7822091000000004E-5</v>
      </c>
      <c r="Z23548">
        <v>2.8503562945000002E-2</v>
      </c>
      <c r="AA23548">
        <v>8.2494070700000002E-4</v>
      </c>
      <c r="AB23548">
        <v>113.32</v>
      </c>
      <c r="AC23548">
        <v>3.6590451999999997E-5</v>
      </c>
      <c r="AD23548">
        <v>5.4791338729000001E-2</v>
      </c>
      <c r="AE23548">
        <v>6.0775589999999995E-4</v>
      </c>
      <c r="AF23548">
        <v>23.79</v>
      </c>
      <c r="AG23548">
        <v>1.6570457999999998E-5</v>
      </c>
      <c r="AH23548">
        <v>3.3781420828000001E-2</v>
      </c>
      <c r="AI23548">
        <v>3.54338785E-4</v>
      </c>
      <c r="AJ23548">
        <v>88.19</v>
      </c>
      <c r="AK23548">
        <v>5.4348899999999997E-5</v>
      </c>
      <c r="AL23548">
        <v>6.681927235E-2</v>
      </c>
      <c r="AM23548">
        <v>7.5232714199999998E-4</v>
      </c>
      <c r="AN23548">
        <v>46.18</v>
      </c>
      <c r="AO23548">
        <v>1.4910008E-5</v>
      </c>
      <c r="AP23548">
        <v>2.2326569449000001E-2</v>
      </c>
      <c r="AQ23548">
        <v>1.8309532500000001E-4</v>
      </c>
      <c r="AR23548">
        <v>20.309999999999999</v>
      </c>
      <c r="AS23548">
        <v>1.4148299E-5</v>
      </c>
      <c r="AT23548">
        <v>2.8843477090999999E-2</v>
      </c>
      <c r="AU23548">
        <v>1.6413244300000001E-4</v>
      </c>
      <c r="AV23548">
        <v>25.14</v>
      </c>
      <c r="AW23548">
        <v>1.5491553000000001E-5</v>
      </c>
      <c r="AX23548">
        <v>1.9046094095999999E-2</v>
      </c>
      <c r="AY23548">
        <v>1.98633225E-4</v>
      </c>
    </row>
    <row r="23549" spans="1:51" x14ac:dyDescent="0.25">
      <c r="A23549" t="s">
        <v>111</v>
      </c>
      <c r="B23549" s="2">
        <v>44927</v>
      </c>
      <c r="C23549" t="s">
        <v>411</v>
      </c>
      <c r="D23549">
        <v>318</v>
      </c>
      <c r="E23549">
        <v>3.4884869000000003E-4</v>
      </c>
      <c r="F23549">
        <v>5.439616832E-2</v>
      </c>
      <c r="G23549">
        <v>1.1065873263999999E-2</v>
      </c>
      <c r="H23549">
        <v>205</v>
      </c>
      <c r="I23549">
        <v>4.1164328000000002E-4</v>
      </c>
      <c r="J23549">
        <v>5.6318681319000002E-2</v>
      </c>
      <c r="K23549">
        <v>1.3671223741000001E-2</v>
      </c>
      <c r="L23549">
        <v>113</v>
      </c>
      <c r="M23549">
        <v>2.8208110999999999E-4</v>
      </c>
      <c r="N23549">
        <v>5.2460538532999999E-2</v>
      </c>
      <c r="O23549">
        <v>8.4943245880000004E-3</v>
      </c>
      <c r="P23549">
        <v>293</v>
      </c>
      <c r="Q23549">
        <v>3.2142347799999998E-4</v>
      </c>
      <c r="R23549">
        <v>5.0119739992999998E-2</v>
      </c>
      <c r="S23549">
        <v>3.4634797920000001E-3</v>
      </c>
      <c r="T23549">
        <v>185</v>
      </c>
      <c r="U23549">
        <v>3.7148295999999998E-4</v>
      </c>
      <c r="V23549">
        <v>5.0824175823999999E-2</v>
      </c>
      <c r="W23549">
        <v>3.9075701249999999E-3</v>
      </c>
      <c r="X23549">
        <v>108</v>
      </c>
      <c r="Y23549">
        <v>2.69599645E-4</v>
      </c>
      <c r="Z23549">
        <v>5.0139275765999997E-2</v>
      </c>
      <c r="AA23549">
        <v>2.9472764980000002E-3</v>
      </c>
      <c r="AB23549">
        <v>582.07000000000005</v>
      </c>
      <c r="AC23549">
        <v>1.86502775E-4</v>
      </c>
      <c r="AD23549">
        <v>4.5351984587000002E-2</v>
      </c>
      <c r="AE23549">
        <v>3.1221279640000002E-3</v>
      </c>
      <c r="AF23549">
        <v>425.84</v>
      </c>
      <c r="AG23549">
        <v>3.0590458300000002E-4</v>
      </c>
      <c r="AH23549">
        <v>5.2803983839999999E-2</v>
      </c>
      <c r="AI23549">
        <v>6.3963820590000001E-3</v>
      </c>
      <c r="AJ23549">
        <v>151</v>
      </c>
      <c r="AK23549">
        <v>8.9258115000000006E-5</v>
      </c>
      <c r="AL23549">
        <v>3.2358522876000002E-2</v>
      </c>
      <c r="AM23549">
        <v>1.2801455399999999E-3</v>
      </c>
      <c r="AN23549">
        <v>799.63</v>
      </c>
      <c r="AO23549">
        <v>2.5621204999999998E-4</v>
      </c>
      <c r="AP23549">
        <v>6.2303228273999998E-2</v>
      </c>
      <c r="AQ23549">
        <v>3.1047635170000001E-3</v>
      </c>
      <c r="AR23549">
        <v>352.73</v>
      </c>
      <c r="AS23549">
        <v>2.5338385599999998E-4</v>
      </c>
      <c r="AT23549">
        <v>4.3738073193E-2</v>
      </c>
      <c r="AU23549">
        <v>3.1247063130000001E-3</v>
      </c>
      <c r="AV23549">
        <v>444.07</v>
      </c>
      <c r="AW23549">
        <v>2.6249931200000002E-4</v>
      </c>
      <c r="AX23549">
        <v>9.5163224315000003E-2</v>
      </c>
      <c r="AY23549">
        <v>3.1052915869999999E-3</v>
      </c>
    </row>
    <row r="23550" spans="1:51" x14ac:dyDescent="0.25">
      <c r="A23550" t="s">
        <v>2</v>
      </c>
      <c r="B23550" s="2">
        <v>44927</v>
      </c>
      <c r="C23550" t="s">
        <v>411</v>
      </c>
      <c r="D23550">
        <v>24</v>
      </c>
      <c r="E23550">
        <v>2.6328203000000001E-5</v>
      </c>
      <c r="F23550">
        <v>2.5052192067E-2</v>
      </c>
      <c r="G23550">
        <v>8.3516024600000004E-4</v>
      </c>
      <c r="H23550">
        <v>5</v>
      </c>
      <c r="I23550">
        <v>1.0040079999999999E-5</v>
      </c>
      <c r="J23550">
        <v>1.2594458438E-2</v>
      </c>
      <c r="K23550">
        <v>3.3344448099999999E-4</v>
      </c>
      <c r="L23550">
        <v>19</v>
      </c>
      <c r="M23550">
        <v>4.7429567E-5</v>
      </c>
      <c r="N23550">
        <v>3.4420289855000001E-2</v>
      </c>
      <c r="O23550">
        <v>1.4282492669999999E-3</v>
      </c>
      <c r="P23550">
        <v>52</v>
      </c>
      <c r="Q23550">
        <v>5.7044440000000002E-5</v>
      </c>
      <c r="R23550">
        <v>5.4279749478000003E-2</v>
      </c>
      <c r="S23550">
        <v>6.14679008E-4</v>
      </c>
      <c r="T23550">
        <v>29</v>
      </c>
      <c r="U23550">
        <v>5.8232463999999997E-5</v>
      </c>
      <c r="V23550">
        <v>7.3047858941999999E-2</v>
      </c>
      <c r="W23550">
        <v>6.1253801999999996E-4</v>
      </c>
      <c r="X23550">
        <v>22</v>
      </c>
      <c r="Y23550">
        <v>5.4918445999999998E-5</v>
      </c>
      <c r="Z23550">
        <v>3.9855072464000003E-2</v>
      </c>
      <c r="AA23550">
        <v>6.0037113900000003E-4</v>
      </c>
      <c r="AB23550">
        <v>56.36</v>
      </c>
      <c r="AC23550">
        <v>1.8058734999999999E-5</v>
      </c>
      <c r="AD23550">
        <v>1.1379524288000001E-2</v>
      </c>
      <c r="AE23550">
        <v>3.0231014399999999E-4</v>
      </c>
      <c r="AF23550">
        <v>22.37</v>
      </c>
      <c r="AG23550">
        <v>1.6066096000000001E-5</v>
      </c>
      <c r="AH23550">
        <v>1.4022729543E-2</v>
      </c>
      <c r="AI23550">
        <v>3.35937723E-4</v>
      </c>
      <c r="AJ23550">
        <v>33.81</v>
      </c>
      <c r="AK23550">
        <v>1.9988392000000001E-5</v>
      </c>
      <c r="AL23550">
        <v>1.0113675992E-2</v>
      </c>
      <c r="AM23550">
        <v>2.8667478899999999E-4</v>
      </c>
      <c r="AN23550">
        <v>226.59</v>
      </c>
      <c r="AO23550">
        <v>7.2603813999999996E-5</v>
      </c>
      <c r="AP23550">
        <v>4.5750539824E-2</v>
      </c>
      <c r="AQ23550">
        <v>8.7980901799999999E-4</v>
      </c>
      <c r="AR23550">
        <v>78.45</v>
      </c>
      <c r="AS23550">
        <v>5.6355118000000001E-5</v>
      </c>
      <c r="AT23550">
        <v>4.9187591909000003E-2</v>
      </c>
      <c r="AU23550">
        <v>6.9496611199999997E-4</v>
      </c>
      <c r="AV23550">
        <v>147.03</v>
      </c>
      <c r="AW23550">
        <v>8.6909923999999998E-5</v>
      </c>
      <c r="AX23550">
        <v>4.3974462844000001E-2</v>
      </c>
      <c r="AY23550">
        <v>1.0281194809999999E-3</v>
      </c>
    </row>
    <row r="23551" spans="1:51" x14ac:dyDescent="0.25">
      <c r="A23551" t="s">
        <v>3</v>
      </c>
      <c r="B23551" s="2">
        <v>44927</v>
      </c>
      <c r="C23551" t="s">
        <v>411</v>
      </c>
      <c r="D23551">
        <v>29</v>
      </c>
      <c r="E23551">
        <v>3.1813244999999999E-5</v>
      </c>
      <c r="F23551">
        <v>1.7200474495999998E-2</v>
      </c>
      <c r="G23551">
        <v>1.0091519640000001E-3</v>
      </c>
      <c r="H23551">
        <v>26</v>
      </c>
      <c r="I23551">
        <v>5.2208415999999997E-5</v>
      </c>
      <c r="J23551">
        <v>2.4809160305000001E-2</v>
      </c>
      <c r="K23551">
        <v>1.733911304E-3</v>
      </c>
      <c r="L23551">
        <v>3</v>
      </c>
      <c r="M23551">
        <v>7.4888789999999996E-6</v>
      </c>
      <c r="N23551">
        <v>5.1993067589999999E-3</v>
      </c>
      <c r="O23551">
        <v>2.2551304199999999E-4</v>
      </c>
      <c r="P23551">
        <v>81</v>
      </c>
      <c r="Q23551">
        <v>8.8857684999999994E-5</v>
      </c>
      <c r="R23551">
        <v>4.8042704626E-2</v>
      </c>
      <c r="S23551">
        <v>9.5748076200000002E-4</v>
      </c>
      <c r="T23551">
        <v>55</v>
      </c>
      <c r="U23551">
        <v>1.1044088E-4</v>
      </c>
      <c r="V23551">
        <v>5.2480916030999997E-2</v>
      </c>
      <c r="W23551">
        <v>1.1617100369999999E-3</v>
      </c>
      <c r="X23551">
        <v>23</v>
      </c>
      <c r="Y23551">
        <v>5.7414738999999998E-5</v>
      </c>
      <c r="Z23551">
        <v>3.9861351820000002E-2</v>
      </c>
      <c r="AA23551">
        <v>6.2766073600000003E-4</v>
      </c>
      <c r="AB23551">
        <v>75.5</v>
      </c>
      <c r="AC23551">
        <v>2.4189729999999999E-5</v>
      </c>
      <c r="AD23551">
        <v>1.4776502941000001E-2</v>
      </c>
      <c r="AE23551">
        <v>4.0494535800000001E-4</v>
      </c>
      <c r="AF23551">
        <v>37.47</v>
      </c>
      <c r="AG23551">
        <v>2.6914904E-5</v>
      </c>
      <c r="AH23551">
        <v>1.6359449904000001E-2</v>
      </c>
      <c r="AI23551">
        <v>5.6278335299999997E-4</v>
      </c>
      <c r="AJ23551">
        <v>35.81</v>
      </c>
      <c r="AK23551">
        <v>2.1168966E-5</v>
      </c>
      <c r="AL23551">
        <v>1.4161720798E-2</v>
      </c>
      <c r="AM23551">
        <v>3.0360664600000001E-4</v>
      </c>
      <c r="AN23551">
        <v>156.16</v>
      </c>
      <c r="AO23551">
        <v>5.0036303999999998E-5</v>
      </c>
      <c r="AP23551">
        <v>3.0565102965E-2</v>
      </c>
      <c r="AQ23551">
        <v>6.0633717600000003E-4</v>
      </c>
      <c r="AR23551">
        <v>103.54</v>
      </c>
      <c r="AS23551">
        <v>7.4377808000000007E-5</v>
      </c>
      <c r="AT23551">
        <v>4.5208410740000003E-2</v>
      </c>
      <c r="AU23551">
        <v>9.1722025700000001E-4</v>
      </c>
      <c r="AV23551">
        <v>50.16</v>
      </c>
      <c r="AW23551">
        <v>2.9647980999999999E-5</v>
      </c>
      <c r="AX23551">
        <v>1.9834054949E-2</v>
      </c>
      <c r="AY23551">
        <v>3.5072711E-4</v>
      </c>
    </row>
    <row r="23552" spans="1:51" x14ac:dyDescent="0.25">
      <c r="A23552" t="s">
        <v>113</v>
      </c>
      <c r="B23552" s="2">
        <v>44927</v>
      </c>
      <c r="C23552" t="s">
        <v>411</v>
      </c>
      <c r="AB23552">
        <v>0.15</v>
      </c>
      <c r="AC23552">
        <v>4.7508999999999999E-8</v>
      </c>
      <c r="AD23552">
        <v>3.8723398619999998E-3</v>
      </c>
      <c r="AE23552">
        <v>7.9531700000000008E-7</v>
      </c>
      <c r="AF23552">
        <v>0.15</v>
      </c>
      <c r="AG23552">
        <v>1.0651200000000001E-7</v>
      </c>
      <c r="AH23552">
        <v>8.0140418790000008E-3</v>
      </c>
      <c r="AI23552">
        <v>2.2271409999999999E-6</v>
      </c>
      <c r="AN23552">
        <v>0.13</v>
      </c>
      <c r="AO23552">
        <v>4.2797000000000003E-8</v>
      </c>
      <c r="AP23552">
        <v>3.488246314E-3</v>
      </c>
      <c r="AQ23552">
        <v>5.1860599999999995E-7</v>
      </c>
      <c r="AR23552">
        <v>0.13</v>
      </c>
      <c r="AS23552">
        <v>9.5947000000000005E-8</v>
      </c>
      <c r="AT23552">
        <v>7.219137019E-3</v>
      </c>
      <c r="AU23552">
        <v>1.1832139999999999E-6</v>
      </c>
    </row>
    <row r="23553" spans="1:51" x14ac:dyDescent="0.25">
      <c r="A23553" t="s">
        <v>114</v>
      </c>
      <c r="B23553" s="2">
        <v>44927</v>
      </c>
      <c r="C23553" t="s">
        <v>411</v>
      </c>
      <c r="P23553">
        <v>1</v>
      </c>
      <c r="Q23553">
        <v>1.0970080000000001E-6</v>
      </c>
      <c r="R23553">
        <v>2.2727272727000002E-2</v>
      </c>
      <c r="S23553">
        <v>1.182075E-5</v>
      </c>
      <c r="T23553">
        <v>1</v>
      </c>
      <c r="U23553">
        <v>2.0080160000000001E-6</v>
      </c>
      <c r="V23553">
        <v>5.2631578946999998E-2</v>
      </c>
      <c r="W23553">
        <v>2.1122001000000001E-5</v>
      </c>
      <c r="AB23553">
        <v>6.19</v>
      </c>
      <c r="AC23553">
        <v>1.9848259999999999E-6</v>
      </c>
      <c r="AD23553">
        <v>9.1137293910000007E-3</v>
      </c>
      <c r="AE23553">
        <v>3.3226745000000001E-5</v>
      </c>
      <c r="AF23553">
        <v>4.13</v>
      </c>
      <c r="AG23553">
        <v>2.9664519999999998E-6</v>
      </c>
      <c r="AH23553">
        <v>2.3821383740999999E-2</v>
      </c>
      <c r="AI23553">
        <v>6.2027716000000006E-5</v>
      </c>
      <c r="AJ23553">
        <v>2.0699999999999998</v>
      </c>
      <c r="AK23553">
        <v>1.220683E-6</v>
      </c>
      <c r="AL23553">
        <v>4.1471557990000003E-3</v>
      </c>
      <c r="AM23553">
        <v>1.7507107999999999E-5</v>
      </c>
      <c r="AN23553">
        <v>8.5</v>
      </c>
      <c r="AO23553">
        <v>2.7243950000000002E-6</v>
      </c>
      <c r="AP23553">
        <v>1.2509612106E-2</v>
      </c>
      <c r="AQ23553">
        <v>3.3014071E-5</v>
      </c>
      <c r="AR23553">
        <v>3.53</v>
      </c>
      <c r="AS23553">
        <v>2.5362949999999998E-6</v>
      </c>
      <c r="AT23553">
        <v>2.0367109338000001E-2</v>
      </c>
      <c r="AU23553">
        <v>3.1277357000000002E-5</v>
      </c>
      <c r="AV23553">
        <v>4.97</v>
      </c>
      <c r="AW23553">
        <v>2.9390609999999999E-6</v>
      </c>
      <c r="AX23553">
        <v>9.9851882229999994E-3</v>
      </c>
      <c r="AY23553">
        <v>3.4768255000000001E-5</v>
      </c>
    </row>
    <row r="23554" spans="1:51" x14ac:dyDescent="0.25">
      <c r="A23554" t="s">
        <v>4</v>
      </c>
      <c r="B23554" s="2">
        <v>44927</v>
      </c>
      <c r="C23554" t="s">
        <v>411</v>
      </c>
      <c r="D23554">
        <v>93</v>
      </c>
      <c r="E23554">
        <v>1.02021787E-4</v>
      </c>
      <c r="F23554">
        <v>0.118925831202</v>
      </c>
      <c r="G23554">
        <v>3.2362459550000001E-3</v>
      </c>
      <c r="H23554">
        <v>36</v>
      </c>
      <c r="I23554">
        <v>7.2288575999999999E-5</v>
      </c>
      <c r="J23554">
        <v>7.1428571428999998E-2</v>
      </c>
      <c r="K23554">
        <v>2.400800267E-3</v>
      </c>
      <c r="L23554">
        <v>55</v>
      </c>
      <c r="M23554">
        <v>1.37296115E-4</v>
      </c>
      <c r="N23554">
        <v>0.30898876404499998</v>
      </c>
      <c r="O23554">
        <v>4.1344057729999998E-3</v>
      </c>
      <c r="P23554">
        <v>83</v>
      </c>
      <c r="Q23554">
        <v>9.1051702000000007E-5</v>
      </c>
      <c r="R23554">
        <v>0.106138107417</v>
      </c>
      <c r="S23554">
        <v>9.8112226200000011E-4</v>
      </c>
      <c r="T23554">
        <v>68</v>
      </c>
      <c r="U23554">
        <v>1.3654508799999999E-4</v>
      </c>
      <c r="V23554">
        <v>0.13492063492100001</v>
      </c>
      <c r="W23554">
        <v>1.4362960459999999E-3</v>
      </c>
      <c r="X23554">
        <v>15</v>
      </c>
      <c r="Y23554">
        <v>3.7444395000000003E-5</v>
      </c>
      <c r="Z23554">
        <v>8.4269662920999994E-2</v>
      </c>
      <c r="AA23554">
        <v>4.0934395800000002E-4</v>
      </c>
      <c r="AB23554">
        <v>139.55000000000001</v>
      </c>
      <c r="AC23554">
        <v>4.4715365E-5</v>
      </c>
      <c r="AD23554">
        <v>0.107255577544</v>
      </c>
      <c r="AE23554">
        <v>7.4855234700000001E-4</v>
      </c>
      <c r="AF23554">
        <v>46.81</v>
      </c>
      <c r="AG23554">
        <v>3.3627914000000002E-5</v>
      </c>
      <c r="AH23554">
        <v>6.4347755256000005E-2</v>
      </c>
      <c r="AI23554">
        <v>7.0315057400000003E-4</v>
      </c>
      <c r="AJ23554">
        <v>90.64</v>
      </c>
      <c r="AK23554">
        <v>5.3580717E-5</v>
      </c>
      <c r="AL23554">
        <v>0.19783172543899999</v>
      </c>
      <c r="AM23554">
        <v>7.6845803800000003E-4</v>
      </c>
      <c r="AN23554">
        <v>69.22</v>
      </c>
      <c r="AO23554">
        <v>2.2177717999999999E-5</v>
      </c>
      <c r="AP23554">
        <v>5.3196120648999999E-2</v>
      </c>
      <c r="AQ23554">
        <v>2.6874836199999999E-4</v>
      </c>
      <c r="AR23554">
        <v>44.2</v>
      </c>
      <c r="AS23554">
        <v>3.1749823999999998E-5</v>
      </c>
      <c r="AT23554">
        <v>6.0753988630999997E-2</v>
      </c>
      <c r="AU23554">
        <v>3.9153589299999999E-4</v>
      </c>
      <c r="AV23554">
        <v>23.19</v>
      </c>
      <c r="AW23554">
        <v>1.3710138E-5</v>
      </c>
      <c r="AX23554">
        <v>5.0620827616000001E-2</v>
      </c>
      <c r="AY23554">
        <v>1.62186999E-4</v>
      </c>
    </row>
    <row r="23555" spans="1:51" x14ac:dyDescent="0.25">
      <c r="A23555" t="s">
        <v>115</v>
      </c>
      <c r="B23555" s="2">
        <v>44927</v>
      </c>
      <c r="C23555" t="s">
        <v>411</v>
      </c>
      <c r="AB23555">
        <v>0.04</v>
      </c>
      <c r="AC23555">
        <v>1.3114000000000001E-8</v>
      </c>
      <c r="AD23555">
        <v>3.5899366899999998E-4</v>
      </c>
      <c r="AE23555">
        <v>2.1954100000000002E-7</v>
      </c>
      <c r="AF23555">
        <v>0.04</v>
      </c>
      <c r="AG23555">
        <v>2.9402000000000001E-8</v>
      </c>
      <c r="AH23555">
        <v>1.2360445479999999E-3</v>
      </c>
      <c r="AI23555">
        <v>6.1478400000000001E-7</v>
      </c>
      <c r="AN23555">
        <v>0.01</v>
      </c>
      <c r="AO23555">
        <v>2.4289999999999998E-9</v>
      </c>
      <c r="AP23555">
        <v>6.6497691999999997E-5</v>
      </c>
      <c r="AQ23555">
        <v>2.9437000000000001E-8</v>
      </c>
      <c r="AR23555">
        <v>0.01</v>
      </c>
      <c r="AS23555">
        <v>5.4459999999999996E-9</v>
      </c>
      <c r="AT23555">
        <v>2.28956989E-4</v>
      </c>
      <c r="AU23555">
        <v>6.7162000000000003E-8</v>
      </c>
    </row>
    <row r="23556" spans="1:51" x14ac:dyDescent="0.25">
      <c r="A23556" t="s">
        <v>116</v>
      </c>
      <c r="B23556" s="2">
        <v>44927</v>
      </c>
      <c r="C23556" t="s">
        <v>411</v>
      </c>
      <c r="D23556">
        <v>7</v>
      </c>
      <c r="E23556">
        <v>7.6790590000000002E-6</v>
      </c>
      <c r="F23556">
        <v>2.3569023569000001E-2</v>
      </c>
      <c r="G23556">
        <v>2.4358840499999999E-4</v>
      </c>
      <c r="H23556">
        <v>7</v>
      </c>
      <c r="I23556">
        <v>1.4056112E-5</v>
      </c>
      <c r="J23556">
        <v>3.4482758620999997E-2</v>
      </c>
      <c r="K23556">
        <v>4.6682227400000003E-4</v>
      </c>
      <c r="P23556">
        <v>10</v>
      </c>
      <c r="Q23556">
        <v>1.0970084999999999E-5</v>
      </c>
      <c r="R23556">
        <v>3.3670033670000002E-2</v>
      </c>
      <c r="S23556">
        <v>1.1820750100000001E-4</v>
      </c>
      <c r="T23556">
        <v>10</v>
      </c>
      <c r="U23556">
        <v>2.0080159999999999E-5</v>
      </c>
      <c r="V23556">
        <v>4.9261083743999998E-2</v>
      </c>
      <c r="W23556">
        <v>2.11220007E-4</v>
      </c>
      <c r="AB23556">
        <v>161.68</v>
      </c>
      <c r="AC23556">
        <v>5.1805382000000001E-5</v>
      </c>
      <c r="AD23556">
        <v>8.7038503907999998E-2</v>
      </c>
      <c r="AE23556">
        <v>8.6724196399999998E-4</v>
      </c>
      <c r="AF23556">
        <v>89.37</v>
      </c>
      <c r="AG23556">
        <v>6.4197542999999994E-5</v>
      </c>
      <c r="AH23556">
        <v>7.7515414108999994E-2</v>
      </c>
      <c r="AI23556">
        <v>1.342353257E-3</v>
      </c>
      <c r="AJ23556">
        <v>70.709999999999994</v>
      </c>
      <c r="AK23556">
        <v>4.1799477000000002E-5</v>
      </c>
      <c r="AL23556">
        <v>0.103404130818</v>
      </c>
      <c r="AM23556">
        <v>5.9949074200000001E-4</v>
      </c>
      <c r="AN23556">
        <v>53.46</v>
      </c>
      <c r="AO23556">
        <v>1.7130610999999998E-5</v>
      </c>
      <c r="AP23556">
        <v>2.8781233048999998E-2</v>
      </c>
      <c r="AQ23556">
        <v>2.07587805E-4</v>
      </c>
      <c r="AR23556">
        <v>22.2</v>
      </c>
      <c r="AS23556">
        <v>1.5945368000000001E-5</v>
      </c>
      <c r="AT23556">
        <v>1.9253256901E-2</v>
      </c>
      <c r="AU23556">
        <v>1.9663680399999999E-4</v>
      </c>
      <c r="AV23556">
        <v>30.97</v>
      </c>
      <c r="AW23556">
        <v>1.8309968000000002E-5</v>
      </c>
      <c r="AX23556">
        <v>4.5295455988E-2</v>
      </c>
      <c r="AY23556">
        <v>2.1660167400000001E-4</v>
      </c>
    </row>
    <row r="23557" spans="1:51" x14ac:dyDescent="0.25">
      <c r="A23557" t="s">
        <v>117</v>
      </c>
      <c r="B23557" s="2">
        <v>44927</v>
      </c>
      <c r="C23557" t="s">
        <v>411</v>
      </c>
      <c r="D23557">
        <v>11</v>
      </c>
      <c r="E23557">
        <v>1.2067092999999999E-5</v>
      </c>
      <c r="F23557">
        <v>9.1666666667000005E-2</v>
      </c>
      <c r="G23557">
        <v>3.8278177999999998E-4</v>
      </c>
      <c r="H23557">
        <v>4</v>
      </c>
      <c r="I23557">
        <v>8.0320640000000004E-6</v>
      </c>
      <c r="J23557">
        <v>4.4444444444000003E-2</v>
      </c>
      <c r="K23557">
        <v>2.6675558500000002E-4</v>
      </c>
      <c r="L23557">
        <v>7</v>
      </c>
      <c r="M23557">
        <v>1.7474050999999999E-5</v>
      </c>
      <c r="N23557">
        <v>0.24137931034499999</v>
      </c>
      <c r="O23557">
        <v>5.2619709799999999E-4</v>
      </c>
      <c r="P23557">
        <v>1</v>
      </c>
      <c r="Q23557">
        <v>1.0970080000000001E-6</v>
      </c>
      <c r="R23557">
        <v>8.3333333329999992E-3</v>
      </c>
      <c r="S23557">
        <v>1.182075E-5</v>
      </c>
      <c r="T23557">
        <v>1</v>
      </c>
      <c r="U23557">
        <v>2.0080160000000001E-6</v>
      </c>
      <c r="V23557">
        <v>1.1111111111000001E-2</v>
      </c>
      <c r="W23557">
        <v>2.1122001000000001E-5</v>
      </c>
      <c r="AB23557">
        <v>8.7200000000000006</v>
      </c>
      <c r="AC23557">
        <v>2.7936720000000001E-6</v>
      </c>
      <c r="AD23557">
        <v>2.7176695611000001E-2</v>
      </c>
      <c r="AE23557">
        <v>4.6767137000000003E-5</v>
      </c>
      <c r="AF23557">
        <v>2.1</v>
      </c>
      <c r="AG23557">
        <v>1.50595E-6</v>
      </c>
      <c r="AH23557">
        <v>1.3304254053E-2</v>
      </c>
      <c r="AI23557">
        <v>3.1489002999999998E-5</v>
      </c>
      <c r="AJ23557">
        <v>6.6</v>
      </c>
      <c r="AK23557">
        <v>3.8992720000000002E-6</v>
      </c>
      <c r="AL23557">
        <v>4.1059419997000003E-2</v>
      </c>
      <c r="AM23557">
        <v>5.5923610000000002E-5</v>
      </c>
      <c r="AN23557">
        <v>0.47</v>
      </c>
      <c r="AO23557">
        <v>1.50569E-7</v>
      </c>
      <c r="AP23557">
        <v>1.4647287789999999E-3</v>
      </c>
      <c r="AQ23557">
        <v>1.824588E-6</v>
      </c>
      <c r="AR23557">
        <v>0.3</v>
      </c>
      <c r="AS23557">
        <v>2.12122E-7</v>
      </c>
      <c r="AT23557">
        <v>1.873987293E-3</v>
      </c>
      <c r="AU23557">
        <v>2.6158739999999999E-6</v>
      </c>
      <c r="AV23557">
        <v>0.17</v>
      </c>
      <c r="AW23557">
        <v>1.02745E-7</v>
      </c>
      <c r="AX23557">
        <v>1.0819023160000001E-3</v>
      </c>
      <c r="AY23557">
        <v>1.2154390000000001E-6</v>
      </c>
    </row>
    <row r="23558" spans="1:51" x14ac:dyDescent="0.25">
      <c r="A23558" t="s">
        <v>118</v>
      </c>
      <c r="B23558" s="2">
        <v>44927</v>
      </c>
      <c r="C23558" t="s">
        <v>411</v>
      </c>
      <c r="D23558">
        <v>104</v>
      </c>
      <c r="E23558">
        <v>1.1408888E-4</v>
      </c>
      <c r="F23558">
        <v>2.1839563209000001E-2</v>
      </c>
      <c r="G23558">
        <v>3.619027734E-3</v>
      </c>
      <c r="H23558">
        <v>41</v>
      </c>
      <c r="I23558">
        <v>8.2328655999999996E-5</v>
      </c>
      <c r="J23558">
        <v>1.9854721549999999E-2</v>
      </c>
      <c r="K23558">
        <v>2.7342447479999999E-3</v>
      </c>
      <c r="L23558">
        <v>61</v>
      </c>
      <c r="M23558">
        <v>1.5227387300000001E-4</v>
      </c>
      <c r="N23558">
        <v>2.2829341316999999E-2</v>
      </c>
      <c r="O23558">
        <v>4.5854318569999997E-3</v>
      </c>
      <c r="P23558">
        <v>64</v>
      </c>
      <c r="Q23558">
        <v>7.0208540999999996E-5</v>
      </c>
      <c r="R23558">
        <v>1.3439731205E-2</v>
      </c>
      <c r="S23558">
        <v>7.5652800899999998E-4</v>
      </c>
      <c r="T23558">
        <v>50</v>
      </c>
      <c r="U23558">
        <v>1.004008E-4</v>
      </c>
      <c r="V23558">
        <v>2.4213075061000001E-2</v>
      </c>
      <c r="W23558">
        <v>1.056100034E-3</v>
      </c>
      <c r="X23558">
        <v>14</v>
      </c>
      <c r="Y23558">
        <v>3.4948101999999997E-5</v>
      </c>
      <c r="Z23558">
        <v>5.2395209579999998E-3</v>
      </c>
      <c r="AA23558">
        <v>3.8205436100000002E-4</v>
      </c>
      <c r="AB23558">
        <v>690.73</v>
      </c>
      <c r="AC23558">
        <v>2.2131834799999999E-4</v>
      </c>
      <c r="AD23558">
        <v>2.1511196231E-2</v>
      </c>
      <c r="AE23558">
        <v>3.7049540039999999E-3</v>
      </c>
      <c r="AF23558">
        <v>234.17</v>
      </c>
      <c r="AG23558">
        <v>1.68213986E-4</v>
      </c>
      <c r="AH23558">
        <v>1.7130630434E-2</v>
      </c>
      <c r="AI23558">
        <v>3.517308938E-3</v>
      </c>
      <c r="AJ23558">
        <v>452.78</v>
      </c>
      <c r="AK23558">
        <v>2.67650659E-4</v>
      </c>
      <c r="AL23558">
        <v>2.4750179611000001E-2</v>
      </c>
      <c r="AM23558">
        <v>3.8386627250000002E-3</v>
      </c>
      <c r="AN23558">
        <v>1312.56</v>
      </c>
      <c r="AO23558">
        <v>4.20561994E-4</v>
      </c>
      <c r="AP23558">
        <v>4.0876825917000002E-2</v>
      </c>
      <c r="AQ23558">
        <v>5.0963470819999999E-3</v>
      </c>
      <c r="AR23558">
        <v>216.94</v>
      </c>
      <c r="AS23558">
        <v>1.55837673E-4</v>
      </c>
      <c r="AT23558">
        <v>1.5870247481000001E-2</v>
      </c>
      <c r="AU23558">
        <v>1.921775798E-3</v>
      </c>
      <c r="AV23558">
        <v>1094.33</v>
      </c>
      <c r="AW23558">
        <v>6.4688231500000003E-4</v>
      </c>
      <c r="AX23558">
        <v>5.9818472033000003E-2</v>
      </c>
      <c r="AY23558">
        <v>7.6524322840000004E-3</v>
      </c>
    </row>
    <row r="23559" spans="1:51" x14ac:dyDescent="0.25">
      <c r="A23559" t="s">
        <v>5</v>
      </c>
      <c r="B23559" s="2">
        <v>44927</v>
      </c>
      <c r="C23559" t="s">
        <v>411</v>
      </c>
      <c r="D23559">
        <v>7</v>
      </c>
      <c r="E23559">
        <v>7.6790590000000002E-6</v>
      </c>
      <c r="F23559">
        <v>1.5125324109999999E-3</v>
      </c>
      <c r="G23559">
        <v>2.4358840499999999E-4</v>
      </c>
      <c r="H23559">
        <v>6</v>
      </c>
      <c r="I23559">
        <v>1.2048096E-5</v>
      </c>
      <c r="J23559">
        <v>3.6407766989999999E-3</v>
      </c>
      <c r="K23559">
        <v>4.0013337800000001E-4</v>
      </c>
      <c r="L23559">
        <v>1</v>
      </c>
      <c r="M23559">
        <v>2.4962930000000002E-6</v>
      </c>
      <c r="N23559">
        <v>3.4246575299999999E-4</v>
      </c>
      <c r="O23559">
        <v>7.5171014000000001E-5</v>
      </c>
      <c r="P23559">
        <v>791</v>
      </c>
      <c r="Q23559">
        <v>8.6773369000000004E-4</v>
      </c>
      <c r="R23559">
        <v>0.17091616248899999</v>
      </c>
      <c r="S23559">
        <v>9.3502133650000003E-3</v>
      </c>
      <c r="T23559">
        <v>365</v>
      </c>
      <c r="U23559">
        <v>7.3292584000000005E-4</v>
      </c>
      <c r="V23559">
        <v>0.22148058252399999</v>
      </c>
      <c r="W23559">
        <v>7.7095302470000003E-3</v>
      </c>
      <c r="X23559">
        <v>421</v>
      </c>
      <c r="Y23559">
        <v>1.050939355E-3</v>
      </c>
      <c r="Z23559">
        <v>0.14417808219200001</v>
      </c>
      <c r="AA23559">
        <v>1.1488920424E-2</v>
      </c>
      <c r="AB23559">
        <v>81.86</v>
      </c>
      <c r="AC23559">
        <v>2.6230448E-5</v>
      </c>
      <c r="AD23559">
        <v>8.6012682470000008E-3</v>
      </c>
      <c r="AE23559">
        <v>4.3910775999999999E-4</v>
      </c>
      <c r="AF23559">
        <v>32.32</v>
      </c>
      <c r="AG23559">
        <v>2.322051E-5</v>
      </c>
      <c r="AH23559">
        <v>1.398841049E-2</v>
      </c>
      <c r="AI23559">
        <v>4.85534591E-4</v>
      </c>
      <c r="AJ23559">
        <v>49.47</v>
      </c>
      <c r="AK23559">
        <v>2.9244684000000001E-5</v>
      </c>
      <c r="AL23559">
        <v>6.9308911730000004E-3</v>
      </c>
      <c r="AM23559">
        <v>4.1942910699999998E-4</v>
      </c>
      <c r="AN23559">
        <v>1972.48</v>
      </c>
      <c r="AO23559">
        <v>6.3200907600000002E-4</v>
      </c>
      <c r="AP23559">
        <v>0.20724310775499999</v>
      </c>
      <c r="AQ23559">
        <v>7.658651176E-3</v>
      </c>
      <c r="AR23559">
        <v>500.61</v>
      </c>
      <c r="AS23559">
        <v>3.59612892E-4</v>
      </c>
      <c r="AT23559">
        <v>0.216636613152</v>
      </c>
      <c r="AU23559">
        <v>4.434712972E-3</v>
      </c>
      <c r="AV23559">
        <v>1458.01</v>
      </c>
      <c r="AW23559">
        <v>8.6186292400000002E-4</v>
      </c>
      <c r="AX23559">
        <v>0.204258599629</v>
      </c>
      <c r="AY23559">
        <v>1.0195591245E-2</v>
      </c>
    </row>
    <row r="23560" spans="1:51" x14ac:dyDescent="0.25">
      <c r="A23560" t="s">
        <v>119</v>
      </c>
      <c r="B23560" s="2">
        <v>44927</v>
      </c>
      <c r="C23560" t="s">
        <v>411</v>
      </c>
      <c r="AB23560">
        <v>0.74</v>
      </c>
      <c r="AC23560">
        <v>2.36008E-7</v>
      </c>
      <c r="AD23560">
        <v>5.0692873739999998E-3</v>
      </c>
      <c r="AE23560">
        <v>3.9508719999999998E-6</v>
      </c>
      <c r="AF23560">
        <v>0.39</v>
      </c>
      <c r="AG23560">
        <v>2.8020500000000001E-7</v>
      </c>
      <c r="AH23560">
        <v>4.7412122410000002E-3</v>
      </c>
      <c r="AI23560">
        <v>5.8590150000000003E-6</v>
      </c>
      <c r="AJ23560">
        <v>0.33</v>
      </c>
      <c r="AK23560">
        <v>1.92469E-7</v>
      </c>
      <c r="AL23560">
        <v>5.7058202860000001E-3</v>
      </c>
      <c r="AM23560">
        <v>2.7604080000000001E-6</v>
      </c>
      <c r="AN23560">
        <v>0.81</v>
      </c>
      <c r="AO23560">
        <v>2.5883E-7</v>
      </c>
      <c r="AP23560">
        <v>5.5594732869999998E-3</v>
      </c>
      <c r="AQ23560">
        <v>3.1364850000000002E-6</v>
      </c>
      <c r="AR23560">
        <v>0.8</v>
      </c>
      <c r="AS23560">
        <v>5.728940000000001E-7</v>
      </c>
      <c r="AT23560">
        <v>9.6936450440000006E-3</v>
      </c>
      <c r="AU23560">
        <v>7.0648709999999997E-6</v>
      </c>
      <c r="AV23560">
        <v>0.01</v>
      </c>
      <c r="AW23560">
        <v>5.8769999999999995E-9</v>
      </c>
      <c r="AX23560">
        <v>1.7423775999999999E-4</v>
      </c>
      <c r="AY23560">
        <v>6.9527999999999999E-8</v>
      </c>
    </row>
    <row r="23561" spans="1:51" x14ac:dyDescent="0.25">
      <c r="A23561" t="s">
        <v>120</v>
      </c>
      <c r="B23561" s="2">
        <v>44927</v>
      </c>
      <c r="C23561" t="s">
        <v>411</v>
      </c>
      <c r="D23561">
        <v>902</v>
      </c>
      <c r="E23561">
        <v>9.8950162899999992E-4</v>
      </c>
      <c r="F23561">
        <v>9.6698113207999994E-2</v>
      </c>
      <c r="G23561">
        <v>3.1388105925999998E-2</v>
      </c>
      <c r="H23561">
        <v>474</v>
      </c>
      <c r="I23561">
        <v>9.5179958399999997E-4</v>
      </c>
      <c r="J23561">
        <v>9.7631307929999994E-2</v>
      </c>
      <c r="K23561">
        <v>3.1610536846000001E-2</v>
      </c>
      <c r="L23561">
        <v>416</v>
      </c>
      <c r="M23561">
        <v>1.0384578899999999E-3</v>
      </c>
      <c r="N23561">
        <v>9.4933820173000005E-2</v>
      </c>
      <c r="O23561">
        <v>3.1271141847999999E-2</v>
      </c>
      <c r="P23561">
        <v>168</v>
      </c>
      <c r="Q23561">
        <v>1.8429742100000001E-4</v>
      </c>
      <c r="R23561">
        <v>1.8010291594999998E-2</v>
      </c>
      <c r="S23561">
        <v>1.985886024E-3</v>
      </c>
      <c r="T23561">
        <v>111</v>
      </c>
      <c r="U23561">
        <v>2.22889776E-4</v>
      </c>
      <c r="V23561">
        <v>2.2863027806E-2</v>
      </c>
      <c r="W23561">
        <v>2.3445420749999999E-3</v>
      </c>
      <c r="X23561">
        <v>57</v>
      </c>
      <c r="Y23561">
        <v>1.4228870100000001E-4</v>
      </c>
      <c r="Z23561">
        <v>1.3007759014E-2</v>
      </c>
      <c r="AA23561">
        <v>1.5555070410000001E-3</v>
      </c>
      <c r="AB23561">
        <v>3807.73</v>
      </c>
      <c r="AC23561">
        <v>1.220051106E-3</v>
      </c>
      <c r="AD23561">
        <v>8.7295625845000002E-2</v>
      </c>
      <c r="AE23561">
        <v>2.0424123307999999E-2</v>
      </c>
      <c r="AF23561">
        <v>1610.93</v>
      </c>
      <c r="AG23561">
        <v>1.1572091689999999E-3</v>
      </c>
      <c r="AH23561">
        <v>6.3276181045000005E-2</v>
      </c>
      <c r="AI23561">
        <v>2.4196930626999999E-2</v>
      </c>
      <c r="AJ23561">
        <v>2155.42</v>
      </c>
      <c r="AK23561">
        <v>1.274117263E-3</v>
      </c>
      <c r="AL23561">
        <v>0.122556484536</v>
      </c>
      <c r="AM23561">
        <v>1.8273470571999999E-2</v>
      </c>
      <c r="AN23561">
        <v>1797.38</v>
      </c>
      <c r="AO23561">
        <v>5.7590666200000001E-4</v>
      </c>
      <c r="AP23561">
        <v>4.1206579191000001E-2</v>
      </c>
      <c r="AQ23561">
        <v>6.9788052140000003E-3</v>
      </c>
      <c r="AR23561">
        <v>1035.6400000000001</v>
      </c>
      <c r="AS23561">
        <v>7.4395327499999998E-4</v>
      </c>
      <c r="AT23561">
        <v>4.0679354585000001E-2</v>
      </c>
      <c r="AU23561">
        <v>9.1743630910000006E-3</v>
      </c>
      <c r="AV23561">
        <v>748.98</v>
      </c>
      <c r="AW23561">
        <v>4.4273709300000002E-4</v>
      </c>
      <c r="AX23561">
        <v>4.2586583836000003E-2</v>
      </c>
      <c r="AY23561">
        <v>5.2374528480000002E-3</v>
      </c>
    </row>
    <row r="23562" spans="1:51" x14ac:dyDescent="0.25">
      <c r="A23562" t="s">
        <v>121</v>
      </c>
      <c r="B23562" s="2">
        <v>44927</v>
      </c>
      <c r="C23562" t="s">
        <v>411</v>
      </c>
      <c r="D23562">
        <v>19</v>
      </c>
      <c r="E23562">
        <v>2.0843161000000001E-5</v>
      </c>
      <c r="F23562">
        <v>9.4292803970000005E-3</v>
      </c>
      <c r="G23562">
        <v>6.6116852800000001E-4</v>
      </c>
      <c r="H23562">
        <v>15</v>
      </c>
      <c r="I23562">
        <v>3.0120239999999999E-5</v>
      </c>
      <c r="J23562">
        <v>1.0467550593000001E-2</v>
      </c>
      <c r="K23562">
        <v>1.0003334439999999E-3</v>
      </c>
      <c r="L23562">
        <v>4</v>
      </c>
      <c r="M23562">
        <v>9.9851720000000006E-6</v>
      </c>
      <c r="N23562">
        <v>7.4626865670000004E-3</v>
      </c>
      <c r="O23562">
        <v>3.00684056E-4</v>
      </c>
      <c r="P23562">
        <v>118</v>
      </c>
      <c r="Q23562">
        <v>1.2944699799999999E-4</v>
      </c>
      <c r="R23562">
        <v>5.8560794045000003E-2</v>
      </c>
      <c r="S23562">
        <v>1.3948485170000001E-3</v>
      </c>
      <c r="T23562">
        <v>73</v>
      </c>
      <c r="U23562">
        <v>1.46585168E-4</v>
      </c>
      <c r="V23562">
        <v>5.0942079553000001E-2</v>
      </c>
      <c r="W23562">
        <v>1.541906049E-3</v>
      </c>
      <c r="X23562">
        <v>43</v>
      </c>
      <c r="Y23562">
        <v>1.07340599E-4</v>
      </c>
      <c r="Z23562">
        <v>8.0223880597000002E-2</v>
      </c>
      <c r="AA23562">
        <v>1.1734526800000001E-3</v>
      </c>
      <c r="AB23562">
        <v>934.62</v>
      </c>
      <c r="AC23562">
        <v>2.9946567099999998E-4</v>
      </c>
      <c r="AD23562">
        <v>5.4004401674000002E-2</v>
      </c>
      <c r="AE23562">
        <v>5.0131701540000002E-3</v>
      </c>
      <c r="AF23562">
        <v>165.47</v>
      </c>
      <c r="AG23562">
        <v>1.18866587E-4</v>
      </c>
      <c r="AH23562">
        <v>2.2074425341999999E-2</v>
      </c>
      <c r="AI23562">
        <v>2.485468167E-3</v>
      </c>
      <c r="AJ23562">
        <v>747.96</v>
      </c>
      <c r="AK23562">
        <v>4.4213577600000001E-4</v>
      </c>
      <c r="AL23562">
        <v>8.2260556853999994E-2</v>
      </c>
      <c r="AM23562">
        <v>6.3411393280000004E-3</v>
      </c>
      <c r="AN23562">
        <v>668.31</v>
      </c>
      <c r="AO23562">
        <v>2.1413643900000001E-4</v>
      </c>
      <c r="AP23562">
        <v>3.8616480603999997E-2</v>
      </c>
      <c r="AQ23562">
        <v>2.5948935759999999E-3</v>
      </c>
      <c r="AR23562">
        <v>298.73</v>
      </c>
      <c r="AS23562">
        <v>2.14594752E-4</v>
      </c>
      <c r="AT23562">
        <v>3.9851870594999998E-2</v>
      </c>
      <c r="AU23562">
        <v>2.6463626660000001E-3</v>
      </c>
      <c r="AV23562">
        <v>346.79</v>
      </c>
      <c r="AW23562">
        <v>2.0499238299999999E-4</v>
      </c>
      <c r="AX23562">
        <v>3.8139387354999998E-2</v>
      </c>
      <c r="AY23562">
        <v>2.425001113E-3</v>
      </c>
    </row>
    <row r="23563" spans="1:51" x14ac:dyDescent="0.25">
      <c r="A23563" t="s">
        <v>6</v>
      </c>
      <c r="B23563" s="2">
        <v>44927</v>
      </c>
      <c r="C23563" t="s">
        <v>411</v>
      </c>
      <c r="D23563">
        <v>23</v>
      </c>
      <c r="E23563">
        <v>2.5231195E-5</v>
      </c>
      <c r="F23563">
        <v>3.7066881549999999E-3</v>
      </c>
      <c r="G23563">
        <v>8.0036190300000005E-4</v>
      </c>
      <c r="H23563">
        <v>14</v>
      </c>
      <c r="I23563">
        <v>2.8112224000000001E-5</v>
      </c>
      <c r="J23563">
        <v>3.878116343E-3</v>
      </c>
      <c r="K23563">
        <v>9.3364454800000005E-4</v>
      </c>
      <c r="L23563">
        <v>9</v>
      </c>
      <c r="M23563">
        <v>2.2466637000000001E-5</v>
      </c>
      <c r="N23563">
        <v>3.5335689049999998E-3</v>
      </c>
      <c r="O23563">
        <v>6.7653912700000002E-4</v>
      </c>
      <c r="P23563">
        <v>819</v>
      </c>
      <c r="Q23563">
        <v>8.9844992700000004E-4</v>
      </c>
      <c r="R23563">
        <v>0.13199033037899999</v>
      </c>
      <c r="S23563">
        <v>9.6811943689999996E-3</v>
      </c>
      <c r="T23563">
        <v>510</v>
      </c>
      <c r="U23563">
        <v>1.02408816E-3</v>
      </c>
      <c r="V23563">
        <v>0.141274238227</v>
      </c>
      <c r="W23563">
        <v>1.0772220345E-2</v>
      </c>
      <c r="X23563">
        <v>301</v>
      </c>
      <c r="Y23563">
        <v>7.51384194E-4</v>
      </c>
      <c r="Z23563">
        <v>0.11817824892000001</v>
      </c>
      <c r="AA23563">
        <v>8.2141687590000009E-3</v>
      </c>
      <c r="AB23563">
        <v>146.96</v>
      </c>
      <c r="AC23563">
        <v>4.7088649999999998E-5</v>
      </c>
      <c r="AD23563">
        <v>1.4920247685E-2</v>
      </c>
      <c r="AE23563">
        <v>7.8828206300000003E-4</v>
      </c>
      <c r="AF23563">
        <v>56.76</v>
      </c>
      <c r="AG23563">
        <v>4.0774362999999999E-5</v>
      </c>
      <c r="AH23563">
        <v>1.3891765569E-2</v>
      </c>
      <c r="AI23563">
        <v>8.52580903E-4</v>
      </c>
      <c r="AJ23563">
        <v>88.88</v>
      </c>
      <c r="AK23563">
        <v>5.2540161999999998E-5</v>
      </c>
      <c r="AL23563">
        <v>1.5793125884E-2</v>
      </c>
      <c r="AM23563">
        <v>7.5353433100000002E-4</v>
      </c>
      <c r="AN23563">
        <v>1916.54</v>
      </c>
      <c r="AO23563">
        <v>6.1408540400000001E-4</v>
      </c>
      <c r="AP23563">
        <v>0.194575683187</v>
      </c>
      <c r="AQ23563">
        <v>7.4414531000000003E-3</v>
      </c>
      <c r="AR23563">
        <v>761.09</v>
      </c>
      <c r="AS23563">
        <v>5.4673102599999996E-4</v>
      </c>
      <c r="AT23563">
        <v>0.18627045643599999</v>
      </c>
      <c r="AU23563">
        <v>6.74223653E-3</v>
      </c>
      <c r="AV23563">
        <v>1128.18</v>
      </c>
      <c r="AW23563">
        <v>6.6689402300000003E-4</v>
      </c>
      <c r="AX23563">
        <v>0.200462672886</v>
      </c>
      <c r="AY23563">
        <v>7.8891650549999994E-3</v>
      </c>
    </row>
    <row r="23564" spans="1:51" x14ac:dyDescent="0.25">
      <c r="A23564" t="s">
        <v>122</v>
      </c>
      <c r="B23564" s="2">
        <v>44927</v>
      </c>
      <c r="C23564" t="s">
        <v>411</v>
      </c>
      <c r="D23564">
        <v>7</v>
      </c>
      <c r="E23564">
        <v>7.6790590000000002E-6</v>
      </c>
      <c r="F23564">
        <v>1.0355029586E-2</v>
      </c>
      <c r="G23564">
        <v>2.4358840499999999E-4</v>
      </c>
      <c r="H23564">
        <v>1</v>
      </c>
      <c r="I23564">
        <v>2.0080160000000001E-6</v>
      </c>
      <c r="J23564">
        <v>4.6082949309999999E-3</v>
      </c>
      <c r="K23564">
        <v>6.6688895999999993E-5</v>
      </c>
      <c r="L23564">
        <v>6</v>
      </c>
      <c r="M23564">
        <v>1.4977757999999999E-5</v>
      </c>
      <c r="N23564">
        <v>1.3100436680999999E-2</v>
      </c>
      <c r="O23564">
        <v>4.5102608399999998E-4</v>
      </c>
      <c r="P23564">
        <v>5</v>
      </c>
      <c r="Q23564">
        <v>5.4850419999999999E-6</v>
      </c>
      <c r="R23564">
        <v>7.396449704E-3</v>
      </c>
      <c r="S23564">
        <v>5.9103751000000001E-5</v>
      </c>
      <c r="T23564">
        <v>4</v>
      </c>
      <c r="U23564">
        <v>8.0320640000000004E-6</v>
      </c>
      <c r="V23564">
        <v>1.8433179724E-2</v>
      </c>
      <c r="W23564">
        <v>8.4488002999999996E-5</v>
      </c>
      <c r="X23564">
        <v>1</v>
      </c>
      <c r="Y23564">
        <v>2.4962930000000002E-6</v>
      </c>
      <c r="Z23564">
        <v>2.1834061140000001E-3</v>
      </c>
      <c r="AA23564">
        <v>2.7289596999999999E-5</v>
      </c>
      <c r="AB23564">
        <v>20.11</v>
      </c>
      <c r="AC23564">
        <v>6.443492E-6</v>
      </c>
      <c r="AD23564">
        <v>1.0057173987E-2</v>
      </c>
      <c r="AE23564">
        <v>1.07866532E-4</v>
      </c>
      <c r="AF23564">
        <v>11.21</v>
      </c>
      <c r="AG23564">
        <v>8.0557960000000008E-6</v>
      </c>
      <c r="AH23564">
        <v>1.3949601619E-2</v>
      </c>
      <c r="AI23564">
        <v>1.6844452300000001E-4</v>
      </c>
      <c r="AJ23564">
        <v>8.7799999999999994</v>
      </c>
      <c r="AK23564">
        <v>5.1919490000000001E-6</v>
      </c>
      <c r="AL23564">
        <v>7.4787822050000003E-3</v>
      </c>
      <c r="AM23564">
        <v>7.4463260999999996E-5</v>
      </c>
      <c r="AN23564">
        <v>42.55</v>
      </c>
      <c r="AO23564">
        <v>1.3634751E-5</v>
      </c>
      <c r="AP23564">
        <v>2.1281482240999999E-2</v>
      </c>
      <c r="AQ23564">
        <v>1.65225167E-4</v>
      </c>
      <c r="AR23564">
        <v>12.1</v>
      </c>
      <c r="AS23564">
        <v>8.6945370000000007E-6</v>
      </c>
      <c r="AT23564">
        <v>1.5055658834999999E-2</v>
      </c>
      <c r="AU23564">
        <v>1.07220223E-4</v>
      </c>
      <c r="AV23564">
        <v>30.18</v>
      </c>
      <c r="AW23564">
        <v>1.7839233000000001E-5</v>
      </c>
      <c r="AX23564">
        <v>2.5696658846E-2</v>
      </c>
      <c r="AY23564">
        <v>2.1103301400000001E-4</v>
      </c>
    </row>
    <row r="23565" spans="1:51" x14ac:dyDescent="0.25">
      <c r="A23565" t="s">
        <v>123</v>
      </c>
      <c r="B23565" s="2">
        <v>44927</v>
      </c>
      <c r="C23565" t="s">
        <v>411</v>
      </c>
      <c r="P23565">
        <v>1</v>
      </c>
      <c r="Q23565">
        <v>1.0970080000000001E-6</v>
      </c>
      <c r="R23565">
        <v>1.2106537529999999E-3</v>
      </c>
      <c r="S23565">
        <v>1.182075E-5</v>
      </c>
      <c r="X23565">
        <v>1</v>
      </c>
      <c r="Y23565">
        <v>2.4962930000000002E-6</v>
      </c>
      <c r="Z23565">
        <v>3.4965034969999999E-3</v>
      </c>
      <c r="AA23565">
        <v>2.7289596999999999E-5</v>
      </c>
      <c r="AB23565">
        <v>34.32</v>
      </c>
      <c r="AC23565">
        <v>1.0997248999999999E-5</v>
      </c>
      <c r="AD23565">
        <v>1.7176195552E-2</v>
      </c>
      <c r="AE23565">
        <v>1.8409816499999999E-4</v>
      </c>
      <c r="AF23565">
        <v>20.81</v>
      </c>
      <c r="AG23565">
        <v>1.4947010999999999E-5</v>
      </c>
      <c r="AH23565">
        <v>1.6660908113E-2</v>
      </c>
      <c r="AI23565">
        <v>3.1253796499999999E-4</v>
      </c>
      <c r="AJ23565">
        <v>13.13</v>
      </c>
      <c r="AK23565">
        <v>7.7622199999999997E-6</v>
      </c>
      <c r="AL23565">
        <v>1.7929507117000001E-2</v>
      </c>
      <c r="AM23565">
        <v>1.11326257E-4</v>
      </c>
      <c r="AN23565">
        <v>23.44</v>
      </c>
      <c r="AO23565">
        <v>7.5104540000000003E-6</v>
      </c>
      <c r="AP23565">
        <v>1.1730300417E-2</v>
      </c>
      <c r="AQ23565">
        <v>9.1011272999999993E-5</v>
      </c>
      <c r="AR23565">
        <v>15.83</v>
      </c>
      <c r="AS23565">
        <v>1.137304E-5</v>
      </c>
      <c r="AT23565">
        <v>1.2677128046E-2</v>
      </c>
      <c r="AU23565">
        <v>1.4025128199999999E-4</v>
      </c>
      <c r="AV23565">
        <v>7.52</v>
      </c>
      <c r="AW23565">
        <v>4.443352E-6</v>
      </c>
      <c r="AX23565">
        <v>1.0263443791E-2</v>
      </c>
      <c r="AY23565">
        <v>5.2563581000000001E-5</v>
      </c>
    </row>
    <row r="23566" spans="1:51" x14ac:dyDescent="0.25">
      <c r="A23566" t="s">
        <v>124</v>
      </c>
      <c r="B23566" s="2">
        <v>44927</v>
      </c>
      <c r="C23566" t="s">
        <v>411</v>
      </c>
      <c r="AB23566">
        <v>0.02</v>
      </c>
      <c r="AC23566">
        <v>4.8159999999999999E-9</v>
      </c>
      <c r="AD23566">
        <v>1.2063256354000001E-2</v>
      </c>
      <c r="AE23566">
        <v>8.0614999999999998E-8</v>
      </c>
      <c r="AF23566">
        <v>0.02</v>
      </c>
      <c r="AG23566">
        <v>1.0796E-8</v>
      </c>
      <c r="AH23566">
        <v>1.2962612698E-2</v>
      </c>
      <c r="AI23566">
        <v>2.2574700000000002E-7</v>
      </c>
      <c r="AN23566">
        <v>0</v>
      </c>
      <c r="AO23566">
        <v>1.068E-9</v>
      </c>
      <c r="AP23566">
        <v>2.675508219E-3</v>
      </c>
      <c r="AQ23566">
        <v>1.2943E-8</v>
      </c>
      <c r="AR23566">
        <v>0</v>
      </c>
      <c r="AS23566">
        <v>2.3939999999999998E-9</v>
      </c>
      <c r="AT23566">
        <v>2.8749763569999999E-3</v>
      </c>
      <c r="AU23566">
        <v>2.9528999999999999E-8</v>
      </c>
    </row>
    <row r="23567" spans="1:51" x14ac:dyDescent="0.25">
      <c r="A23567" t="s">
        <v>7</v>
      </c>
      <c r="B23567" s="2">
        <v>44927</v>
      </c>
      <c r="C23567" t="s">
        <v>411</v>
      </c>
      <c r="D23567">
        <v>205</v>
      </c>
      <c r="E23567">
        <v>2.2488673400000001E-4</v>
      </c>
      <c r="F23567">
        <v>7.2463768115999999E-2</v>
      </c>
      <c r="G23567">
        <v>7.133660438E-3</v>
      </c>
      <c r="H23567">
        <v>37</v>
      </c>
      <c r="I23567">
        <v>7.4296592000000001E-5</v>
      </c>
      <c r="J23567">
        <v>4.1433370661000002E-2</v>
      </c>
      <c r="K23567">
        <v>2.467489163E-3</v>
      </c>
      <c r="L23567">
        <v>168</v>
      </c>
      <c r="M23567">
        <v>4.1937722499999999E-4</v>
      </c>
      <c r="N23567">
        <v>8.7454450806999998E-2</v>
      </c>
      <c r="O23567">
        <v>1.2628730362000001E-2</v>
      </c>
      <c r="P23567">
        <v>75</v>
      </c>
      <c r="Q23567">
        <v>8.2275633999999995E-5</v>
      </c>
      <c r="R23567">
        <v>2.6511134677E-2</v>
      </c>
      <c r="S23567">
        <v>8.8655626099999997E-4</v>
      </c>
      <c r="T23567">
        <v>25</v>
      </c>
      <c r="U23567">
        <v>5.0200400000000001E-5</v>
      </c>
      <c r="V23567">
        <v>2.7995520717E-2</v>
      </c>
      <c r="W23567">
        <v>5.28050017E-4</v>
      </c>
      <c r="X23567">
        <v>50</v>
      </c>
      <c r="Y23567">
        <v>1.2481465000000001E-4</v>
      </c>
      <c r="Z23567">
        <v>2.6028110359E-2</v>
      </c>
      <c r="AA23567">
        <v>1.3644798600000001E-3</v>
      </c>
      <c r="AB23567">
        <v>766.64</v>
      </c>
      <c r="AC23567">
        <v>2.45642765E-4</v>
      </c>
      <c r="AD23567">
        <v>9.8562053533000002E-2</v>
      </c>
      <c r="AE23567">
        <v>4.1121540800000004E-3</v>
      </c>
      <c r="AF23567">
        <v>153.53</v>
      </c>
      <c r="AG23567">
        <v>1.10290381E-4</v>
      </c>
      <c r="AH23567">
        <v>7.5955069809999998E-2</v>
      </c>
      <c r="AI23567">
        <v>2.306142035E-3</v>
      </c>
      <c r="AJ23567">
        <v>610.16999999999996</v>
      </c>
      <c r="AK23567">
        <v>3.6068607999999999E-4</v>
      </c>
      <c r="AL23567">
        <v>0.106563084433</v>
      </c>
      <c r="AM23567">
        <v>5.1729826250000001E-3</v>
      </c>
      <c r="AN23567">
        <v>177.74</v>
      </c>
      <c r="AO23567">
        <v>5.6951372000000002E-5</v>
      </c>
      <c r="AP23567">
        <v>2.2851249593999999E-2</v>
      </c>
      <c r="AQ23567">
        <v>6.9013358500000005E-4</v>
      </c>
      <c r="AR23567">
        <v>52.62</v>
      </c>
      <c r="AS23567">
        <v>3.7800192000000003E-5</v>
      </c>
      <c r="AT23567">
        <v>2.6032335609E-2</v>
      </c>
      <c r="AU23567">
        <v>4.6614847799999998E-4</v>
      </c>
      <c r="AV23567">
        <v>124.99</v>
      </c>
      <c r="AW23567">
        <v>7.3881978000000002E-5</v>
      </c>
      <c r="AX23567">
        <v>2.1828098922000001E-2</v>
      </c>
      <c r="AY23567">
        <v>8.7400260999999997E-4</v>
      </c>
    </row>
    <row r="23568" spans="1:51" x14ac:dyDescent="0.25">
      <c r="A23568" t="s">
        <v>125</v>
      </c>
      <c r="B23568" s="2">
        <v>44927</v>
      </c>
      <c r="C23568" t="s">
        <v>411</v>
      </c>
      <c r="D23568">
        <v>1</v>
      </c>
      <c r="E23568">
        <v>1.0970080000000001E-6</v>
      </c>
      <c r="F23568">
        <v>3.623188406E-3</v>
      </c>
      <c r="G23568">
        <v>3.4798344000000002E-5</v>
      </c>
      <c r="H23568">
        <v>1</v>
      </c>
      <c r="I23568">
        <v>2.0080160000000001E-6</v>
      </c>
      <c r="J23568">
        <v>6.4102564099999997E-3</v>
      </c>
      <c r="K23568">
        <v>6.6688895999999993E-5</v>
      </c>
      <c r="AB23568">
        <v>6.4</v>
      </c>
      <c r="AC23568">
        <v>2.050832E-6</v>
      </c>
      <c r="AD23568">
        <v>7.221613547E-3</v>
      </c>
      <c r="AE23568">
        <v>3.4331715999999999E-5</v>
      </c>
      <c r="AF23568">
        <v>4.2</v>
      </c>
      <c r="AG23568">
        <v>3.0139690000000001E-6</v>
      </c>
      <c r="AH23568">
        <v>8.5476039970000008E-3</v>
      </c>
      <c r="AI23568">
        <v>6.3021282000000003E-5</v>
      </c>
      <c r="AJ23568">
        <v>2.2000000000000002</v>
      </c>
      <c r="AK23568">
        <v>1.3032779999999999E-6</v>
      </c>
      <c r="AL23568">
        <v>5.6598757410000001E-3</v>
      </c>
      <c r="AM23568">
        <v>1.8691702000000001E-5</v>
      </c>
      <c r="AN23568">
        <v>6.13</v>
      </c>
      <c r="AO23568">
        <v>1.9628329999999999E-6</v>
      </c>
      <c r="AP23568">
        <v>6.911739882E-3</v>
      </c>
      <c r="AQ23568">
        <v>2.3785497E-5</v>
      </c>
      <c r="AR23568">
        <v>2.34</v>
      </c>
      <c r="AS23568">
        <v>1.6778869999999999E-6</v>
      </c>
      <c r="AT23568">
        <v>4.7584817339999998E-3</v>
      </c>
      <c r="AU23568">
        <v>2.0691554000000001E-5</v>
      </c>
      <c r="AV23568">
        <v>3.79</v>
      </c>
      <c r="AW23568">
        <v>2.2396909999999999E-6</v>
      </c>
      <c r="AX23568">
        <v>9.7265282640000006E-3</v>
      </c>
      <c r="AY23568">
        <v>2.6494906999999999E-5</v>
      </c>
    </row>
    <row r="23569" spans="1:51" x14ac:dyDescent="0.25">
      <c r="A23569" t="s">
        <v>8</v>
      </c>
      <c r="B23569" s="2">
        <v>44927</v>
      </c>
      <c r="C23569" t="s">
        <v>411</v>
      </c>
      <c r="D23569">
        <v>38</v>
      </c>
      <c r="E23569">
        <v>4.1686320999999998E-5</v>
      </c>
      <c r="F23569">
        <v>6.2541145489999998E-3</v>
      </c>
      <c r="G23569">
        <v>1.322337057E-3</v>
      </c>
      <c r="H23569">
        <v>22</v>
      </c>
      <c r="I23569">
        <v>4.4176352000000001E-5</v>
      </c>
      <c r="J23569">
        <v>5.7925223799999998E-3</v>
      </c>
      <c r="K23569">
        <v>1.4671557190000001E-3</v>
      </c>
      <c r="L23569">
        <v>16</v>
      </c>
      <c r="M23569">
        <v>3.9940688000000003E-5</v>
      </c>
      <c r="N23569">
        <v>7.0984915710000001E-3</v>
      </c>
      <c r="O23569">
        <v>1.202736225E-3</v>
      </c>
      <c r="P23569">
        <v>2801</v>
      </c>
      <c r="Q23569">
        <v>3.072720691E-3</v>
      </c>
      <c r="R23569">
        <v>0.46099407504899997</v>
      </c>
      <c r="S23569">
        <v>3.3109921155999998E-2</v>
      </c>
      <c r="T23569">
        <v>1561</v>
      </c>
      <c r="U23569">
        <v>3.1345129759999999E-3</v>
      </c>
      <c r="V23569">
        <v>0.41100579252199998</v>
      </c>
      <c r="W23569">
        <v>3.2971443055000001E-2</v>
      </c>
      <c r="X23569">
        <v>1234</v>
      </c>
      <c r="Y23569">
        <v>3.0804255679999998E-3</v>
      </c>
      <c r="Z23569">
        <v>0.54747116237799998</v>
      </c>
      <c r="AA23569">
        <v>3.3675362952E-2</v>
      </c>
      <c r="AB23569">
        <v>291.54000000000002</v>
      </c>
      <c r="AC23569">
        <v>9.3412788000000002E-5</v>
      </c>
      <c r="AD23569">
        <v>1.8786985655000001E-2</v>
      </c>
      <c r="AE23569">
        <v>1.5637658809999999E-3</v>
      </c>
      <c r="AF23569">
        <v>203.74</v>
      </c>
      <c r="AG23569">
        <v>1.4635749600000001E-4</v>
      </c>
      <c r="AH23569">
        <v>2.3710779009E-2</v>
      </c>
      <c r="AI23569">
        <v>3.0602956329999998E-3</v>
      </c>
      <c r="AJ23569">
        <v>87.45</v>
      </c>
      <c r="AK23569">
        <v>5.1691304999999998E-5</v>
      </c>
      <c r="AL23569">
        <v>1.2743020278999999E-2</v>
      </c>
      <c r="AM23569">
        <v>7.4135997800000002E-4</v>
      </c>
      <c r="AN23569">
        <v>5740.27</v>
      </c>
      <c r="AO23569">
        <v>1.8392645190000001E-3</v>
      </c>
      <c r="AP23569">
        <v>0.369909056578</v>
      </c>
      <c r="AQ23569">
        <v>2.2288106145999999E-2</v>
      </c>
      <c r="AR23569">
        <v>2409.5100000000002</v>
      </c>
      <c r="AS23569">
        <v>1.7308702520000001E-3</v>
      </c>
      <c r="AT23569">
        <v>0.280411207168</v>
      </c>
      <c r="AU23569">
        <v>2.1344932104999999E-2</v>
      </c>
      <c r="AV23569">
        <v>3310.25</v>
      </c>
      <c r="AW23569">
        <v>1.9567596119999999E-3</v>
      </c>
      <c r="AX23569">
        <v>0.482383396598</v>
      </c>
      <c r="AY23569">
        <v>2.3147905095000001E-2</v>
      </c>
    </row>
    <row r="23570" spans="1:51" x14ac:dyDescent="0.25">
      <c r="A23570" t="s">
        <v>127</v>
      </c>
      <c r="B23570" s="2">
        <v>44927</v>
      </c>
      <c r="C23570" t="s">
        <v>411</v>
      </c>
      <c r="D23570">
        <v>121</v>
      </c>
      <c r="E23570">
        <v>1.3273802299999999E-4</v>
      </c>
      <c r="F23570">
        <v>2.0220588235E-2</v>
      </c>
      <c r="G23570">
        <v>4.2105995749999996E-3</v>
      </c>
      <c r="H23570">
        <v>71</v>
      </c>
      <c r="I23570">
        <v>1.42569136E-4</v>
      </c>
      <c r="J23570">
        <v>1.5742793791999998E-2</v>
      </c>
      <c r="K23570">
        <v>4.7349116370000001E-3</v>
      </c>
      <c r="L23570">
        <v>47</v>
      </c>
      <c r="M23570">
        <v>1.17325771E-4</v>
      </c>
      <c r="N23570">
        <v>3.4866468843000001E-2</v>
      </c>
      <c r="O23570">
        <v>3.5330376610000001E-3</v>
      </c>
      <c r="P23570">
        <v>168</v>
      </c>
      <c r="Q23570">
        <v>1.8429742100000001E-4</v>
      </c>
      <c r="R23570">
        <v>2.8074866309999998E-2</v>
      </c>
      <c r="S23570">
        <v>1.985886024E-3</v>
      </c>
      <c r="T23570">
        <v>120</v>
      </c>
      <c r="U23570">
        <v>2.4096192E-4</v>
      </c>
      <c r="V23570">
        <v>2.6607538803E-2</v>
      </c>
      <c r="W23570">
        <v>2.534640081E-3</v>
      </c>
      <c r="X23570">
        <v>46</v>
      </c>
      <c r="Y23570">
        <v>1.14829478E-4</v>
      </c>
      <c r="Z23570">
        <v>3.4124629080000003E-2</v>
      </c>
      <c r="AA23570">
        <v>1.2553214710000001E-3</v>
      </c>
      <c r="AB23570">
        <v>778.22</v>
      </c>
      <c r="AC23570">
        <v>2.4935253500000002E-4</v>
      </c>
      <c r="AD23570">
        <v>3.3577611330999999E-2</v>
      </c>
      <c r="AE23570">
        <v>4.1742570359999997E-3</v>
      </c>
      <c r="AF23570">
        <v>590.78</v>
      </c>
      <c r="AG23570">
        <v>4.2438529899999999E-4</v>
      </c>
      <c r="AH23570">
        <v>4.4882158615000001E-2</v>
      </c>
      <c r="AI23570">
        <v>8.8737817860000002E-3</v>
      </c>
      <c r="AJ23570">
        <v>178.5</v>
      </c>
      <c r="AK23570">
        <v>1.05515772E-4</v>
      </c>
      <c r="AL23570">
        <v>1.8247542172E-2</v>
      </c>
      <c r="AM23570">
        <v>1.513313887E-3</v>
      </c>
      <c r="AN23570">
        <v>938.57</v>
      </c>
      <c r="AO23570">
        <v>3.0073200299999999E-4</v>
      </c>
      <c r="AP23570">
        <v>4.0496329084999998E-2</v>
      </c>
      <c r="AQ23570">
        <v>3.6442538440000002E-3</v>
      </c>
      <c r="AR23570">
        <v>585.22</v>
      </c>
      <c r="AS23570">
        <v>4.2039042400000002E-4</v>
      </c>
      <c r="AT23570">
        <v>4.4459668371000002E-2</v>
      </c>
      <c r="AU23570">
        <v>5.1842158839999998E-3</v>
      </c>
      <c r="AV23570">
        <v>348.34</v>
      </c>
      <c r="AW23570">
        <v>2.0591358799999999E-4</v>
      </c>
      <c r="AX23570">
        <v>3.5610002394000001E-2</v>
      </c>
      <c r="AY23570">
        <v>2.4358986999999999E-3</v>
      </c>
    </row>
    <row r="23571" spans="1:51" x14ac:dyDescent="0.25">
      <c r="A23571" t="s">
        <v>128</v>
      </c>
      <c r="B23571" s="2">
        <v>44927</v>
      </c>
      <c r="C23571" t="s">
        <v>411</v>
      </c>
      <c r="D23571">
        <v>3</v>
      </c>
      <c r="E23571">
        <v>3.291025E-6</v>
      </c>
      <c r="F23571">
        <v>1.7142857143000002E-2</v>
      </c>
      <c r="G23571">
        <v>1.04395031E-4</v>
      </c>
      <c r="H23571">
        <v>1</v>
      </c>
      <c r="I23571">
        <v>2.0080160000000001E-6</v>
      </c>
      <c r="J23571">
        <v>1.1235955056E-2</v>
      </c>
      <c r="K23571">
        <v>6.6688895999999993E-5</v>
      </c>
      <c r="L23571">
        <v>2</v>
      </c>
      <c r="M23571">
        <v>4.9925860000000003E-6</v>
      </c>
      <c r="N23571">
        <v>2.4390243902000001E-2</v>
      </c>
      <c r="O23571">
        <v>1.50342028E-4</v>
      </c>
      <c r="P23571">
        <v>2</v>
      </c>
      <c r="Q23571">
        <v>2.1940169999999999E-6</v>
      </c>
      <c r="R23571">
        <v>1.1428571429000001E-2</v>
      </c>
      <c r="S23571">
        <v>2.3641500000000001E-5</v>
      </c>
      <c r="T23571">
        <v>2</v>
      </c>
      <c r="U23571">
        <v>4.0160320000000002E-6</v>
      </c>
      <c r="V23571">
        <v>2.2471910112000001E-2</v>
      </c>
      <c r="W23571">
        <v>4.2244001E-5</v>
      </c>
      <c r="AB23571">
        <v>11.91</v>
      </c>
      <c r="AC23571">
        <v>3.8176319999999997E-6</v>
      </c>
      <c r="AD23571">
        <v>2.2820033951000001E-2</v>
      </c>
      <c r="AE23571">
        <v>6.3908614999999994E-5</v>
      </c>
      <c r="AF23571">
        <v>5.71</v>
      </c>
      <c r="AG23571">
        <v>4.102602E-6</v>
      </c>
      <c r="AH23571">
        <v>1.9676918916999998E-2</v>
      </c>
      <c r="AI23571">
        <v>8.5784293999999995E-5</v>
      </c>
      <c r="AJ23571">
        <v>6.18</v>
      </c>
      <c r="AK23571">
        <v>3.6528739999999999E-6</v>
      </c>
      <c r="AL23571">
        <v>2.7224374038000002E-2</v>
      </c>
      <c r="AM23571">
        <v>5.2389753000000003E-5</v>
      </c>
      <c r="AN23571">
        <v>11.94</v>
      </c>
      <c r="AO23571">
        <v>3.8264420000000002E-6</v>
      </c>
      <c r="AP23571">
        <v>2.2872698144999998E-2</v>
      </c>
      <c r="AQ23571">
        <v>4.6368612000000001E-5</v>
      </c>
      <c r="AR23571">
        <v>3.79</v>
      </c>
      <c r="AS23571">
        <v>2.7202179999999999E-6</v>
      </c>
      <c r="AT23571">
        <v>1.3046723434999999E-2</v>
      </c>
      <c r="AU23571">
        <v>3.3545479000000002E-5</v>
      </c>
      <c r="AV23571">
        <v>8.15</v>
      </c>
      <c r="AW23571">
        <v>4.8173870000000001E-6</v>
      </c>
      <c r="AX23571">
        <v>3.5903327329999998E-2</v>
      </c>
      <c r="AY23571">
        <v>5.6988302999999999E-5</v>
      </c>
    </row>
    <row r="23572" spans="1:51" x14ac:dyDescent="0.25">
      <c r="A23572" t="s">
        <v>9</v>
      </c>
      <c r="B23572" s="2">
        <v>44927</v>
      </c>
      <c r="C23572" t="s">
        <v>411</v>
      </c>
      <c r="D23572">
        <v>23</v>
      </c>
      <c r="E23572">
        <v>2.5231195E-5</v>
      </c>
      <c r="F23572">
        <v>6.6091954022999999E-2</v>
      </c>
      <c r="G23572">
        <v>8.0036190300000005E-4</v>
      </c>
      <c r="H23572">
        <v>13</v>
      </c>
      <c r="I23572">
        <v>2.6104207999999998E-5</v>
      </c>
      <c r="J23572">
        <v>6.5989847716E-2</v>
      </c>
      <c r="K23572">
        <v>8.6695565199999998E-4</v>
      </c>
      <c r="L23572">
        <v>10</v>
      </c>
      <c r="M23572">
        <v>2.496293E-5</v>
      </c>
      <c r="N23572">
        <v>6.8965517241000002E-2</v>
      </c>
      <c r="O23572">
        <v>7.5171014100000003E-4</v>
      </c>
      <c r="P23572">
        <v>1</v>
      </c>
      <c r="Q23572">
        <v>1.0970080000000001E-6</v>
      </c>
      <c r="R23572">
        <v>2.873563218E-3</v>
      </c>
      <c r="S23572">
        <v>1.182075E-5</v>
      </c>
      <c r="T23572">
        <v>1</v>
      </c>
      <c r="U23572">
        <v>2.0080160000000001E-6</v>
      </c>
      <c r="V23572">
        <v>5.076142132E-3</v>
      </c>
      <c r="W23572">
        <v>2.1122001000000001E-5</v>
      </c>
      <c r="AB23572">
        <v>95.32</v>
      </c>
      <c r="AC23572">
        <v>3.0541552000000001E-5</v>
      </c>
      <c r="AD23572">
        <v>0.133888876549</v>
      </c>
      <c r="AE23572">
        <v>5.1127728700000002E-4</v>
      </c>
      <c r="AF23572">
        <v>17.27</v>
      </c>
      <c r="AG23572">
        <v>1.2404809E-5</v>
      </c>
      <c r="AH23572">
        <v>5.4749737399999998E-2</v>
      </c>
      <c r="AI23572">
        <v>2.59381201E-4</v>
      </c>
      <c r="AJ23572">
        <v>77.31</v>
      </c>
      <c r="AK23572">
        <v>4.5701968999999999E-5</v>
      </c>
      <c r="AL23572">
        <v>0.20947621908700001</v>
      </c>
      <c r="AM23572">
        <v>6.5546053899999998E-4</v>
      </c>
      <c r="AN23572">
        <v>9.0299999999999994</v>
      </c>
      <c r="AO23572">
        <v>2.8930129999999998E-6</v>
      </c>
      <c r="AP23572">
        <v>1.2682469654E-2</v>
      </c>
      <c r="AQ23572">
        <v>3.5057376000000002E-5</v>
      </c>
      <c r="AR23572">
        <v>6.32</v>
      </c>
      <c r="AS23572">
        <v>4.5413629999999999E-6</v>
      </c>
      <c r="AT23572">
        <v>2.0043713936000001E-2</v>
      </c>
      <c r="AU23572">
        <v>5.6003671999999997E-5</v>
      </c>
      <c r="AV23572">
        <v>2.5299999999999998</v>
      </c>
      <c r="AW23572">
        <v>1.4980380000000001E-6</v>
      </c>
      <c r="AX23572">
        <v>6.8662976179999996E-3</v>
      </c>
      <c r="AY23572">
        <v>1.7721359000000001E-5</v>
      </c>
    </row>
    <row r="23573" spans="1:51" x14ac:dyDescent="0.25">
      <c r="A23573" t="s">
        <v>129</v>
      </c>
      <c r="B23573" s="2">
        <v>44927</v>
      </c>
      <c r="C23573" t="s">
        <v>411</v>
      </c>
      <c r="P23573">
        <v>2</v>
      </c>
      <c r="Q23573">
        <v>2.1940169999999999E-6</v>
      </c>
      <c r="R23573">
        <v>1.2048192770999999E-2</v>
      </c>
      <c r="S23573">
        <v>2.3641500000000001E-5</v>
      </c>
      <c r="X23573">
        <v>2</v>
      </c>
      <c r="Y23573">
        <v>4.9925860000000003E-6</v>
      </c>
      <c r="Z23573">
        <v>1.5748031496000001E-2</v>
      </c>
      <c r="AA23573">
        <v>5.4579193999999998E-5</v>
      </c>
      <c r="AB23573">
        <v>6.24</v>
      </c>
      <c r="AC23573">
        <v>2.0007000000000002E-6</v>
      </c>
      <c r="AD23573">
        <v>9.7525084469999995E-3</v>
      </c>
      <c r="AE23573">
        <v>3.3492481E-5</v>
      </c>
      <c r="AF23573">
        <v>1.81</v>
      </c>
      <c r="AG23573">
        <v>1.298649E-6</v>
      </c>
      <c r="AH23573">
        <v>8.3729287329999992E-3</v>
      </c>
      <c r="AI23573">
        <v>2.7154404999999999E-5</v>
      </c>
      <c r="AJ23573">
        <v>4.43</v>
      </c>
      <c r="AK23573">
        <v>2.6197990000000001E-6</v>
      </c>
      <c r="AL23573">
        <v>1.0627544764E-2</v>
      </c>
      <c r="AM23573">
        <v>3.7573317000000001E-5</v>
      </c>
      <c r="AN23573">
        <v>10.53</v>
      </c>
      <c r="AO23573">
        <v>3.3731099999999998E-6</v>
      </c>
      <c r="AP23573">
        <v>1.6442388661999999E-2</v>
      </c>
      <c r="AQ23573">
        <v>4.0875160000000002E-5</v>
      </c>
      <c r="AR23573">
        <v>3.97</v>
      </c>
      <c r="AS23573">
        <v>2.8507710000000001E-6</v>
      </c>
      <c r="AT23573">
        <v>1.838009837E-2</v>
      </c>
      <c r="AU23573">
        <v>3.5155443000000003E-5</v>
      </c>
      <c r="AV23573">
        <v>6.39</v>
      </c>
      <c r="AW23573">
        <v>3.7764139999999999E-6</v>
      </c>
      <c r="AX23573">
        <v>1.5319501011999999E-2</v>
      </c>
      <c r="AY23573">
        <v>4.4673893E-5</v>
      </c>
    </row>
    <row r="23574" spans="1:51" x14ac:dyDescent="0.25">
      <c r="A23574" t="s">
        <v>130</v>
      </c>
      <c r="B23574" s="2">
        <v>44927</v>
      </c>
      <c r="C23574" t="s">
        <v>411</v>
      </c>
      <c r="D23574">
        <v>70</v>
      </c>
      <c r="E23574">
        <v>7.6790591999999994E-5</v>
      </c>
      <c r="F23574">
        <v>0.49295774647899998</v>
      </c>
      <c r="G23574">
        <v>2.4358840519999999E-3</v>
      </c>
      <c r="H23574">
        <v>58</v>
      </c>
      <c r="I23574">
        <v>1.1646492799999999E-4</v>
      </c>
      <c r="J23574">
        <v>0.61052631578899996</v>
      </c>
      <c r="K23574">
        <v>3.8679559850000001E-3</v>
      </c>
      <c r="L23574">
        <v>12</v>
      </c>
      <c r="M23574">
        <v>2.9955515999999998E-5</v>
      </c>
      <c r="N23574">
        <v>0.255319148936</v>
      </c>
      <c r="O23574">
        <v>9.0205216899999995E-4</v>
      </c>
      <c r="P23574">
        <v>6</v>
      </c>
      <c r="Q23574">
        <v>6.5820510000000002E-6</v>
      </c>
      <c r="R23574">
        <v>4.2253521127000003E-2</v>
      </c>
      <c r="S23574">
        <v>7.0924501000000004E-5</v>
      </c>
      <c r="X23574">
        <v>6</v>
      </c>
      <c r="Y23574">
        <v>1.4977757999999999E-5</v>
      </c>
      <c r="Z23574">
        <v>0.127659574468</v>
      </c>
      <c r="AA23574">
        <v>1.6373758300000001E-4</v>
      </c>
      <c r="AB23574">
        <v>30.95</v>
      </c>
      <c r="AC23574">
        <v>9.9168309999999994E-6</v>
      </c>
      <c r="AD23574">
        <v>6.5989312007000006E-2</v>
      </c>
      <c r="AE23574">
        <v>1.66011552E-4</v>
      </c>
      <c r="AF23574">
        <v>22.79</v>
      </c>
      <c r="AG23574">
        <v>1.6371176000000001E-5</v>
      </c>
      <c r="AH23574">
        <v>9.0250400167999997E-2</v>
      </c>
      <c r="AI23574">
        <v>3.4231686700000001E-4</v>
      </c>
      <c r="AJ23574">
        <v>8.15</v>
      </c>
      <c r="AK23574">
        <v>4.8195750000000004E-6</v>
      </c>
      <c r="AL23574">
        <v>3.8056741657000001E-2</v>
      </c>
      <c r="AM23574">
        <v>6.9122642999999999E-5</v>
      </c>
      <c r="AN23574">
        <v>109.38</v>
      </c>
      <c r="AO23574">
        <v>3.5047633999999999E-5</v>
      </c>
      <c r="AP23574">
        <v>0.233216562761</v>
      </c>
      <c r="AQ23574">
        <v>4.2470529300000002E-4</v>
      </c>
      <c r="AR23574">
        <v>2.4</v>
      </c>
      <c r="AS23574">
        <v>1.725951E-6</v>
      </c>
      <c r="AT23574">
        <v>9.514755376E-3</v>
      </c>
      <c r="AU23574">
        <v>2.1284264E-5</v>
      </c>
      <c r="AV23574">
        <v>106.98</v>
      </c>
      <c r="AW23574">
        <v>6.3237220000000006E-5</v>
      </c>
      <c r="AX23574">
        <v>0.49933921022299999</v>
      </c>
      <c r="AY23574">
        <v>7.4807817399999996E-4</v>
      </c>
    </row>
    <row r="23575" spans="1:51" x14ac:dyDescent="0.25">
      <c r="A23575" t="s">
        <v>131</v>
      </c>
      <c r="B23575" s="2">
        <v>44927</v>
      </c>
      <c r="C23575" t="s">
        <v>411</v>
      </c>
      <c r="D23575">
        <v>32</v>
      </c>
      <c r="E23575">
        <v>3.5104271000000003E-5</v>
      </c>
      <c r="F23575">
        <v>3.0303030303000002E-2</v>
      </c>
      <c r="G23575">
        <v>1.1135469949999999E-3</v>
      </c>
      <c r="H23575">
        <v>11</v>
      </c>
      <c r="I23575">
        <v>2.2088176000000001E-5</v>
      </c>
      <c r="J23575">
        <v>1.8425460636999999E-2</v>
      </c>
      <c r="K23575">
        <v>7.3357785900000005E-4</v>
      </c>
      <c r="L23575">
        <v>21</v>
      </c>
      <c r="M23575">
        <v>5.2422152999999999E-5</v>
      </c>
      <c r="N23575">
        <v>4.6153846153999999E-2</v>
      </c>
      <c r="O23575">
        <v>1.578591295E-3</v>
      </c>
      <c r="P23575">
        <v>17</v>
      </c>
      <c r="Q23575">
        <v>1.8649144000000001E-5</v>
      </c>
      <c r="R23575">
        <v>1.6098484848E-2</v>
      </c>
      <c r="S23575">
        <v>2.0095275199999999E-4</v>
      </c>
      <c r="T23575">
        <v>15</v>
      </c>
      <c r="U23575">
        <v>3.0120239999999999E-5</v>
      </c>
      <c r="V23575">
        <v>2.5125628141E-2</v>
      </c>
      <c r="W23575">
        <v>3.1683001E-4</v>
      </c>
      <c r="X23575">
        <v>2</v>
      </c>
      <c r="Y23575">
        <v>4.9925860000000003E-6</v>
      </c>
      <c r="Z23575">
        <v>4.3956043960000002E-3</v>
      </c>
      <c r="AA23575">
        <v>5.4579193999999998E-5</v>
      </c>
      <c r="AB23575">
        <v>80.010000000000005</v>
      </c>
      <c r="AC23575">
        <v>2.563668E-5</v>
      </c>
      <c r="AD23575">
        <v>1.9422558608999999E-2</v>
      </c>
      <c r="AE23575">
        <v>4.2916785499999999E-4</v>
      </c>
      <c r="AF23575">
        <v>28.3</v>
      </c>
      <c r="AG23575">
        <v>2.0331588000000001E-5</v>
      </c>
      <c r="AH23575">
        <v>1.6087011801000001E-2</v>
      </c>
      <c r="AI23575">
        <v>4.2512799400000001E-4</v>
      </c>
      <c r="AJ23575">
        <v>50.5</v>
      </c>
      <c r="AK23575">
        <v>2.9849411999999999E-5</v>
      </c>
      <c r="AL23575">
        <v>2.1611012273E-2</v>
      </c>
      <c r="AM23575">
        <v>4.2810215799999999E-4</v>
      </c>
      <c r="AN23575">
        <v>47.19</v>
      </c>
      <c r="AO23575">
        <v>1.5118863000000001E-5</v>
      </c>
      <c r="AP23575">
        <v>1.1454174080999999E-2</v>
      </c>
      <c r="AQ23575">
        <v>1.83209546E-4</v>
      </c>
      <c r="AR23575">
        <v>19.47</v>
      </c>
      <c r="AS23575">
        <v>1.3989271000000001E-5</v>
      </c>
      <c r="AT23575">
        <v>1.1068765178E-2</v>
      </c>
      <c r="AU23575">
        <v>1.72514398E-4</v>
      </c>
      <c r="AV23575">
        <v>27.64</v>
      </c>
      <c r="AW23575">
        <v>1.6336323000000001E-5</v>
      </c>
      <c r="AX23575">
        <v>1.1827518673E-2</v>
      </c>
      <c r="AY23575">
        <v>1.93254017E-4</v>
      </c>
    </row>
    <row r="23576" spans="1:51" x14ac:dyDescent="0.25">
      <c r="A23576" t="s">
        <v>132</v>
      </c>
      <c r="B23576" s="2">
        <v>44927</v>
      </c>
      <c r="C23576" t="s">
        <v>411</v>
      </c>
      <c r="D23576">
        <v>45</v>
      </c>
      <c r="E23576">
        <v>4.9365381000000001E-5</v>
      </c>
      <c r="F23576">
        <v>0.140186915888</v>
      </c>
      <c r="G23576">
        <v>1.565925462E-3</v>
      </c>
      <c r="H23576">
        <v>12</v>
      </c>
      <c r="I23576">
        <v>2.4096192E-5</v>
      </c>
      <c r="J23576">
        <v>7.5949367089000006E-2</v>
      </c>
      <c r="K23576">
        <v>8.0026675600000001E-4</v>
      </c>
      <c r="L23576">
        <v>33</v>
      </c>
      <c r="M23576">
        <v>8.2377668999999998E-5</v>
      </c>
      <c r="N23576">
        <v>0.20624999999999999</v>
      </c>
      <c r="O23576">
        <v>2.4806434640000001E-3</v>
      </c>
      <c r="P23576">
        <v>36</v>
      </c>
      <c r="Q23576">
        <v>3.9492303999999999E-5</v>
      </c>
      <c r="R23576">
        <v>0.11214953271</v>
      </c>
      <c r="S23576">
        <v>4.25547005E-4</v>
      </c>
      <c r="T23576">
        <v>26</v>
      </c>
      <c r="U23576">
        <v>5.2208415999999997E-5</v>
      </c>
      <c r="V23576">
        <v>0.164556962025</v>
      </c>
      <c r="W23576">
        <v>5.4917201800000004E-4</v>
      </c>
      <c r="X23576">
        <v>7</v>
      </c>
      <c r="Y23576">
        <v>1.7474050999999999E-5</v>
      </c>
      <c r="Z23576">
        <v>4.3749999999999997E-2</v>
      </c>
      <c r="AA23576">
        <v>1.9102718000000001E-4</v>
      </c>
      <c r="AB23576">
        <v>213.27</v>
      </c>
      <c r="AC23576">
        <v>6.8334586999999999E-5</v>
      </c>
      <c r="AD23576">
        <v>7.5967751745999998E-2</v>
      </c>
      <c r="AE23576">
        <v>1.1439471960000001E-3</v>
      </c>
      <c r="AF23576">
        <v>39.26</v>
      </c>
      <c r="AG23576">
        <v>2.8202264000000001E-5</v>
      </c>
      <c r="AH23576">
        <v>4.7892715650999999E-2</v>
      </c>
      <c r="AI23576">
        <v>5.8970172000000003E-4</v>
      </c>
      <c r="AJ23576">
        <v>174.01</v>
      </c>
      <c r="AK23576">
        <v>1.02860947E-4</v>
      </c>
      <c r="AL23576">
        <v>8.8082842726000005E-2</v>
      </c>
      <c r="AM23576">
        <v>1.47523823E-3</v>
      </c>
      <c r="AN23576">
        <v>94.79</v>
      </c>
      <c r="AO23576">
        <v>3.0372954E-5</v>
      </c>
      <c r="AP23576">
        <v>3.3765697887999997E-2</v>
      </c>
      <c r="AQ23576">
        <v>3.6805778499999998E-4</v>
      </c>
      <c r="AR23576">
        <v>52.6</v>
      </c>
      <c r="AS23576">
        <v>3.7782817E-5</v>
      </c>
      <c r="AT23576">
        <v>6.4162284358999996E-2</v>
      </c>
      <c r="AU23576">
        <v>4.6593421100000001E-4</v>
      </c>
      <c r="AV23576">
        <v>41.52</v>
      </c>
      <c r="AW23576">
        <v>2.4543210999999999E-5</v>
      </c>
      <c r="AX23576">
        <v>2.1017070573999999E-2</v>
      </c>
      <c r="AY23576">
        <v>2.9033914799999998E-4</v>
      </c>
    </row>
    <row r="23577" spans="1:51" x14ac:dyDescent="0.25">
      <c r="A23577" t="s">
        <v>133</v>
      </c>
      <c r="B23577" s="2">
        <v>44927</v>
      </c>
      <c r="C23577" t="s">
        <v>411</v>
      </c>
      <c r="D23577">
        <v>12</v>
      </c>
      <c r="E23577">
        <v>1.3164100999999999E-5</v>
      </c>
      <c r="F23577">
        <v>4.7430830039999997E-2</v>
      </c>
      <c r="G23577">
        <v>4.1758012300000002E-4</v>
      </c>
      <c r="H23577">
        <v>3</v>
      </c>
      <c r="I23577">
        <v>6.0240479999999999E-6</v>
      </c>
      <c r="J23577">
        <v>1.8518518519E-2</v>
      </c>
      <c r="K23577">
        <v>2.00066689E-4</v>
      </c>
      <c r="L23577">
        <v>9</v>
      </c>
      <c r="M23577">
        <v>2.2466637000000001E-5</v>
      </c>
      <c r="N23577">
        <v>0.10714285714299999</v>
      </c>
      <c r="O23577">
        <v>6.7653912700000002E-4</v>
      </c>
      <c r="P23577">
        <v>5</v>
      </c>
      <c r="Q23577">
        <v>5.4850419999999999E-6</v>
      </c>
      <c r="R23577">
        <v>1.9762845849999999E-2</v>
      </c>
      <c r="S23577">
        <v>5.9103751000000001E-5</v>
      </c>
      <c r="T23577">
        <v>3</v>
      </c>
      <c r="U23577">
        <v>6.0240479999999999E-6</v>
      </c>
      <c r="V23577">
        <v>1.8518518519E-2</v>
      </c>
      <c r="W23577">
        <v>6.3366001999999995E-5</v>
      </c>
      <c r="AB23577">
        <v>25.43</v>
      </c>
      <c r="AC23577">
        <v>8.1466239999999999E-6</v>
      </c>
      <c r="AD23577">
        <v>5.0593763431E-2</v>
      </c>
      <c r="AE23577">
        <v>1.3637761299999999E-4</v>
      </c>
      <c r="AF23577">
        <v>7.46</v>
      </c>
      <c r="AG23577">
        <v>5.3580150000000004E-6</v>
      </c>
      <c r="AH23577">
        <v>2.2976813991E-2</v>
      </c>
      <c r="AI23577">
        <v>1.12034643E-4</v>
      </c>
      <c r="AJ23577">
        <v>17.87</v>
      </c>
      <c r="AK23577">
        <v>1.0566289000000001E-5</v>
      </c>
      <c r="AL23577">
        <v>0.10880392765000001</v>
      </c>
      <c r="AM23577">
        <v>1.5154238299999999E-4</v>
      </c>
      <c r="AN23577">
        <v>5.92</v>
      </c>
      <c r="AO23577">
        <v>1.897267E-6</v>
      </c>
      <c r="AP23577">
        <v>1.1782780128000001E-2</v>
      </c>
      <c r="AQ23577">
        <v>2.2990978E-5</v>
      </c>
      <c r="AR23577">
        <v>4.66</v>
      </c>
      <c r="AS23577">
        <v>3.348354E-6</v>
      </c>
      <c r="AT23577">
        <v>1.4358770862000001E-2</v>
      </c>
      <c r="AU23577">
        <v>4.1291592999999997E-5</v>
      </c>
      <c r="AV23577">
        <v>1.0900000000000001</v>
      </c>
      <c r="AW23577">
        <v>6.4490100000000009E-7</v>
      </c>
      <c r="AX23577">
        <v>6.6407160030000001E-3</v>
      </c>
      <c r="AY23577">
        <v>7.6289900000000003E-6</v>
      </c>
    </row>
    <row r="23578" spans="1:51" x14ac:dyDescent="0.25">
      <c r="A23578" t="s">
        <v>134</v>
      </c>
      <c r="B23578" s="2">
        <v>44927</v>
      </c>
      <c r="C23578" t="s">
        <v>411</v>
      </c>
      <c r="AB23578">
        <v>0</v>
      </c>
      <c r="AC23578">
        <v>2.4000000000000001E-11</v>
      </c>
      <c r="AD23578">
        <v>6.1983471069999999E-3</v>
      </c>
      <c r="AE23578">
        <v>4.0799999999999999E-10</v>
      </c>
      <c r="AF23578">
        <v>0</v>
      </c>
      <c r="AG23578">
        <v>5.4999999999999997E-11</v>
      </c>
      <c r="AH23578">
        <v>6.3965884859999997E-3</v>
      </c>
      <c r="AI23578">
        <v>1.142E-9</v>
      </c>
      <c r="AN23578">
        <v>0</v>
      </c>
      <c r="AO23578">
        <v>2.4000000000000001E-11</v>
      </c>
      <c r="AP23578">
        <v>6.1983471069999999E-3</v>
      </c>
      <c r="AQ23578">
        <v>2.9499999999999996E-10</v>
      </c>
      <c r="AR23578">
        <v>0</v>
      </c>
      <c r="AS23578">
        <v>5.4999999999999997E-11</v>
      </c>
      <c r="AT23578">
        <v>6.3965884859999997E-3</v>
      </c>
      <c r="AU23578">
        <v>6.7400000000000005E-10</v>
      </c>
    </row>
    <row r="23579" spans="1:51" x14ac:dyDescent="0.25">
      <c r="A23579" t="s">
        <v>135</v>
      </c>
      <c r="B23579" s="2">
        <v>44927</v>
      </c>
      <c r="C23579" t="s">
        <v>411</v>
      </c>
      <c r="D23579">
        <v>307</v>
      </c>
      <c r="E23579">
        <v>3.3678159700000003E-4</v>
      </c>
      <c r="F23579">
        <v>2.9229743882999999E-2</v>
      </c>
      <c r="G23579">
        <v>1.0683091485000001E-2</v>
      </c>
      <c r="H23579">
        <v>130</v>
      </c>
      <c r="I23579">
        <v>2.6104208000000002E-4</v>
      </c>
      <c r="J23579">
        <v>2.3567802756000001E-2</v>
      </c>
      <c r="K23579">
        <v>8.6695565189999994E-3</v>
      </c>
      <c r="L23579">
        <v>176</v>
      </c>
      <c r="M23579">
        <v>4.3934756899999998E-4</v>
      </c>
      <c r="N23579">
        <v>3.6184210526000002E-2</v>
      </c>
      <c r="O23579">
        <v>1.3230098474E-2</v>
      </c>
      <c r="P23579">
        <v>273</v>
      </c>
      <c r="Q23579">
        <v>2.9948330899999998E-4</v>
      </c>
      <c r="R23579">
        <v>2.5992573549999998E-2</v>
      </c>
      <c r="S23579">
        <v>3.2270647899999999E-3</v>
      </c>
      <c r="T23579">
        <v>175</v>
      </c>
      <c r="U23579">
        <v>3.5140280000000001E-4</v>
      </c>
      <c r="V23579">
        <v>3.1725888325E-2</v>
      </c>
      <c r="W23579">
        <v>3.6963501180000001E-3</v>
      </c>
      <c r="X23579">
        <v>98</v>
      </c>
      <c r="Y23579">
        <v>2.4463671399999997E-4</v>
      </c>
      <c r="Z23579">
        <v>2.0148026316E-2</v>
      </c>
      <c r="AA23579">
        <v>2.6743805260000001E-3</v>
      </c>
      <c r="AB23579">
        <v>1269.0899999999999</v>
      </c>
      <c r="AC23579">
        <v>4.0663301599999998E-4</v>
      </c>
      <c r="AD23579">
        <v>2.6830233096000002E-2</v>
      </c>
      <c r="AE23579">
        <v>6.8071926000000003E-3</v>
      </c>
      <c r="AF23579">
        <v>557.58000000000004</v>
      </c>
      <c r="AG23579">
        <v>4.0053724200000003E-4</v>
      </c>
      <c r="AH23579">
        <v>2.7166470336999999E-2</v>
      </c>
      <c r="AI23579">
        <v>8.3751253580000001E-3</v>
      </c>
      <c r="AJ23579">
        <v>691.99</v>
      </c>
      <c r="AK23579">
        <v>4.0905043000000001E-4</v>
      </c>
      <c r="AL23579">
        <v>2.6298196728999999E-2</v>
      </c>
      <c r="AM23579">
        <v>5.8666271980000002E-3</v>
      </c>
      <c r="AN23579">
        <v>1694.91</v>
      </c>
      <c r="AO23579">
        <v>5.4307371999999998E-4</v>
      </c>
      <c r="AP23579">
        <v>3.5832787595999997E-2</v>
      </c>
      <c r="AQ23579">
        <v>6.5809374260000003E-3</v>
      </c>
      <c r="AR23579">
        <v>434.27</v>
      </c>
      <c r="AS23579">
        <v>3.1195592E-4</v>
      </c>
      <c r="AT23579">
        <v>2.1158435146E-2</v>
      </c>
      <c r="AU23579">
        <v>3.8470116040000002E-3</v>
      </c>
      <c r="AV23579">
        <v>1251.6300000000001</v>
      </c>
      <c r="AW23579">
        <v>7.3986262699999997E-4</v>
      </c>
      <c r="AX23579">
        <v>4.7566391573000001E-2</v>
      </c>
      <c r="AY23579">
        <v>8.7523627149999998E-3</v>
      </c>
    </row>
    <row r="23580" spans="1:51" x14ac:dyDescent="0.25">
      <c r="A23580" t="s">
        <v>136</v>
      </c>
      <c r="B23580" s="2">
        <v>44927</v>
      </c>
      <c r="C23580" t="s">
        <v>411</v>
      </c>
      <c r="AB23580">
        <v>0.03</v>
      </c>
      <c r="AC23580">
        <v>9.8009999999999996E-9</v>
      </c>
      <c r="AD23580">
        <v>5.495616222E-3</v>
      </c>
      <c r="AE23580">
        <v>1.6407100000000001E-7</v>
      </c>
      <c r="AF23580">
        <v>0.01</v>
      </c>
      <c r="AG23580">
        <v>9.39E-9</v>
      </c>
      <c r="AH23580">
        <v>3.8199790869999999E-3</v>
      </c>
      <c r="AI23580">
        <v>1.96346E-7</v>
      </c>
      <c r="AJ23580">
        <v>0.02</v>
      </c>
      <c r="AK23580">
        <v>1.0354E-8</v>
      </c>
      <c r="AL23580">
        <v>1.058079208E-2</v>
      </c>
      <c r="AM23580">
        <v>1.4850300000000002E-7</v>
      </c>
      <c r="AN23580">
        <v>0</v>
      </c>
      <c r="AO23580">
        <v>1.525E-9</v>
      </c>
      <c r="AP23580">
        <v>8.54837761E-4</v>
      </c>
      <c r="AQ23580">
        <v>1.8474000000000001E-8</v>
      </c>
      <c r="AR23580">
        <v>0</v>
      </c>
      <c r="AS23580">
        <v>3.418E-9</v>
      </c>
      <c r="AT23580">
        <v>1.3904177559999999E-3</v>
      </c>
      <c r="AU23580">
        <v>4.2149000000000002E-8</v>
      </c>
    </row>
    <row r="23581" spans="1:51" x14ac:dyDescent="0.25">
      <c r="A23581" t="s">
        <v>137</v>
      </c>
      <c r="B23581" s="2">
        <v>44927</v>
      </c>
      <c r="C23581" t="s">
        <v>411</v>
      </c>
      <c r="AB23581">
        <v>14.17</v>
      </c>
      <c r="AC23581">
        <v>4.5405230000000004E-6</v>
      </c>
      <c r="AD23581">
        <v>5.3999940583999997E-2</v>
      </c>
      <c r="AE23581">
        <v>7.6010091999999997E-5</v>
      </c>
      <c r="AF23581">
        <v>5.69</v>
      </c>
      <c r="AG23581">
        <v>4.0908050000000002E-6</v>
      </c>
      <c r="AH23581">
        <v>7.7102525966999999E-2</v>
      </c>
      <c r="AI23581">
        <v>8.5537618999999998E-5</v>
      </c>
      <c r="AJ23581">
        <v>3.69</v>
      </c>
      <c r="AK23581">
        <v>2.178309E-6</v>
      </c>
      <c r="AL23581">
        <v>2.0564275831000001E-2</v>
      </c>
      <c r="AM23581">
        <v>3.1241441999999997E-5</v>
      </c>
      <c r="AN23581">
        <v>1.85</v>
      </c>
      <c r="AO23581">
        <v>5.9140200000000002E-7</v>
      </c>
      <c r="AP23581">
        <v>7.0334810589999996E-3</v>
      </c>
      <c r="AQ23581">
        <v>7.1665790000000002E-6</v>
      </c>
      <c r="AR23581">
        <v>1.17</v>
      </c>
      <c r="AS23581">
        <v>8.3856800000000007E-7</v>
      </c>
      <c r="AT23581">
        <v>1.5805131181999998E-2</v>
      </c>
      <c r="AU23581">
        <v>1.0341142E-5</v>
      </c>
      <c r="AV23581">
        <v>0.68</v>
      </c>
      <c r="AW23581">
        <v>4.0101100000000004E-7</v>
      </c>
      <c r="AX23581">
        <v>3.7857370329999998E-3</v>
      </c>
      <c r="AY23581">
        <v>4.7438469999999996E-6</v>
      </c>
    </row>
    <row r="23582" spans="1:51" x14ac:dyDescent="0.25">
      <c r="A23582" t="s">
        <v>138</v>
      </c>
      <c r="B23582" s="2">
        <v>44927</v>
      </c>
      <c r="C23582" t="s">
        <v>411</v>
      </c>
      <c r="D23582">
        <v>230</v>
      </c>
      <c r="E23582">
        <v>2.5231194499999998E-4</v>
      </c>
      <c r="F23582">
        <v>0.36050156739799999</v>
      </c>
      <c r="G23582">
        <v>8.0036190279999999E-3</v>
      </c>
      <c r="H23582">
        <v>181</v>
      </c>
      <c r="I23582">
        <v>3.6345089600000002E-4</v>
      </c>
      <c r="J23582">
        <v>0.38266384778000001</v>
      </c>
      <c r="K23582">
        <v>1.207069023E-2</v>
      </c>
      <c r="L23582">
        <v>37</v>
      </c>
      <c r="M23582">
        <v>9.2362840999999995E-5</v>
      </c>
      <c r="N23582">
        <v>0.25517241379299999</v>
      </c>
      <c r="O23582">
        <v>2.7813275200000002E-3</v>
      </c>
      <c r="AB23582">
        <v>906.8</v>
      </c>
      <c r="AC23582">
        <v>2.9054987300000001E-4</v>
      </c>
      <c r="AD23582">
        <v>0.43251267276799998</v>
      </c>
      <c r="AE23582">
        <v>4.863916286E-3</v>
      </c>
      <c r="AF23582">
        <v>250.28</v>
      </c>
      <c r="AG23582">
        <v>1.79791421E-4</v>
      </c>
      <c r="AH23582">
        <v>0.28636001855600002</v>
      </c>
      <c r="AI23582">
        <v>3.7593899670000002E-3</v>
      </c>
      <c r="AJ23582">
        <v>653</v>
      </c>
      <c r="AK23582">
        <v>3.8600235299999998E-4</v>
      </c>
      <c r="AL23582">
        <v>0.53961335636899999</v>
      </c>
      <c r="AM23582">
        <v>5.5360702179999997E-3</v>
      </c>
      <c r="AN23582">
        <v>21.44</v>
      </c>
      <c r="AO23582">
        <v>6.8697039999999997E-6</v>
      </c>
      <c r="AP23582">
        <v>1.0226244573999999E-2</v>
      </c>
      <c r="AQ23582">
        <v>8.3246696000000006E-5</v>
      </c>
      <c r="AR23582">
        <v>17.63</v>
      </c>
      <c r="AS23582">
        <v>1.266597E-5</v>
      </c>
      <c r="AT23582">
        <v>2.0173528239999999E-2</v>
      </c>
      <c r="AU23582">
        <v>1.5619556800000001E-4</v>
      </c>
      <c r="AV23582">
        <v>3.72</v>
      </c>
      <c r="AW23582">
        <v>2.1969090000000001E-6</v>
      </c>
      <c r="AX23582">
        <v>3.0711765540000001E-3</v>
      </c>
      <c r="AY23582">
        <v>2.5988802E-5</v>
      </c>
    </row>
    <row r="23583" spans="1:51" x14ac:dyDescent="0.25">
      <c r="A23583" t="s">
        <v>139</v>
      </c>
      <c r="B23583" s="2">
        <v>44927</v>
      </c>
      <c r="C23583" t="s">
        <v>411</v>
      </c>
      <c r="D23583">
        <v>13</v>
      </c>
      <c r="E23583">
        <v>1.426111E-5</v>
      </c>
      <c r="F23583">
        <v>5.1813471499999996E-3</v>
      </c>
      <c r="G23583">
        <v>4.52378467E-4</v>
      </c>
      <c r="H23583">
        <v>1</v>
      </c>
      <c r="I23583">
        <v>2.0080160000000001E-6</v>
      </c>
      <c r="J23583">
        <v>9.8039215700000009E-4</v>
      </c>
      <c r="K23583">
        <v>6.6688895999999993E-5</v>
      </c>
      <c r="L23583">
        <v>12</v>
      </c>
      <c r="M23583">
        <v>2.9955515999999998E-5</v>
      </c>
      <c r="N23583">
        <v>8.1521739130000007E-3</v>
      </c>
      <c r="O23583">
        <v>9.0205216899999995E-4</v>
      </c>
      <c r="P23583">
        <v>299</v>
      </c>
      <c r="Q23583">
        <v>3.2800552899999997E-4</v>
      </c>
      <c r="R23583">
        <v>0.119170984456</v>
      </c>
      <c r="S23583">
        <v>3.5344042929999998E-3</v>
      </c>
      <c r="T23583">
        <v>102</v>
      </c>
      <c r="U23583">
        <v>2.0481763200000001E-4</v>
      </c>
      <c r="V23583">
        <v>0.1</v>
      </c>
      <c r="W23583">
        <v>2.1544440689999999E-3</v>
      </c>
      <c r="X23583">
        <v>197</v>
      </c>
      <c r="Y23583">
        <v>4.9176972200000002E-4</v>
      </c>
      <c r="Z23583">
        <v>0.13383152173900001</v>
      </c>
      <c r="AA23583">
        <v>5.3760506489999998E-3</v>
      </c>
      <c r="AB23583">
        <v>265.95</v>
      </c>
      <c r="AC23583">
        <v>8.5214672999999995E-5</v>
      </c>
      <c r="AD23583">
        <v>2.2524478774999999E-2</v>
      </c>
      <c r="AE23583">
        <v>1.4265262969999999E-3</v>
      </c>
      <c r="AF23583">
        <v>53.24</v>
      </c>
      <c r="AG23583">
        <v>3.8242309000000003E-5</v>
      </c>
      <c r="AH23583">
        <v>1.9946557386E-2</v>
      </c>
      <c r="AI23583">
        <v>7.9963634E-4</v>
      </c>
      <c r="AJ23583">
        <v>212.6</v>
      </c>
      <c r="AK23583">
        <v>1.2567452199999999E-4</v>
      </c>
      <c r="AL23583">
        <v>2.3386871513999999E-2</v>
      </c>
      <c r="AM23583">
        <v>1.802431962E-3</v>
      </c>
      <c r="AN23583">
        <v>1274.9000000000001</v>
      </c>
      <c r="AO23583">
        <v>4.0849699800000002E-4</v>
      </c>
      <c r="AP23583">
        <v>0.107976498108</v>
      </c>
      <c r="AQ23583">
        <v>4.9501441239999996E-3</v>
      </c>
      <c r="AR23583">
        <v>225.25</v>
      </c>
      <c r="AS23583">
        <v>1.61809558E-4</v>
      </c>
      <c r="AT23583">
        <v>8.4397195214000006E-2</v>
      </c>
      <c r="AU23583">
        <v>1.995420532E-3</v>
      </c>
      <c r="AV23583">
        <v>1047.1500000000001</v>
      </c>
      <c r="AW23583">
        <v>6.1899190100000003E-4</v>
      </c>
      <c r="AX23583">
        <v>0.115188694051</v>
      </c>
      <c r="AY23583">
        <v>7.3224966900000002E-3</v>
      </c>
    </row>
    <row r="23584" spans="1:51" x14ac:dyDescent="0.25">
      <c r="A23584" t="s">
        <v>10</v>
      </c>
      <c r="B23584" s="2">
        <v>44927</v>
      </c>
      <c r="C23584" t="s">
        <v>411</v>
      </c>
      <c r="D23584">
        <v>3</v>
      </c>
      <c r="E23584">
        <v>3.291025E-6</v>
      </c>
      <c r="F23584">
        <v>2.6086956519999998E-3</v>
      </c>
      <c r="G23584">
        <v>1.04395031E-4</v>
      </c>
      <c r="L23584">
        <v>3</v>
      </c>
      <c r="M23584">
        <v>7.4888789999999996E-6</v>
      </c>
      <c r="N23584">
        <v>1.6304347826000001E-2</v>
      </c>
      <c r="O23584">
        <v>2.2551304199999999E-4</v>
      </c>
      <c r="P23584">
        <v>87</v>
      </c>
      <c r="Q23584">
        <v>9.5439736000000006E-5</v>
      </c>
      <c r="R23584">
        <v>7.5652173912999998E-2</v>
      </c>
      <c r="S23584">
        <v>1.0284052630000001E-3</v>
      </c>
      <c r="T23584">
        <v>75</v>
      </c>
      <c r="U23584">
        <v>1.506012E-4</v>
      </c>
      <c r="V23584">
        <v>8.8757396449999998E-2</v>
      </c>
      <c r="W23584">
        <v>1.5841500509999999E-3</v>
      </c>
      <c r="X23584">
        <v>7</v>
      </c>
      <c r="Y23584">
        <v>1.7474050999999999E-5</v>
      </c>
      <c r="Z23584">
        <v>3.8043478260999998E-2</v>
      </c>
      <c r="AA23584">
        <v>1.9102718000000001E-4</v>
      </c>
      <c r="AB23584">
        <v>13.93</v>
      </c>
      <c r="AC23584">
        <v>4.4643550000000002E-6</v>
      </c>
      <c r="AD23584">
        <v>8.5202327639999995E-3</v>
      </c>
      <c r="AE23584">
        <v>7.4735015999999999E-5</v>
      </c>
      <c r="AF23584">
        <v>6.47</v>
      </c>
      <c r="AG23584">
        <v>4.645009E-6</v>
      </c>
      <c r="AH23584">
        <v>5.959672989E-3</v>
      </c>
      <c r="AI23584">
        <v>9.7125882999999998E-5</v>
      </c>
      <c r="AJ23584">
        <v>6.3</v>
      </c>
      <c r="AK23584">
        <v>3.7263619999999998E-6</v>
      </c>
      <c r="AL23584">
        <v>1.4908868142999999E-2</v>
      </c>
      <c r="AM23584">
        <v>5.3443719000000003E-5</v>
      </c>
      <c r="AN23584">
        <v>113.83</v>
      </c>
      <c r="AO23584">
        <v>3.6473593999999999E-5</v>
      </c>
      <c r="AP23584">
        <v>6.9609944423000003E-2</v>
      </c>
      <c r="AQ23584">
        <v>4.4198500399999997E-4</v>
      </c>
      <c r="AR23584">
        <v>82.25</v>
      </c>
      <c r="AS23584">
        <v>5.9084437999999997E-5</v>
      </c>
      <c r="AT23584">
        <v>7.5806941330999994E-2</v>
      </c>
      <c r="AU23584">
        <v>7.2862383899999997E-4</v>
      </c>
      <c r="AV23584">
        <v>23.56</v>
      </c>
      <c r="AW23584">
        <v>1.3926348E-5</v>
      </c>
      <c r="AX23584">
        <v>5.5718174247999998E-2</v>
      </c>
      <c r="AY23584">
        <v>1.64744701E-4</v>
      </c>
    </row>
    <row r="23585" spans="1:51" x14ac:dyDescent="0.25">
      <c r="A23585" t="s">
        <v>140</v>
      </c>
      <c r="B23585" s="2">
        <v>44927</v>
      </c>
      <c r="C23585" t="s">
        <v>411</v>
      </c>
      <c r="D23585">
        <v>36</v>
      </c>
      <c r="E23585">
        <v>3.9492303999999999E-5</v>
      </c>
      <c r="F23585">
        <v>9.3264248704999997E-2</v>
      </c>
      <c r="G23585">
        <v>1.2527403700000001E-3</v>
      </c>
      <c r="H23585">
        <v>18</v>
      </c>
      <c r="I23585">
        <v>3.6144287999999999E-5</v>
      </c>
      <c r="J23585">
        <v>8.2949308755999998E-2</v>
      </c>
      <c r="K23585">
        <v>1.200400133E-3</v>
      </c>
      <c r="L23585">
        <v>18</v>
      </c>
      <c r="M23585">
        <v>4.4933274000000001E-5</v>
      </c>
      <c r="N23585">
        <v>0.10714285714299999</v>
      </c>
      <c r="O23585">
        <v>1.353078253E-3</v>
      </c>
      <c r="P23585">
        <v>7</v>
      </c>
      <c r="Q23585">
        <v>7.6790590000000002E-6</v>
      </c>
      <c r="R23585">
        <v>1.8134715026E-2</v>
      </c>
      <c r="S23585">
        <v>8.2745250999999995E-5</v>
      </c>
      <c r="T23585">
        <v>7</v>
      </c>
      <c r="U23585">
        <v>1.4056112E-5</v>
      </c>
      <c r="V23585">
        <v>3.2258064516000003E-2</v>
      </c>
      <c r="W23585">
        <v>1.47854005E-4</v>
      </c>
      <c r="AB23585">
        <v>167.49</v>
      </c>
      <c r="AC23585">
        <v>5.3666706999999998E-5</v>
      </c>
      <c r="AD23585">
        <v>0.124914290409</v>
      </c>
      <c r="AE23585">
        <v>8.9840125000000004E-4</v>
      </c>
      <c r="AF23585">
        <v>50.82</v>
      </c>
      <c r="AG23585">
        <v>3.6503800000000001E-5</v>
      </c>
      <c r="AH23585">
        <v>6.7705196140999999E-2</v>
      </c>
      <c r="AI23585">
        <v>7.6328457999999999E-4</v>
      </c>
      <c r="AJ23585">
        <v>116.56</v>
      </c>
      <c r="AK23585">
        <v>6.8898988999999995E-5</v>
      </c>
      <c r="AL23585">
        <v>0.20170677942599999</v>
      </c>
      <c r="AM23585">
        <v>9.8815366700000002E-4</v>
      </c>
      <c r="AN23585">
        <v>46.56</v>
      </c>
      <c r="AO23585">
        <v>1.4916921E-5</v>
      </c>
      <c r="AP23585">
        <v>3.4720531046000001E-2</v>
      </c>
      <c r="AQ23585">
        <v>1.8076242299999999E-4</v>
      </c>
      <c r="AR23585">
        <v>37.49</v>
      </c>
      <c r="AS23585">
        <v>2.6933973999999999E-5</v>
      </c>
      <c r="AT23585">
        <v>4.9955620500999998E-2</v>
      </c>
      <c r="AU23585">
        <v>3.3214727700000001E-4</v>
      </c>
      <c r="AV23585">
        <v>8.7100000000000009</v>
      </c>
      <c r="AW23585">
        <v>5.1466230000000004E-6</v>
      </c>
      <c r="AX23585">
        <v>1.5067110913E-2</v>
      </c>
      <c r="AY23585">
        <v>6.0883072000000003E-5</v>
      </c>
    </row>
    <row r="23586" spans="1:51" x14ac:dyDescent="0.25">
      <c r="A23586" t="s">
        <v>141</v>
      </c>
      <c r="B23586" s="2">
        <v>44927</v>
      </c>
      <c r="C23586" t="s">
        <v>411</v>
      </c>
      <c r="D23586">
        <v>1</v>
      </c>
      <c r="E23586">
        <v>1.0970080000000001E-6</v>
      </c>
      <c r="F23586">
        <v>6.3291139239999997E-3</v>
      </c>
      <c r="G23586">
        <v>3.4798344000000002E-5</v>
      </c>
      <c r="H23586">
        <v>1</v>
      </c>
      <c r="I23586">
        <v>2.0080160000000001E-6</v>
      </c>
      <c r="J23586">
        <v>1.1764705881999999E-2</v>
      </c>
      <c r="K23586">
        <v>6.6688895999999993E-5</v>
      </c>
      <c r="AB23586">
        <v>8.1199999999999992</v>
      </c>
      <c r="AC23586">
        <v>2.6010280000000001E-6</v>
      </c>
      <c r="AD23586">
        <v>2.214925588E-2</v>
      </c>
      <c r="AE23586">
        <v>4.3542209000000003E-5</v>
      </c>
      <c r="AF23586">
        <v>2.37</v>
      </c>
      <c r="AG23586">
        <v>1.7013299999999999E-6</v>
      </c>
      <c r="AH23586">
        <v>1.1001437289E-2</v>
      </c>
      <c r="AI23586">
        <v>3.5574344999999999E-5</v>
      </c>
      <c r="AJ23586">
        <v>5.66</v>
      </c>
      <c r="AK23586">
        <v>3.3432290000000002E-6</v>
      </c>
      <c r="AL23586">
        <v>4.0767243501E-2</v>
      </c>
      <c r="AM23586">
        <v>4.7948804999999998E-5</v>
      </c>
      <c r="AN23586">
        <v>2.2400000000000002</v>
      </c>
      <c r="AO23586">
        <v>7.1752600000000009E-7</v>
      </c>
      <c r="AP23586">
        <v>6.1101444809999999E-3</v>
      </c>
      <c r="AQ23586">
        <v>8.6949360000000005E-6</v>
      </c>
      <c r="AR23586">
        <v>1.52</v>
      </c>
      <c r="AS23586">
        <v>1.094031E-6</v>
      </c>
      <c r="AT23586">
        <v>7.0744171550000002E-3</v>
      </c>
      <c r="AU23586">
        <v>1.3491493E-5</v>
      </c>
      <c r="AV23586">
        <v>0.7</v>
      </c>
      <c r="AW23586">
        <v>4.1317500000000002E-7</v>
      </c>
      <c r="AX23586">
        <v>5.0382401279999997E-3</v>
      </c>
      <c r="AY23586">
        <v>4.8877379999999996E-6</v>
      </c>
    </row>
    <row r="23587" spans="1:51" x14ac:dyDescent="0.25">
      <c r="A23587" t="s">
        <v>11</v>
      </c>
      <c r="B23587" s="2">
        <v>44927</v>
      </c>
      <c r="C23587" t="s">
        <v>411</v>
      </c>
      <c r="D23587">
        <v>202</v>
      </c>
      <c r="E23587">
        <v>2.2159570900000001E-4</v>
      </c>
      <c r="F23587">
        <v>0.16598192276099999</v>
      </c>
      <c r="G23587">
        <v>7.0292654070000004E-3</v>
      </c>
      <c r="H23587">
        <v>53</v>
      </c>
      <c r="I23587">
        <v>1.06424848E-4</v>
      </c>
      <c r="J23587">
        <v>0.104330708661</v>
      </c>
      <c r="K23587">
        <v>3.5345115039999999E-3</v>
      </c>
      <c r="L23587">
        <v>149</v>
      </c>
      <c r="M23587">
        <v>3.7194765799999999E-4</v>
      </c>
      <c r="N23587">
        <v>0.21720116618099999</v>
      </c>
      <c r="O23587">
        <v>1.1200481094E-2</v>
      </c>
      <c r="P23587">
        <v>9</v>
      </c>
      <c r="Q23587">
        <v>9.8730759999999997E-6</v>
      </c>
      <c r="R23587">
        <v>7.3952341819999998E-3</v>
      </c>
      <c r="S23587">
        <v>1.06386751E-4</v>
      </c>
      <c r="T23587">
        <v>8</v>
      </c>
      <c r="U23587">
        <v>1.6064128000000001E-5</v>
      </c>
      <c r="V23587">
        <v>1.5748031496000001E-2</v>
      </c>
      <c r="W23587">
        <v>1.68976005E-4</v>
      </c>
      <c r="X23587">
        <v>1</v>
      </c>
      <c r="Y23587">
        <v>2.4962930000000002E-6</v>
      </c>
      <c r="Z23587">
        <v>1.4577259480000001E-3</v>
      </c>
      <c r="AA23587">
        <v>2.7289596999999999E-5</v>
      </c>
      <c r="AB23587">
        <v>452.03</v>
      </c>
      <c r="AC23587">
        <v>1.44835952E-4</v>
      </c>
      <c r="AD23587">
        <v>0.16985038662800001</v>
      </c>
      <c r="AE23587">
        <v>2.4246093760000001E-3</v>
      </c>
      <c r="AF23587">
        <v>169.49</v>
      </c>
      <c r="AG23587">
        <v>1.2175523300000001E-4</v>
      </c>
      <c r="AH23587">
        <v>0.12743479879399999</v>
      </c>
      <c r="AI23587">
        <v>2.5458689810000002E-3</v>
      </c>
      <c r="AJ23587">
        <v>280.98</v>
      </c>
      <c r="AK23587">
        <v>1.6609598699999999E-4</v>
      </c>
      <c r="AL23587">
        <v>0.21484392011299999</v>
      </c>
      <c r="AM23587">
        <v>2.3821591810000002E-3</v>
      </c>
      <c r="AN23587">
        <v>61.81</v>
      </c>
      <c r="AO23587">
        <v>1.9804826000000002E-5</v>
      </c>
      <c r="AP23587">
        <v>2.3225292516000001E-2</v>
      </c>
      <c r="AQ23587">
        <v>2.3999379099999999E-4</v>
      </c>
      <c r="AR23587">
        <v>45.46</v>
      </c>
      <c r="AS23587">
        <v>3.2655289999999998E-5</v>
      </c>
      <c r="AT23587">
        <v>3.4178574938E-2</v>
      </c>
      <c r="AU23587">
        <v>4.0270202500000002E-4</v>
      </c>
      <c r="AV23587">
        <v>15.71</v>
      </c>
      <c r="AW23587">
        <v>9.2858449999999999E-6</v>
      </c>
      <c r="AX23587">
        <v>1.2011170728E-2</v>
      </c>
      <c r="AY23587">
        <v>1.0984887899999999E-4</v>
      </c>
    </row>
    <row r="23588" spans="1:51" x14ac:dyDescent="0.25">
      <c r="A23588" t="s">
        <v>12</v>
      </c>
      <c r="B23588" s="2">
        <v>44927</v>
      </c>
      <c r="C23588" t="s">
        <v>411</v>
      </c>
      <c r="D23588">
        <v>8</v>
      </c>
      <c r="E23588">
        <v>8.7760679999999997E-6</v>
      </c>
      <c r="F23588">
        <v>1.7937219731000001E-2</v>
      </c>
      <c r="G23588">
        <v>2.7838674899999998E-4</v>
      </c>
      <c r="H23588">
        <v>1</v>
      </c>
      <c r="I23588">
        <v>2.0080160000000001E-6</v>
      </c>
      <c r="J23588">
        <v>3.6496350359999999E-3</v>
      </c>
      <c r="K23588">
        <v>6.6688895999999993E-5</v>
      </c>
      <c r="L23588">
        <v>7</v>
      </c>
      <c r="M23588">
        <v>1.7474050999999999E-5</v>
      </c>
      <c r="N23588">
        <v>5.4263565891000003E-2</v>
      </c>
      <c r="O23588">
        <v>5.2619709799999999E-4</v>
      </c>
      <c r="P23588">
        <v>6</v>
      </c>
      <c r="Q23588">
        <v>6.5820510000000002E-6</v>
      </c>
      <c r="R23588">
        <v>1.3452914797999999E-2</v>
      </c>
      <c r="S23588">
        <v>7.0924501000000004E-5</v>
      </c>
      <c r="T23588">
        <v>5</v>
      </c>
      <c r="U23588">
        <v>1.0040079999999999E-5</v>
      </c>
      <c r="V23588">
        <v>1.8248175182E-2</v>
      </c>
      <c r="W23588">
        <v>1.05610003E-4</v>
      </c>
      <c r="X23588">
        <v>1</v>
      </c>
      <c r="Y23588">
        <v>2.4962930000000002E-6</v>
      </c>
      <c r="Z23588">
        <v>7.7519379839999999E-3</v>
      </c>
      <c r="AA23588">
        <v>2.7289596999999999E-5</v>
      </c>
      <c r="AB23588">
        <v>27.25</v>
      </c>
      <c r="AC23588">
        <v>8.7316749999999997E-6</v>
      </c>
      <c r="AD23588">
        <v>1.7049187920999999E-2</v>
      </c>
      <c r="AE23588">
        <v>1.46171592E-4</v>
      </c>
      <c r="AF23588">
        <v>14.52</v>
      </c>
      <c r="AG23588">
        <v>1.0433348E-5</v>
      </c>
      <c r="AH23588">
        <v>1.4359422465999999E-2</v>
      </c>
      <c r="AI23588">
        <v>2.1815849299999999E-4</v>
      </c>
      <c r="AJ23588">
        <v>11.75</v>
      </c>
      <c r="AK23588">
        <v>6.9435800000000002E-6</v>
      </c>
      <c r="AL23588">
        <v>2.3709824986000001E-2</v>
      </c>
      <c r="AM23588">
        <v>9.9585264000000005E-5</v>
      </c>
      <c r="AN23588">
        <v>39.630000000000003</v>
      </c>
      <c r="AO23588">
        <v>1.2698549E-5</v>
      </c>
      <c r="AP23588">
        <v>2.4794778504000001E-2</v>
      </c>
      <c r="AQ23588">
        <v>1.53880322E-4</v>
      </c>
      <c r="AR23588">
        <v>10.7</v>
      </c>
      <c r="AS23588">
        <v>7.6886380000000002E-6</v>
      </c>
      <c r="AT23588">
        <v>1.0581875729E-2</v>
      </c>
      <c r="AU23588">
        <v>9.4815570000000005E-5</v>
      </c>
      <c r="AV23588">
        <v>25.7</v>
      </c>
      <c r="AW23588">
        <v>1.5190463E-5</v>
      </c>
      <c r="AX23588">
        <v>5.1869959461000002E-2</v>
      </c>
      <c r="AY23588">
        <v>1.7969881699999999E-4</v>
      </c>
    </row>
    <row r="23589" spans="1:51" x14ac:dyDescent="0.25">
      <c r="A23589" t="s">
        <v>142</v>
      </c>
      <c r="B23589" s="2">
        <v>44927</v>
      </c>
      <c r="C23589" t="s">
        <v>411</v>
      </c>
      <c r="D23589">
        <v>390</v>
      </c>
      <c r="E23589">
        <v>4.2783329900000002E-4</v>
      </c>
      <c r="F23589">
        <v>2.8998438546E-2</v>
      </c>
      <c r="G23589">
        <v>1.3571354004000001E-2</v>
      </c>
      <c r="H23589">
        <v>193</v>
      </c>
      <c r="I23589">
        <v>3.87547088E-4</v>
      </c>
      <c r="J23589">
        <v>3.3036631290999999E-2</v>
      </c>
      <c r="K23589">
        <v>1.2870956986E-2</v>
      </c>
      <c r="L23589">
        <v>191</v>
      </c>
      <c r="M23589">
        <v>4.7679196400000001E-4</v>
      </c>
      <c r="N23589">
        <v>2.6432327706E-2</v>
      </c>
      <c r="O23589">
        <v>1.4357663685000001E-2</v>
      </c>
      <c r="P23589">
        <v>301</v>
      </c>
      <c r="Q23589">
        <v>3.3019954599999997E-4</v>
      </c>
      <c r="R23589">
        <v>2.2380846159999999E-2</v>
      </c>
      <c r="S23589">
        <v>3.558045794E-3</v>
      </c>
      <c r="T23589">
        <v>157</v>
      </c>
      <c r="U23589">
        <v>3.1525851200000002E-4</v>
      </c>
      <c r="V23589">
        <v>2.6874358096999999E-2</v>
      </c>
      <c r="W23589">
        <v>3.316154106E-3</v>
      </c>
      <c r="X23589">
        <v>137</v>
      </c>
      <c r="Y23589">
        <v>3.4199214199999998E-4</v>
      </c>
      <c r="Z23589">
        <v>1.8959313589999999E-2</v>
      </c>
      <c r="AA23589">
        <v>3.7386748170000002E-3</v>
      </c>
      <c r="AB23589">
        <v>2182.4699999999998</v>
      </c>
      <c r="AC23589">
        <v>6.9929375500000005E-4</v>
      </c>
      <c r="AD23589">
        <v>4.0588325595000002E-2</v>
      </c>
      <c r="AE23589">
        <v>1.1706445588E-2</v>
      </c>
      <c r="AF23589">
        <v>1018.78</v>
      </c>
      <c r="AG23589">
        <v>7.3184046099999999E-4</v>
      </c>
      <c r="AH23589">
        <v>4.6390537672999999E-2</v>
      </c>
      <c r="AI23589">
        <v>1.5302586022000001E-2</v>
      </c>
      <c r="AJ23589">
        <v>1108.44</v>
      </c>
      <c r="AK23589">
        <v>6.5522287899999997E-4</v>
      </c>
      <c r="AL23589">
        <v>3.6447947622000001E-2</v>
      </c>
      <c r="AM23589">
        <v>9.3972480789999997E-3</v>
      </c>
      <c r="AN23589">
        <v>1521.53</v>
      </c>
      <c r="AO23589">
        <v>4.87519842E-4</v>
      </c>
      <c r="AP23589">
        <v>2.8296569125999999E-2</v>
      </c>
      <c r="AQ23589">
        <v>5.9077385949999998E-3</v>
      </c>
      <c r="AR23589">
        <v>528.22</v>
      </c>
      <c r="AS23589">
        <v>3.79448639E-4</v>
      </c>
      <c r="AT23589">
        <v>2.4052819311999998E-2</v>
      </c>
      <c r="AU23589">
        <v>4.6793255729999997E-3</v>
      </c>
      <c r="AV23589">
        <v>977.81</v>
      </c>
      <c r="AW23589">
        <v>5.7800721099999998E-4</v>
      </c>
      <c r="AX23589">
        <v>3.2152687627999998E-2</v>
      </c>
      <c r="AY23589">
        <v>6.8376595630000002E-3</v>
      </c>
    </row>
    <row r="23590" spans="1:51" x14ac:dyDescent="0.25">
      <c r="A23590" t="s">
        <v>143</v>
      </c>
      <c r="B23590" s="2">
        <v>44927</v>
      </c>
      <c r="C23590" t="s">
        <v>411</v>
      </c>
      <c r="AB23590">
        <v>0.57999999999999996</v>
      </c>
      <c r="AC23590">
        <v>1.85535E-7</v>
      </c>
      <c r="AD23590">
        <v>1.9201066709999999E-3</v>
      </c>
      <c r="AE23590">
        <v>3.105931E-6</v>
      </c>
      <c r="AF23590">
        <v>0.34</v>
      </c>
      <c r="AG23590">
        <v>2.4309900000000008E-7</v>
      </c>
      <c r="AH23590">
        <v>1.8904954149999999E-3</v>
      </c>
      <c r="AI23590">
        <v>5.0831429999999998E-6</v>
      </c>
      <c r="AJ23590">
        <v>0.21</v>
      </c>
      <c r="AK23590">
        <v>1.26571E-7</v>
      </c>
      <c r="AL23590">
        <v>1.8732490950000001E-3</v>
      </c>
      <c r="AM23590">
        <v>1.8152889999999999E-6</v>
      </c>
      <c r="AN23590">
        <v>2.99</v>
      </c>
      <c r="AO23590">
        <v>9.5852699999999991E-7</v>
      </c>
      <c r="AP23590">
        <v>9.9198109720000007E-3</v>
      </c>
      <c r="AQ23590">
        <v>1.1615379E-5</v>
      </c>
      <c r="AR23590">
        <v>1.5</v>
      </c>
      <c r="AS23590">
        <v>1.0762979999999999E-6</v>
      </c>
      <c r="AT23590">
        <v>8.3699739929999992E-3</v>
      </c>
      <c r="AU23590">
        <v>1.3272802E-5</v>
      </c>
      <c r="AV23590">
        <v>1.49</v>
      </c>
      <c r="AW23590">
        <v>8.816820000000001E-7</v>
      </c>
      <c r="AX23590">
        <v>1.3048879583E-2</v>
      </c>
      <c r="AY23590">
        <v>1.0430042999999999E-5</v>
      </c>
    </row>
    <row r="23591" spans="1:51" x14ac:dyDescent="0.25">
      <c r="A23591" t="s">
        <v>144</v>
      </c>
      <c r="B23591" s="2">
        <v>44927</v>
      </c>
      <c r="C23591" t="s">
        <v>411</v>
      </c>
      <c r="AB23591">
        <v>38.17</v>
      </c>
      <c r="AC23591">
        <v>1.2230778E-5</v>
      </c>
      <c r="AD23591">
        <v>0.143860904619</v>
      </c>
      <c r="AE23591">
        <v>2.04747922E-4</v>
      </c>
      <c r="AF23591">
        <v>5.03</v>
      </c>
      <c r="AG23591">
        <v>3.6145810000000002E-6</v>
      </c>
      <c r="AH23591">
        <v>3.6522856460000003E-2</v>
      </c>
      <c r="AI23591">
        <v>7.5579919999999999E-5</v>
      </c>
      <c r="AJ23591">
        <v>32.85</v>
      </c>
      <c r="AK23591">
        <v>1.9416676000000001E-5</v>
      </c>
      <c r="AL23591">
        <v>0.28209414011700001</v>
      </c>
      <c r="AM23591">
        <v>2.7847519099999997E-4</v>
      </c>
      <c r="AN23591">
        <v>1.23</v>
      </c>
      <c r="AO23591">
        <v>3.9259100000000002E-7</v>
      </c>
      <c r="AP23591">
        <v>4.6177330740000003E-3</v>
      </c>
      <c r="AQ23591">
        <v>4.7573939999999998E-6</v>
      </c>
      <c r="AR23591">
        <v>0.51</v>
      </c>
      <c r="AS23591">
        <v>3.68826E-7</v>
      </c>
      <c r="AT23591">
        <v>3.7267295419999998E-3</v>
      </c>
      <c r="AU23591">
        <v>4.548324E-6</v>
      </c>
      <c r="AV23591">
        <v>0.71</v>
      </c>
      <c r="AW23591">
        <v>4.2077600000000004E-7</v>
      </c>
      <c r="AX23591">
        <v>6.1132193690000003E-3</v>
      </c>
      <c r="AY23591">
        <v>4.9776569999999997E-6</v>
      </c>
    </row>
    <row r="23592" spans="1:51" x14ac:dyDescent="0.25">
      <c r="A23592" t="s">
        <v>145</v>
      </c>
      <c r="B23592" s="2">
        <v>44927</v>
      </c>
      <c r="C23592" t="s">
        <v>411</v>
      </c>
      <c r="P23592">
        <v>56</v>
      </c>
      <c r="Q23592">
        <v>6.1432473999999994E-5</v>
      </c>
      <c r="R23592">
        <v>0.187919463087</v>
      </c>
      <c r="S23592">
        <v>6.6196200799999996E-4</v>
      </c>
      <c r="T23592">
        <v>48</v>
      </c>
      <c r="U23592">
        <v>9.6384767999999998E-5</v>
      </c>
      <c r="V23592">
        <v>0.19354838709700001</v>
      </c>
      <c r="W23592">
        <v>1.0138560319999999E-3</v>
      </c>
      <c r="X23592">
        <v>8</v>
      </c>
      <c r="Y23592">
        <v>1.9970344000000001E-5</v>
      </c>
      <c r="Z23592">
        <v>0.210526315789</v>
      </c>
      <c r="AA23592">
        <v>2.1831677800000001E-4</v>
      </c>
      <c r="AB23592">
        <v>5.27</v>
      </c>
      <c r="AC23592">
        <v>1.688462E-6</v>
      </c>
      <c r="AD23592">
        <v>1.3502601378000001E-2</v>
      </c>
      <c r="AE23592">
        <v>2.8265504999999999E-5</v>
      </c>
      <c r="AF23592">
        <v>4.09</v>
      </c>
      <c r="AG23592">
        <v>2.9354829999999998E-6</v>
      </c>
      <c r="AH23592">
        <v>1.5473841604E-2</v>
      </c>
      <c r="AI23592">
        <v>6.1380154000000007E-5</v>
      </c>
      <c r="AJ23592">
        <v>1.17</v>
      </c>
      <c r="AK23592">
        <v>6.9022599999999995E-7</v>
      </c>
      <c r="AL23592">
        <v>1.0591988429999999E-2</v>
      </c>
      <c r="AM23592">
        <v>9.8992699999999998E-6</v>
      </c>
      <c r="AN23592">
        <v>67.62</v>
      </c>
      <c r="AO23592">
        <v>2.1666025000000001E-5</v>
      </c>
      <c r="AP23592">
        <v>0.173262801878</v>
      </c>
      <c r="AQ23592">
        <v>2.62547697E-4</v>
      </c>
      <c r="AR23592">
        <v>34.71</v>
      </c>
      <c r="AS23592">
        <v>2.4932635000000002E-5</v>
      </c>
      <c r="AT23592">
        <v>0.131427657984</v>
      </c>
      <c r="AU23592">
        <v>3.0746695499999998E-4</v>
      </c>
      <c r="AV23592">
        <v>31.25</v>
      </c>
      <c r="AW23592">
        <v>1.8470688999999999E-5</v>
      </c>
      <c r="AX23592">
        <v>0.28344518024400001</v>
      </c>
      <c r="AY23592">
        <v>2.1850295999999999E-4</v>
      </c>
    </row>
    <row r="23593" spans="1:51" x14ac:dyDescent="0.25">
      <c r="A23593" t="s">
        <v>146</v>
      </c>
      <c r="B23593" s="2">
        <v>44927</v>
      </c>
      <c r="C23593" t="s">
        <v>411</v>
      </c>
      <c r="D23593">
        <v>3</v>
      </c>
      <c r="E23593">
        <v>3.291025E-6</v>
      </c>
      <c r="F23593">
        <v>7.1770334930000004E-3</v>
      </c>
      <c r="G23593">
        <v>1.04395031E-4</v>
      </c>
      <c r="H23593">
        <v>2</v>
      </c>
      <c r="I23593">
        <v>4.0160320000000002E-6</v>
      </c>
      <c r="J23593">
        <v>9.8522167489999996E-3</v>
      </c>
      <c r="K23593">
        <v>1.3337779300000001E-4</v>
      </c>
      <c r="L23593">
        <v>1</v>
      </c>
      <c r="M23593">
        <v>2.4962930000000002E-6</v>
      </c>
      <c r="N23593">
        <v>5.076142132E-3</v>
      </c>
      <c r="O23593">
        <v>7.5171014000000001E-5</v>
      </c>
      <c r="P23593">
        <v>5</v>
      </c>
      <c r="Q23593">
        <v>5.4850419999999999E-6</v>
      </c>
      <c r="R23593">
        <v>1.1961722488000001E-2</v>
      </c>
      <c r="S23593">
        <v>5.9103751000000001E-5</v>
      </c>
      <c r="T23593">
        <v>3</v>
      </c>
      <c r="U23593">
        <v>6.0240479999999999E-6</v>
      </c>
      <c r="V23593">
        <v>1.4778325122999999E-2</v>
      </c>
      <c r="W23593">
        <v>6.3366001999999995E-5</v>
      </c>
      <c r="X23593">
        <v>2</v>
      </c>
      <c r="Y23593">
        <v>4.9925860000000003E-6</v>
      </c>
      <c r="Z23593">
        <v>1.0152284264E-2</v>
      </c>
      <c r="AA23593">
        <v>5.4579193999999998E-5</v>
      </c>
      <c r="AB23593">
        <v>18.75</v>
      </c>
      <c r="AC23593">
        <v>6.0073120000000004E-6</v>
      </c>
      <c r="AD23593">
        <v>1.618006642E-2</v>
      </c>
      <c r="AE23593">
        <v>1.0056471E-4</v>
      </c>
      <c r="AF23593">
        <v>9.61</v>
      </c>
      <c r="AG23593">
        <v>6.9060020000000001E-6</v>
      </c>
      <c r="AH23593">
        <v>1.925569093E-2</v>
      </c>
      <c r="AI23593">
        <v>1.4440262600000001E-4</v>
      </c>
      <c r="AJ23593">
        <v>8.23</v>
      </c>
      <c r="AK23593">
        <v>4.8654650000000003E-6</v>
      </c>
      <c r="AL23593">
        <v>1.3518868306E-2</v>
      </c>
      <c r="AM23593">
        <v>6.9780802000000007E-5</v>
      </c>
      <c r="AN23593">
        <v>26.15</v>
      </c>
      <c r="AO23593">
        <v>8.377359E-6</v>
      </c>
      <c r="AP23593">
        <v>2.2563538144999999E-2</v>
      </c>
      <c r="AQ23593">
        <v>1.0151636999999999E-4</v>
      </c>
      <c r="AR23593">
        <v>9.5399999999999991</v>
      </c>
      <c r="AS23593">
        <v>6.8513090000000004E-6</v>
      </c>
      <c r="AT23593">
        <v>1.9103195037999999E-2</v>
      </c>
      <c r="AU23593">
        <v>8.4489715E-5</v>
      </c>
      <c r="AV23593">
        <v>15.83</v>
      </c>
      <c r="AW23593">
        <v>9.3546179999999994E-6</v>
      </c>
      <c r="AX23593">
        <v>2.5992141811E-2</v>
      </c>
      <c r="AY23593">
        <v>1.10662446E-4</v>
      </c>
    </row>
    <row r="23594" spans="1:51" x14ac:dyDescent="0.25">
      <c r="A23594" t="s">
        <v>147</v>
      </c>
      <c r="B23594" s="2">
        <v>44927</v>
      </c>
      <c r="C23594" t="s">
        <v>411</v>
      </c>
      <c r="D23594">
        <v>43</v>
      </c>
      <c r="E23594">
        <v>4.7171364000000002E-5</v>
      </c>
      <c r="F23594">
        <v>2.4755325272999999E-2</v>
      </c>
      <c r="G23594">
        <v>1.4963287750000001E-3</v>
      </c>
      <c r="H23594">
        <v>22</v>
      </c>
      <c r="I23594">
        <v>4.4176352000000001E-5</v>
      </c>
      <c r="J23594">
        <v>2.1526418786999998E-2</v>
      </c>
      <c r="K23594">
        <v>1.4671557190000001E-3</v>
      </c>
      <c r="L23594">
        <v>21</v>
      </c>
      <c r="M23594">
        <v>5.2422152999999999E-5</v>
      </c>
      <c r="N23594">
        <v>3.0172413793000001E-2</v>
      </c>
      <c r="O23594">
        <v>1.578591295E-3</v>
      </c>
      <c r="P23594">
        <v>22</v>
      </c>
      <c r="Q23594">
        <v>2.4134185999999998E-5</v>
      </c>
      <c r="R23594">
        <v>1.2665515255999999E-2</v>
      </c>
      <c r="S23594">
        <v>2.6005650299999999E-4</v>
      </c>
      <c r="T23594">
        <v>20</v>
      </c>
      <c r="U23594">
        <v>4.0160319999999997E-5</v>
      </c>
      <c r="V23594">
        <v>1.9569471623999999E-2</v>
      </c>
      <c r="W23594">
        <v>4.22440014E-4</v>
      </c>
      <c r="X23594">
        <v>2</v>
      </c>
      <c r="Y23594">
        <v>4.9925860000000003E-6</v>
      </c>
      <c r="Z23594">
        <v>2.873563218E-3</v>
      </c>
      <c r="AA23594">
        <v>5.4579193999999998E-5</v>
      </c>
      <c r="AB23594">
        <v>1936.33</v>
      </c>
      <c r="AC23594">
        <v>6.2042864800000003E-4</v>
      </c>
      <c r="AD23594">
        <v>0.15698098305399999</v>
      </c>
      <c r="AE23594">
        <v>1.0386213449E-2</v>
      </c>
      <c r="AF23594">
        <v>198.94</v>
      </c>
      <c r="AG23594">
        <v>1.4291182099999999E-4</v>
      </c>
      <c r="AH23594">
        <v>4.117136213E-2</v>
      </c>
      <c r="AI23594">
        <v>2.988247505E-3</v>
      </c>
      <c r="AJ23594">
        <v>1734.26</v>
      </c>
      <c r="AK23594">
        <v>1.0251607229999999E-3</v>
      </c>
      <c r="AL23594">
        <v>0.233226067062</v>
      </c>
      <c r="AM23594">
        <v>1.4702920082E-2</v>
      </c>
      <c r="AN23594">
        <v>111.58</v>
      </c>
      <c r="AO23594">
        <v>3.5752055000000003E-5</v>
      </c>
      <c r="AP23594">
        <v>9.045992252E-3</v>
      </c>
      <c r="AQ23594">
        <v>4.3324143300000001E-4</v>
      </c>
      <c r="AR23594">
        <v>75.209999999999994</v>
      </c>
      <c r="AS23594">
        <v>5.4025593999999997E-5</v>
      </c>
      <c r="AT23594">
        <v>1.556419389E-2</v>
      </c>
      <c r="AU23594">
        <v>6.6623863399999995E-4</v>
      </c>
      <c r="AV23594">
        <v>36.200000000000003</v>
      </c>
      <c r="AW23594">
        <v>2.1399597999999999E-5</v>
      </c>
      <c r="AX23594">
        <v>4.8684502499999997E-3</v>
      </c>
      <c r="AY23594">
        <v>2.5315110299999998E-4</v>
      </c>
    </row>
    <row r="23595" spans="1:51" x14ac:dyDescent="0.25">
      <c r="A23595" t="s">
        <v>148</v>
      </c>
      <c r="B23595" s="2">
        <v>44927</v>
      </c>
      <c r="C23595" t="s">
        <v>411</v>
      </c>
      <c r="P23595">
        <v>2200</v>
      </c>
      <c r="Q23595">
        <v>2.4134186069999998E-3</v>
      </c>
      <c r="R23595">
        <v>6.0719805697000001E-2</v>
      </c>
      <c r="S23595">
        <v>2.6005650319000002E-2</v>
      </c>
      <c r="T23595">
        <v>1470</v>
      </c>
      <c r="U23595">
        <v>2.95178352E-3</v>
      </c>
      <c r="V23595">
        <v>7.2556762092999993E-2</v>
      </c>
      <c r="W23595">
        <v>3.1049340993999999E-2</v>
      </c>
      <c r="X23595">
        <v>696</v>
      </c>
      <c r="Y23595">
        <v>1.737419931E-3</v>
      </c>
      <c r="Z23595">
        <v>4.5350882909000002E-2</v>
      </c>
      <c r="AA23595">
        <v>1.8993559654999999E-2</v>
      </c>
      <c r="AN23595">
        <v>12281.39</v>
      </c>
      <c r="AO23595">
        <v>3.9351290339999997E-3</v>
      </c>
      <c r="AP23595">
        <v>6.5875568859999997E-2</v>
      </c>
      <c r="AQ23595">
        <v>4.7685676907999998E-2</v>
      </c>
      <c r="AR23595">
        <v>4833.12</v>
      </c>
      <c r="AS23595">
        <v>3.4718692660000001E-3</v>
      </c>
      <c r="AT23595">
        <v>7.2595846956999999E-2</v>
      </c>
      <c r="AU23595">
        <v>4.2814771175000002E-2</v>
      </c>
      <c r="AV23595">
        <v>7385.7</v>
      </c>
      <c r="AW23595">
        <v>4.365843203E-3</v>
      </c>
      <c r="AX23595">
        <v>6.2615200033999993E-2</v>
      </c>
      <c r="AY23595">
        <v>5.1646673162999999E-2</v>
      </c>
    </row>
    <row r="23596" spans="1:51" x14ac:dyDescent="0.25">
      <c r="A23596" t="s">
        <v>149</v>
      </c>
      <c r="B23596" s="2">
        <v>44927</v>
      </c>
      <c r="C23596" t="s">
        <v>411</v>
      </c>
      <c r="AB23596">
        <v>0.15</v>
      </c>
      <c r="AC23596">
        <v>4.7002E-8</v>
      </c>
      <c r="AD23596">
        <v>1.1085303962E-2</v>
      </c>
      <c r="AE23596">
        <v>7.8683300000000009E-7</v>
      </c>
      <c r="AF23596">
        <v>0.15</v>
      </c>
      <c r="AG23596">
        <v>1.05376E-7</v>
      </c>
      <c r="AH23596">
        <v>1.3878047909E-2</v>
      </c>
      <c r="AI23596">
        <v>2.2033830000000001E-6</v>
      </c>
      <c r="AN23596">
        <v>0.09</v>
      </c>
      <c r="AO23596">
        <v>2.8253000000000002E-8</v>
      </c>
      <c r="AP23596">
        <v>6.6635000080000001E-3</v>
      </c>
      <c r="AQ23596">
        <v>3.4237400000000002E-7</v>
      </c>
      <c r="AR23596">
        <v>0.09</v>
      </c>
      <c r="AS23596">
        <v>6.3343E-8</v>
      </c>
      <c r="AT23596">
        <v>8.3422495830000002E-3</v>
      </c>
      <c r="AU23596">
        <v>7.8113600000000007E-7</v>
      </c>
    </row>
    <row r="23597" spans="1:51" x14ac:dyDescent="0.25">
      <c r="A23597" t="s">
        <v>13</v>
      </c>
      <c r="B23597" s="2">
        <v>44927</v>
      </c>
      <c r="C23597" t="s">
        <v>411</v>
      </c>
      <c r="D23597">
        <v>30</v>
      </c>
      <c r="E23597">
        <v>3.2910254000000003E-5</v>
      </c>
      <c r="F23597">
        <v>9.1547146779999995E-3</v>
      </c>
      <c r="G23597">
        <v>1.0439503079999999E-3</v>
      </c>
      <c r="H23597">
        <v>21</v>
      </c>
      <c r="I23597">
        <v>4.2168335999999999E-5</v>
      </c>
      <c r="J23597">
        <v>1.2138728324E-2</v>
      </c>
      <c r="K23597">
        <v>1.4004668219999999E-3</v>
      </c>
      <c r="L23597">
        <v>9</v>
      </c>
      <c r="M23597">
        <v>2.2466637000000001E-5</v>
      </c>
      <c r="N23597">
        <v>5.8862001310000002E-3</v>
      </c>
      <c r="O23597">
        <v>6.7653912700000002E-4</v>
      </c>
      <c r="P23597">
        <v>64</v>
      </c>
      <c r="Q23597">
        <v>7.0208540999999996E-5</v>
      </c>
      <c r="R23597">
        <v>1.9530057980000001E-2</v>
      </c>
      <c r="S23597">
        <v>7.5652800899999998E-4</v>
      </c>
      <c r="T23597">
        <v>38</v>
      </c>
      <c r="U23597">
        <v>7.6304608000000003E-5</v>
      </c>
      <c r="V23597">
        <v>2.1965317918999999E-2</v>
      </c>
      <c r="W23597">
        <v>8.0263602600000002E-4</v>
      </c>
      <c r="X23597">
        <v>26</v>
      </c>
      <c r="Y23597">
        <v>6.4903617999999996E-5</v>
      </c>
      <c r="Z23597">
        <v>1.7004578156E-2</v>
      </c>
      <c r="AA23597">
        <v>7.0952952700000004E-4</v>
      </c>
      <c r="AB23597">
        <v>172.94</v>
      </c>
      <c r="AC23597">
        <v>5.5413174000000002E-5</v>
      </c>
      <c r="AD23597">
        <v>1.1206797684E-2</v>
      </c>
      <c r="AE23597">
        <v>9.2763777899999996E-4</v>
      </c>
      <c r="AF23597">
        <v>64.28</v>
      </c>
      <c r="AG23597">
        <v>4.6175387000000003E-5</v>
      </c>
      <c r="AH23597">
        <v>8.5277761219999994E-3</v>
      </c>
      <c r="AI23597">
        <v>9.6551485700000004E-4</v>
      </c>
      <c r="AJ23597">
        <v>107.44</v>
      </c>
      <c r="AK23597">
        <v>6.3512864000000001E-5</v>
      </c>
      <c r="AL23597">
        <v>1.3784441287E-2</v>
      </c>
      <c r="AM23597">
        <v>9.1090551900000003E-4</v>
      </c>
      <c r="AN23597">
        <v>170.54</v>
      </c>
      <c r="AO23597">
        <v>5.4643084000000002E-5</v>
      </c>
      <c r="AP23597">
        <v>1.1051054232E-2</v>
      </c>
      <c r="AQ23597">
        <v>6.6216188600000002E-4</v>
      </c>
      <c r="AR23597">
        <v>81.97</v>
      </c>
      <c r="AS23597">
        <v>5.8879592000000003E-5</v>
      </c>
      <c r="AT23597">
        <v>1.0874017761999999E-2</v>
      </c>
      <c r="AU23597">
        <v>7.2609769700000002E-4</v>
      </c>
      <c r="AV23597">
        <v>88.26</v>
      </c>
      <c r="AW23597">
        <v>5.2174885E-5</v>
      </c>
      <c r="AX23597">
        <v>1.1323716100999999E-2</v>
      </c>
      <c r="AY23597">
        <v>6.1721392800000001E-4</v>
      </c>
    </row>
    <row r="23598" spans="1:51" x14ac:dyDescent="0.25">
      <c r="A23598" t="s">
        <v>150</v>
      </c>
      <c r="B23598" s="2">
        <v>44927</v>
      </c>
      <c r="C23598" t="s">
        <v>411</v>
      </c>
      <c r="D23598">
        <v>1</v>
      </c>
      <c r="E23598">
        <v>1.0970080000000001E-6</v>
      </c>
      <c r="F23598">
        <v>3.0303030303000002E-2</v>
      </c>
      <c r="G23598">
        <v>3.4798344000000002E-5</v>
      </c>
      <c r="L23598">
        <v>1</v>
      </c>
      <c r="M23598">
        <v>2.4962930000000002E-6</v>
      </c>
      <c r="N23598">
        <v>7.6923076923000003E-2</v>
      </c>
      <c r="O23598">
        <v>7.5171014000000001E-5</v>
      </c>
      <c r="AB23598">
        <v>4.49</v>
      </c>
      <c r="AC23598">
        <v>1.4373359999999999E-6</v>
      </c>
      <c r="AD23598">
        <v>3.8665530977999997E-2</v>
      </c>
      <c r="AE23598">
        <v>2.4061550999999999E-5</v>
      </c>
      <c r="AF23598">
        <v>0.96</v>
      </c>
      <c r="AG23598">
        <v>6.9190999999999995E-7</v>
      </c>
      <c r="AH23598">
        <v>1.9522277638000001E-2</v>
      </c>
      <c r="AI23598">
        <v>1.4467661E-5</v>
      </c>
      <c r="AJ23598">
        <v>3.48</v>
      </c>
      <c r="AK23598">
        <v>2.0577400000000001E-6</v>
      </c>
      <c r="AL23598">
        <v>5.8940431118999999E-2</v>
      </c>
      <c r="AM23598">
        <v>2.9512234000000001E-5</v>
      </c>
      <c r="AN23598">
        <v>1.23</v>
      </c>
      <c r="AO23598">
        <v>3.9426500000000002E-7</v>
      </c>
      <c r="AP23598">
        <v>1.0606055991E-2</v>
      </c>
      <c r="AQ23598">
        <v>4.7776809999999997E-6</v>
      </c>
      <c r="AR23598">
        <v>1.05</v>
      </c>
      <c r="AS23598">
        <v>7.5399000000000004E-7</v>
      </c>
      <c r="AT23598">
        <v>2.1273842744000002E-2</v>
      </c>
      <c r="AU23598">
        <v>9.2981300000000004E-6</v>
      </c>
      <c r="AV23598">
        <v>0.16</v>
      </c>
      <c r="AW23598">
        <v>9.7136000000000004E-8</v>
      </c>
      <c r="AX23598">
        <v>2.7822801200000002E-3</v>
      </c>
      <c r="AY23598">
        <v>1.1490849999999999E-6</v>
      </c>
    </row>
    <row r="23599" spans="1:51" x14ac:dyDescent="0.25">
      <c r="A23599" t="s">
        <v>151</v>
      </c>
      <c r="B23599" s="2">
        <v>44927</v>
      </c>
      <c r="C23599" t="s">
        <v>411</v>
      </c>
      <c r="AB23599">
        <v>1.93</v>
      </c>
      <c r="AC23599">
        <v>6.1772300000000003E-7</v>
      </c>
      <c r="AD23599">
        <v>4.5205453536000001E-2</v>
      </c>
      <c r="AE23599">
        <v>1.0340927999999999E-5</v>
      </c>
      <c r="AF23599">
        <v>1.61</v>
      </c>
      <c r="AG23599">
        <v>1.155524E-6</v>
      </c>
      <c r="AH23599">
        <v>5.186833591E-2</v>
      </c>
      <c r="AI23599">
        <v>2.4161695999999998E-5</v>
      </c>
      <c r="AJ23599">
        <v>0.32</v>
      </c>
      <c r="AK23599">
        <v>1.8875100000000002E-7</v>
      </c>
      <c r="AL23599">
        <v>2.8197739406999999E-2</v>
      </c>
      <c r="AM23599">
        <v>2.7070800000000002E-6</v>
      </c>
      <c r="AN23599">
        <v>0.19</v>
      </c>
      <c r="AO23599">
        <v>6.0443999999999995E-8</v>
      </c>
      <c r="AP23599">
        <v>4.4233239969999998E-3</v>
      </c>
      <c r="AQ23599">
        <v>7.32455E-7</v>
      </c>
      <c r="AR23599">
        <v>0.19</v>
      </c>
      <c r="AS23599">
        <v>1.35512E-7</v>
      </c>
      <c r="AT23599">
        <v>6.0827476860000002E-3</v>
      </c>
      <c r="AU23599">
        <v>1.671117E-6</v>
      </c>
    </row>
    <row r="23600" spans="1:51" x14ac:dyDescent="0.25">
      <c r="A23600" t="s">
        <v>152</v>
      </c>
      <c r="B23600" s="2">
        <v>44927</v>
      </c>
      <c r="C23600" t="s">
        <v>411</v>
      </c>
      <c r="D23600">
        <v>7</v>
      </c>
      <c r="E23600">
        <v>7.6790590000000002E-6</v>
      </c>
      <c r="F23600">
        <v>2.2151898733999999E-2</v>
      </c>
      <c r="G23600">
        <v>2.4358840499999999E-4</v>
      </c>
      <c r="H23600">
        <v>5</v>
      </c>
      <c r="I23600">
        <v>1.0040079999999999E-5</v>
      </c>
      <c r="J23600">
        <v>3.3112582781000002E-2</v>
      </c>
      <c r="K23600">
        <v>3.3344448099999999E-4</v>
      </c>
      <c r="L23600">
        <v>2</v>
      </c>
      <c r="M23600">
        <v>4.9925860000000003E-6</v>
      </c>
      <c r="N23600">
        <v>1.2195121951000001E-2</v>
      </c>
      <c r="O23600">
        <v>1.50342028E-4</v>
      </c>
      <c r="P23600">
        <v>3</v>
      </c>
      <c r="Q23600">
        <v>3.291025E-6</v>
      </c>
      <c r="R23600">
        <v>9.493670886E-3</v>
      </c>
      <c r="S23600">
        <v>3.5462249999999997E-5</v>
      </c>
      <c r="T23600">
        <v>3</v>
      </c>
      <c r="U23600">
        <v>6.0240479999999999E-6</v>
      </c>
      <c r="V23600">
        <v>1.9867549668999999E-2</v>
      </c>
      <c r="W23600">
        <v>6.3366001999999995E-5</v>
      </c>
      <c r="AB23600">
        <v>26.88</v>
      </c>
      <c r="AC23600">
        <v>8.6131030000000005E-6</v>
      </c>
      <c r="AD23600">
        <v>1.6068803483999999E-2</v>
      </c>
      <c r="AE23600">
        <v>1.4418664199999999E-4</v>
      </c>
      <c r="AF23600">
        <v>15.66</v>
      </c>
      <c r="AG23600">
        <v>1.1252643000000001E-5</v>
      </c>
      <c r="AH23600">
        <v>2.6820819113000001E-2</v>
      </c>
      <c r="AI23600">
        <v>2.3528971099999999E-4</v>
      </c>
      <c r="AJ23600">
        <v>11.14</v>
      </c>
      <c r="AK23600">
        <v>6.5824010000000001E-6</v>
      </c>
      <c r="AL23600">
        <v>1.0409494694E-2</v>
      </c>
      <c r="AM23600">
        <v>9.4405214999999996E-5</v>
      </c>
      <c r="AN23600">
        <v>19.91</v>
      </c>
      <c r="AO23600">
        <v>6.3806229999999999E-6</v>
      </c>
      <c r="AP23600">
        <v>1.1903838446000001E-2</v>
      </c>
      <c r="AQ23600">
        <v>7.7320043000000003E-5</v>
      </c>
      <c r="AR23600">
        <v>13.28</v>
      </c>
      <c r="AS23600">
        <v>9.5380469999999994E-6</v>
      </c>
      <c r="AT23600">
        <v>2.2734059040000001E-2</v>
      </c>
      <c r="AU23600">
        <v>1.17622318E-4</v>
      </c>
      <c r="AV23600">
        <v>6.38</v>
      </c>
      <c r="AW23600">
        <v>3.7706040000000001E-6</v>
      </c>
      <c r="AX23600">
        <v>5.9628821469999999E-3</v>
      </c>
      <c r="AY23600">
        <v>4.4605163999999999E-5</v>
      </c>
    </row>
    <row r="23601" spans="1:51" x14ac:dyDescent="0.25">
      <c r="A23601" t="s">
        <v>153</v>
      </c>
      <c r="B23601" s="2">
        <v>44927</v>
      </c>
      <c r="C23601" t="s">
        <v>411</v>
      </c>
      <c r="D23601">
        <v>32</v>
      </c>
      <c r="E23601">
        <v>3.5104271000000003E-5</v>
      </c>
      <c r="F23601">
        <v>2.4539877301000001E-2</v>
      </c>
      <c r="G23601">
        <v>1.1135469949999999E-3</v>
      </c>
      <c r="H23601">
        <v>18</v>
      </c>
      <c r="I23601">
        <v>3.6144287999999999E-5</v>
      </c>
      <c r="J23601">
        <v>2.4657534246999999E-2</v>
      </c>
      <c r="K23601">
        <v>1.200400133E-3</v>
      </c>
      <c r="L23601">
        <v>14</v>
      </c>
      <c r="M23601">
        <v>3.4948101999999997E-5</v>
      </c>
      <c r="N23601">
        <v>2.4432809773000001E-2</v>
      </c>
      <c r="O23601">
        <v>1.052394197E-3</v>
      </c>
      <c r="P23601">
        <v>101</v>
      </c>
      <c r="Q23601">
        <v>1.1079785400000001E-4</v>
      </c>
      <c r="R23601">
        <v>7.7453987730000007E-2</v>
      </c>
      <c r="S23601">
        <v>1.1938957649999999E-3</v>
      </c>
      <c r="T23601">
        <v>42</v>
      </c>
      <c r="U23601">
        <v>8.4336671999999998E-5</v>
      </c>
      <c r="V23601">
        <v>5.7534246575000003E-2</v>
      </c>
      <c r="W23601">
        <v>8.8712402799999998E-4</v>
      </c>
      <c r="X23601">
        <v>59</v>
      </c>
      <c r="Y23601">
        <v>1.4728128699999999E-4</v>
      </c>
      <c r="Z23601">
        <v>0.102966841187</v>
      </c>
      <c r="AA23601">
        <v>1.6100862350000001E-3</v>
      </c>
      <c r="AB23601">
        <v>163.22</v>
      </c>
      <c r="AC23601">
        <v>5.2299458000000001E-5</v>
      </c>
      <c r="AD23601">
        <v>1.6472957912999998E-2</v>
      </c>
      <c r="AE23601">
        <v>8.7551298300000003E-4</v>
      </c>
      <c r="AF23601">
        <v>64.69</v>
      </c>
      <c r="AG23601">
        <v>4.6471665000000002E-5</v>
      </c>
      <c r="AH23601">
        <v>1.4397838324E-2</v>
      </c>
      <c r="AI23601">
        <v>9.7170993900000001E-4</v>
      </c>
      <c r="AJ23601">
        <v>97.05</v>
      </c>
      <c r="AK23601">
        <v>5.7368094999999997E-5</v>
      </c>
      <c r="AL23601">
        <v>1.8061945659999998E-2</v>
      </c>
      <c r="AM23601">
        <v>8.2277685600000005E-4</v>
      </c>
      <c r="AN23601">
        <v>886.93</v>
      </c>
      <c r="AO23601">
        <v>2.84183944E-4</v>
      </c>
      <c r="AP23601">
        <v>8.9510490447000005E-2</v>
      </c>
      <c r="AQ23601">
        <v>3.4437253850000001E-3</v>
      </c>
      <c r="AR23601">
        <v>228.44</v>
      </c>
      <c r="AS23601">
        <v>1.6409724999999999E-4</v>
      </c>
      <c r="AT23601">
        <v>5.0840564429E-2</v>
      </c>
      <c r="AU23601">
        <v>2.0236321319999999E-3</v>
      </c>
      <c r="AV23601">
        <v>657.45</v>
      </c>
      <c r="AW23601">
        <v>3.88631695E-4</v>
      </c>
      <c r="AX23601">
        <v>0.122357985894</v>
      </c>
      <c r="AY23601">
        <v>4.5974015099999998E-3</v>
      </c>
    </row>
    <row r="23602" spans="1:51" x14ac:dyDescent="0.25">
      <c r="A23602" t="s">
        <v>154</v>
      </c>
      <c r="B23602" s="2">
        <v>44927</v>
      </c>
      <c r="C23602" t="s">
        <v>411</v>
      </c>
      <c r="D23602">
        <v>67</v>
      </c>
      <c r="E23602">
        <v>7.3499567000000007E-5</v>
      </c>
      <c r="F23602">
        <v>2.0970266041E-2</v>
      </c>
      <c r="G23602">
        <v>2.3314890209999999E-3</v>
      </c>
      <c r="H23602">
        <v>25</v>
      </c>
      <c r="I23602">
        <v>5.0200400000000001E-5</v>
      </c>
      <c r="J23602">
        <v>1.7470300489000001E-2</v>
      </c>
      <c r="K23602">
        <v>1.667222407E-3</v>
      </c>
      <c r="L23602">
        <v>42</v>
      </c>
      <c r="M23602">
        <v>1.04844306E-4</v>
      </c>
      <c r="N23602">
        <v>2.4165707710000001E-2</v>
      </c>
      <c r="O23602">
        <v>3.1571825899999999E-3</v>
      </c>
      <c r="P23602">
        <v>121</v>
      </c>
      <c r="Q23602">
        <v>1.3273802299999999E-4</v>
      </c>
      <c r="R23602">
        <v>3.7871674490999999E-2</v>
      </c>
      <c r="S23602">
        <v>1.4303107679999999E-3</v>
      </c>
      <c r="T23602">
        <v>83</v>
      </c>
      <c r="U23602">
        <v>1.6666532799999999E-4</v>
      </c>
      <c r="V23602">
        <v>5.8001397624000001E-2</v>
      </c>
      <c r="W23602">
        <v>1.753126056E-3</v>
      </c>
      <c r="X23602">
        <v>38</v>
      </c>
      <c r="Y23602">
        <v>9.4859134000000001E-5</v>
      </c>
      <c r="Z23602">
        <v>2.1864211737999999E-2</v>
      </c>
      <c r="AA23602">
        <v>1.0370046940000001E-3</v>
      </c>
      <c r="AB23602">
        <v>166.3</v>
      </c>
      <c r="AC23602">
        <v>5.3284286999999998E-5</v>
      </c>
      <c r="AD23602">
        <v>2.2401332634000001E-2</v>
      </c>
      <c r="AE23602">
        <v>8.9199939100000005E-4</v>
      </c>
      <c r="AF23602">
        <v>83.67</v>
      </c>
      <c r="AG23602">
        <v>6.010217E-5</v>
      </c>
      <c r="AH23602">
        <v>2.3758640984000001E-2</v>
      </c>
      <c r="AI23602">
        <v>1.256720114E-3</v>
      </c>
      <c r="AJ23602">
        <v>79.83</v>
      </c>
      <c r="AK23602">
        <v>4.7189418000000002E-5</v>
      </c>
      <c r="AL23602">
        <v>2.0767033340000001E-2</v>
      </c>
      <c r="AM23602">
        <v>6.7679362099999998E-4</v>
      </c>
      <c r="AN23602">
        <v>169.52</v>
      </c>
      <c r="AO23602">
        <v>5.4316739999999997E-5</v>
      </c>
      <c r="AP23602">
        <v>2.2835388158999999E-2</v>
      </c>
      <c r="AQ23602">
        <v>6.5820726899999996E-4</v>
      </c>
      <c r="AR23602">
        <v>103.47</v>
      </c>
      <c r="AS23602">
        <v>7.4329119999999994E-5</v>
      </c>
      <c r="AT23602">
        <v>2.9382614102999999E-2</v>
      </c>
      <c r="AU23602">
        <v>9.1661984000000003E-4</v>
      </c>
      <c r="AV23602">
        <v>65.58</v>
      </c>
      <c r="AW23602">
        <v>3.8765817000000001E-5</v>
      </c>
      <c r="AX23602">
        <v>1.7059990567E-2</v>
      </c>
      <c r="AY23602">
        <v>4.58588503E-4</v>
      </c>
    </row>
    <row r="23603" spans="1:51" x14ac:dyDescent="0.25">
      <c r="A23603" t="s">
        <v>155</v>
      </c>
      <c r="B23603" s="2">
        <v>44927</v>
      </c>
      <c r="C23603" t="s">
        <v>411</v>
      </c>
      <c r="D23603">
        <v>14</v>
      </c>
      <c r="E23603">
        <v>1.5358118E-5</v>
      </c>
      <c r="F23603">
        <v>1.3888888889000001E-2</v>
      </c>
      <c r="G23603">
        <v>4.8717680999999999E-4</v>
      </c>
      <c r="H23603">
        <v>7</v>
      </c>
      <c r="I23603">
        <v>1.4056112E-5</v>
      </c>
      <c r="J23603">
        <v>1.2500000000000001E-2</v>
      </c>
      <c r="K23603">
        <v>4.6682227400000003E-4</v>
      </c>
      <c r="L23603">
        <v>7</v>
      </c>
      <c r="M23603">
        <v>1.7474050999999999E-5</v>
      </c>
      <c r="N23603">
        <v>1.5909090909000001E-2</v>
      </c>
      <c r="O23603">
        <v>5.2619709799999999E-4</v>
      </c>
      <c r="P23603">
        <v>61</v>
      </c>
      <c r="Q23603">
        <v>6.6917515999999995E-5</v>
      </c>
      <c r="R23603">
        <v>6.0515873015999998E-2</v>
      </c>
      <c r="S23603">
        <v>7.2106575900000001E-4</v>
      </c>
      <c r="T23603">
        <v>35</v>
      </c>
      <c r="U23603">
        <v>7.0280559999999996E-5</v>
      </c>
      <c r="V23603">
        <v>6.25E-2</v>
      </c>
      <c r="W23603">
        <v>7.39270024E-4</v>
      </c>
      <c r="X23603">
        <v>26</v>
      </c>
      <c r="Y23603">
        <v>6.4903617999999996E-5</v>
      </c>
      <c r="Z23603">
        <v>5.9090909091000003E-2</v>
      </c>
      <c r="AA23603">
        <v>7.0952952700000004E-4</v>
      </c>
      <c r="AB23603">
        <v>100.01</v>
      </c>
      <c r="AC23603">
        <v>3.2044910999999999E-5</v>
      </c>
      <c r="AD23603">
        <v>2.6793666040999999E-2</v>
      </c>
      <c r="AE23603">
        <v>5.364441E-4</v>
      </c>
      <c r="AF23603">
        <v>48.97</v>
      </c>
      <c r="AG23603">
        <v>3.5180661E-5</v>
      </c>
      <c r="AH23603">
        <v>3.3828927181000001E-2</v>
      </c>
      <c r="AI23603">
        <v>7.3561810699999996E-4</v>
      </c>
      <c r="AJ23603">
        <v>50.9</v>
      </c>
      <c r="AK23603">
        <v>3.0089607999999999E-5</v>
      </c>
      <c r="AL23603">
        <v>2.2448440999000001E-2</v>
      </c>
      <c r="AM23603">
        <v>4.3154707299999999E-4</v>
      </c>
      <c r="AN23603">
        <v>276.62</v>
      </c>
      <c r="AO23603">
        <v>8.8632051000000001E-5</v>
      </c>
      <c r="AP23603">
        <v>7.4107791051999994E-2</v>
      </c>
      <c r="AQ23603">
        <v>1.0740383150000001E-3</v>
      </c>
      <c r="AR23603">
        <v>123.93</v>
      </c>
      <c r="AS23603">
        <v>8.9024778000000002E-5</v>
      </c>
      <c r="AT23603">
        <v>8.5604210877E-2</v>
      </c>
      <c r="AU23603">
        <v>1.097845345E-3</v>
      </c>
      <c r="AV23603">
        <v>151.51</v>
      </c>
      <c r="AW23603">
        <v>8.9558328000000003E-5</v>
      </c>
      <c r="AX23603">
        <v>6.6815254519E-2</v>
      </c>
      <c r="AY23603">
        <v>1.059449343E-3</v>
      </c>
    </row>
    <row r="23604" spans="1:51" x14ac:dyDescent="0.25">
      <c r="A23604" t="s">
        <v>156</v>
      </c>
      <c r="B23604" s="2">
        <v>44927</v>
      </c>
      <c r="C23604" t="s">
        <v>411</v>
      </c>
      <c r="D23604">
        <v>123</v>
      </c>
      <c r="E23604">
        <v>1.3493203999999999E-4</v>
      </c>
      <c r="F23604">
        <v>4.7711404189000002E-2</v>
      </c>
      <c r="G23604">
        <v>4.2801962630000003E-3</v>
      </c>
      <c r="H23604">
        <v>68</v>
      </c>
      <c r="I23604">
        <v>1.3654508799999999E-4</v>
      </c>
      <c r="J23604">
        <v>4.4943820225E-2</v>
      </c>
      <c r="K23604">
        <v>4.5348449480000002E-3</v>
      </c>
      <c r="L23604">
        <v>51</v>
      </c>
      <c r="M23604">
        <v>1.27310943E-4</v>
      </c>
      <c r="N23604">
        <v>5.1153460381E-2</v>
      </c>
      <c r="O23604">
        <v>3.8337217170000002E-3</v>
      </c>
      <c r="P23604">
        <v>239</v>
      </c>
      <c r="Q23604">
        <v>2.6218502099999998E-4</v>
      </c>
      <c r="R23604">
        <v>9.2707525213000005E-2</v>
      </c>
      <c r="S23604">
        <v>2.825159285E-3</v>
      </c>
      <c r="T23604">
        <v>119</v>
      </c>
      <c r="U23604">
        <v>2.3895390399999999E-4</v>
      </c>
      <c r="V23604">
        <v>7.8651685393000006E-2</v>
      </c>
      <c r="W23604">
        <v>2.5135180799999999E-3</v>
      </c>
      <c r="X23604">
        <v>119</v>
      </c>
      <c r="Y23604">
        <v>2.97058868E-4</v>
      </c>
      <c r="Z23604">
        <v>0.119358074223</v>
      </c>
      <c r="AA23604">
        <v>3.2474620670000002E-3</v>
      </c>
      <c r="AB23604">
        <v>878.37</v>
      </c>
      <c r="AC23604">
        <v>2.8144179500000003E-4</v>
      </c>
      <c r="AD23604">
        <v>5.8490588747E-2</v>
      </c>
      <c r="AE23604">
        <v>4.7114435580000004E-3</v>
      </c>
      <c r="AF23604">
        <v>253.01</v>
      </c>
      <c r="AG23604">
        <v>1.81752604E-4</v>
      </c>
      <c r="AH23604">
        <v>4.3286273022999998E-2</v>
      </c>
      <c r="AI23604">
        <v>3.80039777E-3</v>
      </c>
      <c r="AJ23604">
        <v>621.20000000000005</v>
      </c>
      <c r="AK23604">
        <v>3.6720581200000001E-4</v>
      </c>
      <c r="AL23604">
        <v>6.8454262336999999E-2</v>
      </c>
      <c r="AM23604">
        <v>5.2664890410000003E-3</v>
      </c>
      <c r="AN23604">
        <v>1498.86</v>
      </c>
      <c r="AO23604">
        <v>4.8025566099999998E-4</v>
      </c>
      <c r="AP23604">
        <v>9.9809043564E-2</v>
      </c>
      <c r="AQ23604">
        <v>5.8197116510000004E-3</v>
      </c>
      <c r="AR23604">
        <v>527.09</v>
      </c>
      <c r="AS23604">
        <v>3.7863761899999999E-4</v>
      </c>
      <c r="AT23604">
        <v>9.0176487129000005E-2</v>
      </c>
      <c r="AU23604">
        <v>4.6693241489999997E-3</v>
      </c>
      <c r="AV23604">
        <v>964.52</v>
      </c>
      <c r="AW23604">
        <v>5.7015051099999997E-4</v>
      </c>
      <c r="AX23604">
        <v>0.106287077539</v>
      </c>
      <c r="AY23604">
        <v>6.7447170479999997E-3</v>
      </c>
    </row>
    <row r="23605" spans="1:51" x14ac:dyDescent="0.25">
      <c r="A23605" t="s">
        <v>157</v>
      </c>
      <c r="B23605" s="2">
        <v>44927</v>
      </c>
      <c r="C23605" t="s">
        <v>411</v>
      </c>
      <c r="D23605">
        <v>10</v>
      </c>
      <c r="E23605">
        <v>1.0970084999999999E-5</v>
      </c>
      <c r="F23605">
        <v>1.2077294686E-2</v>
      </c>
      <c r="G23605">
        <v>3.47983436E-4</v>
      </c>
      <c r="H23605">
        <v>4</v>
      </c>
      <c r="I23605">
        <v>8.0320640000000004E-6</v>
      </c>
      <c r="J23605">
        <v>6.2992125980000004E-3</v>
      </c>
      <c r="K23605">
        <v>2.6675558500000002E-4</v>
      </c>
      <c r="L23605">
        <v>5</v>
      </c>
      <c r="M23605">
        <v>1.2481465E-5</v>
      </c>
      <c r="N23605">
        <v>3.7313432835999999E-2</v>
      </c>
      <c r="O23605">
        <v>3.7585507000000002E-4</v>
      </c>
      <c r="P23605">
        <v>1</v>
      </c>
      <c r="Q23605">
        <v>1.0970080000000001E-6</v>
      </c>
      <c r="R23605">
        <v>1.2077294689999999E-3</v>
      </c>
      <c r="S23605">
        <v>1.182075E-5</v>
      </c>
      <c r="T23605">
        <v>1</v>
      </c>
      <c r="U23605">
        <v>2.0080160000000001E-6</v>
      </c>
      <c r="V23605">
        <v>1.5748031500000001E-3</v>
      </c>
      <c r="W23605">
        <v>2.1122001000000001E-5</v>
      </c>
      <c r="AB23605">
        <v>17.440000000000001</v>
      </c>
      <c r="AC23605">
        <v>5.587605E-6</v>
      </c>
      <c r="AD23605">
        <v>1.5194546809E-2</v>
      </c>
      <c r="AE23605">
        <v>9.3538654999999996E-5</v>
      </c>
      <c r="AF23605">
        <v>7.62</v>
      </c>
      <c r="AG23605">
        <v>5.4733840000000004E-6</v>
      </c>
      <c r="AH23605">
        <v>1.1545914133999999E-2</v>
      </c>
      <c r="AI23605">
        <v>1.1444698399999999E-4</v>
      </c>
      <c r="AJ23605">
        <v>8.0299999999999994</v>
      </c>
      <c r="AK23605">
        <v>4.7469360000000004E-6</v>
      </c>
      <c r="AL23605">
        <v>3.2207523863999998E-2</v>
      </c>
      <c r="AM23605">
        <v>6.8080851E-5</v>
      </c>
      <c r="AN23605">
        <v>6.67</v>
      </c>
      <c r="AO23605">
        <v>2.13574E-6</v>
      </c>
      <c r="AP23605">
        <v>5.8077824819999999E-3</v>
      </c>
      <c r="AQ23605">
        <v>2.5880775E-5</v>
      </c>
      <c r="AR23605">
        <v>3.86</v>
      </c>
      <c r="AS23605">
        <v>2.7730270000000001E-6</v>
      </c>
      <c r="AT23605">
        <v>5.8496038049999999E-3</v>
      </c>
      <c r="AU23605">
        <v>3.4196711000000001E-5</v>
      </c>
      <c r="AV23605">
        <v>2.11</v>
      </c>
      <c r="AW23605">
        <v>1.2448699999999999E-6</v>
      </c>
      <c r="AX23605">
        <v>8.4463276039999993E-3</v>
      </c>
      <c r="AY23605">
        <v>1.4726453E-5</v>
      </c>
    </row>
    <row r="23606" spans="1:51" x14ac:dyDescent="0.25">
      <c r="A23606" t="s">
        <v>158</v>
      </c>
      <c r="B23606" s="2">
        <v>44927</v>
      </c>
      <c r="C23606" t="s">
        <v>411</v>
      </c>
      <c r="D23606">
        <v>38</v>
      </c>
      <c r="E23606">
        <v>4.1686320999999998E-5</v>
      </c>
      <c r="F23606">
        <v>1.4142165983999999E-2</v>
      </c>
      <c r="G23606">
        <v>1.322337057E-3</v>
      </c>
      <c r="H23606">
        <v>17</v>
      </c>
      <c r="I23606">
        <v>3.4136271999999997E-5</v>
      </c>
      <c r="J23606">
        <v>9.7588978190000005E-3</v>
      </c>
      <c r="K23606">
        <v>1.1337112370000001E-3</v>
      </c>
      <c r="L23606">
        <v>20</v>
      </c>
      <c r="M23606">
        <v>4.992586E-5</v>
      </c>
      <c r="N23606">
        <v>2.1929824561E-2</v>
      </c>
      <c r="O23606">
        <v>1.5034202810000001E-3</v>
      </c>
      <c r="P23606">
        <v>121</v>
      </c>
      <c r="Q23606">
        <v>1.3273802299999999E-4</v>
      </c>
      <c r="R23606">
        <v>4.5031633792000002E-2</v>
      </c>
      <c r="S23606">
        <v>1.4303107679999999E-3</v>
      </c>
      <c r="T23606">
        <v>97</v>
      </c>
      <c r="U23606">
        <v>1.94777552E-4</v>
      </c>
      <c r="V23606">
        <v>5.5683122846999999E-2</v>
      </c>
      <c r="W23606">
        <v>2.048834066E-3</v>
      </c>
      <c r="X23606">
        <v>23</v>
      </c>
      <c r="Y23606">
        <v>5.7414738999999998E-5</v>
      </c>
      <c r="Z23606">
        <v>2.5219298245999999E-2</v>
      </c>
      <c r="AA23606">
        <v>6.2766073600000003E-4</v>
      </c>
      <c r="AB23606">
        <v>251.34</v>
      </c>
      <c r="AC23606">
        <v>8.0534179999999997E-5</v>
      </c>
      <c r="AD23606">
        <v>2.2938261120000001E-2</v>
      </c>
      <c r="AE23606">
        <v>1.348173058E-3</v>
      </c>
      <c r="AF23606">
        <v>138.71</v>
      </c>
      <c r="AG23606">
        <v>9.9642730999999999E-5</v>
      </c>
      <c r="AH23606">
        <v>2.1245184734999999E-2</v>
      </c>
      <c r="AI23606">
        <v>2.0835025490000001E-3</v>
      </c>
      <c r="AJ23606">
        <v>109.31</v>
      </c>
      <c r="AK23606">
        <v>6.4613593000000002E-5</v>
      </c>
      <c r="AL23606">
        <v>2.5393428004000001E-2</v>
      </c>
      <c r="AM23606">
        <v>9.26692246E-4</v>
      </c>
      <c r="AN23606">
        <v>407.87</v>
      </c>
      <c r="AO23606">
        <v>1.3068879300000001E-4</v>
      </c>
      <c r="AP23606">
        <v>3.7223619184000002E-2</v>
      </c>
      <c r="AQ23606">
        <v>1.5836795969999999E-3</v>
      </c>
      <c r="AR23606">
        <v>255.75</v>
      </c>
      <c r="AS23606">
        <v>1.8371487599999999E-4</v>
      </c>
      <c r="AT23606">
        <v>3.9170508745999998E-2</v>
      </c>
      <c r="AU23606">
        <v>2.2655548829999999E-3</v>
      </c>
      <c r="AV23606">
        <v>148.68</v>
      </c>
      <c r="AW23606">
        <v>8.7890404999999995E-5</v>
      </c>
      <c r="AX23606">
        <v>3.4541318315E-2</v>
      </c>
      <c r="AY23606">
        <v>1.0397182919999999E-3</v>
      </c>
    </row>
    <row r="23607" spans="1:51" x14ac:dyDescent="0.25">
      <c r="A23607" t="s">
        <v>159</v>
      </c>
      <c r="B23607" s="2">
        <v>44927</v>
      </c>
      <c r="C23607" t="s">
        <v>411</v>
      </c>
      <c r="D23607">
        <v>9</v>
      </c>
      <c r="E23607">
        <v>9.8730759999999997E-6</v>
      </c>
      <c r="F23607">
        <v>3.3333333333000002E-2</v>
      </c>
      <c r="G23607">
        <v>3.1318509200000002E-4</v>
      </c>
      <c r="H23607">
        <v>6</v>
      </c>
      <c r="I23607">
        <v>1.2048096E-5</v>
      </c>
      <c r="J23607">
        <v>2.9850746269E-2</v>
      </c>
      <c r="K23607">
        <v>4.0013337800000001E-4</v>
      </c>
      <c r="L23607">
        <v>3</v>
      </c>
      <c r="M23607">
        <v>7.4888789999999996E-6</v>
      </c>
      <c r="N23607">
        <v>4.6153846153999999E-2</v>
      </c>
      <c r="O23607">
        <v>2.2551304199999999E-4</v>
      </c>
      <c r="P23607">
        <v>2</v>
      </c>
      <c r="Q23607">
        <v>2.1940169999999999E-6</v>
      </c>
      <c r="R23607">
        <v>7.4074074070000001E-3</v>
      </c>
      <c r="S23607">
        <v>2.3641500000000001E-5</v>
      </c>
      <c r="T23607">
        <v>2</v>
      </c>
      <c r="U23607">
        <v>4.0160320000000002E-6</v>
      </c>
      <c r="V23607">
        <v>9.9502487560000005E-3</v>
      </c>
      <c r="W23607">
        <v>4.2244001E-5</v>
      </c>
      <c r="AB23607">
        <v>72.2</v>
      </c>
      <c r="AC23607">
        <v>2.3132963999999998E-5</v>
      </c>
      <c r="AD23607">
        <v>9.6098149497000004E-2</v>
      </c>
      <c r="AE23607">
        <v>3.8725468100000001E-4</v>
      </c>
      <c r="AF23607">
        <v>10.88</v>
      </c>
      <c r="AG23607">
        <v>7.8145520000000001E-6</v>
      </c>
      <c r="AH23607">
        <v>2.9863324470000001E-2</v>
      </c>
      <c r="AI23607">
        <v>1.63400174E-4</v>
      </c>
      <c r="AJ23607">
        <v>60.8</v>
      </c>
      <c r="AK23607">
        <v>3.5942380999999998E-5</v>
      </c>
      <c r="AL23607">
        <v>0.16416542412499999</v>
      </c>
      <c r="AM23607">
        <v>5.1548791299999995E-4</v>
      </c>
      <c r="AN23607">
        <v>12.63</v>
      </c>
      <c r="AO23607">
        <v>4.0460209999999998E-6</v>
      </c>
      <c r="AP23607">
        <v>1.6807837743000001E-2</v>
      </c>
      <c r="AQ23607">
        <v>4.9029456000000002E-5</v>
      </c>
      <c r="AR23607">
        <v>7.28</v>
      </c>
      <c r="AS23607">
        <v>5.2268660000000002E-6</v>
      </c>
      <c r="AT23607">
        <v>1.997447749E-2</v>
      </c>
      <c r="AU23607">
        <v>6.4457229999999999E-5</v>
      </c>
      <c r="AV23607">
        <v>5.2</v>
      </c>
      <c r="AW23607">
        <v>3.0740480000000002E-6</v>
      </c>
      <c r="AX23607">
        <v>1.4040594776E-2</v>
      </c>
      <c r="AY23607">
        <v>3.6365107999999997E-5</v>
      </c>
    </row>
    <row r="23608" spans="1:51" x14ac:dyDescent="0.25">
      <c r="A23608" t="s">
        <v>160</v>
      </c>
      <c r="B23608" s="2">
        <v>44927</v>
      </c>
      <c r="C23608" t="s">
        <v>411</v>
      </c>
      <c r="P23608">
        <v>4</v>
      </c>
      <c r="Q23608">
        <v>4.3880339999999998E-6</v>
      </c>
      <c r="R23608">
        <v>3.4782608696E-2</v>
      </c>
      <c r="S23608">
        <v>4.7283000999999997E-5</v>
      </c>
      <c r="T23608">
        <v>4</v>
      </c>
      <c r="U23608">
        <v>8.0320640000000004E-6</v>
      </c>
      <c r="V23608">
        <v>6.3492063491999998E-2</v>
      </c>
      <c r="W23608">
        <v>8.4488002999999996E-5</v>
      </c>
      <c r="AB23608">
        <v>14.21</v>
      </c>
      <c r="AC23608">
        <v>4.551502E-6</v>
      </c>
      <c r="AD23608">
        <v>1.4226175738E-2</v>
      </c>
      <c r="AE23608">
        <v>7.6193894999999995E-5</v>
      </c>
      <c r="AF23608">
        <v>7.14</v>
      </c>
      <c r="AG23608">
        <v>5.1290520000000001E-6</v>
      </c>
      <c r="AH23608">
        <v>1.6297591486000001E-2</v>
      </c>
      <c r="AI23608">
        <v>1.07247087E-4</v>
      </c>
      <c r="AJ23608">
        <v>6.82</v>
      </c>
      <c r="AK23608">
        <v>4.0341610000000003E-6</v>
      </c>
      <c r="AL23608">
        <v>1.3193337055000001E-2</v>
      </c>
      <c r="AM23608">
        <v>5.7858188999999998E-5</v>
      </c>
      <c r="AN23608">
        <v>23.08</v>
      </c>
      <c r="AO23608">
        <v>7.3959380000000004E-6</v>
      </c>
      <c r="AP23608">
        <v>2.3116743772999999E-2</v>
      </c>
      <c r="AQ23608">
        <v>8.9623570000000005E-5</v>
      </c>
      <c r="AR23608">
        <v>8.67</v>
      </c>
      <c r="AS23608">
        <v>6.2304399999999999E-6</v>
      </c>
      <c r="AT23608">
        <v>1.9797259679E-2</v>
      </c>
      <c r="AU23608">
        <v>7.6833216000000005E-5</v>
      </c>
      <c r="AV23608">
        <v>14.35</v>
      </c>
      <c r="AW23608">
        <v>8.4807690000000004E-6</v>
      </c>
      <c r="AX23608">
        <v>2.7735544708E-2</v>
      </c>
      <c r="AY23608">
        <v>1.00325067E-4</v>
      </c>
    </row>
    <row r="23609" spans="1:51" x14ac:dyDescent="0.25">
      <c r="A23609" t="s">
        <v>161</v>
      </c>
      <c r="B23609" s="2">
        <v>44927</v>
      </c>
      <c r="C23609" t="s">
        <v>411</v>
      </c>
      <c r="D23609">
        <v>1</v>
      </c>
      <c r="E23609">
        <v>1.0970080000000001E-6</v>
      </c>
      <c r="F23609">
        <v>3.401360544E-3</v>
      </c>
      <c r="G23609">
        <v>3.4798344000000002E-5</v>
      </c>
      <c r="H23609">
        <v>1</v>
      </c>
      <c r="I23609">
        <v>2.0080160000000001E-6</v>
      </c>
      <c r="J23609">
        <v>5.6179775280000002E-3</v>
      </c>
      <c r="K23609">
        <v>6.6688895999999993E-5</v>
      </c>
      <c r="AB23609">
        <v>14.8</v>
      </c>
      <c r="AC23609">
        <v>4.7422260000000004E-6</v>
      </c>
      <c r="AD23609">
        <v>7.8329362689999998E-3</v>
      </c>
      <c r="AE23609">
        <v>7.9386682999999997E-5</v>
      </c>
      <c r="AF23609">
        <v>13.62</v>
      </c>
      <c r="AG23609">
        <v>9.7862760000000008E-6</v>
      </c>
      <c r="AH23609">
        <v>1.3384290112E-2</v>
      </c>
      <c r="AI23609">
        <v>2.0462839000000001E-4</v>
      </c>
      <c r="AJ23609">
        <v>0.97</v>
      </c>
      <c r="AK23609">
        <v>5.7164100000000003E-7</v>
      </c>
      <c r="AL23609">
        <v>1.1372087960000001E-3</v>
      </c>
      <c r="AM23609">
        <v>8.1985090000000008E-6</v>
      </c>
      <c r="AN23609">
        <v>20.059999999999999</v>
      </c>
      <c r="AO23609">
        <v>6.427773E-6</v>
      </c>
      <c r="AP23609">
        <v>1.0617025695000001E-2</v>
      </c>
      <c r="AQ23609">
        <v>7.7891398999999995E-5</v>
      </c>
      <c r="AR23609">
        <v>5.51</v>
      </c>
      <c r="AS23609">
        <v>3.9601280000000003E-6</v>
      </c>
      <c r="AT23609">
        <v>5.4161057940000003E-3</v>
      </c>
      <c r="AU23609">
        <v>4.8835938000000002E-5</v>
      </c>
      <c r="AV23609">
        <v>14.45</v>
      </c>
      <c r="AW23609">
        <v>8.5413620000000003E-6</v>
      </c>
      <c r="AX23609">
        <v>1.6991983897000001E-2</v>
      </c>
      <c r="AY23609">
        <v>1.0104185899999999E-4</v>
      </c>
    </row>
    <row r="23610" spans="1:51" x14ac:dyDescent="0.25">
      <c r="A23610" t="s">
        <v>14</v>
      </c>
      <c r="B23610" s="2">
        <v>44927</v>
      </c>
      <c r="C23610" t="s">
        <v>411</v>
      </c>
      <c r="D23610">
        <v>29</v>
      </c>
      <c r="E23610">
        <v>3.1813244999999999E-5</v>
      </c>
      <c r="F23610">
        <v>4.2028985507000002E-2</v>
      </c>
      <c r="G23610">
        <v>1.0091519640000001E-3</v>
      </c>
      <c r="H23610">
        <v>9</v>
      </c>
      <c r="I23610">
        <v>1.8072144E-5</v>
      </c>
      <c r="J23610">
        <v>2.0316027088E-2</v>
      </c>
      <c r="K23610">
        <v>6.0020006700000001E-4</v>
      </c>
      <c r="L23610">
        <v>20</v>
      </c>
      <c r="M23610">
        <v>4.992586E-5</v>
      </c>
      <c r="N23610">
        <v>8.1967213115000007E-2</v>
      </c>
      <c r="O23610">
        <v>1.5034202810000001E-3</v>
      </c>
      <c r="P23610">
        <v>2</v>
      </c>
      <c r="Q23610">
        <v>2.1940169999999999E-6</v>
      </c>
      <c r="R23610">
        <v>2.8985507249999999E-3</v>
      </c>
      <c r="S23610">
        <v>2.3641500000000001E-5</v>
      </c>
      <c r="X23610">
        <v>2</v>
      </c>
      <c r="Y23610">
        <v>4.9925860000000003E-6</v>
      </c>
      <c r="Z23610">
        <v>8.1967213110000006E-3</v>
      </c>
      <c r="AA23610">
        <v>5.4579193999999998E-5</v>
      </c>
      <c r="AB23610">
        <v>191.29</v>
      </c>
      <c r="AC23610">
        <v>6.1290621999999999E-5</v>
      </c>
      <c r="AD23610">
        <v>6.3892126721999995E-2</v>
      </c>
      <c r="AE23610">
        <v>1.0260285099999999E-3</v>
      </c>
      <c r="AF23610">
        <v>35.229999999999997</v>
      </c>
      <c r="AG23610">
        <v>2.5303974999999999E-5</v>
      </c>
      <c r="AH23610">
        <v>2.3118051749000001E-2</v>
      </c>
      <c r="AI23610">
        <v>5.2909927599999998E-4</v>
      </c>
      <c r="AJ23610">
        <v>155.91999999999999</v>
      </c>
      <c r="AK23610">
        <v>9.2166865999999994E-5</v>
      </c>
      <c r="AL23610">
        <v>0.10751688513</v>
      </c>
      <c r="AM23610">
        <v>1.321863029E-3</v>
      </c>
      <c r="AN23610">
        <v>31.83</v>
      </c>
      <c r="AO23610">
        <v>1.0198425000000001E-5</v>
      </c>
      <c r="AP23610">
        <v>1.0631301278999999E-2</v>
      </c>
      <c r="AQ23610">
        <v>1.2358395300000001E-4</v>
      </c>
      <c r="AR23610">
        <v>12.86</v>
      </c>
      <c r="AS23610">
        <v>9.2363890000000001E-6</v>
      </c>
      <c r="AT23610">
        <v>8.4384891599999998E-3</v>
      </c>
      <c r="AU23610">
        <v>1.13902297E-4</v>
      </c>
      <c r="AV23610">
        <v>18.940000000000001</v>
      </c>
      <c r="AW23610">
        <v>1.1197025E-5</v>
      </c>
      <c r="AX23610">
        <v>1.3061844737E-2</v>
      </c>
      <c r="AY23610">
        <v>1.3245759899999999E-4</v>
      </c>
    </row>
    <row r="23611" spans="1:51" x14ac:dyDescent="0.25">
      <c r="A23611" t="s">
        <v>162</v>
      </c>
      <c r="B23611" s="2">
        <v>44927</v>
      </c>
      <c r="C23611" t="s">
        <v>411</v>
      </c>
      <c r="D23611">
        <v>351</v>
      </c>
      <c r="E23611">
        <v>3.8504996900000002E-4</v>
      </c>
      <c r="F23611">
        <v>4.4073329985E-2</v>
      </c>
      <c r="G23611">
        <v>1.2214218603E-2</v>
      </c>
      <c r="H23611">
        <v>147</v>
      </c>
      <c r="I23611">
        <v>2.95178352E-4</v>
      </c>
      <c r="J23611">
        <v>3.5464414957999998E-2</v>
      </c>
      <c r="K23611">
        <v>9.8032677559999996E-3</v>
      </c>
      <c r="L23611">
        <v>204</v>
      </c>
      <c r="M23611">
        <v>5.0924377299999999E-4</v>
      </c>
      <c r="N23611">
        <v>5.4677030287000002E-2</v>
      </c>
      <c r="O23611">
        <v>1.5334886868000001E-2</v>
      </c>
      <c r="P23611">
        <v>254</v>
      </c>
      <c r="Q23611">
        <v>2.7864014799999998E-4</v>
      </c>
      <c r="R23611">
        <v>3.1893520844000003E-2</v>
      </c>
      <c r="S23611">
        <v>3.0024705370000002E-3</v>
      </c>
      <c r="T23611">
        <v>116</v>
      </c>
      <c r="U23611">
        <v>2.3292985599999999E-4</v>
      </c>
      <c r="V23611">
        <v>2.7985524729E-2</v>
      </c>
      <c r="W23611">
        <v>2.4501520779999998E-3</v>
      </c>
      <c r="X23611">
        <v>135</v>
      </c>
      <c r="Y23611">
        <v>3.3699955599999999E-4</v>
      </c>
      <c r="Z23611">
        <v>3.6183328866000002E-2</v>
      </c>
      <c r="AA23611">
        <v>3.6840956230000002E-3</v>
      </c>
      <c r="AB23611">
        <v>923.24</v>
      </c>
      <c r="AC23611">
        <v>2.9581924999999998E-4</v>
      </c>
      <c r="AD23611">
        <v>3.8207076540000003E-2</v>
      </c>
      <c r="AE23611">
        <v>4.9521276739999997E-3</v>
      </c>
      <c r="AF23611">
        <v>268.11</v>
      </c>
      <c r="AG23611">
        <v>1.9259446100000001E-4</v>
      </c>
      <c r="AH23611">
        <v>3.148392061E-2</v>
      </c>
      <c r="AI23611">
        <v>4.0270980640000004E-3</v>
      </c>
      <c r="AJ23611">
        <v>644.83000000000004</v>
      </c>
      <c r="AK23611">
        <v>3.8117583000000003E-4</v>
      </c>
      <c r="AL23611">
        <v>4.1712692049000001E-2</v>
      </c>
      <c r="AM23611">
        <v>5.4668479200000002E-3</v>
      </c>
      <c r="AN23611">
        <v>1043.82</v>
      </c>
      <c r="AO23611">
        <v>3.3445375800000003E-4</v>
      </c>
      <c r="AP23611">
        <v>4.3196987125000003E-2</v>
      </c>
      <c r="AQ23611">
        <v>4.0528922239999998E-3</v>
      </c>
      <c r="AR23611">
        <v>322.18</v>
      </c>
      <c r="AS23611">
        <v>2.3143713799999999E-4</v>
      </c>
      <c r="AT23611">
        <v>3.7833634666000003E-2</v>
      </c>
      <c r="AU23611">
        <v>2.8540614089999999E-3</v>
      </c>
      <c r="AV23611">
        <v>718.42</v>
      </c>
      <c r="AW23611">
        <v>4.2467302399999999E-4</v>
      </c>
      <c r="AX23611">
        <v>4.6472660908000001E-2</v>
      </c>
      <c r="AY23611">
        <v>5.0237601010000004E-3</v>
      </c>
    </row>
    <row r="23612" spans="1:51" x14ac:dyDescent="0.25">
      <c r="A23612" t="s">
        <v>15</v>
      </c>
      <c r="B23612" s="2">
        <v>44927</v>
      </c>
      <c r="C23612" t="s">
        <v>411</v>
      </c>
      <c r="D23612">
        <v>4</v>
      </c>
      <c r="E23612">
        <v>4.3880339999999998E-6</v>
      </c>
      <c r="F23612">
        <v>1.0638297872E-2</v>
      </c>
      <c r="G23612">
        <v>1.3919337399999999E-4</v>
      </c>
      <c r="H23612">
        <v>3</v>
      </c>
      <c r="I23612">
        <v>6.0240479999999999E-6</v>
      </c>
      <c r="J23612">
        <v>1.4218009479E-2</v>
      </c>
      <c r="K23612">
        <v>2.00066689E-4</v>
      </c>
      <c r="L23612">
        <v>1</v>
      </c>
      <c r="M23612">
        <v>2.4962930000000002E-6</v>
      </c>
      <c r="N23612">
        <v>6.3694267519999997E-3</v>
      </c>
      <c r="O23612">
        <v>7.5171014000000001E-5</v>
      </c>
      <c r="P23612">
        <v>4</v>
      </c>
      <c r="Q23612">
        <v>4.3880339999999998E-6</v>
      </c>
      <c r="R23612">
        <v>1.0638297872E-2</v>
      </c>
      <c r="S23612">
        <v>4.7283000999999997E-5</v>
      </c>
      <c r="T23612">
        <v>4</v>
      </c>
      <c r="U23612">
        <v>8.0320640000000004E-6</v>
      </c>
      <c r="V23612">
        <v>1.8957345971999998E-2</v>
      </c>
      <c r="W23612">
        <v>8.4488002999999996E-5</v>
      </c>
      <c r="AB23612">
        <v>46.81</v>
      </c>
      <c r="AC23612">
        <v>1.5000007E-5</v>
      </c>
      <c r="AD23612">
        <v>3.4121762721000003E-2</v>
      </c>
      <c r="AE23612">
        <v>2.5110587199999999E-4</v>
      </c>
      <c r="AF23612">
        <v>16.2</v>
      </c>
      <c r="AG23612">
        <v>1.1639866E-5</v>
      </c>
      <c r="AH23612">
        <v>2.1174582721E-2</v>
      </c>
      <c r="AI23612">
        <v>2.43386455E-4</v>
      </c>
      <c r="AJ23612">
        <v>30.5</v>
      </c>
      <c r="AK23612">
        <v>1.8028577999999999E-5</v>
      </c>
      <c r="AL23612">
        <v>5.1614509346000002E-2</v>
      </c>
      <c r="AM23612">
        <v>2.5856700999999998E-4</v>
      </c>
      <c r="AN23612">
        <v>16.36</v>
      </c>
      <c r="AO23612">
        <v>5.2421000000000002E-6</v>
      </c>
      <c r="AP23612">
        <v>1.1924639787000001E-2</v>
      </c>
      <c r="AQ23612">
        <v>6.3523476000000004E-5</v>
      </c>
      <c r="AR23612">
        <v>10.130000000000001</v>
      </c>
      <c r="AS23612">
        <v>7.2764390000000003E-6</v>
      </c>
      <c r="AT23612">
        <v>1.3236884294000001E-2</v>
      </c>
      <c r="AU23612">
        <v>8.9732376000000003E-5</v>
      </c>
      <c r="AV23612">
        <v>6.21</v>
      </c>
      <c r="AW23612">
        <v>3.673323E-6</v>
      </c>
      <c r="AX23612">
        <v>1.0516456967E-2</v>
      </c>
      <c r="AY23612">
        <v>4.3454358E-5</v>
      </c>
    </row>
    <row r="23613" spans="1:51" x14ac:dyDescent="0.25">
      <c r="A23613" t="s">
        <v>163</v>
      </c>
      <c r="B23613" s="2">
        <v>44927</v>
      </c>
      <c r="C23613" t="s">
        <v>411</v>
      </c>
      <c r="P23613">
        <v>2</v>
      </c>
      <c r="Q23613">
        <v>2.1940169999999999E-6</v>
      </c>
      <c r="R23613">
        <v>1.8018018018000001E-2</v>
      </c>
      <c r="S23613">
        <v>2.3641500000000001E-5</v>
      </c>
      <c r="T23613">
        <v>1</v>
      </c>
      <c r="U23613">
        <v>2.0080160000000001E-6</v>
      </c>
      <c r="V23613">
        <v>1.2820512821E-2</v>
      </c>
      <c r="W23613">
        <v>2.1122001000000001E-5</v>
      </c>
      <c r="AB23613">
        <v>2.33</v>
      </c>
      <c r="AC23613">
        <v>7.458910000000001E-7</v>
      </c>
      <c r="AD23613">
        <v>1.4392946958000001E-2</v>
      </c>
      <c r="AE23613">
        <v>1.2486493000000001E-5</v>
      </c>
      <c r="AF23613">
        <v>1.62</v>
      </c>
      <c r="AG23613">
        <v>1.1639420000000001E-6</v>
      </c>
      <c r="AH23613">
        <v>1.4718188542999999E-2</v>
      </c>
      <c r="AI23613">
        <v>2.4337707000000002E-5</v>
      </c>
      <c r="AJ23613">
        <v>0.52</v>
      </c>
      <c r="AK23613">
        <v>3.08955E-7</v>
      </c>
      <c r="AL23613">
        <v>1.2884880058E-2</v>
      </c>
      <c r="AM23613">
        <v>4.4310579999999999E-6</v>
      </c>
      <c r="AN23613">
        <v>1.53</v>
      </c>
      <c r="AO23613">
        <v>4.8916600000000003E-7</v>
      </c>
      <c r="AP23613">
        <v>9.439107209E-3</v>
      </c>
      <c r="AQ23613">
        <v>5.9276870000000003E-6</v>
      </c>
      <c r="AR23613">
        <v>1.18</v>
      </c>
      <c r="AS23613">
        <v>8.50429E-7</v>
      </c>
      <c r="AT23613">
        <v>1.0753783322000001E-2</v>
      </c>
      <c r="AU23613">
        <v>1.0487414000000001E-5</v>
      </c>
      <c r="AV23613">
        <v>0.22</v>
      </c>
      <c r="AW23613">
        <v>1.28764E-7</v>
      </c>
      <c r="AX23613">
        <v>5.3700728939999999E-3</v>
      </c>
      <c r="AY23613">
        <v>1.5232450000000001E-6</v>
      </c>
    </row>
    <row r="23614" spans="1:51" x14ac:dyDescent="0.25">
      <c r="A23614" t="s">
        <v>164</v>
      </c>
      <c r="B23614" s="2">
        <v>44927</v>
      </c>
      <c r="C23614" t="s">
        <v>411</v>
      </c>
      <c r="D23614">
        <v>1</v>
      </c>
      <c r="E23614">
        <v>1.0970080000000001E-6</v>
      </c>
      <c r="F23614">
        <v>2.2075055189999999E-3</v>
      </c>
      <c r="G23614">
        <v>3.4798344000000002E-5</v>
      </c>
      <c r="H23614">
        <v>1</v>
      </c>
      <c r="I23614">
        <v>2.0080160000000001E-6</v>
      </c>
      <c r="J23614">
        <v>2.7173913040000001E-3</v>
      </c>
      <c r="K23614">
        <v>6.6688895999999993E-5</v>
      </c>
      <c r="P23614">
        <v>57</v>
      </c>
      <c r="Q23614">
        <v>6.2529481999999996E-5</v>
      </c>
      <c r="R23614">
        <v>0.12582781457</v>
      </c>
      <c r="S23614">
        <v>6.7378275799999995E-4</v>
      </c>
      <c r="T23614">
        <v>49</v>
      </c>
      <c r="U23614">
        <v>9.8392784E-5</v>
      </c>
      <c r="V23614">
        <v>0.13315217391299999</v>
      </c>
      <c r="W23614">
        <v>1.0349780330000001E-3</v>
      </c>
      <c r="X23614">
        <v>6</v>
      </c>
      <c r="Y23614">
        <v>1.4977757999999999E-5</v>
      </c>
      <c r="Z23614">
        <v>9.0909090908999998E-2</v>
      </c>
      <c r="AA23614">
        <v>1.6373758300000001E-4</v>
      </c>
      <c r="AB23614">
        <v>14.06</v>
      </c>
      <c r="AC23614">
        <v>4.5063299999999999E-6</v>
      </c>
      <c r="AD23614">
        <v>2.7236840785000001E-2</v>
      </c>
      <c r="AE23614">
        <v>7.5437695000000004E-5</v>
      </c>
      <c r="AF23614">
        <v>6.8</v>
      </c>
      <c r="AG23614">
        <v>4.8827279999999998E-6</v>
      </c>
      <c r="AH23614">
        <v>1.7388227861E-2</v>
      </c>
      <c r="AI23614">
        <v>1.02096528E-4</v>
      </c>
      <c r="AJ23614">
        <v>7.16</v>
      </c>
      <c r="AK23614">
        <v>4.2300470000000004E-6</v>
      </c>
      <c r="AL23614">
        <v>6.4650458713E-2</v>
      </c>
      <c r="AM23614">
        <v>6.0667595000000001E-5</v>
      </c>
      <c r="AN23614">
        <v>43.39</v>
      </c>
      <c r="AO23614">
        <v>1.3903945000000001E-5</v>
      </c>
      <c r="AP23614">
        <v>8.4037239257000004E-2</v>
      </c>
      <c r="AQ23614">
        <v>1.6848724500000001E-4</v>
      </c>
      <c r="AR23614">
        <v>23.14</v>
      </c>
      <c r="AS23614">
        <v>1.6624082E-5</v>
      </c>
      <c r="AT23614">
        <v>5.9201188220999998E-2</v>
      </c>
      <c r="AU23614">
        <v>2.0500663800000001E-4</v>
      </c>
      <c r="AV23614">
        <v>19.82</v>
      </c>
      <c r="AW23614">
        <v>1.1717056E-5</v>
      </c>
      <c r="AX23614">
        <v>0.17907913387300001</v>
      </c>
      <c r="AY23614">
        <v>1.3860941600000001E-4</v>
      </c>
    </row>
    <row r="23615" spans="1:51" x14ac:dyDescent="0.25">
      <c r="A23615" t="s">
        <v>165</v>
      </c>
      <c r="B23615" s="2">
        <v>44927</v>
      </c>
      <c r="C23615" t="s">
        <v>411</v>
      </c>
      <c r="D23615">
        <v>5</v>
      </c>
      <c r="E23615">
        <v>5.4850419999999999E-6</v>
      </c>
      <c r="F23615">
        <v>2.7203482050000001E-3</v>
      </c>
      <c r="G23615">
        <v>1.73991718E-4</v>
      </c>
      <c r="H23615">
        <v>3</v>
      </c>
      <c r="I23615">
        <v>6.0240479999999999E-6</v>
      </c>
      <c r="J23615">
        <v>2.2010271460000002E-3</v>
      </c>
      <c r="K23615">
        <v>2.00066689E-4</v>
      </c>
      <c r="L23615">
        <v>2</v>
      </c>
      <c r="M23615">
        <v>4.9925860000000003E-6</v>
      </c>
      <c r="N23615">
        <v>4.2553191490000003E-3</v>
      </c>
      <c r="O23615">
        <v>1.50342028E-4</v>
      </c>
      <c r="P23615">
        <v>515</v>
      </c>
      <c r="Q23615">
        <v>5.6495935599999996E-4</v>
      </c>
      <c r="R23615">
        <v>0.28019586507100003</v>
      </c>
      <c r="S23615">
        <v>6.0876863250000001E-3</v>
      </c>
      <c r="T23615">
        <v>360</v>
      </c>
      <c r="U23615">
        <v>7.2288576000000004E-4</v>
      </c>
      <c r="V23615">
        <v>0.26412325751999999</v>
      </c>
      <c r="W23615">
        <v>7.6039202429999996E-3</v>
      </c>
      <c r="X23615">
        <v>155</v>
      </c>
      <c r="Y23615">
        <v>3.86925416E-4</v>
      </c>
      <c r="Z23615">
        <v>0.32978723404299998</v>
      </c>
      <c r="AA23615">
        <v>4.2298875669999998E-3</v>
      </c>
      <c r="AB23615">
        <v>39.979999999999997</v>
      </c>
      <c r="AC23615">
        <v>1.2809295000000001E-5</v>
      </c>
      <c r="AD23615">
        <v>8.5831622560000008E-3</v>
      </c>
      <c r="AE23615">
        <v>2.1443251300000001E-4</v>
      </c>
      <c r="AF23615">
        <v>23.69</v>
      </c>
      <c r="AG23615">
        <v>1.7018637000000001E-5</v>
      </c>
      <c r="AH23615">
        <v>9.3390602419999996E-3</v>
      </c>
      <c r="AI23615">
        <v>3.5585509199999999E-4</v>
      </c>
      <c r="AJ23615">
        <v>15.97</v>
      </c>
      <c r="AK23615">
        <v>9.4401559999999995E-6</v>
      </c>
      <c r="AL23615">
        <v>7.624235888E-3</v>
      </c>
      <c r="AM23615">
        <v>1.35391319E-4</v>
      </c>
      <c r="AN23615">
        <v>1182.4100000000001</v>
      </c>
      <c r="AO23615">
        <v>3.7886182399999999E-4</v>
      </c>
      <c r="AP23615">
        <v>0.25386506162900002</v>
      </c>
      <c r="AQ23615">
        <v>4.5910267180000004E-3</v>
      </c>
      <c r="AR23615">
        <v>594.33000000000004</v>
      </c>
      <c r="AS23615">
        <v>4.2693445299999999E-4</v>
      </c>
      <c r="AT23615">
        <v>0.23428237029599999</v>
      </c>
      <c r="AU23615">
        <v>5.2649162540000004E-3</v>
      </c>
      <c r="AV23615">
        <v>583.84</v>
      </c>
      <c r="AW23615">
        <v>3.45118121E-4</v>
      </c>
      <c r="AX23615">
        <v>0.27873076454700002</v>
      </c>
      <c r="AY23615">
        <v>4.0826484039999996E-3</v>
      </c>
    </row>
    <row r="23616" spans="1:51" x14ac:dyDescent="0.25">
      <c r="A23616" t="s">
        <v>166</v>
      </c>
      <c r="B23616" s="2">
        <v>44927</v>
      </c>
      <c r="C23616" t="s">
        <v>411</v>
      </c>
      <c r="P23616">
        <v>9</v>
      </c>
      <c r="Q23616">
        <v>9.8730759999999997E-6</v>
      </c>
      <c r="R23616">
        <v>6.2068965517000002E-2</v>
      </c>
      <c r="S23616">
        <v>1.06386751E-4</v>
      </c>
      <c r="T23616">
        <v>4</v>
      </c>
      <c r="U23616">
        <v>8.0320640000000004E-6</v>
      </c>
      <c r="V23616">
        <v>3.6036036036000002E-2</v>
      </c>
      <c r="W23616">
        <v>8.4488002999999996E-5</v>
      </c>
      <c r="X23616">
        <v>5</v>
      </c>
      <c r="Y23616">
        <v>1.2481465E-5</v>
      </c>
      <c r="Z23616">
        <v>0.178571428571</v>
      </c>
      <c r="AA23616">
        <v>1.3644798600000001E-4</v>
      </c>
      <c r="AB23616">
        <v>0.28000000000000003</v>
      </c>
      <c r="AC23616">
        <v>8.9459999999999995E-8</v>
      </c>
      <c r="AD23616">
        <v>2.1392925290000002E-3</v>
      </c>
      <c r="AE23616">
        <v>1.4975879999999999E-6</v>
      </c>
      <c r="AF23616">
        <v>0.17</v>
      </c>
      <c r="AG23616">
        <v>1.19615E-7</v>
      </c>
      <c r="AH23616">
        <v>2.0908535249999998E-3</v>
      </c>
      <c r="AI23616">
        <v>2.5011090000000001E-6</v>
      </c>
      <c r="AJ23616">
        <v>0.11</v>
      </c>
      <c r="AK23616">
        <v>6.6612000000000001E-8</v>
      </c>
      <c r="AL23616">
        <v>2.458968913E-3</v>
      </c>
      <c r="AM23616">
        <v>9.5534900000000007E-7</v>
      </c>
      <c r="AN23616">
        <v>9.82</v>
      </c>
      <c r="AO23616">
        <v>3.1466469999999999E-6</v>
      </c>
      <c r="AP23616">
        <v>7.5247356890000006E-2</v>
      </c>
      <c r="AQ23616">
        <v>3.8130899999999998E-5</v>
      </c>
      <c r="AR23616">
        <v>5.31</v>
      </c>
      <c r="AS23616">
        <v>3.8173709999999999E-6</v>
      </c>
      <c r="AT23616">
        <v>6.6727332025000002E-2</v>
      </c>
      <c r="AU23616">
        <v>4.7075467999999999E-5</v>
      </c>
      <c r="AV23616">
        <v>4.32</v>
      </c>
      <c r="AW23616">
        <v>2.5540660000000002E-6</v>
      </c>
      <c r="AX23616">
        <v>9.4283251242000002E-2</v>
      </c>
      <c r="AY23616">
        <v>3.0213865999999999E-5</v>
      </c>
    </row>
    <row r="23617" spans="1:51" x14ac:dyDescent="0.25">
      <c r="A23617" t="s">
        <v>16</v>
      </c>
      <c r="B23617" s="2">
        <v>44927</v>
      </c>
      <c r="C23617" t="s">
        <v>411</v>
      </c>
      <c r="D23617">
        <v>172</v>
      </c>
      <c r="E23617">
        <v>1.8868545500000001E-4</v>
      </c>
      <c r="F23617">
        <v>8.6043021511000004E-2</v>
      </c>
      <c r="G23617">
        <v>5.9853150989999998E-3</v>
      </c>
      <c r="H23617">
        <v>105</v>
      </c>
      <c r="I23617">
        <v>2.1084167999999999E-4</v>
      </c>
      <c r="J23617">
        <v>7.5976845151999997E-2</v>
      </c>
      <c r="K23617">
        <v>7.0023341109999998E-3</v>
      </c>
      <c r="L23617">
        <v>60</v>
      </c>
      <c r="M23617">
        <v>1.4977758000000001E-4</v>
      </c>
      <c r="N23617">
        <v>0.13043478260899999</v>
      </c>
      <c r="O23617">
        <v>4.510260843E-3</v>
      </c>
      <c r="P23617">
        <v>37</v>
      </c>
      <c r="Q23617">
        <v>4.0589312999999997E-5</v>
      </c>
      <c r="R23617">
        <v>1.8509254627E-2</v>
      </c>
      <c r="S23617">
        <v>4.3736775499999999E-4</v>
      </c>
      <c r="T23617">
        <v>25</v>
      </c>
      <c r="U23617">
        <v>5.0200400000000001E-5</v>
      </c>
      <c r="V23617">
        <v>1.8089725035999999E-2</v>
      </c>
      <c r="W23617">
        <v>5.28050017E-4</v>
      </c>
      <c r="X23617">
        <v>12</v>
      </c>
      <c r="Y23617">
        <v>2.9955515999999998E-5</v>
      </c>
      <c r="Z23617">
        <v>2.6086956522E-2</v>
      </c>
      <c r="AA23617">
        <v>3.2747516600000002E-4</v>
      </c>
      <c r="AB23617">
        <v>270.99</v>
      </c>
      <c r="AC23617">
        <v>8.6830489000000005E-5</v>
      </c>
      <c r="AD23617">
        <v>0.100339561011</v>
      </c>
      <c r="AE23617">
        <v>1.453575681E-3</v>
      </c>
      <c r="AF23617">
        <v>111.94</v>
      </c>
      <c r="AG23617">
        <v>8.0410352E-5</v>
      </c>
      <c r="AH23617">
        <v>6.5213139399999995E-2</v>
      </c>
      <c r="AI23617">
        <v>1.681358696E-3</v>
      </c>
      <c r="AJ23617">
        <v>153.51</v>
      </c>
      <c r="AK23617">
        <v>9.0744860999999999E-5</v>
      </c>
      <c r="AL23617">
        <v>0.17541630179600001</v>
      </c>
      <c r="AM23617">
        <v>1.301468549E-3</v>
      </c>
      <c r="AN23617">
        <v>72.760000000000005</v>
      </c>
      <c r="AO23617">
        <v>2.3313684999999999E-5</v>
      </c>
      <c r="AP23617">
        <v>2.6940823610000001E-2</v>
      </c>
      <c r="AQ23617">
        <v>2.8251394799999998E-4</v>
      </c>
      <c r="AR23617">
        <v>56.65</v>
      </c>
      <c r="AS23617">
        <v>4.0694325999999999E-5</v>
      </c>
      <c r="AT23617">
        <v>3.3003272338000003E-2</v>
      </c>
      <c r="AU23617">
        <v>5.0183866600000005E-4</v>
      </c>
      <c r="AV23617">
        <v>14.37</v>
      </c>
      <c r="AW23617">
        <v>8.4920340000000007E-6</v>
      </c>
      <c r="AX23617">
        <v>1.6415708029000001E-2</v>
      </c>
      <c r="AY23617">
        <v>1.00458323E-4</v>
      </c>
    </row>
    <row r="23618" spans="1:51" x14ac:dyDescent="0.25">
      <c r="A23618" t="s">
        <v>169</v>
      </c>
      <c r="B23618" s="2">
        <v>44927</v>
      </c>
      <c r="C23618" t="s">
        <v>411</v>
      </c>
      <c r="AB23618">
        <v>0.46</v>
      </c>
      <c r="AC23618">
        <v>1.4651800000000002E-7</v>
      </c>
      <c r="AD23618">
        <v>1.0504307185999999E-2</v>
      </c>
      <c r="AE23618">
        <v>2.4527670000000002E-6</v>
      </c>
      <c r="AF23618">
        <v>0.46</v>
      </c>
      <c r="AG23618">
        <v>3.2848500000000002E-7</v>
      </c>
      <c r="AH23618">
        <v>1.9196826938000001E-2</v>
      </c>
      <c r="AI23618">
        <v>6.8685280000000003E-6</v>
      </c>
      <c r="AN23618">
        <v>1.24</v>
      </c>
      <c r="AO23618">
        <v>3.9653400000000002E-7</v>
      </c>
      <c r="AP23618">
        <v>2.8428734781000001E-2</v>
      </c>
      <c r="AQ23618">
        <v>4.8051830000000003E-6</v>
      </c>
      <c r="AR23618">
        <v>0.99</v>
      </c>
      <c r="AS23618">
        <v>7.1379600000000015E-7</v>
      </c>
      <c r="AT23618">
        <v>4.1714590252E-2</v>
      </c>
      <c r="AU23618">
        <v>8.8024610000000008E-6</v>
      </c>
      <c r="AV23618">
        <v>0.24</v>
      </c>
      <c r="AW23618">
        <v>1.4418000000000001E-7</v>
      </c>
      <c r="AX23618">
        <v>1.3069045043000001E-2</v>
      </c>
      <c r="AY23618">
        <v>1.705606E-6</v>
      </c>
    </row>
    <row r="23619" spans="1:51" x14ac:dyDescent="0.25">
      <c r="A23619" t="s">
        <v>170</v>
      </c>
      <c r="B23619" s="2">
        <v>44927</v>
      </c>
      <c r="C23619" t="s">
        <v>411</v>
      </c>
      <c r="D23619">
        <v>35</v>
      </c>
      <c r="E23619">
        <v>3.8395295999999997E-5</v>
      </c>
      <c r="F23619">
        <v>0.114379084967</v>
      </c>
      <c r="G23619">
        <v>1.217942026E-3</v>
      </c>
      <c r="H23619">
        <v>19</v>
      </c>
      <c r="I23619">
        <v>3.8152304000000002E-5</v>
      </c>
      <c r="J23619">
        <v>0.15966386554600001</v>
      </c>
      <c r="K23619">
        <v>1.26708903E-3</v>
      </c>
      <c r="L23619">
        <v>16</v>
      </c>
      <c r="M23619">
        <v>3.9940688000000003E-5</v>
      </c>
      <c r="N23619">
        <v>8.6486486486000005E-2</v>
      </c>
      <c r="O23619">
        <v>1.202736225E-3</v>
      </c>
      <c r="P23619">
        <v>1</v>
      </c>
      <c r="Q23619">
        <v>1.0970080000000001E-6</v>
      </c>
      <c r="R23619">
        <v>3.267973856E-3</v>
      </c>
      <c r="S23619">
        <v>1.182075E-5</v>
      </c>
      <c r="X23619">
        <v>1</v>
      </c>
      <c r="Y23619">
        <v>2.4962930000000002E-6</v>
      </c>
      <c r="Z23619">
        <v>5.405405405E-3</v>
      </c>
      <c r="AA23619">
        <v>2.7289596999999999E-5</v>
      </c>
      <c r="AB23619">
        <v>74.33</v>
      </c>
      <c r="AC23619">
        <v>2.3817616000000001E-5</v>
      </c>
      <c r="AD23619">
        <v>0.111341097229</v>
      </c>
      <c r="AE23619">
        <v>3.9871602E-4</v>
      </c>
      <c r="AF23619">
        <v>25.83</v>
      </c>
      <c r="AG23619">
        <v>1.8553673000000001E-5</v>
      </c>
      <c r="AH23619">
        <v>8.7717525256000003E-2</v>
      </c>
      <c r="AI23619">
        <v>3.8795229199999997E-4</v>
      </c>
      <c r="AJ23619">
        <v>48.37</v>
      </c>
      <c r="AK23619">
        <v>2.8591739999999999E-5</v>
      </c>
      <c r="AL23619">
        <v>0.13192441613200001</v>
      </c>
      <c r="AM23619">
        <v>4.10064548E-4</v>
      </c>
      <c r="AN23619">
        <v>6.76</v>
      </c>
      <c r="AO23619">
        <v>2.1650360000000002E-6</v>
      </c>
      <c r="AP23619">
        <v>1.0120973635000001E-2</v>
      </c>
      <c r="AQ23619">
        <v>2.6235784999999999E-5</v>
      </c>
      <c r="AR23619">
        <v>1.61</v>
      </c>
      <c r="AS23619">
        <v>1.159167E-6</v>
      </c>
      <c r="AT23619">
        <v>5.480276012E-3</v>
      </c>
      <c r="AU23619">
        <v>1.4294739000000001E-5</v>
      </c>
      <c r="AV23619">
        <v>5.13</v>
      </c>
      <c r="AW23619">
        <v>3.0302779999999998E-6</v>
      </c>
      <c r="AX23619">
        <v>1.3981928309E-2</v>
      </c>
      <c r="AY23619">
        <v>3.584732E-5</v>
      </c>
    </row>
    <row r="23620" spans="1:51" x14ac:dyDescent="0.25">
      <c r="A23620" t="s">
        <v>171</v>
      </c>
      <c r="B23620" s="2">
        <v>44927</v>
      </c>
      <c r="C23620" t="s">
        <v>411</v>
      </c>
      <c r="D23620">
        <v>50</v>
      </c>
      <c r="E23620">
        <v>5.4850423000000002E-5</v>
      </c>
      <c r="F23620">
        <v>9.4144228960000003E-3</v>
      </c>
      <c r="G23620">
        <v>1.73991718E-3</v>
      </c>
      <c r="H23620">
        <v>18</v>
      </c>
      <c r="I23620">
        <v>3.6144287999999999E-5</v>
      </c>
      <c r="J23620">
        <v>4.5112781950000002E-3</v>
      </c>
      <c r="K23620">
        <v>1.200400133E-3</v>
      </c>
      <c r="L23620">
        <v>32</v>
      </c>
      <c r="M23620">
        <v>7.9881376000000005E-5</v>
      </c>
      <c r="N23620">
        <v>2.5078369906E-2</v>
      </c>
      <c r="O23620">
        <v>2.40547245E-3</v>
      </c>
      <c r="P23620">
        <v>380</v>
      </c>
      <c r="Q23620">
        <v>4.1686321400000002E-4</v>
      </c>
      <c r="R23620">
        <v>7.1549614009000007E-2</v>
      </c>
      <c r="S23620">
        <v>4.4918850550000004E-3</v>
      </c>
      <c r="T23620">
        <v>228</v>
      </c>
      <c r="U23620">
        <v>4.5782764800000002E-4</v>
      </c>
      <c r="V23620">
        <v>5.7142857142999999E-2</v>
      </c>
      <c r="W23620">
        <v>4.8158161539999999E-3</v>
      </c>
      <c r="X23620">
        <v>152</v>
      </c>
      <c r="Y23620">
        <v>3.79436537E-4</v>
      </c>
      <c r="Z23620">
        <v>0.119122257053</v>
      </c>
      <c r="AA23620">
        <v>4.1480187749999998E-3</v>
      </c>
      <c r="AB23620">
        <v>523.16</v>
      </c>
      <c r="AC23620">
        <v>1.6762726900000001E-4</v>
      </c>
      <c r="AD23620">
        <v>3.4834223087000002E-2</v>
      </c>
      <c r="AE23620">
        <v>2.806144759E-3</v>
      </c>
      <c r="AF23620">
        <v>151.01</v>
      </c>
      <c r="AG23620">
        <v>1.0847479000000001E-4</v>
      </c>
      <c r="AH23620">
        <v>2.2958116691000001E-2</v>
      </c>
      <c r="AI23620">
        <v>2.2681785080000002E-3</v>
      </c>
      <c r="AJ23620">
        <v>370.79</v>
      </c>
      <c r="AK23620">
        <v>2.1918206999999999E-4</v>
      </c>
      <c r="AL23620">
        <v>4.4425764529000003E-2</v>
      </c>
      <c r="AM23620">
        <v>3.1435231479999999E-3</v>
      </c>
      <c r="AN23620">
        <v>1109.58</v>
      </c>
      <c r="AO23620">
        <v>3.5552551399999999E-4</v>
      </c>
      <c r="AP23620">
        <v>7.3880909349999996E-2</v>
      </c>
      <c r="AQ23620">
        <v>4.3082386029999996E-3</v>
      </c>
      <c r="AR23620">
        <v>505.95</v>
      </c>
      <c r="AS23620">
        <v>3.6344618E-4</v>
      </c>
      <c r="AT23620">
        <v>7.6921465364999997E-2</v>
      </c>
      <c r="AU23620">
        <v>4.4819847240000002E-3</v>
      </c>
      <c r="AV23620">
        <v>598.72</v>
      </c>
      <c r="AW23620">
        <v>3.5391511499999998E-4</v>
      </c>
      <c r="AX23620">
        <v>7.1734652095000004E-2</v>
      </c>
      <c r="AY23620">
        <v>4.1867143199999998E-3</v>
      </c>
    </row>
    <row r="23621" spans="1:51" x14ac:dyDescent="0.25">
      <c r="A23621" t="s">
        <v>172</v>
      </c>
      <c r="B23621" s="2">
        <v>44927</v>
      </c>
      <c r="C23621" t="s">
        <v>411</v>
      </c>
      <c r="D23621">
        <v>442</v>
      </c>
      <c r="E23621">
        <v>4.8487773800000002E-4</v>
      </c>
      <c r="F23621">
        <v>1.9704872721000001E-2</v>
      </c>
      <c r="G23621">
        <v>1.5380867871000001E-2</v>
      </c>
      <c r="H23621">
        <v>290</v>
      </c>
      <c r="I23621">
        <v>5.8232463999999999E-4</v>
      </c>
      <c r="J23621">
        <v>2.0138888888999999E-2</v>
      </c>
      <c r="K23621">
        <v>1.9339779926999999E-2</v>
      </c>
      <c r="L23621">
        <v>142</v>
      </c>
      <c r="M23621">
        <v>3.5447360700000002E-4</v>
      </c>
      <c r="N23621">
        <v>1.8703898840999999E-2</v>
      </c>
      <c r="O23621">
        <v>1.0674283995999999E-2</v>
      </c>
      <c r="P23621">
        <v>1369</v>
      </c>
      <c r="Q23621">
        <v>1.5018045790000001E-3</v>
      </c>
      <c r="R23621">
        <v>6.1031608042000002E-2</v>
      </c>
      <c r="S23621">
        <v>1.6182606948E-2</v>
      </c>
      <c r="T23621">
        <v>755</v>
      </c>
      <c r="U23621">
        <v>1.5160520800000001E-3</v>
      </c>
      <c r="V23621">
        <v>5.2430555556E-2</v>
      </c>
      <c r="W23621">
        <v>1.5947110510000001E-2</v>
      </c>
      <c r="X23621">
        <v>600</v>
      </c>
      <c r="Y23621">
        <v>1.4977758030000001E-3</v>
      </c>
      <c r="Z23621">
        <v>7.9030558483000002E-2</v>
      </c>
      <c r="AA23621">
        <v>1.6373758323E-2</v>
      </c>
      <c r="AB23621">
        <v>3576.09</v>
      </c>
      <c r="AC23621">
        <v>1.145829576E-3</v>
      </c>
      <c r="AD23621">
        <v>3.3672199727000002E-2</v>
      </c>
      <c r="AE23621">
        <v>1.9181626436999999E-2</v>
      </c>
      <c r="AF23621">
        <v>1950.06</v>
      </c>
      <c r="AG23621">
        <v>1.4008278800000001E-3</v>
      </c>
      <c r="AH23621">
        <v>3.5301377719999999E-2</v>
      </c>
      <c r="AI23621">
        <v>2.9290931938999999E-2</v>
      </c>
      <c r="AJ23621">
        <v>1543.28</v>
      </c>
      <c r="AK23621">
        <v>9.1226389299999997E-4</v>
      </c>
      <c r="AL23621">
        <v>3.1542242339E-2</v>
      </c>
      <c r="AM23621">
        <v>1.3083746598999999E-2</v>
      </c>
      <c r="AN23621">
        <v>6127.66</v>
      </c>
      <c r="AO23621">
        <v>1.9633892660000001E-3</v>
      </c>
      <c r="AP23621">
        <v>5.7697616574E-2</v>
      </c>
      <c r="AQ23621">
        <v>2.3792242995000001E-2</v>
      </c>
      <c r="AR23621">
        <v>2541.1999999999998</v>
      </c>
      <c r="AS23621">
        <v>1.825467628E-3</v>
      </c>
      <c r="AT23621">
        <v>4.6002455530999999E-2</v>
      </c>
      <c r="AU23621">
        <v>2.2511498211E-2</v>
      </c>
      <c r="AV23621">
        <v>3532.97</v>
      </c>
      <c r="AW23621">
        <v>2.0884123870000002E-3</v>
      </c>
      <c r="AX23621">
        <v>7.2208502492000004E-2</v>
      </c>
      <c r="AY23621">
        <v>2.4705319672999999E-2</v>
      </c>
    </row>
    <row r="23622" spans="1:51" x14ac:dyDescent="0.25">
      <c r="A23622" t="s">
        <v>173</v>
      </c>
      <c r="B23622" s="2">
        <v>44927</v>
      </c>
      <c r="C23622" t="s">
        <v>411</v>
      </c>
      <c r="P23622">
        <v>1</v>
      </c>
      <c r="Q23622">
        <v>1.0970080000000001E-6</v>
      </c>
      <c r="R23622">
        <v>1.2820512821E-2</v>
      </c>
      <c r="S23622">
        <v>1.182075E-5</v>
      </c>
      <c r="T23622">
        <v>1</v>
      </c>
      <c r="U23622">
        <v>2.0080160000000001E-6</v>
      </c>
      <c r="V23622">
        <v>1.3698630137E-2</v>
      </c>
      <c r="W23622">
        <v>2.1122001000000001E-5</v>
      </c>
      <c r="AB23622">
        <v>1.44</v>
      </c>
      <c r="AC23622">
        <v>4.6171200000000003E-7</v>
      </c>
      <c r="AD23622">
        <v>1.2024272268E-2</v>
      </c>
      <c r="AE23622">
        <v>7.7292310000000003E-6</v>
      </c>
      <c r="AF23622">
        <v>1.44</v>
      </c>
      <c r="AG23622">
        <v>1.0351310000000001E-6</v>
      </c>
      <c r="AH23622">
        <v>1.5065434601000001E-2</v>
      </c>
      <c r="AI23622">
        <v>2.1644312000000002E-5</v>
      </c>
      <c r="AN23622">
        <v>15.13</v>
      </c>
      <c r="AO23622">
        <v>4.8481880000000001E-6</v>
      </c>
      <c r="AP23622">
        <v>0.126260449055</v>
      </c>
      <c r="AQ23622">
        <v>5.8750072000000002E-5</v>
      </c>
      <c r="AR23622">
        <v>13.2</v>
      </c>
      <c r="AS23622">
        <v>9.4790940000000007E-6</v>
      </c>
      <c r="AT23622">
        <v>0.13795998251399999</v>
      </c>
      <c r="AU23622">
        <v>1.16895312E-4</v>
      </c>
      <c r="AV23622">
        <v>1.5</v>
      </c>
      <c r="AW23622">
        <v>8.8809500000000009E-7</v>
      </c>
      <c r="AX23622">
        <v>7.1790519694999999E-2</v>
      </c>
      <c r="AY23622">
        <v>1.0505914E-5</v>
      </c>
    </row>
    <row r="23623" spans="1:51" x14ac:dyDescent="0.25">
      <c r="A23623" t="s">
        <v>174</v>
      </c>
      <c r="B23623" s="2">
        <v>44927</v>
      </c>
      <c r="C23623" t="s">
        <v>411</v>
      </c>
      <c r="D23623">
        <v>1</v>
      </c>
      <c r="E23623">
        <v>1.0970080000000001E-6</v>
      </c>
      <c r="F23623">
        <v>1.0989010989E-2</v>
      </c>
      <c r="G23623">
        <v>3.4798344000000002E-5</v>
      </c>
      <c r="H23623">
        <v>1</v>
      </c>
      <c r="I23623">
        <v>2.0080160000000001E-6</v>
      </c>
      <c r="J23623">
        <v>1.2987012987E-2</v>
      </c>
      <c r="K23623">
        <v>6.6688895999999993E-5</v>
      </c>
      <c r="P23623">
        <v>1</v>
      </c>
      <c r="Q23623">
        <v>1.0970080000000001E-6</v>
      </c>
      <c r="R23623">
        <v>1.0989010989E-2</v>
      </c>
      <c r="S23623">
        <v>1.182075E-5</v>
      </c>
      <c r="T23623">
        <v>1</v>
      </c>
      <c r="U23623">
        <v>2.0080160000000001E-6</v>
      </c>
      <c r="V23623">
        <v>1.2987012987E-2</v>
      </c>
      <c r="W23623">
        <v>2.1122001000000001E-5</v>
      </c>
      <c r="AB23623">
        <v>4.26</v>
      </c>
      <c r="AC23623">
        <v>1.365475E-6</v>
      </c>
      <c r="AD23623">
        <v>4.1846775768E-2</v>
      </c>
      <c r="AE23623">
        <v>2.2858571999999998E-5</v>
      </c>
      <c r="AF23623">
        <v>4.04</v>
      </c>
      <c r="AG23623">
        <v>2.8986059999999998E-6</v>
      </c>
      <c r="AH23623">
        <v>6.9445600378999994E-2</v>
      </c>
      <c r="AI23623">
        <v>6.0609061000000002E-5</v>
      </c>
      <c r="AJ23623">
        <v>0.13</v>
      </c>
      <c r="AK23623">
        <v>7.9303000000000005E-8</v>
      </c>
      <c r="AL23623">
        <v>3.1294484719999998E-3</v>
      </c>
      <c r="AM23623">
        <v>1.137374E-6</v>
      </c>
      <c r="AN23623">
        <v>0.47</v>
      </c>
      <c r="AO23623">
        <v>1.5163400000000002E-7</v>
      </c>
      <c r="AP23623">
        <v>4.6470267650000003E-3</v>
      </c>
      <c r="AQ23623">
        <v>1.837494E-6</v>
      </c>
      <c r="AR23623">
        <v>0.47</v>
      </c>
      <c r="AS23623">
        <v>3.3442900000000004E-7</v>
      </c>
      <c r="AT23623">
        <v>8.0123466169999998E-3</v>
      </c>
      <c r="AU23623">
        <v>4.1241489999999999E-6</v>
      </c>
      <c r="AV23623">
        <v>0.01</v>
      </c>
      <c r="AW23623">
        <v>4.5469999999999993E-9</v>
      </c>
      <c r="AX23623">
        <v>1.7943595299999999E-4</v>
      </c>
      <c r="AY23623">
        <v>5.3791000000000002E-8</v>
      </c>
    </row>
    <row r="23624" spans="1:51" x14ac:dyDescent="0.25">
      <c r="A23624" t="s">
        <v>175</v>
      </c>
      <c r="B23624" s="2">
        <v>44927</v>
      </c>
      <c r="C23624" t="s">
        <v>411</v>
      </c>
      <c r="D23624">
        <v>87</v>
      </c>
      <c r="E23624">
        <v>9.5439736000000006E-5</v>
      </c>
      <c r="F23624">
        <v>0.17827868852500001</v>
      </c>
      <c r="G23624">
        <v>3.027455893E-3</v>
      </c>
      <c r="H23624">
        <v>42</v>
      </c>
      <c r="I23624">
        <v>8.4336671999999998E-5</v>
      </c>
      <c r="J23624">
        <v>0.10714285714299999</v>
      </c>
      <c r="K23624">
        <v>2.8009336449999998E-3</v>
      </c>
      <c r="L23624">
        <v>45</v>
      </c>
      <c r="M23624">
        <v>1.12333185E-4</v>
      </c>
      <c r="N23624">
        <v>0.59210526315800005</v>
      </c>
      <c r="O23624">
        <v>3.3826956329999999E-3</v>
      </c>
      <c r="P23624">
        <v>2</v>
      </c>
      <c r="Q23624">
        <v>2.1940169999999999E-6</v>
      </c>
      <c r="R23624">
        <v>4.0983606559999997E-3</v>
      </c>
      <c r="S23624">
        <v>2.3641500000000001E-5</v>
      </c>
      <c r="T23624">
        <v>1</v>
      </c>
      <c r="U23624">
        <v>2.0080160000000001E-6</v>
      </c>
      <c r="V23624">
        <v>2.5510204079999999E-3</v>
      </c>
      <c r="W23624">
        <v>2.1122001000000001E-5</v>
      </c>
      <c r="X23624">
        <v>1</v>
      </c>
      <c r="Y23624">
        <v>2.4962930000000002E-6</v>
      </c>
      <c r="Z23624">
        <v>1.3157894737000001E-2</v>
      </c>
      <c r="AA23624">
        <v>2.7289596999999999E-5</v>
      </c>
      <c r="AB23624">
        <v>47.06</v>
      </c>
      <c r="AC23624">
        <v>1.5078466E-5</v>
      </c>
      <c r="AD23624">
        <v>7.9081484716000003E-2</v>
      </c>
      <c r="AE23624">
        <v>2.5241930099999997E-4</v>
      </c>
      <c r="AF23624">
        <v>14.97</v>
      </c>
      <c r="AG23624">
        <v>1.0754871999999999E-5</v>
      </c>
      <c r="AH23624">
        <v>4.0712591848000003E-2</v>
      </c>
      <c r="AI23624">
        <v>2.2488145499999999E-4</v>
      </c>
      <c r="AJ23624">
        <v>31.46</v>
      </c>
      <c r="AK23624">
        <v>1.8594971000000001E-5</v>
      </c>
      <c r="AL23624">
        <v>0.161593223279</v>
      </c>
      <c r="AM23624">
        <v>2.66690254E-4</v>
      </c>
      <c r="AN23624">
        <v>10.08</v>
      </c>
      <c r="AO23624">
        <v>3.23109E-6</v>
      </c>
      <c r="AP23624">
        <v>1.6945979565000002E-2</v>
      </c>
      <c r="AQ23624">
        <v>3.9154167999999998E-5</v>
      </c>
      <c r="AR23624">
        <v>7.2</v>
      </c>
      <c r="AS23624">
        <v>5.1740839999999997E-6</v>
      </c>
      <c r="AT23624">
        <v>1.9586508193E-2</v>
      </c>
      <c r="AU23624">
        <v>6.3806329000000005E-5</v>
      </c>
      <c r="AV23624">
        <v>2.7</v>
      </c>
      <c r="AW23624">
        <v>1.5948129999999999E-6</v>
      </c>
      <c r="AX23624">
        <v>1.3859176767000001E-2</v>
      </c>
      <c r="AY23624">
        <v>1.8866182E-5</v>
      </c>
    </row>
    <row r="23625" spans="1:51" x14ac:dyDescent="0.25">
      <c r="A23625" t="s">
        <v>17</v>
      </c>
      <c r="B23625" s="2">
        <v>44927</v>
      </c>
      <c r="C23625" t="s">
        <v>411</v>
      </c>
      <c r="D23625">
        <v>1</v>
      </c>
      <c r="E23625">
        <v>1.0970080000000001E-6</v>
      </c>
      <c r="F23625">
        <v>1.305483029E-3</v>
      </c>
      <c r="G23625">
        <v>3.4798344000000002E-5</v>
      </c>
      <c r="H23625">
        <v>1</v>
      </c>
      <c r="I23625">
        <v>2.0080160000000001E-6</v>
      </c>
      <c r="J23625">
        <v>2.392344498E-3</v>
      </c>
      <c r="K23625">
        <v>6.6688895999999993E-5</v>
      </c>
      <c r="P23625">
        <v>213</v>
      </c>
      <c r="Q23625">
        <v>2.3366280200000001E-4</v>
      </c>
      <c r="R23625">
        <v>0.27806788511699998</v>
      </c>
      <c r="S23625">
        <v>2.517819781E-3</v>
      </c>
      <c r="T23625">
        <v>98</v>
      </c>
      <c r="U23625">
        <v>1.96785568E-4</v>
      </c>
      <c r="V23625">
        <v>0.23444976076599999</v>
      </c>
      <c r="W23625">
        <v>2.0699560660000001E-3</v>
      </c>
      <c r="X23625">
        <v>115</v>
      </c>
      <c r="Y23625">
        <v>2.8707369599999998E-4</v>
      </c>
      <c r="Z23625">
        <v>0.331412103746</v>
      </c>
      <c r="AA23625">
        <v>3.1383036790000002E-3</v>
      </c>
      <c r="AB23625">
        <v>15.18</v>
      </c>
      <c r="AC23625">
        <v>4.864922E-6</v>
      </c>
      <c r="AD23625">
        <v>9.2539637569999996E-3</v>
      </c>
      <c r="AE23625">
        <v>8.1440656000000001E-5</v>
      </c>
      <c r="AF23625">
        <v>6.6</v>
      </c>
      <c r="AG23625">
        <v>4.7420149999999999E-6</v>
      </c>
      <c r="AH23625">
        <v>1.018882604E-2</v>
      </c>
      <c r="AI23625">
        <v>9.9154241000000006E-5</v>
      </c>
      <c r="AJ23625">
        <v>8.57</v>
      </c>
      <c r="AK23625">
        <v>5.0684399999999999E-6</v>
      </c>
      <c r="AL23625">
        <v>8.6853568900000008E-3</v>
      </c>
      <c r="AM23625">
        <v>7.2691881999999998E-5</v>
      </c>
      <c r="AN23625">
        <v>237.81</v>
      </c>
      <c r="AO23625">
        <v>7.6197730999999995E-5</v>
      </c>
      <c r="AP23625">
        <v>0.14494190732500001</v>
      </c>
      <c r="AQ23625">
        <v>9.2335990699999996E-4</v>
      </c>
      <c r="AR23625">
        <v>60.75</v>
      </c>
      <c r="AS23625">
        <v>4.3636373999999997E-5</v>
      </c>
      <c r="AT23625">
        <v>9.3758342566999997E-2</v>
      </c>
      <c r="AU23625">
        <v>5.3811973599999998E-4</v>
      </c>
      <c r="AV23625">
        <v>176.43</v>
      </c>
      <c r="AW23625">
        <v>1.04290917E-4</v>
      </c>
      <c r="AX23625">
        <v>0.17871453637199999</v>
      </c>
      <c r="AY23625">
        <v>1.2337316379999999E-3</v>
      </c>
    </row>
    <row r="23626" spans="1:51" x14ac:dyDescent="0.25">
      <c r="A23626" t="s">
        <v>176</v>
      </c>
      <c r="B23626" s="2">
        <v>44927</v>
      </c>
      <c r="C23626" t="s">
        <v>411</v>
      </c>
      <c r="D23626">
        <v>452</v>
      </c>
      <c r="E23626">
        <v>4.9584782299999996E-4</v>
      </c>
      <c r="F23626">
        <v>1.4248337169E-2</v>
      </c>
      <c r="G23626">
        <v>1.5728851307E-2</v>
      </c>
      <c r="H23626">
        <v>323</v>
      </c>
      <c r="I23626">
        <v>6.4858916799999996E-4</v>
      </c>
      <c r="J23626">
        <v>1.4020314262999999E-2</v>
      </c>
      <c r="K23626">
        <v>2.1540513505000001E-2</v>
      </c>
      <c r="L23626">
        <v>118</v>
      </c>
      <c r="M23626">
        <v>2.9456257499999998E-4</v>
      </c>
      <c r="N23626">
        <v>1.4118210098E-2</v>
      </c>
      <c r="O23626">
        <v>8.8701796589999993E-3</v>
      </c>
      <c r="P23626">
        <v>3562</v>
      </c>
      <c r="Q23626">
        <v>3.9075441269999997E-3</v>
      </c>
      <c r="R23626">
        <v>0.112284462377</v>
      </c>
      <c r="S23626">
        <v>4.2105512015999998E-2</v>
      </c>
      <c r="T23626">
        <v>2350</v>
      </c>
      <c r="U23626">
        <v>4.7188376000000002E-3</v>
      </c>
      <c r="V23626">
        <v>0.102005382412</v>
      </c>
      <c r="W23626">
        <v>4.9636701588000001E-2</v>
      </c>
      <c r="X23626">
        <v>1178</v>
      </c>
      <c r="Y23626">
        <v>2.94063316E-3</v>
      </c>
      <c r="Z23626">
        <v>0.140942809285</v>
      </c>
      <c r="AA23626">
        <v>3.2147145507999998E-2</v>
      </c>
      <c r="AB23626">
        <v>5795.77</v>
      </c>
      <c r="AC23626">
        <v>1.8570475040000001E-3</v>
      </c>
      <c r="AD23626">
        <v>4.5676185356000001E-2</v>
      </c>
      <c r="AE23626">
        <v>3.1087687256000002E-2</v>
      </c>
      <c r="AF23626">
        <v>2451.29</v>
      </c>
      <c r="AG23626">
        <v>1.7608846999999999E-3</v>
      </c>
      <c r="AH23626">
        <v>3.6567694136000001E-2</v>
      </c>
      <c r="AI23626">
        <v>3.6819622624999999E-2</v>
      </c>
      <c r="AJ23626">
        <v>3261.9</v>
      </c>
      <c r="AK23626">
        <v>1.9281818789999999E-3</v>
      </c>
      <c r="AL23626">
        <v>5.5781495844000002E-2</v>
      </c>
      <c r="AM23626">
        <v>2.7654106766999999E-2</v>
      </c>
      <c r="AN23626">
        <v>13552.93</v>
      </c>
      <c r="AO23626">
        <v>4.3425501990000002E-3</v>
      </c>
      <c r="AP23626">
        <v>0.106809937497</v>
      </c>
      <c r="AQ23626">
        <v>5.2622784152000002E-2</v>
      </c>
      <c r="AR23626">
        <v>6482.63</v>
      </c>
      <c r="AS23626">
        <v>4.6567946070000003E-3</v>
      </c>
      <c r="AT23626">
        <v>9.6706071041E-2</v>
      </c>
      <c r="AU23626">
        <v>5.7427161067999999E-2</v>
      </c>
      <c r="AV23626">
        <v>7004.9</v>
      </c>
      <c r="AW23626">
        <v>4.1407481899999998E-3</v>
      </c>
      <c r="AX23626">
        <v>0.11979011443</v>
      </c>
      <c r="AY23626">
        <v>4.8983863704999998E-2</v>
      </c>
    </row>
    <row r="23627" spans="1:51" x14ac:dyDescent="0.25">
      <c r="A23627" t="s">
        <v>18</v>
      </c>
      <c r="B23627" s="2">
        <v>44927</v>
      </c>
      <c r="C23627" t="s">
        <v>411</v>
      </c>
      <c r="D23627">
        <v>22</v>
      </c>
      <c r="E23627">
        <v>2.4134185999999998E-5</v>
      </c>
      <c r="F23627">
        <v>1.2415349887E-2</v>
      </c>
      <c r="G23627">
        <v>7.6556355899999996E-4</v>
      </c>
      <c r="H23627">
        <v>13</v>
      </c>
      <c r="I23627">
        <v>2.6104207999999998E-5</v>
      </c>
      <c r="J23627">
        <v>1.8156424580999999E-2</v>
      </c>
      <c r="K23627">
        <v>8.6695565199999998E-4</v>
      </c>
      <c r="L23627">
        <v>9</v>
      </c>
      <c r="M23627">
        <v>2.2466637000000001E-5</v>
      </c>
      <c r="N23627">
        <v>9.2118730810000007E-3</v>
      </c>
      <c r="O23627">
        <v>6.7653912700000002E-4</v>
      </c>
      <c r="P23627">
        <v>14</v>
      </c>
      <c r="Q23627">
        <v>1.5358118E-5</v>
      </c>
      <c r="R23627">
        <v>7.9006772009999997E-3</v>
      </c>
      <c r="S23627">
        <v>1.6549050199999999E-4</v>
      </c>
      <c r="T23627">
        <v>4</v>
      </c>
      <c r="U23627">
        <v>8.0320640000000004E-6</v>
      </c>
      <c r="V23627">
        <v>5.5865921790000002E-3</v>
      </c>
      <c r="W23627">
        <v>8.4488002999999996E-5</v>
      </c>
      <c r="X23627">
        <v>10</v>
      </c>
      <c r="Y23627">
        <v>2.496293E-5</v>
      </c>
      <c r="Z23627">
        <v>1.0235414534E-2</v>
      </c>
      <c r="AA23627">
        <v>2.7289597200000001E-4</v>
      </c>
      <c r="AB23627">
        <v>158.71</v>
      </c>
      <c r="AC23627">
        <v>5.0852252000000003E-5</v>
      </c>
      <c r="AD23627">
        <v>4.2387505457999998E-2</v>
      </c>
      <c r="AE23627">
        <v>8.5128620299999998E-4</v>
      </c>
      <c r="AF23627">
        <v>49.06</v>
      </c>
      <c r="AG23627">
        <v>3.5239049E-5</v>
      </c>
      <c r="AH23627">
        <v>2.7669073799E-2</v>
      </c>
      <c r="AI23627">
        <v>7.3683897399999998E-4</v>
      </c>
      <c r="AJ23627">
        <v>108.52</v>
      </c>
      <c r="AK23627">
        <v>6.4149996999999999E-5</v>
      </c>
      <c r="AL23627">
        <v>5.8342852674000002E-2</v>
      </c>
      <c r="AM23627">
        <v>9.2004333100000003E-4</v>
      </c>
      <c r="AN23627">
        <v>49.55</v>
      </c>
      <c r="AO23627">
        <v>1.5874962999999998E-5</v>
      </c>
      <c r="AP23627">
        <v>1.3232453636000001E-2</v>
      </c>
      <c r="AQ23627">
        <v>1.9237192500000001E-4</v>
      </c>
      <c r="AR23627">
        <v>18.59</v>
      </c>
      <c r="AS23627">
        <v>1.3351150999999999E-5</v>
      </c>
      <c r="AT23627">
        <v>1.0483086064000001E-2</v>
      </c>
      <c r="AU23627">
        <v>1.6464516E-4</v>
      </c>
      <c r="AV23627">
        <v>30.12</v>
      </c>
      <c r="AW23627">
        <v>1.7804722999999999E-5</v>
      </c>
      <c r="AX23627">
        <v>1.6192959696999999E-2</v>
      </c>
      <c r="AY23627">
        <v>2.10624766E-4</v>
      </c>
    </row>
    <row r="23628" spans="1:51" x14ac:dyDescent="0.25">
      <c r="A23628" t="s">
        <v>177</v>
      </c>
      <c r="B23628" s="2">
        <v>44927</v>
      </c>
      <c r="C23628" t="s">
        <v>411</v>
      </c>
      <c r="P23628">
        <v>6</v>
      </c>
      <c r="Q23628">
        <v>6.5820510000000002E-6</v>
      </c>
      <c r="R23628">
        <v>1.4457831325E-2</v>
      </c>
      <c r="S23628">
        <v>7.0924501000000004E-5</v>
      </c>
      <c r="T23628">
        <v>6</v>
      </c>
      <c r="U23628">
        <v>1.2048096E-5</v>
      </c>
      <c r="V23628">
        <v>2.8037383177999999E-2</v>
      </c>
      <c r="W23628">
        <v>1.2673200399999999E-4</v>
      </c>
      <c r="AB23628">
        <v>3.87</v>
      </c>
      <c r="AC23628">
        <v>1.2392890000000001E-6</v>
      </c>
      <c r="AD23628">
        <v>3.4720548949999999E-3</v>
      </c>
      <c r="AE23628">
        <v>2.0746168E-5</v>
      </c>
      <c r="AF23628">
        <v>1.67</v>
      </c>
      <c r="AG23628">
        <v>1.1964999999999999E-6</v>
      </c>
      <c r="AH23628">
        <v>6.0650437499999996E-3</v>
      </c>
      <c r="AI23628">
        <v>2.5018497E-5</v>
      </c>
      <c r="AJ23628">
        <v>2.15</v>
      </c>
      <c r="AK23628">
        <v>1.268823E-6</v>
      </c>
      <c r="AL23628">
        <v>2.5786277280000001E-3</v>
      </c>
      <c r="AM23628">
        <v>1.8197539E-5</v>
      </c>
      <c r="AN23628">
        <v>6.05</v>
      </c>
      <c r="AO23628">
        <v>1.9399319999999999E-6</v>
      </c>
      <c r="AP23628">
        <v>5.4350141099999997E-3</v>
      </c>
      <c r="AQ23628">
        <v>2.3507993E-5</v>
      </c>
      <c r="AR23628">
        <v>5.48</v>
      </c>
      <c r="AS23628">
        <v>3.9401239999999996E-6</v>
      </c>
      <c r="AT23628">
        <v>1.9972434859E-2</v>
      </c>
      <c r="AU23628">
        <v>4.8589243000000003E-5</v>
      </c>
      <c r="AV23628">
        <v>0.41</v>
      </c>
      <c r="AW23628">
        <v>2.4115000000000001E-7</v>
      </c>
      <c r="AX23628">
        <v>4.9008913799999997E-4</v>
      </c>
      <c r="AY23628">
        <v>2.8527370000000002E-6</v>
      </c>
    </row>
    <row r="23629" spans="1:51" x14ac:dyDescent="0.25">
      <c r="A23629" t="s">
        <v>179</v>
      </c>
      <c r="B23629" s="2">
        <v>44927</v>
      </c>
      <c r="C23629" t="s">
        <v>411</v>
      </c>
      <c r="D23629">
        <v>95</v>
      </c>
      <c r="E23629">
        <v>1.04215804E-4</v>
      </c>
      <c r="F23629">
        <v>1.3960323292000001E-2</v>
      </c>
      <c r="G23629">
        <v>3.3058426419999998E-3</v>
      </c>
      <c r="H23629">
        <v>16</v>
      </c>
      <c r="I23629">
        <v>3.2128256000000002E-5</v>
      </c>
      <c r="J23629">
        <v>5.649717514E-3</v>
      </c>
      <c r="K23629">
        <v>1.0670223410000001E-3</v>
      </c>
      <c r="L23629">
        <v>78</v>
      </c>
      <c r="M23629">
        <v>1.9471085399999999E-4</v>
      </c>
      <c r="N23629">
        <v>1.9822109276000002E-2</v>
      </c>
      <c r="O23629">
        <v>5.863339096E-3</v>
      </c>
      <c r="P23629">
        <v>224</v>
      </c>
      <c r="Q23629">
        <v>2.4572989499999998E-4</v>
      </c>
      <c r="R23629">
        <v>3.2916972814000002E-2</v>
      </c>
      <c r="S23629">
        <v>2.6478480319999998E-3</v>
      </c>
      <c r="T23629">
        <v>111</v>
      </c>
      <c r="U23629">
        <v>2.22889776E-4</v>
      </c>
      <c r="V23629">
        <v>3.9194915253999998E-2</v>
      </c>
      <c r="W23629">
        <v>2.3445420749999999E-3</v>
      </c>
      <c r="X23629">
        <v>112</v>
      </c>
      <c r="Y23629">
        <v>2.7958481699999997E-4</v>
      </c>
      <c r="Z23629">
        <v>2.8462515883E-2</v>
      </c>
      <c r="AA23629">
        <v>3.0564348870000002E-3</v>
      </c>
      <c r="AB23629">
        <v>972.03</v>
      </c>
      <c r="AC23629">
        <v>3.1145159E-4</v>
      </c>
      <c r="AD23629">
        <v>2.8962971245E-2</v>
      </c>
      <c r="AE23629">
        <v>5.2138190379999996E-3</v>
      </c>
      <c r="AF23629">
        <v>251.11</v>
      </c>
      <c r="AG23629">
        <v>1.8038743300000001E-4</v>
      </c>
      <c r="AH23629">
        <v>2.5823882695000001E-2</v>
      </c>
      <c r="AI23629">
        <v>3.7718524210000001E-3</v>
      </c>
      <c r="AJ23629">
        <v>719.74</v>
      </c>
      <c r="AK23629">
        <v>4.25455158E-4</v>
      </c>
      <c r="AL23629">
        <v>3.0372751625999998E-2</v>
      </c>
      <c r="AM23629">
        <v>6.1019048540000001E-3</v>
      </c>
      <c r="AN23629">
        <v>1260.53</v>
      </c>
      <c r="AO23629">
        <v>4.0389133499999999E-4</v>
      </c>
      <c r="AP23629">
        <v>3.7559265985E-2</v>
      </c>
      <c r="AQ23629">
        <v>4.8943329509999996E-3</v>
      </c>
      <c r="AR23629">
        <v>373.82</v>
      </c>
      <c r="AS23629">
        <v>2.68535197E-4</v>
      </c>
      <c r="AT23629">
        <v>3.8442929777E-2</v>
      </c>
      <c r="AU23629">
        <v>3.3115512520000001E-3</v>
      </c>
      <c r="AV23629">
        <v>882.64</v>
      </c>
      <c r="AW23629">
        <v>5.2174622799999997E-4</v>
      </c>
      <c r="AX23629">
        <v>3.7246859751999997E-2</v>
      </c>
      <c r="AY23629">
        <v>6.1721082679999997E-3</v>
      </c>
    </row>
    <row r="23630" spans="1:51" x14ac:dyDescent="0.25">
      <c r="A23630" t="s">
        <v>180</v>
      </c>
      <c r="B23630" s="2">
        <v>44927</v>
      </c>
      <c r="C23630" t="s">
        <v>411</v>
      </c>
      <c r="P23630">
        <v>5</v>
      </c>
      <c r="Q23630">
        <v>5.4850419999999999E-6</v>
      </c>
      <c r="R23630">
        <v>2.1459227468000001E-2</v>
      </c>
      <c r="S23630">
        <v>5.9103751000000001E-5</v>
      </c>
      <c r="T23630">
        <v>3</v>
      </c>
      <c r="U23630">
        <v>6.0240479999999999E-6</v>
      </c>
      <c r="V23630">
        <v>1.5384615385E-2</v>
      </c>
      <c r="W23630">
        <v>6.3366001999999995E-5</v>
      </c>
      <c r="X23630">
        <v>2</v>
      </c>
      <c r="Y23630">
        <v>4.9925860000000003E-6</v>
      </c>
      <c r="Z23630">
        <v>5.5555555556000003E-2</v>
      </c>
      <c r="AA23630">
        <v>5.4579193999999998E-5</v>
      </c>
      <c r="AB23630">
        <v>18.37</v>
      </c>
      <c r="AC23630">
        <v>5.8875370000000003E-6</v>
      </c>
      <c r="AD23630">
        <v>2.1307935284000001E-2</v>
      </c>
      <c r="AE23630">
        <v>9.8559635E-5</v>
      </c>
      <c r="AF23630">
        <v>12.25</v>
      </c>
      <c r="AG23630">
        <v>8.8031659999999993E-6</v>
      </c>
      <c r="AH23630">
        <v>2.1649723632E-2</v>
      </c>
      <c r="AI23630">
        <v>1.84071822E-4</v>
      </c>
      <c r="AJ23630">
        <v>6.1</v>
      </c>
      <c r="AK23630">
        <v>3.607855E-6</v>
      </c>
      <c r="AL23630">
        <v>2.1390714402000001E-2</v>
      </c>
      <c r="AM23630">
        <v>5.1744086E-5</v>
      </c>
      <c r="AN23630">
        <v>21.11</v>
      </c>
      <c r="AO23630">
        <v>6.7637229999999997E-6</v>
      </c>
      <c r="AP23630">
        <v>2.4478988499000001E-2</v>
      </c>
      <c r="AQ23630">
        <v>8.1962417E-5</v>
      </c>
      <c r="AR23630">
        <v>14.38</v>
      </c>
      <c r="AS23630">
        <v>1.0328796000000001E-5</v>
      </c>
      <c r="AT23630">
        <v>2.5401722908E-2</v>
      </c>
      <c r="AU23630">
        <v>1.27373763E-4</v>
      </c>
      <c r="AV23630">
        <v>6.58</v>
      </c>
      <c r="AW23630">
        <v>3.8867350000000003E-6</v>
      </c>
      <c r="AX23630">
        <v>2.3044172315999999E-2</v>
      </c>
      <c r="AY23630">
        <v>4.5978958E-5</v>
      </c>
    </row>
    <row r="23631" spans="1:51" x14ac:dyDescent="0.25">
      <c r="A23631" t="s">
        <v>181</v>
      </c>
      <c r="B23631" s="2">
        <v>44927</v>
      </c>
      <c r="C23631" t="s">
        <v>411</v>
      </c>
      <c r="D23631">
        <v>1</v>
      </c>
      <c r="E23631">
        <v>1.0970080000000001E-6</v>
      </c>
      <c r="F23631">
        <v>1.3888888889000001E-2</v>
      </c>
      <c r="G23631">
        <v>3.4798344000000002E-5</v>
      </c>
      <c r="L23631">
        <v>1</v>
      </c>
      <c r="M23631">
        <v>2.4962930000000002E-6</v>
      </c>
      <c r="N23631">
        <v>4.1666666667000002E-2</v>
      </c>
      <c r="O23631">
        <v>7.5171014000000001E-5</v>
      </c>
      <c r="AB23631">
        <v>3.35</v>
      </c>
      <c r="AC23631">
        <v>1.0735829999999999E-6</v>
      </c>
      <c r="AD23631">
        <v>9.5091408399999994E-3</v>
      </c>
      <c r="AE23631">
        <v>1.7972196999999999E-5</v>
      </c>
      <c r="AF23631">
        <v>1.1599999999999999</v>
      </c>
      <c r="AG23631">
        <v>8.3197400000000006E-7</v>
      </c>
      <c r="AH23631">
        <v>7.3689033610000003E-3</v>
      </c>
      <c r="AI23631">
        <v>1.7396353E-5</v>
      </c>
      <c r="AJ23631">
        <v>2.16</v>
      </c>
      <c r="AK23631">
        <v>1.278725E-6</v>
      </c>
      <c r="AL23631">
        <v>1.1300003651E-2</v>
      </c>
      <c r="AM23631">
        <v>1.833955E-5</v>
      </c>
      <c r="AN23631">
        <v>11.74</v>
      </c>
      <c r="AO23631">
        <v>3.763052E-6</v>
      </c>
      <c r="AP23631">
        <v>3.3330799727000003E-2</v>
      </c>
      <c r="AQ23631">
        <v>4.5600458000000003E-5</v>
      </c>
      <c r="AR23631">
        <v>2.44</v>
      </c>
      <c r="AS23631">
        <v>1.7529059999999999E-6</v>
      </c>
      <c r="AT23631">
        <v>1.5525715002E-2</v>
      </c>
      <c r="AU23631">
        <v>2.1616671E-5</v>
      </c>
      <c r="AV23631">
        <v>9.3000000000000007</v>
      </c>
      <c r="AW23631">
        <v>5.4975859999999997E-6</v>
      </c>
      <c r="AX23631">
        <v>4.8581800144000001E-2</v>
      </c>
      <c r="AY23631">
        <v>6.5034868999999998E-5</v>
      </c>
    </row>
    <row r="23632" spans="1:51" x14ac:dyDescent="0.25">
      <c r="A23632" t="s">
        <v>182</v>
      </c>
      <c r="B23632" s="2">
        <v>44927</v>
      </c>
      <c r="C23632" t="s">
        <v>411</v>
      </c>
      <c r="P23632">
        <v>2</v>
      </c>
      <c r="Q23632">
        <v>2.1940169999999999E-6</v>
      </c>
      <c r="R23632">
        <v>4.7058823529999997E-3</v>
      </c>
      <c r="S23632">
        <v>2.3641500000000001E-5</v>
      </c>
      <c r="T23632">
        <v>2</v>
      </c>
      <c r="U23632">
        <v>4.0160320000000002E-6</v>
      </c>
      <c r="V23632">
        <v>6.9930069930000003E-3</v>
      </c>
      <c r="W23632">
        <v>4.2244001E-5</v>
      </c>
      <c r="AB23632">
        <v>20.69</v>
      </c>
      <c r="AC23632">
        <v>6.6303800000000004E-6</v>
      </c>
      <c r="AD23632">
        <v>1.5203995628999999E-2</v>
      </c>
      <c r="AE23632">
        <v>1.10995096E-4</v>
      </c>
      <c r="AF23632">
        <v>19.95</v>
      </c>
      <c r="AG23632">
        <v>1.4333092999999999E-5</v>
      </c>
      <c r="AH23632">
        <v>4.4475025130999997E-2</v>
      </c>
      <c r="AI23632">
        <v>2.9970109499999998E-4</v>
      </c>
      <c r="AJ23632">
        <v>0.74</v>
      </c>
      <c r="AK23632">
        <v>4.3525800000000005E-7</v>
      </c>
      <c r="AL23632">
        <v>8.1919485300000004E-4</v>
      </c>
      <c r="AM23632">
        <v>6.2425040000000001E-6</v>
      </c>
      <c r="AN23632">
        <v>2.29</v>
      </c>
      <c r="AO23632">
        <v>7.3493900000000007E-7</v>
      </c>
      <c r="AP23632">
        <v>1.6852752410000001E-3</v>
      </c>
      <c r="AQ23632">
        <v>8.9059539999999999E-6</v>
      </c>
      <c r="AR23632">
        <v>2.29</v>
      </c>
      <c r="AS23632">
        <v>1.641705E-6</v>
      </c>
      <c r="AT23632">
        <v>5.0941476809999997E-3</v>
      </c>
      <c r="AU23632">
        <v>2.0245360000000002E-5</v>
      </c>
    </row>
    <row r="23633" spans="1:51" x14ac:dyDescent="0.25">
      <c r="A23633" t="s">
        <v>183</v>
      </c>
      <c r="B23633" s="2">
        <v>44927</v>
      </c>
      <c r="C23633" t="s">
        <v>411</v>
      </c>
      <c r="D23633">
        <v>21</v>
      </c>
      <c r="E23633">
        <v>2.3037178E-5</v>
      </c>
      <c r="F23633">
        <v>3.3175355449999999E-2</v>
      </c>
      <c r="G23633">
        <v>7.3076521599999998E-4</v>
      </c>
      <c r="H23633">
        <v>15</v>
      </c>
      <c r="I23633">
        <v>3.0120239999999999E-5</v>
      </c>
      <c r="J23633">
        <v>0.22388059701499999</v>
      </c>
      <c r="K23633">
        <v>1.0003334439999999E-3</v>
      </c>
      <c r="L23633">
        <v>6</v>
      </c>
      <c r="M23633">
        <v>1.4977757999999999E-5</v>
      </c>
      <c r="N23633">
        <v>1.0810810811E-2</v>
      </c>
      <c r="O23633">
        <v>4.5102608399999998E-4</v>
      </c>
      <c r="P23633">
        <v>1</v>
      </c>
      <c r="Q23633">
        <v>1.0970080000000001E-6</v>
      </c>
      <c r="R23633">
        <v>1.5797788309999999E-3</v>
      </c>
      <c r="S23633">
        <v>1.182075E-5</v>
      </c>
      <c r="T23633">
        <v>1</v>
      </c>
      <c r="U23633">
        <v>2.0080160000000001E-6</v>
      </c>
      <c r="V23633">
        <v>1.4925373134000001E-2</v>
      </c>
      <c r="W23633">
        <v>2.1122001000000001E-5</v>
      </c>
      <c r="AB23633">
        <v>21.65</v>
      </c>
      <c r="AC23633">
        <v>6.9356589999999999E-6</v>
      </c>
      <c r="AD23633">
        <v>6.3130181689000003E-2</v>
      </c>
      <c r="AE23633">
        <v>1.1610558499999999E-4</v>
      </c>
      <c r="AF23633">
        <v>11.24</v>
      </c>
      <c r="AG23633">
        <v>8.0749309999999993E-6</v>
      </c>
      <c r="AH23633">
        <v>9.1411634690999999E-2</v>
      </c>
      <c r="AI23633">
        <v>1.6884462499999999E-4</v>
      </c>
      <c r="AJ23633">
        <v>10.199999999999999</v>
      </c>
      <c r="AK23633">
        <v>6.030319E-6</v>
      </c>
      <c r="AL23633">
        <v>4.8626035066000002E-2</v>
      </c>
      <c r="AM23633">
        <v>8.6487214999999995E-5</v>
      </c>
      <c r="AN23633">
        <v>3.79</v>
      </c>
      <c r="AO23633">
        <v>1.215336E-6</v>
      </c>
      <c r="AP23633">
        <v>1.1062302665999999E-2</v>
      </c>
      <c r="AQ23633">
        <v>1.4727368999999999E-5</v>
      </c>
      <c r="AR23633">
        <v>3.02</v>
      </c>
      <c r="AS23633">
        <v>2.1682339999999999E-6</v>
      </c>
      <c r="AT23633">
        <v>2.4545329556999999E-2</v>
      </c>
      <c r="AU23633">
        <v>2.6738465999999999E-5</v>
      </c>
      <c r="AV23633">
        <v>0.75</v>
      </c>
      <c r="AW23633">
        <v>4.4448400000000002E-7</v>
      </c>
      <c r="AX23633">
        <v>3.5841388359999999E-3</v>
      </c>
      <c r="AY23633">
        <v>5.2581200000000002E-6</v>
      </c>
    </row>
    <row r="23634" spans="1:51" x14ac:dyDescent="0.25">
      <c r="A23634" t="s">
        <v>19</v>
      </c>
      <c r="B23634" s="2">
        <v>44927</v>
      </c>
      <c r="C23634" t="s">
        <v>411</v>
      </c>
      <c r="D23634">
        <v>2</v>
      </c>
      <c r="E23634">
        <v>2.1940169999999999E-6</v>
      </c>
      <c r="F23634">
        <v>2.9673590499999999E-3</v>
      </c>
      <c r="G23634">
        <v>6.9596686999999995E-5</v>
      </c>
      <c r="H23634">
        <v>2</v>
      </c>
      <c r="I23634">
        <v>4.0160320000000002E-6</v>
      </c>
      <c r="J23634">
        <v>4.6838407489999999E-3</v>
      </c>
      <c r="K23634">
        <v>1.3337779300000001E-4</v>
      </c>
      <c r="P23634">
        <v>2</v>
      </c>
      <c r="Q23634">
        <v>2.1940169999999999E-6</v>
      </c>
      <c r="R23634">
        <v>2.9673590499999999E-3</v>
      </c>
      <c r="S23634">
        <v>2.3641500000000001E-5</v>
      </c>
      <c r="T23634">
        <v>2</v>
      </c>
      <c r="U23634">
        <v>4.0160320000000002E-6</v>
      </c>
      <c r="V23634">
        <v>4.6838407489999999E-3</v>
      </c>
      <c r="W23634">
        <v>4.2244001E-5</v>
      </c>
      <c r="AB23634">
        <v>11.74</v>
      </c>
      <c r="AC23634">
        <v>3.7620090000000002E-6</v>
      </c>
      <c r="AD23634">
        <v>6.9563750139999998E-3</v>
      </c>
      <c r="AE23634">
        <v>6.2977479000000001E-5</v>
      </c>
      <c r="AF23634">
        <v>6.06</v>
      </c>
      <c r="AG23634">
        <v>4.3545530000000004E-6</v>
      </c>
      <c r="AH23634">
        <v>6.7415335439999996E-3</v>
      </c>
      <c r="AI23634">
        <v>9.1052525999999994E-5</v>
      </c>
      <c r="AJ23634">
        <v>5.6</v>
      </c>
      <c r="AK23634">
        <v>3.3097459999999998E-6</v>
      </c>
      <c r="AL23634">
        <v>7.267364781E-3</v>
      </c>
      <c r="AM23634">
        <v>4.7468583999999998E-5</v>
      </c>
      <c r="AN23634">
        <v>15.62</v>
      </c>
      <c r="AO23634">
        <v>5.0041439999999996E-6</v>
      </c>
      <c r="AP23634">
        <v>9.2532211659999992E-3</v>
      </c>
      <c r="AQ23634">
        <v>6.0639946000000001E-5</v>
      </c>
      <c r="AR23634">
        <v>10.050000000000001</v>
      </c>
      <c r="AS23634">
        <v>7.2176379999999999E-6</v>
      </c>
      <c r="AT23634">
        <v>1.1174040529E-2</v>
      </c>
      <c r="AU23634">
        <v>8.9007250999999997E-5</v>
      </c>
      <c r="AV23634">
        <v>5.54</v>
      </c>
      <c r="AW23634">
        <v>3.2761350000000002E-6</v>
      </c>
      <c r="AX23634">
        <v>7.1935642500000002E-3</v>
      </c>
      <c r="AY23634">
        <v>3.8755738999999999E-5</v>
      </c>
    </row>
    <row r="23635" spans="1:51" x14ac:dyDescent="0.25">
      <c r="A23635" t="s">
        <v>184</v>
      </c>
      <c r="B23635" s="2">
        <v>44927</v>
      </c>
      <c r="C23635" t="s">
        <v>411</v>
      </c>
      <c r="AB23635">
        <v>5.56</v>
      </c>
      <c r="AC23635">
        <v>1.7811880000000001E-6</v>
      </c>
      <c r="AD23635">
        <v>1.802817403E-2</v>
      </c>
      <c r="AE23635">
        <v>2.9817774E-5</v>
      </c>
      <c r="AF23635">
        <v>5.54</v>
      </c>
      <c r="AG23635">
        <v>3.9817170000000002E-6</v>
      </c>
      <c r="AH23635">
        <v>3.4531500107999998E-2</v>
      </c>
      <c r="AI23635">
        <v>8.3256632999999995E-5</v>
      </c>
      <c r="AJ23635">
        <v>0.01</v>
      </c>
      <c r="AK23635">
        <v>3.6379999999999996E-9</v>
      </c>
      <c r="AL23635">
        <v>4.2046263000000003E-5</v>
      </c>
      <c r="AM23635">
        <v>5.2171999999999999E-8</v>
      </c>
      <c r="AN23635">
        <v>0.33</v>
      </c>
      <c r="AO23635">
        <v>1.05229E-7</v>
      </c>
      <c r="AP23635">
        <v>1.065071689E-3</v>
      </c>
      <c r="AQ23635">
        <v>1.2751639999999999E-6</v>
      </c>
      <c r="AR23635">
        <v>0.26</v>
      </c>
      <c r="AS23635">
        <v>1.9009E-7</v>
      </c>
      <c r="AT23635">
        <v>1.648559037E-3</v>
      </c>
      <c r="AU23635">
        <v>2.3441740000000001E-6</v>
      </c>
      <c r="AV23635">
        <v>0.06</v>
      </c>
      <c r="AW23635">
        <v>3.7710999999999999E-8</v>
      </c>
      <c r="AX23635">
        <v>4.3588935100000002E-4</v>
      </c>
      <c r="AY23635">
        <v>4.4611500000000005E-7</v>
      </c>
    </row>
    <row r="23636" spans="1:51" x14ac:dyDescent="0.25">
      <c r="A23636" t="s">
        <v>185</v>
      </c>
      <c r="B23636" s="2">
        <v>44927</v>
      </c>
      <c r="C23636" t="s">
        <v>411</v>
      </c>
      <c r="D23636">
        <v>21</v>
      </c>
      <c r="E23636">
        <v>2.3037178E-5</v>
      </c>
      <c r="F23636">
        <v>4.7619047619000002E-2</v>
      </c>
      <c r="G23636">
        <v>7.3076521599999998E-4</v>
      </c>
      <c r="H23636">
        <v>18</v>
      </c>
      <c r="I23636">
        <v>3.6144287999999999E-5</v>
      </c>
      <c r="J23636">
        <v>6.7669172932000005E-2</v>
      </c>
      <c r="K23636">
        <v>1.200400133E-3</v>
      </c>
      <c r="L23636">
        <v>3</v>
      </c>
      <c r="M23636">
        <v>7.4888789999999996E-6</v>
      </c>
      <c r="N23636">
        <v>0.02</v>
      </c>
      <c r="O23636">
        <v>2.2551304199999999E-4</v>
      </c>
      <c r="P23636">
        <v>15</v>
      </c>
      <c r="Q23636">
        <v>1.6455127000000002E-5</v>
      </c>
      <c r="R23636">
        <v>3.4013605442000001E-2</v>
      </c>
      <c r="S23636">
        <v>1.7731125200000001E-4</v>
      </c>
      <c r="T23636">
        <v>9</v>
      </c>
      <c r="U23636">
        <v>1.8072144E-5</v>
      </c>
      <c r="V23636">
        <v>3.3834586466000002E-2</v>
      </c>
      <c r="W23636">
        <v>1.9009800600000001E-4</v>
      </c>
      <c r="X23636">
        <v>6</v>
      </c>
      <c r="Y23636">
        <v>1.4977757999999999E-5</v>
      </c>
      <c r="Z23636">
        <v>0.04</v>
      </c>
      <c r="AA23636">
        <v>1.6373758300000001E-4</v>
      </c>
      <c r="AB23636">
        <v>44.92</v>
      </c>
      <c r="AC23636">
        <v>1.4391533E-5</v>
      </c>
      <c r="AD23636">
        <v>3.1979997974000002E-2</v>
      </c>
      <c r="AE23636">
        <v>2.4091977599999999E-4</v>
      </c>
      <c r="AF23636">
        <v>22.14</v>
      </c>
      <c r="AG23636">
        <v>1.5902079000000001E-5</v>
      </c>
      <c r="AH23636">
        <v>2.9312773582000001E-2</v>
      </c>
      <c r="AI23636">
        <v>3.3250816700000001E-4</v>
      </c>
      <c r="AJ23636">
        <v>22.32</v>
      </c>
      <c r="AK23636">
        <v>1.3192647999999999E-5</v>
      </c>
      <c r="AL23636">
        <v>3.809713453E-2</v>
      </c>
      <c r="AM23636">
        <v>1.8920978799999999E-4</v>
      </c>
      <c r="AN23636">
        <v>19.23</v>
      </c>
      <c r="AO23636">
        <v>6.1628209999999996E-6</v>
      </c>
      <c r="AP23636">
        <v>1.3694650922E-2</v>
      </c>
      <c r="AQ23636">
        <v>7.4680731000000003E-5</v>
      </c>
      <c r="AR23636">
        <v>9.67</v>
      </c>
      <c r="AS23636">
        <v>6.9472930000000004E-6</v>
      </c>
      <c r="AT23636">
        <v>1.2806151407E-2</v>
      </c>
      <c r="AU23636">
        <v>8.5673377000000002E-5</v>
      </c>
      <c r="AV23636">
        <v>9</v>
      </c>
      <c r="AW23636">
        <v>5.3203370000000001E-6</v>
      </c>
      <c r="AX23636">
        <v>1.5363830783E-2</v>
      </c>
      <c r="AY23636">
        <v>6.2938064000000001E-5</v>
      </c>
    </row>
    <row r="23637" spans="1:51" x14ac:dyDescent="0.25">
      <c r="A23637" t="s">
        <v>186</v>
      </c>
      <c r="B23637" s="2">
        <v>44927</v>
      </c>
      <c r="C23637" t="s">
        <v>411</v>
      </c>
      <c r="P23637">
        <v>4</v>
      </c>
      <c r="Q23637">
        <v>4.3880339999999998E-6</v>
      </c>
      <c r="R23637">
        <v>4.9382716048999999E-2</v>
      </c>
      <c r="S23637">
        <v>4.7283000999999997E-5</v>
      </c>
      <c r="T23637">
        <v>4</v>
      </c>
      <c r="U23637">
        <v>8.0320640000000004E-6</v>
      </c>
      <c r="V23637">
        <v>6.0606060606000003E-2</v>
      </c>
      <c r="W23637">
        <v>8.4488002999999996E-5</v>
      </c>
      <c r="AB23637">
        <v>2.82</v>
      </c>
      <c r="AC23637">
        <v>9.0206800000000008E-7</v>
      </c>
      <c r="AD23637">
        <v>1.1610750731E-2</v>
      </c>
      <c r="AE23637">
        <v>1.5100956E-5</v>
      </c>
      <c r="AF23637">
        <v>1.24</v>
      </c>
      <c r="AG23637">
        <v>8.9319600000000008E-7</v>
      </c>
      <c r="AH23637">
        <v>7.467043015E-3</v>
      </c>
      <c r="AI23637">
        <v>1.8676494E-5</v>
      </c>
      <c r="AJ23637">
        <v>1.36</v>
      </c>
      <c r="AK23637">
        <v>8.0558500000000008E-7</v>
      </c>
      <c r="AL23637">
        <v>2.1424491476E-2</v>
      </c>
      <c r="AM23637">
        <v>1.1553746999999999E-5</v>
      </c>
      <c r="AN23637">
        <v>3.5</v>
      </c>
      <c r="AO23637">
        <v>1.121325E-6</v>
      </c>
      <c r="AP23637">
        <v>1.4432877094999999E-2</v>
      </c>
      <c r="AQ23637">
        <v>1.3588158999999999E-5</v>
      </c>
      <c r="AR23637">
        <v>2.71</v>
      </c>
      <c r="AS23637">
        <v>1.9471529999999999E-6</v>
      </c>
      <c r="AT23637">
        <v>1.6278031344E-2</v>
      </c>
      <c r="AU23637">
        <v>2.4012116E-5</v>
      </c>
      <c r="AV23637">
        <v>0.6</v>
      </c>
      <c r="AW23637">
        <v>3.5555500000000001E-7</v>
      </c>
      <c r="AX23637">
        <v>9.4559666609999992E-3</v>
      </c>
      <c r="AY23637">
        <v>4.2061119999999998E-6</v>
      </c>
    </row>
    <row r="23638" spans="1:51" x14ac:dyDescent="0.25">
      <c r="A23638" t="s">
        <v>187</v>
      </c>
      <c r="B23638" s="2">
        <v>44927</v>
      </c>
      <c r="C23638" t="s">
        <v>411</v>
      </c>
      <c r="D23638">
        <v>17</v>
      </c>
      <c r="E23638">
        <v>1.8649144000000001E-5</v>
      </c>
      <c r="F23638">
        <v>4.5212765957000002E-2</v>
      </c>
      <c r="G23638">
        <v>5.9157184100000005E-4</v>
      </c>
      <c r="H23638">
        <v>7</v>
      </c>
      <c r="I23638">
        <v>1.4056112E-5</v>
      </c>
      <c r="J23638">
        <v>3.9772727272999998E-2</v>
      </c>
      <c r="K23638">
        <v>4.6682227400000003E-4</v>
      </c>
      <c r="L23638">
        <v>10</v>
      </c>
      <c r="M23638">
        <v>2.496293E-5</v>
      </c>
      <c r="N23638">
        <v>5.3191489362000001E-2</v>
      </c>
      <c r="O23638">
        <v>7.5171014100000003E-4</v>
      </c>
      <c r="P23638">
        <v>2</v>
      </c>
      <c r="Q23638">
        <v>2.1940169999999999E-6</v>
      </c>
      <c r="R23638">
        <v>5.3191489359999998E-3</v>
      </c>
      <c r="S23638">
        <v>2.3641500000000001E-5</v>
      </c>
      <c r="T23638">
        <v>1</v>
      </c>
      <c r="U23638">
        <v>2.0080160000000001E-6</v>
      </c>
      <c r="V23638">
        <v>5.6818181820000001E-3</v>
      </c>
      <c r="W23638">
        <v>2.1122001000000001E-5</v>
      </c>
      <c r="X23638">
        <v>1</v>
      </c>
      <c r="Y23638">
        <v>2.4962930000000002E-6</v>
      </c>
      <c r="Z23638">
        <v>5.3191489359999998E-3</v>
      </c>
      <c r="AA23638">
        <v>2.7289596999999999E-5</v>
      </c>
      <c r="AB23638">
        <v>27.12</v>
      </c>
      <c r="AC23638">
        <v>8.6902039999999995E-6</v>
      </c>
      <c r="AD23638">
        <v>3.6808050271000002E-2</v>
      </c>
      <c r="AE23638">
        <v>1.4547734999999999E-4</v>
      </c>
      <c r="AF23638">
        <v>18.43</v>
      </c>
      <c r="AG23638">
        <v>1.3238691E-5</v>
      </c>
      <c r="AH23638">
        <v>4.9209714086E-2</v>
      </c>
      <c r="AI23638">
        <v>2.7681745099999999E-4</v>
      </c>
      <c r="AJ23638">
        <v>8.2899999999999991</v>
      </c>
      <c r="AK23638">
        <v>4.8997200000000004E-6</v>
      </c>
      <c r="AL23638">
        <v>2.3395238943E-2</v>
      </c>
      <c r="AM23638">
        <v>7.0272096999999999E-5</v>
      </c>
      <c r="AN23638">
        <v>11.13</v>
      </c>
      <c r="AO23638">
        <v>3.5653739999999999E-6</v>
      </c>
      <c r="AP23638">
        <v>1.5101422789000001E-2</v>
      </c>
      <c r="AQ23638">
        <v>4.3204999999999997E-5</v>
      </c>
      <c r="AR23638">
        <v>8.69</v>
      </c>
      <c r="AS23638">
        <v>6.2443859999999999E-6</v>
      </c>
      <c r="AT23638">
        <v>2.3211090346E-2</v>
      </c>
      <c r="AU23638">
        <v>7.7005193E-5</v>
      </c>
      <c r="AV23638">
        <v>2.39</v>
      </c>
      <c r="AW23638">
        <v>1.414939E-6</v>
      </c>
      <c r="AX23638">
        <v>6.7560665969999996E-3</v>
      </c>
      <c r="AY23638">
        <v>1.6738321999999999E-5</v>
      </c>
    </row>
    <row r="23639" spans="1:51" x14ac:dyDescent="0.25">
      <c r="A23639" t="s">
        <v>188</v>
      </c>
      <c r="B23639" s="2">
        <v>44927</v>
      </c>
      <c r="C23639" t="s">
        <v>411</v>
      </c>
      <c r="D23639">
        <v>8</v>
      </c>
      <c r="E23639">
        <v>8.7760679999999997E-6</v>
      </c>
      <c r="F23639">
        <v>4.8338368580000003E-3</v>
      </c>
      <c r="G23639">
        <v>2.7838674899999998E-4</v>
      </c>
      <c r="H23639">
        <v>8</v>
      </c>
      <c r="I23639">
        <v>1.6064128000000001E-5</v>
      </c>
      <c r="J23639">
        <v>7.5614366729999999E-3</v>
      </c>
      <c r="K23639">
        <v>5.3351117000000005E-4</v>
      </c>
      <c r="P23639">
        <v>7</v>
      </c>
      <c r="Q23639">
        <v>7.6790590000000002E-6</v>
      </c>
      <c r="R23639">
        <v>4.2296072510000001E-3</v>
      </c>
      <c r="S23639">
        <v>8.2745250999999995E-5</v>
      </c>
      <c r="T23639">
        <v>5</v>
      </c>
      <c r="U23639">
        <v>1.0040079999999999E-5</v>
      </c>
      <c r="V23639">
        <v>4.725897921E-3</v>
      </c>
      <c r="W23639">
        <v>1.05610003E-4</v>
      </c>
      <c r="X23639">
        <v>2</v>
      </c>
      <c r="Y23639">
        <v>4.9925860000000003E-6</v>
      </c>
      <c r="Z23639">
        <v>3.4305317319999998E-3</v>
      </c>
      <c r="AA23639">
        <v>5.4579193999999998E-5</v>
      </c>
      <c r="AB23639">
        <v>33.22</v>
      </c>
      <c r="AC23639">
        <v>1.0643267999999999E-5</v>
      </c>
      <c r="AD23639">
        <v>9.9480728890000009E-3</v>
      </c>
      <c r="AE23639">
        <v>1.7817238800000001E-4</v>
      </c>
      <c r="AF23639">
        <v>25.43</v>
      </c>
      <c r="AG23639">
        <v>1.826788E-5</v>
      </c>
      <c r="AH23639">
        <v>1.1763133324999999E-2</v>
      </c>
      <c r="AI23639">
        <v>3.8197643700000001E-4</v>
      </c>
      <c r="AJ23639">
        <v>7.03</v>
      </c>
      <c r="AK23639">
        <v>4.1565830000000003E-6</v>
      </c>
      <c r="AL23639">
        <v>6.1395034420000001E-3</v>
      </c>
      <c r="AM23639">
        <v>5.9613983000000002E-5</v>
      </c>
      <c r="AN23639">
        <v>44.19</v>
      </c>
      <c r="AO23639">
        <v>1.4159402000000001E-5</v>
      </c>
      <c r="AP23639">
        <v>1.3234540326000001E-2</v>
      </c>
      <c r="AQ23639">
        <v>1.7158285E-4</v>
      </c>
      <c r="AR23639">
        <v>36.049999999999997</v>
      </c>
      <c r="AS23639">
        <v>2.5896830000000001E-5</v>
      </c>
      <c r="AT23639">
        <v>1.6675599594000001E-2</v>
      </c>
      <c r="AU23639">
        <v>3.1935731199999999E-4</v>
      </c>
      <c r="AV23639">
        <v>7.54</v>
      </c>
      <c r="AW23639">
        <v>4.45613E-6</v>
      </c>
      <c r="AX23639">
        <v>6.5819507300000002E-3</v>
      </c>
      <c r="AY23639">
        <v>5.2714743000000003E-5</v>
      </c>
    </row>
    <row r="23640" spans="1:51" x14ac:dyDescent="0.25">
      <c r="A23640" t="s">
        <v>20</v>
      </c>
      <c r="B23640" s="2">
        <v>44927</v>
      </c>
      <c r="C23640" t="s">
        <v>411</v>
      </c>
      <c r="D23640">
        <v>14</v>
      </c>
      <c r="E23640">
        <v>1.5358118E-5</v>
      </c>
      <c r="F23640">
        <v>2.5735294118000001E-2</v>
      </c>
      <c r="G23640">
        <v>4.8717680999999999E-4</v>
      </c>
      <c r="H23640">
        <v>5</v>
      </c>
      <c r="I23640">
        <v>1.0040079999999999E-5</v>
      </c>
      <c r="J23640">
        <v>2.0491803279E-2</v>
      </c>
      <c r="K23640">
        <v>3.3344448099999999E-4</v>
      </c>
      <c r="L23640">
        <v>9</v>
      </c>
      <c r="M23640">
        <v>2.2466637000000001E-5</v>
      </c>
      <c r="N23640">
        <v>3.0100334448000001E-2</v>
      </c>
      <c r="O23640">
        <v>6.7653912700000002E-4</v>
      </c>
      <c r="P23640">
        <v>1</v>
      </c>
      <c r="Q23640">
        <v>1.0970080000000001E-6</v>
      </c>
      <c r="R23640">
        <v>1.838235294E-3</v>
      </c>
      <c r="S23640">
        <v>1.182075E-5</v>
      </c>
      <c r="T23640">
        <v>1</v>
      </c>
      <c r="U23640">
        <v>2.0080160000000001E-6</v>
      </c>
      <c r="V23640">
        <v>4.0983606559999997E-3</v>
      </c>
      <c r="W23640">
        <v>2.1122001000000001E-5</v>
      </c>
      <c r="AB23640">
        <v>18.71</v>
      </c>
      <c r="AC23640">
        <v>5.9960059999999996E-6</v>
      </c>
      <c r="AD23640">
        <v>1.1888379863999999E-2</v>
      </c>
      <c r="AE23640">
        <v>1.00375434E-4</v>
      </c>
      <c r="AF23640">
        <v>8.41</v>
      </c>
      <c r="AG23640">
        <v>6.0413089999999997E-6</v>
      </c>
      <c r="AH23640">
        <v>1.3590561758999999E-2</v>
      </c>
      <c r="AI23640">
        <v>1.26322129E-4</v>
      </c>
      <c r="AJ23640">
        <v>10.08</v>
      </c>
      <c r="AK23640">
        <v>5.9566419999999997E-6</v>
      </c>
      <c r="AL23640">
        <v>1.1437918599000001E-2</v>
      </c>
      <c r="AM23640">
        <v>8.5430531000000006E-5</v>
      </c>
      <c r="AN23640">
        <v>10.97</v>
      </c>
      <c r="AO23640">
        <v>3.5155940000000001E-6</v>
      </c>
      <c r="AP23640">
        <v>6.970425895E-3</v>
      </c>
      <c r="AQ23640">
        <v>4.2601771000000003E-5</v>
      </c>
      <c r="AR23640">
        <v>4.49</v>
      </c>
      <c r="AS23640">
        <v>3.2233079999999999E-6</v>
      </c>
      <c r="AT23640">
        <v>7.2511711609999996E-3</v>
      </c>
      <c r="AU23640">
        <v>3.9749533E-5</v>
      </c>
      <c r="AV23640">
        <v>5.61</v>
      </c>
      <c r="AW23640">
        <v>3.3178370000000002E-6</v>
      </c>
      <c r="AX23640">
        <v>6.3708965099999997E-3</v>
      </c>
      <c r="AY23640">
        <v>3.9249056999999999E-5</v>
      </c>
    </row>
    <row r="23641" spans="1:51" x14ac:dyDescent="0.25">
      <c r="A23641" t="s">
        <v>189</v>
      </c>
      <c r="B23641" s="2">
        <v>44927</v>
      </c>
      <c r="C23641" t="s">
        <v>411</v>
      </c>
      <c r="D23641">
        <v>804</v>
      </c>
      <c r="E23641">
        <v>8.8199480000000004E-4</v>
      </c>
      <c r="F23641">
        <v>0.44816053511699999</v>
      </c>
      <c r="G23641">
        <v>2.7977868252999999E-2</v>
      </c>
      <c r="H23641">
        <v>597</v>
      </c>
      <c r="I23641">
        <v>1.1987855519999999E-3</v>
      </c>
      <c r="J23641">
        <v>0.46897093480000002</v>
      </c>
      <c r="K23641">
        <v>3.9813271089999998E-2</v>
      </c>
      <c r="L23641">
        <v>194</v>
      </c>
      <c r="M23641">
        <v>4.8428084300000001E-4</v>
      </c>
      <c r="N23641">
        <v>0.400826446281</v>
      </c>
      <c r="O23641">
        <v>1.4583176727E-2</v>
      </c>
      <c r="P23641">
        <v>20</v>
      </c>
      <c r="Q23641">
        <v>2.1940168999999999E-5</v>
      </c>
      <c r="R23641">
        <v>1.1148272018E-2</v>
      </c>
      <c r="S23641">
        <v>2.3641500300000001E-4</v>
      </c>
      <c r="T23641">
        <v>18</v>
      </c>
      <c r="U23641">
        <v>3.6144287999999999E-5</v>
      </c>
      <c r="V23641">
        <v>1.413982718E-2</v>
      </c>
      <c r="W23641">
        <v>3.8019601200000002E-4</v>
      </c>
      <c r="X23641">
        <v>2</v>
      </c>
      <c r="Y23641">
        <v>4.9925860000000003E-6</v>
      </c>
      <c r="Z23641">
        <v>4.1322314049999998E-3</v>
      </c>
      <c r="AA23641">
        <v>5.4579193999999998E-5</v>
      </c>
      <c r="AB23641">
        <v>8047.51</v>
      </c>
      <c r="AC23641">
        <v>2.5785346649999999E-3</v>
      </c>
      <c r="AD23641">
        <v>0.49645539668799998</v>
      </c>
      <c r="AE23641">
        <v>4.3165658975E-2</v>
      </c>
      <c r="AF23641">
        <v>2730.94</v>
      </c>
      <c r="AG23641">
        <v>1.9617732579999998E-3</v>
      </c>
      <c r="AH23641">
        <v>0.31338187151000002</v>
      </c>
      <c r="AI23641">
        <v>4.1020148031999999E-2</v>
      </c>
      <c r="AJ23641">
        <v>5269.94</v>
      </c>
      <c r="AK23641">
        <v>3.1151734370000001E-3</v>
      </c>
      <c r="AL23641">
        <v>0.71705810442600004</v>
      </c>
      <c r="AM23641">
        <v>4.4678014942000001E-2</v>
      </c>
      <c r="AN23641">
        <v>196.48</v>
      </c>
      <c r="AO23641">
        <v>6.2953797000000005E-5</v>
      </c>
      <c r="AP23641">
        <v>1.21207416E-2</v>
      </c>
      <c r="AQ23641">
        <v>7.6287064800000003E-4</v>
      </c>
      <c r="AR23641">
        <v>128.15</v>
      </c>
      <c r="AS23641">
        <v>9.2056922999999999E-5</v>
      </c>
      <c r="AT23641">
        <v>1.4705558178999999E-2</v>
      </c>
      <c r="AU23641">
        <v>1.1352374719999999E-3</v>
      </c>
      <c r="AV23641">
        <v>67.89</v>
      </c>
      <c r="AW23641">
        <v>4.0133558000000003E-5</v>
      </c>
      <c r="AX23641">
        <v>9.2380388110000003E-3</v>
      </c>
      <c r="AY23641">
        <v>4.74768484E-4</v>
      </c>
    </row>
    <row r="23642" spans="1:51" x14ac:dyDescent="0.25">
      <c r="A23642" t="s">
        <v>21</v>
      </c>
      <c r="B23642" s="2">
        <v>44927</v>
      </c>
      <c r="C23642" t="s">
        <v>411</v>
      </c>
      <c r="D23642">
        <v>54</v>
      </c>
      <c r="E23642">
        <v>5.9238457000000001E-5</v>
      </c>
      <c r="F23642">
        <v>1.8954018954E-2</v>
      </c>
      <c r="G23642">
        <v>1.879110554E-3</v>
      </c>
      <c r="H23642">
        <v>28</v>
      </c>
      <c r="I23642">
        <v>5.6224448000000001E-5</v>
      </c>
      <c r="J23642">
        <v>1.4112903226E-2</v>
      </c>
      <c r="K23642">
        <v>1.8672890960000001E-3</v>
      </c>
      <c r="L23642">
        <v>26</v>
      </c>
      <c r="M23642">
        <v>6.4903617999999996E-5</v>
      </c>
      <c r="N23642">
        <v>3.0805687203999999E-2</v>
      </c>
      <c r="O23642">
        <v>1.9544463650000002E-3</v>
      </c>
      <c r="P23642">
        <v>179</v>
      </c>
      <c r="Q23642">
        <v>1.9636451400000001E-4</v>
      </c>
      <c r="R23642">
        <v>6.2829062828999999E-2</v>
      </c>
      <c r="S23642">
        <v>2.1159142760000002E-3</v>
      </c>
      <c r="T23642">
        <v>111</v>
      </c>
      <c r="U23642">
        <v>2.22889776E-4</v>
      </c>
      <c r="V23642">
        <v>5.5947580645000002E-2</v>
      </c>
      <c r="W23642">
        <v>2.3445420749999999E-3</v>
      </c>
      <c r="X23642">
        <v>68</v>
      </c>
      <c r="Y23642">
        <v>1.6974792400000001E-4</v>
      </c>
      <c r="Z23642">
        <v>8.0568720378999995E-2</v>
      </c>
      <c r="AA23642">
        <v>1.8556926100000001E-3</v>
      </c>
      <c r="AB23642">
        <v>312.95</v>
      </c>
      <c r="AC23642">
        <v>1.00273378E-4</v>
      </c>
      <c r="AD23642">
        <v>2.8157990117999999E-2</v>
      </c>
      <c r="AE23642">
        <v>1.678614793E-3</v>
      </c>
      <c r="AF23642">
        <v>123.39</v>
      </c>
      <c r="AG23642">
        <v>8.8634322000000006E-5</v>
      </c>
      <c r="AH23642">
        <v>2.2493580815000001E-2</v>
      </c>
      <c r="AI23642">
        <v>1.853319688E-3</v>
      </c>
      <c r="AJ23642">
        <v>189.11</v>
      </c>
      <c r="AK23642">
        <v>1.1178932000000001E-4</v>
      </c>
      <c r="AL23642">
        <v>3.4110129741999999E-2</v>
      </c>
      <c r="AM23642">
        <v>1.603289522E-3</v>
      </c>
      <c r="AN23642">
        <v>1034.3399999999999</v>
      </c>
      <c r="AO23642">
        <v>3.3141756899999998E-4</v>
      </c>
      <c r="AP23642">
        <v>9.3066104090999996E-2</v>
      </c>
      <c r="AQ23642">
        <v>4.0160998430000001E-3</v>
      </c>
      <c r="AR23642">
        <v>544.44000000000005</v>
      </c>
      <c r="AS23642">
        <v>3.9109985000000002E-4</v>
      </c>
      <c r="AT23642">
        <v>9.9253154908999996E-2</v>
      </c>
      <c r="AU23642">
        <v>4.8230072319999998E-3</v>
      </c>
      <c r="AV23642">
        <v>485.23</v>
      </c>
      <c r="AW23642">
        <v>2.86828688E-4</v>
      </c>
      <c r="AX23642">
        <v>8.7519664016000004E-2</v>
      </c>
      <c r="AY23642">
        <v>3.3931011319999998E-3</v>
      </c>
    </row>
    <row r="23643" spans="1:51" x14ac:dyDescent="0.25">
      <c r="A23643" t="s">
        <v>191</v>
      </c>
      <c r="B23643" s="2">
        <v>44927</v>
      </c>
      <c r="C23643" t="s">
        <v>411</v>
      </c>
      <c r="D23643">
        <v>1</v>
      </c>
      <c r="E23643">
        <v>1.0970080000000001E-6</v>
      </c>
      <c r="F23643">
        <v>2.72479564E-3</v>
      </c>
      <c r="G23643">
        <v>3.4798344000000002E-5</v>
      </c>
      <c r="H23643">
        <v>1</v>
      </c>
      <c r="I23643">
        <v>2.0080160000000001E-6</v>
      </c>
      <c r="J23643">
        <v>4.0650406499999998E-3</v>
      </c>
      <c r="K23643">
        <v>6.6688895999999993E-5</v>
      </c>
      <c r="P23643">
        <v>10</v>
      </c>
      <c r="Q23643">
        <v>1.0970084999999999E-5</v>
      </c>
      <c r="R23643">
        <v>2.7247956403000002E-2</v>
      </c>
      <c r="S23643">
        <v>1.1820750100000001E-4</v>
      </c>
      <c r="T23643">
        <v>10</v>
      </c>
      <c r="U23643">
        <v>2.0080159999999999E-5</v>
      </c>
      <c r="V23643">
        <v>4.0650406504000001E-2</v>
      </c>
      <c r="W23643">
        <v>2.11220007E-4</v>
      </c>
      <c r="AB23643">
        <v>40.44</v>
      </c>
      <c r="AC23643">
        <v>1.2957362E-5</v>
      </c>
      <c r="AD23643">
        <v>2.1105338014E-2</v>
      </c>
      <c r="AE23643">
        <v>2.1691120100000001E-4</v>
      </c>
      <c r="AF23643">
        <v>18.96</v>
      </c>
      <c r="AG23643">
        <v>1.3622244E-5</v>
      </c>
      <c r="AH23643">
        <v>1.8535012322E-2</v>
      </c>
      <c r="AI23643">
        <v>2.8483743099999998E-4</v>
      </c>
      <c r="AJ23643">
        <v>21.39</v>
      </c>
      <c r="AK23643">
        <v>1.2646489E-5</v>
      </c>
      <c r="AL23643">
        <v>2.4499720826999999E-2</v>
      </c>
      <c r="AM23643">
        <v>1.8137674100000001E-4</v>
      </c>
      <c r="AN23643">
        <v>44.47</v>
      </c>
      <c r="AO23643">
        <v>1.4249738000000001E-5</v>
      </c>
      <c r="AP23643">
        <v>2.3210399392000002E-2</v>
      </c>
      <c r="AQ23643">
        <v>1.7267754E-4</v>
      </c>
      <c r="AR23643">
        <v>27.69</v>
      </c>
      <c r="AS23643">
        <v>1.9891527000000001E-5</v>
      </c>
      <c r="AT23643">
        <v>2.7065269358999999E-2</v>
      </c>
      <c r="AU23643">
        <v>2.4530047300000001E-4</v>
      </c>
      <c r="AV23643">
        <v>16.32</v>
      </c>
      <c r="AW23643">
        <v>9.6468470000000008E-6</v>
      </c>
      <c r="AX23643">
        <v>1.8688592191000001E-2</v>
      </c>
      <c r="AY23643">
        <v>1.1411943799999999E-4</v>
      </c>
    </row>
    <row r="23644" spans="1:51" x14ac:dyDescent="0.25">
      <c r="A23644" t="s">
        <v>22</v>
      </c>
      <c r="B23644" s="2">
        <v>44927</v>
      </c>
      <c r="C23644" t="s">
        <v>411</v>
      </c>
      <c r="D23644">
        <v>1427</v>
      </c>
      <c r="E23644">
        <v>1.5654310690000001E-3</v>
      </c>
      <c r="F23644">
        <v>6.9589388471999997E-2</v>
      </c>
      <c r="G23644">
        <v>4.9657236315999997E-2</v>
      </c>
      <c r="H23644">
        <v>465</v>
      </c>
      <c r="I23644">
        <v>9.3372743999999995E-4</v>
      </c>
      <c r="J23644">
        <v>8.1137672307999995E-2</v>
      </c>
      <c r="K23644">
        <v>3.1010336778999999E-2</v>
      </c>
      <c r="L23644">
        <v>953</v>
      </c>
      <c r="M23644">
        <v>2.378967234E-3</v>
      </c>
      <c r="N23644">
        <v>6.5556854922000002E-2</v>
      </c>
      <c r="O23644">
        <v>7.1637976396000003E-2</v>
      </c>
      <c r="P23644">
        <v>716</v>
      </c>
      <c r="Q23644">
        <v>7.8545805600000005E-4</v>
      </c>
      <c r="R23644">
        <v>3.4916609772999999E-2</v>
      </c>
      <c r="S23644">
        <v>8.4636571040000007E-3</v>
      </c>
      <c r="T23644">
        <v>293</v>
      </c>
      <c r="U23644">
        <v>5.88348688E-4</v>
      </c>
      <c r="V23644">
        <v>5.1125458035000002E-2</v>
      </c>
      <c r="W23644">
        <v>6.1887461980000003E-3</v>
      </c>
      <c r="X23644">
        <v>422</v>
      </c>
      <c r="Y23644">
        <v>1.0534356479999999E-3</v>
      </c>
      <c r="Z23644">
        <v>2.9029373322999999E-2</v>
      </c>
      <c r="AA23644">
        <v>1.1516210020999999E-2</v>
      </c>
      <c r="AB23644">
        <v>6328.31</v>
      </c>
      <c r="AC23644">
        <v>2.0276780759999999E-3</v>
      </c>
      <c r="AD23644">
        <v>0.120500698249</v>
      </c>
      <c r="AE23644">
        <v>3.3944108453999998E-2</v>
      </c>
      <c r="AF23644">
        <v>2843.26</v>
      </c>
      <c r="AG23644">
        <v>2.0424567339999999E-3</v>
      </c>
      <c r="AH23644">
        <v>0.14458982029299999</v>
      </c>
      <c r="AI23644">
        <v>4.2707217677000003E-2</v>
      </c>
      <c r="AJ23644">
        <v>3410.04</v>
      </c>
      <c r="AK23644">
        <v>2.015750921E-3</v>
      </c>
      <c r="AL23644">
        <v>0.105880167512</v>
      </c>
      <c r="AM23644">
        <v>2.8910027514E-2</v>
      </c>
      <c r="AN23644">
        <v>2326.48</v>
      </c>
      <c r="AO23644">
        <v>7.4543602199999995E-4</v>
      </c>
      <c r="AP23644">
        <v>4.4299715150000002E-2</v>
      </c>
      <c r="AQ23644">
        <v>9.0331526620000008E-3</v>
      </c>
      <c r="AR23644">
        <v>991.97</v>
      </c>
      <c r="AS23644">
        <v>7.1257919299999996E-4</v>
      </c>
      <c r="AT23644">
        <v>5.0444984110999999E-2</v>
      </c>
      <c r="AU23644">
        <v>8.7874608080000007E-3</v>
      </c>
      <c r="AV23644">
        <v>1318.97</v>
      </c>
      <c r="AW23644">
        <v>7.7967422700000002E-4</v>
      </c>
      <c r="AX23644">
        <v>4.0953491267999999E-2</v>
      </c>
      <c r="AY23644">
        <v>9.223322527E-3</v>
      </c>
    </row>
    <row r="23645" spans="1:51" x14ac:dyDescent="0.25">
      <c r="A23645" t="s">
        <v>23</v>
      </c>
      <c r="B23645" s="2">
        <v>44927</v>
      </c>
      <c r="C23645" t="s">
        <v>411</v>
      </c>
      <c r="D23645">
        <v>413</v>
      </c>
      <c r="E23645">
        <v>4.5306449300000002E-4</v>
      </c>
      <c r="F23645">
        <v>0.121972829297</v>
      </c>
      <c r="G23645">
        <v>1.4371715905999999E-2</v>
      </c>
      <c r="H23645">
        <v>212</v>
      </c>
      <c r="I23645">
        <v>4.2569939199999998E-4</v>
      </c>
      <c r="J23645">
        <v>0.12470588235299999</v>
      </c>
      <c r="K23645">
        <v>1.4138046015000001E-2</v>
      </c>
      <c r="L23645">
        <v>201</v>
      </c>
      <c r="M23645">
        <v>5.0175489399999999E-4</v>
      </c>
      <c r="N23645">
        <v>0.120865904991</v>
      </c>
      <c r="O23645">
        <v>1.5109373824999999E-2</v>
      </c>
      <c r="P23645">
        <v>52</v>
      </c>
      <c r="Q23645">
        <v>5.7044440000000002E-5</v>
      </c>
      <c r="R23645">
        <v>1.535735381E-2</v>
      </c>
      <c r="S23645">
        <v>6.14679008E-4</v>
      </c>
      <c r="T23645">
        <v>32</v>
      </c>
      <c r="U23645">
        <v>6.4256512000000003E-5</v>
      </c>
      <c r="V23645">
        <v>1.8823529411999999E-2</v>
      </c>
      <c r="W23645">
        <v>6.7590402199999998E-4</v>
      </c>
      <c r="X23645">
        <v>20</v>
      </c>
      <c r="Y23645">
        <v>4.992586E-5</v>
      </c>
      <c r="Z23645">
        <v>1.2026458207999999E-2</v>
      </c>
      <c r="AA23645">
        <v>5.4579194400000003E-4</v>
      </c>
      <c r="AB23645">
        <v>1778.86</v>
      </c>
      <c r="AC23645">
        <v>5.6997088199999999E-4</v>
      </c>
      <c r="AD23645">
        <v>0.114013736239</v>
      </c>
      <c r="AE23645">
        <v>9.5415311000000003E-3</v>
      </c>
      <c r="AF23645">
        <v>544.21</v>
      </c>
      <c r="AG23645">
        <v>3.9093342199999999E-4</v>
      </c>
      <c r="AH23645">
        <v>0.107646542703</v>
      </c>
      <c r="AI23645">
        <v>8.1743120750000006E-3</v>
      </c>
      <c r="AJ23645">
        <v>1220.9100000000001</v>
      </c>
      <c r="AK23645">
        <v>7.2170593199999996E-4</v>
      </c>
      <c r="AL23645">
        <v>0.117366164945</v>
      </c>
      <c r="AM23645">
        <v>1.0350752233999999E-2</v>
      </c>
      <c r="AN23645">
        <v>414.56</v>
      </c>
      <c r="AO23645">
        <v>1.3283150499999999E-4</v>
      </c>
      <c r="AP23645">
        <v>2.6570859424000001E-2</v>
      </c>
      <c r="AQ23645">
        <v>1.6096448609999999E-3</v>
      </c>
      <c r="AR23645">
        <v>116.49</v>
      </c>
      <c r="AS23645">
        <v>8.3679297999999998E-5</v>
      </c>
      <c r="AT23645">
        <v>2.3041742236000001E-2</v>
      </c>
      <c r="AU23645">
        <v>1.031925377E-3</v>
      </c>
      <c r="AV23645">
        <v>295.01</v>
      </c>
      <c r="AW23645">
        <v>1.7438845199999999E-4</v>
      </c>
      <c r="AX23645">
        <v>2.8359617E-2</v>
      </c>
      <c r="AY23645">
        <v>2.0629653790000002E-3</v>
      </c>
    </row>
    <row r="23646" spans="1:51" x14ac:dyDescent="0.25">
      <c r="A23646" t="s">
        <v>192</v>
      </c>
      <c r="B23646" s="2">
        <v>44927</v>
      </c>
      <c r="C23646" t="s">
        <v>411</v>
      </c>
      <c r="D23646">
        <v>276</v>
      </c>
      <c r="E23646">
        <v>3.0277433399999998E-4</v>
      </c>
      <c r="F23646">
        <v>1.5705018777999999E-2</v>
      </c>
      <c r="G23646">
        <v>9.6043428330000007E-3</v>
      </c>
      <c r="H23646">
        <v>190</v>
      </c>
      <c r="I23646">
        <v>3.8152303999999999E-4</v>
      </c>
      <c r="J23646">
        <v>1.5220700152E-2</v>
      </c>
      <c r="K23646">
        <v>1.2670890297E-2</v>
      </c>
      <c r="L23646">
        <v>82</v>
      </c>
      <c r="M23646">
        <v>2.0469602600000001E-4</v>
      </c>
      <c r="N23646">
        <v>1.6599190283000002E-2</v>
      </c>
      <c r="O23646">
        <v>6.1640231530000001E-3</v>
      </c>
      <c r="P23646">
        <v>1373</v>
      </c>
      <c r="Q23646">
        <v>1.5061926130000001E-3</v>
      </c>
      <c r="R23646">
        <v>7.8126778194999996E-2</v>
      </c>
      <c r="S23646">
        <v>1.6229889949000001E-2</v>
      </c>
      <c r="T23646">
        <v>1023</v>
      </c>
      <c r="U23646">
        <v>2.0542003680000002E-3</v>
      </c>
      <c r="V23646">
        <v>8.1951453977000002E-2</v>
      </c>
      <c r="W23646">
        <v>2.1607806691000001E-2</v>
      </c>
      <c r="X23646">
        <v>337</v>
      </c>
      <c r="Y23646">
        <v>8.4125074300000005E-4</v>
      </c>
      <c r="Z23646">
        <v>6.8218623482000001E-2</v>
      </c>
      <c r="AA23646">
        <v>9.1965942580000005E-3</v>
      </c>
      <c r="AB23646">
        <v>619.36</v>
      </c>
      <c r="AC23646">
        <v>1.98452605E-4</v>
      </c>
      <c r="AD23646">
        <v>2.5114724899000001E-2</v>
      </c>
      <c r="AE23646">
        <v>3.3221726929999998E-3</v>
      </c>
      <c r="AF23646">
        <v>446.59</v>
      </c>
      <c r="AG23646">
        <v>3.20809902E-4</v>
      </c>
      <c r="AH23646">
        <v>2.7598967520999999E-2</v>
      </c>
      <c r="AI23646">
        <v>6.7080482449999998E-3</v>
      </c>
      <c r="AJ23646">
        <v>168.28</v>
      </c>
      <c r="AK23646">
        <v>9.9475164000000001E-5</v>
      </c>
      <c r="AL23646">
        <v>2.0276436913E-2</v>
      </c>
      <c r="AM23646">
        <v>1.4266791159999999E-3</v>
      </c>
      <c r="AN23646">
        <v>2589.62</v>
      </c>
      <c r="AO23646">
        <v>8.2975211199999999E-4</v>
      </c>
      <c r="AP23646">
        <v>0.105007420162</v>
      </c>
      <c r="AQ23646">
        <v>1.0054890396999999E-2</v>
      </c>
      <c r="AR23646">
        <v>1671.22</v>
      </c>
      <c r="AS23646">
        <v>1.200518611E-3</v>
      </c>
      <c r="AT23646">
        <v>0.10327946230600001</v>
      </c>
      <c r="AU23646">
        <v>1.4804684653E-2</v>
      </c>
      <c r="AV23646">
        <v>901.7</v>
      </c>
      <c r="AW23646">
        <v>5.3301505699999995E-4</v>
      </c>
      <c r="AX23646">
        <v>0.108646678102</v>
      </c>
      <c r="AY23646">
        <v>6.3054152750000002E-3</v>
      </c>
    </row>
    <row r="23647" spans="1:51" x14ac:dyDescent="0.25">
      <c r="A23647" t="s">
        <v>193</v>
      </c>
      <c r="B23647" s="2">
        <v>44927</v>
      </c>
      <c r="C23647" t="s">
        <v>411</v>
      </c>
      <c r="D23647">
        <v>26</v>
      </c>
      <c r="E23647">
        <v>2.8522220000000001E-5</v>
      </c>
      <c r="F23647">
        <v>6.8421052629999996E-3</v>
      </c>
      <c r="G23647">
        <v>9.04756934E-4</v>
      </c>
      <c r="H23647">
        <v>15</v>
      </c>
      <c r="I23647">
        <v>3.0120239999999999E-5</v>
      </c>
      <c r="J23647">
        <v>5.6646525680000004E-3</v>
      </c>
      <c r="K23647">
        <v>1.0003334439999999E-3</v>
      </c>
      <c r="L23647">
        <v>11</v>
      </c>
      <c r="M23647">
        <v>2.7459222999999999E-5</v>
      </c>
      <c r="N23647">
        <v>9.9009900989999993E-3</v>
      </c>
      <c r="O23647">
        <v>8.2688115500000004E-4</v>
      </c>
      <c r="P23647">
        <v>88</v>
      </c>
      <c r="Q23647">
        <v>9.6536743999999994E-5</v>
      </c>
      <c r="R23647">
        <v>2.3157894737000001E-2</v>
      </c>
      <c r="S23647">
        <v>1.0402260129999999E-3</v>
      </c>
      <c r="T23647">
        <v>84</v>
      </c>
      <c r="U23647">
        <v>1.68673344E-4</v>
      </c>
      <c r="V23647">
        <v>3.1722054381000002E-2</v>
      </c>
      <c r="W23647">
        <v>1.774248057E-3</v>
      </c>
      <c r="X23647">
        <v>3</v>
      </c>
      <c r="Y23647">
        <v>7.4888789999999996E-6</v>
      </c>
      <c r="Z23647">
        <v>2.7002700270000002E-3</v>
      </c>
      <c r="AA23647">
        <v>8.1868792000000003E-5</v>
      </c>
      <c r="AB23647">
        <v>294.14999999999998</v>
      </c>
      <c r="AC23647">
        <v>9.4250557999999994E-5</v>
      </c>
      <c r="AD23647">
        <v>3.5877327926999998E-2</v>
      </c>
      <c r="AE23647">
        <v>1.577790472E-3</v>
      </c>
      <c r="AF23647">
        <v>83.76</v>
      </c>
      <c r="AG23647">
        <v>6.0167765999999997E-5</v>
      </c>
      <c r="AH23647">
        <v>1.7175063176999999E-2</v>
      </c>
      <c r="AI23647">
        <v>1.25809171E-3</v>
      </c>
      <c r="AJ23647">
        <v>209.86</v>
      </c>
      <c r="AK23647">
        <v>1.2405154299999999E-4</v>
      </c>
      <c r="AL23647">
        <v>6.4616562879E-2</v>
      </c>
      <c r="AM23647">
        <v>1.7791551E-3</v>
      </c>
      <c r="AN23647">
        <v>236.8</v>
      </c>
      <c r="AO23647">
        <v>7.5874844999999997E-5</v>
      </c>
      <c r="AP23647">
        <v>2.8882446680999999E-2</v>
      </c>
      <c r="AQ23647">
        <v>9.1944719599999997E-4</v>
      </c>
      <c r="AR23647">
        <v>155.9</v>
      </c>
      <c r="AS23647">
        <v>1.1199008400000001E-4</v>
      </c>
      <c r="AT23647">
        <v>3.1967893959000002E-2</v>
      </c>
      <c r="AU23647">
        <v>1.3810513729999999E-3</v>
      </c>
      <c r="AV23647">
        <v>79.8</v>
      </c>
      <c r="AW23647">
        <v>4.7169955000000001E-5</v>
      </c>
      <c r="AX23647">
        <v>2.4570112224000001E-2</v>
      </c>
      <c r="AY23647">
        <v>5.5800703799999997E-4</v>
      </c>
    </row>
    <row r="23648" spans="1:51" x14ac:dyDescent="0.25">
      <c r="A23648" t="s">
        <v>194</v>
      </c>
      <c r="B23648" s="2">
        <v>44927</v>
      </c>
      <c r="C23648" t="s">
        <v>411</v>
      </c>
      <c r="D23648">
        <v>69</v>
      </c>
      <c r="E23648">
        <v>7.5693584000000006E-5</v>
      </c>
      <c r="F23648">
        <v>1.3411078716999999E-2</v>
      </c>
      <c r="G23648">
        <v>2.4010857080000001E-3</v>
      </c>
      <c r="H23648">
        <v>24</v>
      </c>
      <c r="I23648">
        <v>4.8192383999999999E-5</v>
      </c>
      <c r="J23648">
        <v>1.2910166755999999E-2</v>
      </c>
      <c r="K23648">
        <v>1.600533511E-3</v>
      </c>
      <c r="L23648">
        <v>44</v>
      </c>
      <c r="M23648">
        <v>1.09836892E-4</v>
      </c>
      <c r="N23648">
        <v>1.358863496E-2</v>
      </c>
      <c r="O23648">
        <v>3.3075246190000002E-3</v>
      </c>
      <c r="P23648">
        <v>62</v>
      </c>
      <c r="Q23648">
        <v>6.8014523999999996E-5</v>
      </c>
      <c r="R23648">
        <v>1.20505345E-2</v>
      </c>
      <c r="S23648">
        <v>7.32886509E-4</v>
      </c>
      <c r="T23648">
        <v>30</v>
      </c>
      <c r="U23648">
        <v>6.0240479999999999E-5</v>
      </c>
      <c r="V23648">
        <v>1.6137708444999999E-2</v>
      </c>
      <c r="W23648">
        <v>6.3366002E-4</v>
      </c>
      <c r="X23648">
        <v>32</v>
      </c>
      <c r="Y23648">
        <v>7.9881376000000005E-5</v>
      </c>
      <c r="Z23648">
        <v>9.8826436070000006E-3</v>
      </c>
      <c r="AA23648">
        <v>8.7326711100000004E-4</v>
      </c>
      <c r="AB23648">
        <v>405.13</v>
      </c>
      <c r="AC23648">
        <v>1.29809751E-4</v>
      </c>
      <c r="AD23648">
        <v>1.9754771720000001E-2</v>
      </c>
      <c r="AE23648">
        <v>2.173065011E-3</v>
      </c>
      <c r="AF23648">
        <v>206.1</v>
      </c>
      <c r="AG23648">
        <v>1.4805352099999999E-4</v>
      </c>
      <c r="AH23648">
        <v>2.4589232121999999E-2</v>
      </c>
      <c r="AI23648">
        <v>3.0957590559999998E-3</v>
      </c>
      <c r="AJ23648">
        <v>152.85</v>
      </c>
      <c r="AK23648">
        <v>9.0352592999999994E-5</v>
      </c>
      <c r="AL23648">
        <v>1.3249035199E-2</v>
      </c>
      <c r="AM23648">
        <v>1.2958426240000001E-3</v>
      </c>
      <c r="AN23648">
        <v>349.86</v>
      </c>
      <c r="AO23648">
        <v>1.12098877E-4</v>
      </c>
      <c r="AP23648">
        <v>1.7059486608E-2</v>
      </c>
      <c r="AQ23648">
        <v>1.3584080119999999E-3</v>
      </c>
      <c r="AR23648">
        <v>215.39</v>
      </c>
      <c r="AS23648">
        <v>1.5472322099999999E-4</v>
      </c>
      <c r="AT23648">
        <v>2.5696958575000001E-2</v>
      </c>
      <c r="AU23648">
        <v>1.9080324679999999E-3</v>
      </c>
      <c r="AV23648">
        <v>127.84</v>
      </c>
      <c r="AW23648">
        <v>7.5569055000000005E-5</v>
      </c>
      <c r="AX23648">
        <v>1.1081221182000001E-2</v>
      </c>
      <c r="AY23648">
        <v>8.9396025300000003E-4</v>
      </c>
    </row>
    <row r="23649" spans="1:51" x14ac:dyDescent="0.25">
      <c r="A23649" t="s">
        <v>195</v>
      </c>
      <c r="B23649" s="2">
        <v>44927</v>
      </c>
      <c r="C23649" t="s">
        <v>411</v>
      </c>
      <c r="AB23649">
        <v>0</v>
      </c>
      <c r="AC23649">
        <v>8.0299999999999992E-10</v>
      </c>
      <c r="AD23649">
        <v>4.2142929700000003E-4</v>
      </c>
      <c r="AE23649">
        <v>1.3443E-8</v>
      </c>
      <c r="AF23649">
        <v>0</v>
      </c>
      <c r="AG23649">
        <v>1.8E-9</v>
      </c>
      <c r="AH23649">
        <v>8.1960294400000003E-4</v>
      </c>
      <c r="AI23649">
        <v>3.7645000000000004E-8</v>
      </c>
    </row>
    <row r="23650" spans="1:51" x14ac:dyDescent="0.25">
      <c r="A23650" t="s">
        <v>196</v>
      </c>
      <c r="B23650" s="2">
        <v>44927</v>
      </c>
      <c r="C23650" t="s">
        <v>411</v>
      </c>
      <c r="D23650">
        <v>313</v>
      </c>
      <c r="E23650">
        <v>3.4336364699999997E-4</v>
      </c>
      <c r="F23650">
        <v>8.9487377419999996E-3</v>
      </c>
      <c r="G23650">
        <v>1.0891881546E-2</v>
      </c>
      <c r="H23650">
        <v>184</v>
      </c>
      <c r="I23650">
        <v>3.6947494399999998E-4</v>
      </c>
      <c r="J23650">
        <v>1.0592366588E-2</v>
      </c>
      <c r="K23650">
        <v>1.2270756919E-2</v>
      </c>
      <c r="L23650">
        <v>123</v>
      </c>
      <c r="M23650">
        <v>3.0704404000000003E-4</v>
      </c>
      <c r="N23650">
        <v>7.0954715889999997E-3</v>
      </c>
      <c r="O23650">
        <v>9.2460347289999995E-3</v>
      </c>
      <c r="P23650">
        <v>929</v>
      </c>
      <c r="Q23650">
        <v>1.0191208569999999E-3</v>
      </c>
      <c r="R23650">
        <v>2.6560311061999999E-2</v>
      </c>
      <c r="S23650">
        <v>1.0981476885000001E-2</v>
      </c>
      <c r="T23650">
        <v>472</v>
      </c>
      <c r="U23650">
        <v>9.4778355199999996E-4</v>
      </c>
      <c r="V23650">
        <v>2.7171722987000001E-2</v>
      </c>
      <c r="W23650">
        <v>9.9695843190000001E-3</v>
      </c>
      <c r="X23650">
        <v>451</v>
      </c>
      <c r="Y23650">
        <v>1.125828145E-3</v>
      </c>
      <c r="Z23650">
        <v>2.6016729161E-2</v>
      </c>
      <c r="AA23650">
        <v>1.230760834E-2</v>
      </c>
      <c r="AB23650">
        <v>660.59</v>
      </c>
      <c r="AC23650">
        <v>2.1166111E-4</v>
      </c>
      <c r="AD23650">
        <v>2.0089236933999999E-2</v>
      </c>
      <c r="AE23650">
        <v>3.5432881450000002E-3</v>
      </c>
      <c r="AF23650">
        <v>331.15</v>
      </c>
      <c r="AG23650">
        <v>2.37878729E-4</v>
      </c>
      <c r="AH23650">
        <v>2.1121870474999999E-2</v>
      </c>
      <c r="AI23650">
        <v>4.9739798630000004E-3</v>
      </c>
      <c r="AJ23650">
        <v>320.87</v>
      </c>
      <c r="AK23650">
        <v>1.8967488499999999E-4</v>
      </c>
      <c r="AL23650">
        <v>1.9076188426E-2</v>
      </c>
      <c r="AM23650">
        <v>2.7203292200000001E-3</v>
      </c>
      <c r="AN23650">
        <v>1996.11</v>
      </c>
      <c r="AO23650">
        <v>6.3958230199999996E-4</v>
      </c>
      <c r="AP23650">
        <v>6.0704209572999997E-2</v>
      </c>
      <c r="AQ23650">
        <v>7.7504231119999998E-3</v>
      </c>
      <c r="AR23650">
        <v>661.59</v>
      </c>
      <c r="AS23650">
        <v>4.7525528999999998E-4</v>
      </c>
      <c r="AT23650">
        <v>4.2199152141E-2</v>
      </c>
      <c r="AU23650">
        <v>5.8608043509999997E-3</v>
      </c>
      <c r="AV23650">
        <v>1324.02</v>
      </c>
      <c r="AW23650">
        <v>7.82656695E-4</v>
      </c>
      <c r="AX23650">
        <v>7.8714198947999997E-2</v>
      </c>
      <c r="AY23650">
        <v>9.2586042760000008E-3</v>
      </c>
    </row>
    <row r="23651" spans="1:51" x14ac:dyDescent="0.25">
      <c r="A23651" t="s">
        <v>197</v>
      </c>
      <c r="B23651" s="2">
        <v>44927</v>
      </c>
      <c r="C23651" t="s">
        <v>411</v>
      </c>
      <c r="D23651">
        <v>152</v>
      </c>
      <c r="E23651">
        <v>1.6674528600000001E-4</v>
      </c>
      <c r="F23651">
        <v>1.3902862892E-2</v>
      </c>
      <c r="G23651">
        <v>5.2893482269999997E-3</v>
      </c>
      <c r="H23651">
        <v>94</v>
      </c>
      <c r="I23651">
        <v>1.8875350399999999E-4</v>
      </c>
      <c r="J23651">
        <v>1.4965769782E-2</v>
      </c>
      <c r="K23651">
        <v>6.2687562520000002E-3</v>
      </c>
      <c r="L23651">
        <v>55</v>
      </c>
      <c r="M23651">
        <v>1.37296115E-4</v>
      </c>
      <c r="N23651">
        <v>1.2138600750000001E-2</v>
      </c>
      <c r="O23651">
        <v>4.1344057729999998E-3</v>
      </c>
      <c r="P23651">
        <v>456</v>
      </c>
      <c r="Q23651">
        <v>5.0023585699999996E-4</v>
      </c>
      <c r="R23651">
        <v>4.1708588675999997E-2</v>
      </c>
      <c r="S23651">
        <v>5.3902620659999996E-3</v>
      </c>
      <c r="T23651">
        <v>256</v>
      </c>
      <c r="U23651">
        <v>5.1405209600000003E-4</v>
      </c>
      <c r="V23651">
        <v>4.0757841108000001E-2</v>
      </c>
      <c r="W23651">
        <v>5.4072321730000003E-3</v>
      </c>
      <c r="X23651">
        <v>197</v>
      </c>
      <c r="Y23651">
        <v>4.9176972200000002E-4</v>
      </c>
      <c r="Z23651">
        <v>4.347826087E-2</v>
      </c>
      <c r="AA23651">
        <v>5.3760506489999998E-3</v>
      </c>
      <c r="AB23651">
        <v>3522.56</v>
      </c>
      <c r="AC23651">
        <v>1.1286771869999999E-3</v>
      </c>
      <c r="AD23651">
        <v>4.5602326567000001E-2</v>
      </c>
      <c r="AE23651">
        <v>1.8894488883E-2</v>
      </c>
      <c r="AF23651">
        <v>1207.47</v>
      </c>
      <c r="AG23651">
        <v>8.6738836300000004E-4</v>
      </c>
      <c r="AH23651">
        <v>3.8049869538999997E-2</v>
      </c>
      <c r="AI23651">
        <v>1.8136855983000001E-2</v>
      </c>
      <c r="AJ23651">
        <v>2293.6799999999998</v>
      </c>
      <c r="AK23651">
        <v>1.3558432520000001E-3</v>
      </c>
      <c r="AL23651">
        <v>5.1155495808000002E-2</v>
      </c>
      <c r="AM23651">
        <v>1.9445589887E-2</v>
      </c>
      <c r="AN23651">
        <v>3396.52</v>
      </c>
      <c r="AO23651">
        <v>1.0882919930000001E-3</v>
      </c>
      <c r="AP23651">
        <v>4.3970629890000001E-2</v>
      </c>
      <c r="AQ23651">
        <v>1.3187862437E-2</v>
      </c>
      <c r="AR23651">
        <v>852.8</v>
      </c>
      <c r="AS23651">
        <v>6.1261109500000005E-4</v>
      </c>
      <c r="AT23651">
        <v>2.6873512761000001E-2</v>
      </c>
      <c r="AU23651">
        <v>7.554663453E-3</v>
      </c>
      <c r="AV23651">
        <v>2532.13</v>
      </c>
      <c r="AW23651">
        <v>1.496796182E-3</v>
      </c>
      <c r="AX23651">
        <v>5.6473600977999999E-2</v>
      </c>
      <c r="AY23651">
        <v>1.7706669615999999E-2</v>
      </c>
    </row>
    <row r="23652" spans="1:51" x14ac:dyDescent="0.25">
      <c r="A23652" t="s">
        <v>198</v>
      </c>
      <c r="B23652" s="2">
        <v>44927</v>
      </c>
      <c r="C23652" t="s">
        <v>411</v>
      </c>
      <c r="D23652">
        <v>2</v>
      </c>
      <c r="E23652">
        <v>2.1940169999999999E-6</v>
      </c>
      <c r="F23652">
        <v>2.5220680960000002E-3</v>
      </c>
      <c r="G23652">
        <v>6.9596686999999995E-5</v>
      </c>
      <c r="L23652">
        <v>1</v>
      </c>
      <c r="M23652">
        <v>2.4962930000000002E-6</v>
      </c>
      <c r="N23652">
        <v>5.813953488E-3</v>
      </c>
      <c r="O23652">
        <v>7.5171014000000001E-5</v>
      </c>
      <c r="P23652">
        <v>6</v>
      </c>
      <c r="Q23652">
        <v>6.5820510000000002E-6</v>
      </c>
      <c r="R23652">
        <v>7.5662042879999997E-3</v>
      </c>
      <c r="S23652">
        <v>7.0924501000000004E-5</v>
      </c>
      <c r="T23652">
        <v>5</v>
      </c>
      <c r="U23652">
        <v>1.0040079999999999E-5</v>
      </c>
      <c r="V23652">
        <v>9.0579710140000005E-3</v>
      </c>
      <c r="W23652">
        <v>1.05610003E-4</v>
      </c>
      <c r="X23652">
        <v>1</v>
      </c>
      <c r="Y23652">
        <v>2.4962930000000002E-6</v>
      </c>
      <c r="Z23652">
        <v>5.813953488E-3</v>
      </c>
      <c r="AA23652">
        <v>2.7289596999999999E-5</v>
      </c>
      <c r="AB23652">
        <v>21.68</v>
      </c>
      <c r="AC23652">
        <v>6.9471620000000004E-6</v>
      </c>
      <c r="AD23652">
        <v>1.3770957408999999E-2</v>
      </c>
      <c r="AE23652">
        <v>1.16298156E-4</v>
      </c>
      <c r="AF23652">
        <v>4.74</v>
      </c>
      <c r="AG23652">
        <v>3.4074409999999998E-6</v>
      </c>
      <c r="AH23652">
        <v>6.2954616889999999E-3</v>
      </c>
      <c r="AI23652">
        <v>7.1248677999999994E-5</v>
      </c>
      <c r="AJ23652">
        <v>15.81</v>
      </c>
      <c r="AK23652">
        <v>9.3480519999999999E-6</v>
      </c>
      <c r="AL23652">
        <v>2.3181341078E-2</v>
      </c>
      <c r="AM23652">
        <v>1.3407036099999999E-4</v>
      </c>
      <c r="AN23652">
        <v>16.18</v>
      </c>
      <c r="AO23652">
        <v>5.183307E-6</v>
      </c>
      <c r="AP23652">
        <v>1.0274569883E-2</v>
      </c>
      <c r="AQ23652">
        <v>6.2811029999999994E-5</v>
      </c>
      <c r="AR23652">
        <v>9.3000000000000007</v>
      </c>
      <c r="AS23652">
        <v>6.6811049999999998E-6</v>
      </c>
      <c r="AT23652">
        <v>1.2343760124E-2</v>
      </c>
      <c r="AU23652">
        <v>8.2390767E-5</v>
      </c>
      <c r="AV23652">
        <v>5.66</v>
      </c>
      <c r="AW23652">
        <v>3.3451770000000002E-6</v>
      </c>
      <c r="AX23652">
        <v>8.2953841859999995E-3</v>
      </c>
      <c r="AY23652">
        <v>3.9572483000000001E-5</v>
      </c>
    </row>
    <row r="23653" spans="1:51" x14ac:dyDescent="0.25">
      <c r="A23653" t="s">
        <v>24</v>
      </c>
      <c r="B23653" s="2">
        <v>44927</v>
      </c>
      <c r="C23653" t="s">
        <v>411</v>
      </c>
      <c r="D23653">
        <v>15</v>
      </c>
      <c r="E23653">
        <v>1.6455127000000002E-5</v>
      </c>
      <c r="F23653">
        <v>1.7921146953000001E-2</v>
      </c>
      <c r="G23653">
        <v>5.2197515399999997E-4</v>
      </c>
      <c r="H23653">
        <v>10</v>
      </c>
      <c r="I23653">
        <v>2.0080159999999999E-5</v>
      </c>
      <c r="J23653">
        <v>3.2362459546999997E-2</v>
      </c>
      <c r="K23653">
        <v>6.6688896299999998E-4</v>
      </c>
      <c r="L23653">
        <v>5</v>
      </c>
      <c r="M23653">
        <v>1.2481465E-5</v>
      </c>
      <c r="N23653">
        <v>9.5969289830000002E-3</v>
      </c>
      <c r="O23653">
        <v>3.7585507000000002E-4</v>
      </c>
      <c r="P23653">
        <v>3</v>
      </c>
      <c r="Q23653">
        <v>3.291025E-6</v>
      </c>
      <c r="R23653">
        <v>3.5842293910000001E-3</v>
      </c>
      <c r="S23653">
        <v>3.5462249999999997E-5</v>
      </c>
      <c r="T23653">
        <v>2</v>
      </c>
      <c r="U23653">
        <v>4.0160320000000002E-6</v>
      </c>
      <c r="V23653">
        <v>6.4724919089999998E-3</v>
      </c>
      <c r="W23653">
        <v>4.2244001E-5</v>
      </c>
      <c r="X23653">
        <v>1</v>
      </c>
      <c r="Y23653">
        <v>2.4962930000000002E-6</v>
      </c>
      <c r="Z23653">
        <v>1.9193857970000001E-3</v>
      </c>
      <c r="AA23653">
        <v>2.7289596999999999E-5</v>
      </c>
      <c r="AB23653">
        <v>42.18</v>
      </c>
      <c r="AC23653">
        <v>1.3513497E-5</v>
      </c>
      <c r="AD23653">
        <v>2.1351386316999999E-2</v>
      </c>
      <c r="AE23653">
        <v>2.26221116E-4</v>
      </c>
      <c r="AF23653">
        <v>27.5</v>
      </c>
      <c r="AG23653">
        <v>1.9753907999999999E-5</v>
      </c>
      <c r="AH23653">
        <v>3.2828959316000002E-2</v>
      </c>
      <c r="AI23653">
        <v>4.1304887599999998E-4</v>
      </c>
      <c r="AJ23653">
        <v>14.62</v>
      </c>
      <c r="AK23653">
        <v>8.6434680000000003E-6</v>
      </c>
      <c r="AL23653">
        <v>1.2963380763E-2</v>
      </c>
      <c r="AM23653">
        <v>1.23965169E-4</v>
      </c>
      <c r="AN23653">
        <v>11.8</v>
      </c>
      <c r="AO23653">
        <v>3.7810599999999998E-6</v>
      </c>
      <c r="AP23653">
        <v>5.9740919279999997E-3</v>
      </c>
      <c r="AQ23653">
        <v>4.5818676000000003E-5</v>
      </c>
      <c r="AR23653">
        <v>5.47</v>
      </c>
      <c r="AS23653">
        <v>3.9305629999999997E-6</v>
      </c>
      <c r="AT23653">
        <v>6.5321898120000001E-3</v>
      </c>
      <c r="AU23653">
        <v>4.8471333999999998E-5</v>
      </c>
      <c r="AV23653">
        <v>6.29</v>
      </c>
      <c r="AW23653">
        <v>3.7180569999999999E-6</v>
      </c>
      <c r="AX23653">
        <v>5.576302533E-3</v>
      </c>
      <c r="AY23653">
        <v>4.3983553000000002E-5</v>
      </c>
    </row>
    <row r="23654" spans="1:51" x14ac:dyDescent="0.25">
      <c r="A23654" t="s">
        <v>199</v>
      </c>
      <c r="B23654" s="2">
        <v>44927</v>
      </c>
      <c r="C23654" t="s">
        <v>411</v>
      </c>
      <c r="AB23654">
        <v>7.0000000000000007E-2</v>
      </c>
      <c r="AC23654">
        <v>2.3520999999999999E-8</v>
      </c>
      <c r="AD23654">
        <v>4.9560300086999999E-2</v>
      </c>
      <c r="AE23654">
        <v>3.9375100000000002E-7</v>
      </c>
      <c r="AF23654">
        <v>7.0000000000000007E-2</v>
      </c>
      <c r="AG23654">
        <v>5.2733E-8</v>
      </c>
      <c r="AH23654">
        <v>5.4305114036000003E-2</v>
      </c>
      <c r="AI23654">
        <v>1.102629E-6</v>
      </c>
      <c r="AN23654">
        <v>0</v>
      </c>
      <c r="AO23654">
        <v>1.2529999999999999E-9</v>
      </c>
      <c r="AP23654">
        <v>2.640533664E-3</v>
      </c>
      <c r="AQ23654">
        <v>1.5186000000000001E-8</v>
      </c>
      <c r="AR23654">
        <v>0</v>
      </c>
      <c r="AS23654">
        <v>2.81E-9</v>
      </c>
      <c r="AT23654">
        <v>2.8933336049999999E-3</v>
      </c>
      <c r="AU23654">
        <v>3.4646999999999999E-8</v>
      </c>
    </row>
    <row r="23655" spans="1:51" x14ac:dyDescent="0.25">
      <c r="A23655" t="s">
        <v>200</v>
      </c>
      <c r="B23655" s="2">
        <v>44927</v>
      </c>
      <c r="C23655" t="s">
        <v>411</v>
      </c>
      <c r="D23655">
        <v>1196</v>
      </c>
      <c r="E23655">
        <v>1.3120221159999999E-3</v>
      </c>
      <c r="F23655">
        <v>0.111432032051</v>
      </c>
      <c r="G23655">
        <v>4.1618818943999998E-2</v>
      </c>
      <c r="H23655">
        <v>917</v>
      </c>
      <c r="I23655">
        <v>1.841350672E-3</v>
      </c>
      <c r="J23655">
        <v>0.13868723532999999</v>
      </c>
      <c r="K23655">
        <v>6.1153717906000001E-2</v>
      </c>
      <c r="L23655">
        <v>265</v>
      </c>
      <c r="M23655">
        <v>6.6151764600000005E-4</v>
      </c>
      <c r="N23655">
        <v>6.6717019133999994E-2</v>
      </c>
      <c r="O23655">
        <v>1.9920318725E-2</v>
      </c>
      <c r="P23655">
        <v>744</v>
      </c>
      <c r="Q23655">
        <v>8.1617429300000004E-4</v>
      </c>
      <c r="R23655">
        <v>6.9318922948000003E-2</v>
      </c>
      <c r="S23655">
        <v>8.794638108E-3</v>
      </c>
      <c r="T23655">
        <v>476</v>
      </c>
      <c r="U23655">
        <v>9.5581561599999997E-4</v>
      </c>
      <c r="V23655">
        <v>7.1990320629000001E-2</v>
      </c>
      <c r="W23655">
        <v>1.0054072322E-2</v>
      </c>
      <c r="X23655">
        <v>260</v>
      </c>
      <c r="Y23655">
        <v>6.4903618100000001E-4</v>
      </c>
      <c r="Z23655">
        <v>6.5458207451999997E-2</v>
      </c>
      <c r="AA23655">
        <v>7.0952952729999999E-3</v>
      </c>
      <c r="AB23655">
        <v>8217.85</v>
      </c>
      <c r="AC23655">
        <v>2.6331131109999999E-3</v>
      </c>
      <c r="AD23655">
        <v>0.12820125847</v>
      </c>
      <c r="AE23655">
        <v>4.4079323088999998E-2</v>
      </c>
      <c r="AF23655">
        <v>5350.68</v>
      </c>
      <c r="AG23655">
        <v>3.84366023E-3</v>
      </c>
      <c r="AH23655">
        <v>0.16297644006699999</v>
      </c>
      <c r="AI23655">
        <v>8.0369895437000002E-2</v>
      </c>
      <c r="AJ23655">
        <v>2786.32</v>
      </c>
      <c r="AK23655">
        <v>1.6470522980000001E-3</v>
      </c>
      <c r="AL23655">
        <v>9.1228212781999996E-2</v>
      </c>
      <c r="AM23655">
        <v>2.3622128488999999E-2</v>
      </c>
      <c r="AN23655">
        <v>2769.73</v>
      </c>
      <c r="AO23655">
        <v>8.8745956899999995E-4</v>
      </c>
      <c r="AP23655">
        <v>4.3208714868999999E-2</v>
      </c>
      <c r="AQ23655">
        <v>1.0754186186999999E-2</v>
      </c>
      <c r="AR23655">
        <v>1118.9000000000001</v>
      </c>
      <c r="AS23655">
        <v>8.0375884100000001E-4</v>
      </c>
      <c r="AT23655">
        <v>3.4080471910999999E-2</v>
      </c>
      <c r="AU23655">
        <v>9.9118798000000004E-3</v>
      </c>
      <c r="AV23655">
        <v>1636.96</v>
      </c>
      <c r="AW23655">
        <v>9.6764440199999995E-4</v>
      </c>
      <c r="AX23655">
        <v>5.3596640198999998E-2</v>
      </c>
      <c r="AY23655">
        <v>1.1446955799E-2</v>
      </c>
    </row>
    <row r="23656" spans="1:51" x14ac:dyDescent="0.25">
      <c r="A23656" t="s">
        <v>202</v>
      </c>
      <c r="B23656" s="2">
        <v>44927</v>
      </c>
      <c r="C23656" t="s">
        <v>411</v>
      </c>
      <c r="D23656">
        <v>4</v>
      </c>
      <c r="E23656">
        <v>4.3880339999999998E-6</v>
      </c>
      <c r="F23656">
        <v>3.1274433150000002E-3</v>
      </c>
      <c r="G23656">
        <v>1.3919337399999999E-4</v>
      </c>
      <c r="H23656">
        <v>4</v>
      </c>
      <c r="I23656">
        <v>8.0320640000000004E-6</v>
      </c>
      <c r="J23656">
        <v>1.4184397163E-2</v>
      </c>
      <c r="K23656">
        <v>2.6675558500000002E-4</v>
      </c>
      <c r="P23656">
        <v>8</v>
      </c>
      <c r="Q23656">
        <v>8.7760679999999997E-6</v>
      </c>
      <c r="R23656">
        <v>6.2548866300000004E-3</v>
      </c>
      <c r="S23656">
        <v>9.4566000999999998E-5</v>
      </c>
      <c r="T23656">
        <v>8</v>
      </c>
      <c r="U23656">
        <v>1.6064128000000001E-5</v>
      </c>
      <c r="V23656">
        <v>2.8368794326000001E-2</v>
      </c>
      <c r="W23656">
        <v>1.68976005E-4</v>
      </c>
      <c r="AB23656">
        <v>83.36</v>
      </c>
      <c r="AC23656">
        <v>2.6710746000000001E-5</v>
      </c>
      <c r="AD23656">
        <v>1.8472594219000001E-2</v>
      </c>
      <c r="AE23656">
        <v>4.4714812600000001E-4</v>
      </c>
      <c r="AF23656">
        <v>35.24</v>
      </c>
      <c r="AG23656">
        <v>2.5317366999999999E-5</v>
      </c>
      <c r="AH23656">
        <v>2.7891208599999998E-2</v>
      </c>
      <c r="AI23656">
        <v>5.2937930099999995E-4</v>
      </c>
      <c r="AJ23656">
        <v>47.68</v>
      </c>
      <c r="AK23656">
        <v>2.8183937000000001E-5</v>
      </c>
      <c r="AL23656">
        <v>1.4906748313E-2</v>
      </c>
      <c r="AM23656">
        <v>4.0421581099999999E-4</v>
      </c>
      <c r="AN23656">
        <v>45.82</v>
      </c>
      <c r="AO23656">
        <v>1.4681679E-5</v>
      </c>
      <c r="AP23656">
        <v>1.0153542409E-2</v>
      </c>
      <c r="AQ23656">
        <v>1.77911772E-4</v>
      </c>
      <c r="AR23656">
        <v>16.059999999999999</v>
      </c>
      <c r="AS23656">
        <v>1.1533657E-5</v>
      </c>
      <c r="AT23656">
        <v>1.2706204122000001E-2</v>
      </c>
      <c r="AU23656">
        <v>1.42231995E-4</v>
      </c>
      <c r="AV23656">
        <v>29.75</v>
      </c>
      <c r="AW23656">
        <v>1.7583699E-5</v>
      </c>
      <c r="AX23656">
        <v>9.3001830759999998E-3</v>
      </c>
      <c r="AY23656">
        <v>2.0801011600000001E-4</v>
      </c>
    </row>
    <row r="23657" spans="1:51" x14ac:dyDescent="0.25">
      <c r="A23657" t="s">
        <v>203</v>
      </c>
      <c r="B23657" s="2">
        <v>44927</v>
      </c>
      <c r="C23657" t="s">
        <v>411</v>
      </c>
      <c r="AB23657">
        <v>0</v>
      </c>
      <c r="AC23657">
        <v>1.4399999999999999E-10</v>
      </c>
      <c r="AD23657">
        <v>5.48537234E-3</v>
      </c>
      <c r="AE23657">
        <v>2.4029999999999997E-9</v>
      </c>
      <c r="AF23657">
        <v>0</v>
      </c>
      <c r="AG23657">
        <v>3.2200000000000003E-10</v>
      </c>
      <c r="AH23657">
        <v>1.6526080219999999E-2</v>
      </c>
      <c r="AI23657">
        <v>6.7279999999999991E-9</v>
      </c>
      <c r="AN23657">
        <v>0</v>
      </c>
      <c r="AO23657">
        <v>2.8699999999999999E-10</v>
      </c>
      <c r="AP23657">
        <v>1.0970744681E-2</v>
      </c>
      <c r="AQ23657">
        <v>3.4779999999999998E-9</v>
      </c>
      <c r="AR23657">
        <v>0</v>
      </c>
      <c r="AS23657">
        <v>6.4400000000000005E-10</v>
      </c>
      <c r="AT23657">
        <v>3.3052160440999998E-2</v>
      </c>
      <c r="AU23657">
        <v>7.9359999999999991E-9</v>
      </c>
    </row>
    <row r="23658" spans="1:51" x14ac:dyDescent="0.25">
      <c r="A23658" t="s">
        <v>204</v>
      </c>
      <c r="B23658" s="2">
        <v>44927</v>
      </c>
      <c r="C23658" t="s">
        <v>411</v>
      </c>
      <c r="D23658">
        <v>20</v>
      </c>
      <c r="E23658">
        <v>2.1940168999999999E-5</v>
      </c>
      <c r="F23658">
        <v>5.7045065600000002E-3</v>
      </c>
      <c r="G23658">
        <v>6.95966872E-4</v>
      </c>
      <c r="H23658">
        <v>15</v>
      </c>
      <c r="I23658">
        <v>3.0120239999999999E-5</v>
      </c>
      <c r="J23658">
        <v>7.0989115E-3</v>
      </c>
      <c r="K23658">
        <v>1.0003334439999999E-3</v>
      </c>
      <c r="L23658">
        <v>5</v>
      </c>
      <c r="M23658">
        <v>1.2481465E-5</v>
      </c>
      <c r="N23658">
        <v>3.6284470249999998E-3</v>
      </c>
      <c r="O23658">
        <v>3.7585507000000002E-4</v>
      </c>
      <c r="P23658">
        <v>34</v>
      </c>
      <c r="Q23658">
        <v>3.7298288000000002E-5</v>
      </c>
      <c r="R23658">
        <v>9.6976611519999992E-3</v>
      </c>
      <c r="S23658">
        <v>4.0190550500000002E-4</v>
      </c>
      <c r="T23658">
        <v>24</v>
      </c>
      <c r="U23658">
        <v>4.8192383999999999E-5</v>
      </c>
      <c r="V23658">
        <v>1.13582584E-2</v>
      </c>
      <c r="W23658">
        <v>5.0692801599999996E-4</v>
      </c>
      <c r="X23658">
        <v>10</v>
      </c>
      <c r="Y23658">
        <v>2.496293E-5</v>
      </c>
      <c r="Z23658">
        <v>7.2568940490000001E-3</v>
      </c>
      <c r="AA23658">
        <v>2.7289597200000001E-4</v>
      </c>
      <c r="AB23658">
        <v>121.6</v>
      </c>
      <c r="AC23658">
        <v>3.8963049E-5</v>
      </c>
      <c r="AD23658">
        <v>1.4829130532000001E-2</v>
      </c>
      <c r="AE23658">
        <v>6.5225637700000005E-4</v>
      </c>
      <c r="AF23658">
        <v>58.58</v>
      </c>
      <c r="AG23658">
        <v>4.2080747E-5</v>
      </c>
      <c r="AH23658">
        <v>1.7096243523000001E-2</v>
      </c>
      <c r="AI23658">
        <v>8.7989702500000004E-4</v>
      </c>
      <c r="AJ23658">
        <v>62.77</v>
      </c>
      <c r="AK23658">
        <v>3.7103763000000001E-5</v>
      </c>
      <c r="AL23658">
        <v>1.3315768399E-2</v>
      </c>
      <c r="AM23658">
        <v>5.3214452E-4</v>
      </c>
      <c r="AN23658">
        <v>128.02000000000001</v>
      </c>
      <c r="AO23658">
        <v>4.1020730000000001E-5</v>
      </c>
      <c r="AP23658">
        <v>1.5612273159E-2</v>
      </c>
      <c r="AQ23658">
        <v>4.9708694899999999E-4</v>
      </c>
      <c r="AR23658">
        <v>68.33</v>
      </c>
      <c r="AS23658">
        <v>4.9082041000000001E-5</v>
      </c>
      <c r="AT23658">
        <v>1.9940675761999999E-2</v>
      </c>
      <c r="AU23658">
        <v>6.0527519500000004E-4</v>
      </c>
      <c r="AV23658">
        <v>59.62</v>
      </c>
      <c r="AW23658">
        <v>3.524017E-5</v>
      </c>
      <c r="AX23658">
        <v>1.2646963811E-2</v>
      </c>
      <c r="AY23658">
        <v>4.1688111000000002E-4</v>
      </c>
    </row>
    <row r="23659" spans="1:51" x14ac:dyDescent="0.25">
      <c r="A23659" t="s">
        <v>25</v>
      </c>
      <c r="B23659" s="2">
        <v>44927</v>
      </c>
      <c r="C23659" t="s">
        <v>411</v>
      </c>
      <c r="D23659">
        <v>69</v>
      </c>
      <c r="E23659">
        <v>7.5693584000000006E-5</v>
      </c>
      <c r="F23659">
        <v>5.8277027027000002E-2</v>
      </c>
      <c r="G23659">
        <v>2.4010857080000001E-3</v>
      </c>
      <c r="H23659">
        <v>30</v>
      </c>
      <c r="I23659">
        <v>6.0240479999999999E-5</v>
      </c>
      <c r="J23659">
        <v>4.3352601156000002E-2</v>
      </c>
      <c r="K23659">
        <v>2.0006668889999998E-3</v>
      </c>
      <c r="L23659">
        <v>37</v>
      </c>
      <c r="M23659">
        <v>9.2362840999999995E-5</v>
      </c>
      <c r="N23659">
        <v>7.6923076923000003E-2</v>
      </c>
      <c r="O23659">
        <v>2.7813275200000002E-3</v>
      </c>
      <c r="P23659">
        <v>383</v>
      </c>
      <c r="Q23659">
        <v>4.2015423900000002E-4</v>
      </c>
      <c r="R23659">
        <v>0.32347972973</v>
      </c>
      <c r="S23659">
        <v>4.5273473050000002E-3</v>
      </c>
      <c r="T23659">
        <v>188</v>
      </c>
      <c r="U23659">
        <v>3.7750700799999998E-4</v>
      </c>
      <c r="V23659">
        <v>0.27167630057800002</v>
      </c>
      <c r="W23659">
        <v>3.9709361270000004E-3</v>
      </c>
      <c r="X23659">
        <v>191</v>
      </c>
      <c r="Y23659">
        <v>4.7679196400000001E-4</v>
      </c>
      <c r="Z23659">
        <v>0.39708939708899998</v>
      </c>
      <c r="AA23659">
        <v>5.2123130660000003E-3</v>
      </c>
      <c r="AB23659">
        <v>246.49</v>
      </c>
      <c r="AC23659">
        <v>7.8978620000000004E-5</v>
      </c>
      <c r="AD23659">
        <v>5.0373310491000002E-2</v>
      </c>
      <c r="AE23659">
        <v>1.3221323879999999E-3</v>
      </c>
      <c r="AF23659">
        <v>119.33</v>
      </c>
      <c r="AG23659">
        <v>8.5717897999999996E-5</v>
      </c>
      <c r="AH23659">
        <v>4.9461442281000002E-2</v>
      </c>
      <c r="AI23659">
        <v>1.7923380479999999E-3</v>
      </c>
      <c r="AJ23659">
        <v>126.65</v>
      </c>
      <c r="AK23659">
        <v>7.4865827999999994E-5</v>
      </c>
      <c r="AL23659">
        <v>5.1408669726E-2</v>
      </c>
      <c r="AM23659">
        <v>1.0737304500000001E-3</v>
      </c>
      <c r="AN23659">
        <v>1846.6</v>
      </c>
      <c r="AO23659">
        <v>5.9167544500000001E-4</v>
      </c>
      <c r="AP23659">
        <v>0.377376190487</v>
      </c>
      <c r="AQ23659">
        <v>7.1698904559999999E-3</v>
      </c>
      <c r="AR23659">
        <v>447.71</v>
      </c>
      <c r="AS23659">
        <v>3.2160890899999997E-4</v>
      </c>
      <c r="AT23659">
        <v>0.185576652338</v>
      </c>
      <c r="AU23659">
        <v>3.9660513700000002E-3</v>
      </c>
      <c r="AV23659">
        <v>1394.14</v>
      </c>
      <c r="AW23659">
        <v>8.2410690499999998E-4</v>
      </c>
      <c r="AX23659">
        <v>0.56589556128999996</v>
      </c>
      <c r="AY23659">
        <v>9.7489483649999993E-3</v>
      </c>
    </row>
    <row r="23660" spans="1:51" x14ac:dyDescent="0.25">
      <c r="A23660" t="s">
        <v>26</v>
      </c>
      <c r="B23660" s="2">
        <v>44927</v>
      </c>
      <c r="C23660" t="s">
        <v>411</v>
      </c>
      <c r="D23660">
        <v>51</v>
      </c>
      <c r="E23660">
        <v>5.5947430999999997E-5</v>
      </c>
      <c r="F23660">
        <v>2.6153846154000002E-2</v>
      </c>
      <c r="G23660">
        <v>1.7747155239999999E-3</v>
      </c>
      <c r="H23660">
        <v>26</v>
      </c>
      <c r="I23660">
        <v>5.2208415999999997E-5</v>
      </c>
      <c r="J23660">
        <v>2.8138528138999998E-2</v>
      </c>
      <c r="K23660">
        <v>1.733911304E-3</v>
      </c>
      <c r="L23660">
        <v>24</v>
      </c>
      <c r="M23660">
        <v>5.9911031999999997E-5</v>
      </c>
      <c r="N23660">
        <v>2.5889967638E-2</v>
      </c>
      <c r="O23660">
        <v>1.8041043369999999E-3</v>
      </c>
      <c r="P23660">
        <v>11</v>
      </c>
      <c r="Q23660">
        <v>1.2067092999999999E-5</v>
      </c>
      <c r="R23660">
        <v>5.6410256409999996E-3</v>
      </c>
      <c r="S23660">
        <v>1.3002825199999999E-4</v>
      </c>
      <c r="T23660">
        <v>10</v>
      </c>
      <c r="U23660">
        <v>2.0080159999999999E-5</v>
      </c>
      <c r="V23660">
        <v>1.0822510823E-2</v>
      </c>
      <c r="W23660">
        <v>2.11220007E-4</v>
      </c>
      <c r="X23660">
        <v>1</v>
      </c>
      <c r="Y23660">
        <v>2.4962930000000002E-6</v>
      </c>
      <c r="Z23660">
        <v>1.078748652E-3</v>
      </c>
      <c r="AA23660">
        <v>2.7289596999999999E-5</v>
      </c>
      <c r="AB23660">
        <v>226.82</v>
      </c>
      <c r="AC23660">
        <v>7.2676948999999996E-5</v>
      </c>
      <c r="AD23660">
        <v>6.3135594759999997E-2</v>
      </c>
      <c r="AE23660">
        <v>1.216639991E-3</v>
      </c>
      <c r="AF23660">
        <v>92.54</v>
      </c>
      <c r="AG23660">
        <v>6.6472562000000001E-5</v>
      </c>
      <c r="AH23660">
        <v>4.6207232979E-2</v>
      </c>
      <c r="AI23660">
        <v>1.3899232930000001E-3</v>
      </c>
      <c r="AJ23660">
        <v>132.51</v>
      </c>
      <c r="AK23660">
        <v>7.8330018999999996E-5</v>
      </c>
      <c r="AL23660">
        <v>9.0887090478000004E-2</v>
      </c>
      <c r="AM23660">
        <v>1.1234140949999999E-3</v>
      </c>
      <c r="AN23660">
        <v>78.17</v>
      </c>
      <c r="AO23660">
        <v>2.5045951E-5</v>
      </c>
      <c r="AP23660">
        <v>2.1757806625999999E-2</v>
      </c>
      <c r="AQ23660">
        <v>3.0350545200000001E-4</v>
      </c>
      <c r="AR23660">
        <v>48.39</v>
      </c>
      <c r="AS23660">
        <v>3.4759380999999999E-5</v>
      </c>
      <c r="AT23660">
        <v>2.4162372711999999E-2</v>
      </c>
      <c r="AU23660">
        <v>4.2864947900000001E-4</v>
      </c>
      <c r="AV23660">
        <v>28.07</v>
      </c>
      <c r="AW23660">
        <v>1.6590492000000001E-5</v>
      </c>
      <c r="AX23660">
        <v>1.9250110920000001E-2</v>
      </c>
      <c r="AY23660">
        <v>1.9626076300000001E-4</v>
      </c>
    </row>
    <row r="23661" spans="1:51" x14ac:dyDescent="0.25">
      <c r="A23661" t="s">
        <v>207</v>
      </c>
      <c r="B23661" s="2">
        <v>44927</v>
      </c>
      <c r="C23661" t="s">
        <v>411</v>
      </c>
      <c r="D23661">
        <v>4</v>
      </c>
      <c r="E23661">
        <v>4.3880339999999998E-6</v>
      </c>
      <c r="F23661">
        <v>4.6511627907000003E-2</v>
      </c>
      <c r="G23661">
        <v>1.3919337399999999E-4</v>
      </c>
      <c r="H23661">
        <v>4</v>
      </c>
      <c r="I23661">
        <v>8.0320640000000004E-6</v>
      </c>
      <c r="J23661">
        <v>5.6338028169E-2</v>
      </c>
      <c r="K23661">
        <v>2.6675558500000002E-4</v>
      </c>
      <c r="AB23661">
        <v>7.86</v>
      </c>
      <c r="AC23661">
        <v>2.5179690000000001E-6</v>
      </c>
      <c r="AD23661">
        <v>7.2795708769000003E-2</v>
      </c>
      <c r="AE23661">
        <v>4.2151774000000001E-5</v>
      </c>
      <c r="AF23661">
        <v>5.69</v>
      </c>
      <c r="AG23661">
        <v>4.0887740000000003E-6</v>
      </c>
      <c r="AH23661">
        <v>7.2958000046999996E-2</v>
      </c>
      <c r="AI23661">
        <v>8.5495150000000004E-5</v>
      </c>
      <c r="AJ23661">
        <v>2.14</v>
      </c>
      <c r="AK23661">
        <v>1.2633020000000001E-6</v>
      </c>
      <c r="AL23661">
        <v>7.4806333151000007E-2</v>
      </c>
      <c r="AM23661">
        <v>1.8118354999999999E-5</v>
      </c>
      <c r="AN23661">
        <v>3.09</v>
      </c>
      <c r="AO23661">
        <v>9.898480000000003E-7</v>
      </c>
      <c r="AP23661">
        <v>2.8616979765000002E-2</v>
      </c>
      <c r="AQ23661">
        <v>1.1994923000000001E-5</v>
      </c>
      <c r="AR23661">
        <v>3.04</v>
      </c>
      <c r="AS23661">
        <v>2.1802669999999998E-6</v>
      </c>
      <c r="AT23661">
        <v>3.8903582445000001E-2</v>
      </c>
      <c r="AU23661">
        <v>2.6886854999999999E-5</v>
      </c>
    </row>
    <row r="23662" spans="1:51" x14ac:dyDescent="0.25">
      <c r="A23662" t="s">
        <v>27</v>
      </c>
      <c r="B23662" s="2">
        <v>44927</v>
      </c>
      <c r="C23662" t="s">
        <v>411</v>
      </c>
      <c r="D23662">
        <v>7</v>
      </c>
      <c r="E23662">
        <v>7.6790590000000002E-6</v>
      </c>
      <c r="F23662">
        <v>3.4619188919999999E-3</v>
      </c>
      <c r="G23662">
        <v>2.4358840499999999E-4</v>
      </c>
      <c r="H23662">
        <v>7</v>
      </c>
      <c r="I23662">
        <v>1.4056112E-5</v>
      </c>
      <c r="J23662">
        <v>4.3316831680000004E-3</v>
      </c>
      <c r="K23662">
        <v>4.6682227400000003E-4</v>
      </c>
      <c r="P23662">
        <v>98</v>
      </c>
      <c r="Q23662">
        <v>1.07506829E-4</v>
      </c>
      <c r="R23662">
        <v>4.8466864491000003E-2</v>
      </c>
      <c r="S23662">
        <v>1.1584335140000001E-3</v>
      </c>
      <c r="T23662">
        <v>58</v>
      </c>
      <c r="U23662">
        <v>1.1646492799999999E-4</v>
      </c>
      <c r="V23662">
        <v>3.5891089108999998E-2</v>
      </c>
      <c r="W23662">
        <v>1.2250760389999999E-3</v>
      </c>
      <c r="X23662">
        <v>39</v>
      </c>
      <c r="Y23662">
        <v>9.7355426999999993E-5</v>
      </c>
      <c r="Z23662">
        <v>9.8984771573999999E-2</v>
      </c>
      <c r="AA23662">
        <v>1.0642942910000001E-3</v>
      </c>
      <c r="AB23662">
        <v>19.440000000000001</v>
      </c>
      <c r="AC23662">
        <v>6.2302099999999999E-6</v>
      </c>
      <c r="AD23662">
        <v>5.0011929070000001E-3</v>
      </c>
      <c r="AE23662">
        <v>1.04296104E-4</v>
      </c>
      <c r="AF23662">
        <v>16.5</v>
      </c>
      <c r="AG23662">
        <v>1.1855885999999999E-5</v>
      </c>
      <c r="AH23662">
        <v>7.5330691180000003E-3</v>
      </c>
      <c r="AI23662">
        <v>2.4790337299999997E-4</v>
      </c>
      <c r="AJ23662">
        <v>2.86</v>
      </c>
      <c r="AK23662">
        <v>1.6898849999999999E-6</v>
      </c>
      <c r="AL23662">
        <v>1.7002654769999999E-3</v>
      </c>
      <c r="AM23662">
        <v>2.4236444000000001E-5</v>
      </c>
      <c r="AN23662">
        <v>309.83999999999997</v>
      </c>
      <c r="AO23662">
        <v>9.9277214000000004E-5</v>
      </c>
      <c r="AP23662">
        <v>7.9693059785999998E-2</v>
      </c>
      <c r="AQ23662">
        <v>1.2030358100000001E-3</v>
      </c>
      <c r="AR23662">
        <v>147.27000000000001</v>
      </c>
      <c r="AS23662">
        <v>1.05794906E-4</v>
      </c>
      <c r="AT23662">
        <v>6.7220646878000001E-2</v>
      </c>
      <c r="AU23662">
        <v>1.304653012E-3</v>
      </c>
      <c r="AV23662">
        <v>160.25</v>
      </c>
      <c r="AW23662">
        <v>9.4726736999999997E-5</v>
      </c>
      <c r="AX23662">
        <v>9.5308592033000003E-2</v>
      </c>
      <c r="AY23662">
        <v>1.120590137E-3</v>
      </c>
    </row>
    <row r="23663" spans="1:51" x14ac:dyDescent="0.25">
      <c r="A23663" t="s">
        <v>208</v>
      </c>
      <c r="B23663" s="2">
        <v>44927</v>
      </c>
      <c r="C23663" t="s">
        <v>411</v>
      </c>
      <c r="D23663">
        <v>23</v>
      </c>
      <c r="E23663">
        <v>2.5231195E-5</v>
      </c>
      <c r="F23663">
        <v>2.0646319569E-2</v>
      </c>
      <c r="G23663">
        <v>8.0036190300000005E-4</v>
      </c>
      <c r="H23663">
        <v>16</v>
      </c>
      <c r="I23663">
        <v>3.2128256000000002E-5</v>
      </c>
      <c r="J23663">
        <v>2.6890756302999998E-2</v>
      </c>
      <c r="K23663">
        <v>1.0670223410000001E-3</v>
      </c>
      <c r="L23663">
        <v>7</v>
      </c>
      <c r="M23663">
        <v>1.7474050999999999E-5</v>
      </c>
      <c r="N23663">
        <v>1.4285714285999999E-2</v>
      </c>
      <c r="O23663">
        <v>5.2619709799999999E-4</v>
      </c>
      <c r="P23663">
        <v>12</v>
      </c>
      <c r="Q23663">
        <v>1.3164100999999999E-5</v>
      </c>
      <c r="R23663">
        <v>1.0771992819000001E-2</v>
      </c>
      <c r="S23663">
        <v>1.4184900200000001E-4</v>
      </c>
      <c r="T23663">
        <v>3</v>
      </c>
      <c r="U23663">
        <v>6.0240479999999999E-6</v>
      </c>
      <c r="V23663">
        <v>5.0420168069999997E-3</v>
      </c>
      <c r="W23663">
        <v>6.3366001999999995E-5</v>
      </c>
      <c r="X23663">
        <v>9</v>
      </c>
      <c r="Y23663">
        <v>2.2466637000000001E-5</v>
      </c>
      <c r="Z23663">
        <v>1.8367346938999999E-2</v>
      </c>
      <c r="AA23663">
        <v>2.4560637500000001E-4</v>
      </c>
      <c r="AB23663">
        <v>64.44</v>
      </c>
      <c r="AC23663">
        <v>2.0647146999999999E-5</v>
      </c>
      <c r="AD23663">
        <v>2.3919880728000002E-2</v>
      </c>
      <c r="AE23663">
        <v>3.4564115299999998E-4</v>
      </c>
      <c r="AF23663">
        <v>24.6</v>
      </c>
      <c r="AG23663">
        <v>1.7673873E-5</v>
      </c>
      <c r="AH23663">
        <v>2.0205982781000002E-2</v>
      </c>
      <c r="AI23663">
        <v>3.6955589699999997E-4</v>
      </c>
      <c r="AJ23663">
        <v>39.6</v>
      </c>
      <c r="AK23663">
        <v>2.3407778E-5</v>
      </c>
      <c r="AL23663">
        <v>2.7311276735999999E-2</v>
      </c>
      <c r="AM23663">
        <v>3.3571584099999999E-4</v>
      </c>
      <c r="AN23663">
        <v>70.11</v>
      </c>
      <c r="AO23663">
        <v>2.2463651999999998E-5</v>
      </c>
      <c r="AP23663">
        <v>2.602431652E-2</v>
      </c>
      <c r="AQ23663">
        <v>2.7221330099999998E-4</v>
      </c>
      <c r="AR23663">
        <v>37.69</v>
      </c>
      <c r="AS23663">
        <v>2.7072164999999999E-5</v>
      </c>
      <c r="AT23663">
        <v>3.0950755082999999E-2</v>
      </c>
      <c r="AU23663">
        <v>3.3385144299999999E-4</v>
      </c>
      <c r="AV23663">
        <v>32.28</v>
      </c>
      <c r="AW23663">
        <v>1.9079560999999999E-5</v>
      </c>
      <c r="AX23663">
        <v>2.2261282419000002E-2</v>
      </c>
      <c r="AY23663">
        <v>2.2570573300000001E-4</v>
      </c>
    </row>
    <row r="23664" spans="1:51" x14ac:dyDescent="0.25">
      <c r="A23664" t="s">
        <v>28</v>
      </c>
      <c r="B23664" s="2">
        <v>44927</v>
      </c>
      <c r="C23664" t="s">
        <v>411</v>
      </c>
      <c r="D23664">
        <v>18</v>
      </c>
      <c r="E23664">
        <v>1.9746151999999999E-5</v>
      </c>
      <c r="F23664">
        <v>3.7113402061999999E-2</v>
      </c>
      <c r="G23664">
        <v>6.2637018500000003E-4</v>
      </c>
      <c r="H23664">
        <v>5</v>
      </c>
      <c r="I23664">
        <v>1.0040079999999999E-5</v>
      </c>
      <c r="J23664">
        <v>2.1097046413999999E-2</v>
      </c>
      <c r="K23664">
        <v>3.3344448099999999E-4</v>
      </c>
      <c r="L23664">
        <v>13</v>
      </c>
      <c r="M23664">
        <v>3.2451808999999998E-5</v>
      </c>
      <c r="N23664">
        <v>5.2419354839000003E-2</v>
      </c>
      <c r="O23664">
        <v>9.7722318300000007E-4</v>
      </c>
      <c r="P23664">
        <v>76</v>
      </c>
      <c r="Q23664">
        <v>8.3372643000000006E-5</v>
      </c>
      <c r="R23664">
        <v>0.156701030928</v>
      </c>
      <c r="S23664">
        <v>8.9837701099999996E-4</v>
      </c>
      <c r="T23664">
        <v>27</v>
      </c>
      <c r="U23664">
        <v>5.4216431999999999E-5</v>
      </c>
      <c r="V23664">
        <v>0.113924050633</v>
      </c>
      <c r="W23664">
        <v>5.7029401799999998E-4</v>
      </c>
      <c r="X23664">
        <v>49</v>
      </c>
      <c r="Y23664">
        <v>1.2231835699999999E-4</v>
      </c>
      <c r="Z23664">
        <v>0.19758064516099999</v>
      </c>
      <c r="AA23664">
        <v>1.3371902630000001E-3</v>
      </c>
      <c r="AB23664">
        <v>620.35</v>
      </c>
      <c r="AC23664">
        <v>1.98767285E-4</v>
      </c>
      <c r="AD23664">
        <v>0.23817401324900001</v>
      </c>
      <c r="AE23664">
        <v>3.32744057E-3</v>
      </c>
      <c r="AF23664">
        <v>78.72</v>
      </c>
      <c r="AG23664">
        <v>5.6548383999999998E-5</v>
      </c>
      <c r="AH23664">
        <v>6.8790496325999997E-2</v>
      </c>
      <c r="AI23664">
        <v>1.1824114020000001E-3</v>
      </c>
      <c r="AJ23664">
        <v>541.62</v>
      </c>
      <c r="AK23664">
        <v>3.2016468900000002E-4</v>
      </c>
      <c r="AL23664">
        <v>0.37171437806899998</v>
      </c>
      <c r="AM23664">
        <v>4.591822265E-3</v>
      </c>
      <c r="AN23664">
        <v>523.70000000000005</v>
      </c>
      <c r="AO23664">
        <v>1.6780124699999999E-4</v>
      </c>
      <c r="AP23664">
        <v>0.201068784779</v>
      </c>
      <c r="AQ23664">
        <v>2.033406275E-3</v>
      </c>
      <c r="AR23664">
        <v>104.23</v>
      </c>
      <c r="AS23664">
        <v>7.4875767999999998E-5</v>
      </c>
      <c r="AT23664">
        <v>9.1085561379999999E-2</v>
      </c>
      <c r="AU23664">
        <v>9.2336106200000001E-4</v>
      </c>
      <c r="AV23664">
        <v>418.78</v>
      </c>
      <c r="AW23664">
        <v>2.4754797799999997E-4</v>
      </c>
      <c r="AX23664">
        <v>0.28740565692999998</v>
      </c>
      <c r="AY23664">
        <v>2.9284215939999999E-3</v>
      </c>
    </row>
    <row r="23665" spans="1:51" x14ac:dyDescent="0.25">
      <c r="A23665" t="s">
        <v>209</v>
      </c>
      <c r="B23665" s="2">
        <v>44927</v>
      </c>
      <c r="C23665" t="s">
        <v>411</v>
      </c>
      <c r="D23665">
        <v>50</v>
      </c>
      <c r="E23665">
        <v>5.4850423000000002E-5</v>
      </c>
      <c r="F23665">
        <v>9.9206349205999994E-2</v>
      </c>
      <c r="G23665">
        <v>1.73991718E-3</v>
      </c>
      <c r="H23665">
        <v>25</v>
      </c>
      <c r="I23665">
        <v>5.0200400000000001E-5</v>
      </c>
      <c r="J23665">
        <v>0.13297872340399999</v>
      </c>
      <c r="K23665">
        <v>1.667222407E-3</v>
      </c>
      <c r="L23665">
        <v>25</v>
      </c>
      <c r="M23665">
        <v>6.2407325000000003E-5</v>
      </c>
      <c r="N23665">
        <v>7.9872204473000002E-2</v>
      </c>
      <c r="O23665">
        <v>1.879275351E-3</v>
      </c>
      <c r="P23665">
        <v>1</v>
      </c>
      <c r="Q23665">
        <v>1.0970080000000001E-6</v>
      </c>
      <c r="R23665">
        <v>1.9841269840000001E-3</v>
      </c>
      <c r="S23665">
        <v>1.182075E-5</v>
      </c>
      <c r="T23665">
        <v>1</v>
      </c>
      <c r="U23665">
        <v>2.0080160000000001E-6</v>
      </c>
      <c r="V23665">
        <v>5.3191489359999998E-3</v>
      </c>
      <c r="W23665">
        <v>2.1122001000000001E-5</v>
      </c>
      <c r="AB23665">
        <v>494.47</v>
      </c>
      <c r="AC23665">
        <v>1.5843462700000001E-4</v>
      </c>
      <c r="AD23665">
        <v>0.39105149462200001</v>
      </c>
      <c r="AE23665">
        <v>2.6522564090000001E-3</v>
      </c>
      <c r="AF23665">
        <v>82</v>
      </c>
      <c r="AG23665">
        <v>5.8902973999999997E-5</v>
      </c>
      <c r="AH23665">
        <v>0.14110395185499999</v>
      </c>
      <c r="AI23665">
        <v>1.231645256E-3</v>
      </c>
      <c r="AJ23665">
        <v>411.37</v>
      </c>
      <c r="AK23665">
        <v>2.4316918900000001E-4</v>
      </c>
      <c r="AL23665">
        <v>0.60739370695999995</v>
      </c>
      <c r="AM23665">
        <v>3.4875479239999999E-3</v>
      </c>
      <c r="AN23665">
        <v>26.2</v>
      </c>
      <c r="AO23665">
        <v>8.3935479999999998E-6</v>
      </c>
      <c r="AP23665">
        <v>2.0717122851000001E-2</v>
      </c>
      <c r="AQ23665">
        <v>1.01712557E-4</v>
      </c>
      <c r="AR23665">
        <v>8.7899999999999991</v>
      </c>
      <c r="AS23665">
        <v>6.3156390000000002E-6</v>
      </c>
      <c r="AT23665">
        <v>1.512931455E-2</v>
      </c>
      <c r="AU23665">
        <v>7.7883877000000005E-5</v>
      </c>
      <c r="AV23665">
        <v>17.39</v>
      </c>
      <c r="AW23665">
        <v>1.0282169999999999E-5</v>
      </c>
      <c r="AX23665">
        <v>2.5683046357E-2</v>
      </c>
      <c r="AY23665">
        <v>1.2163512599999999E-4</v>
      </c>
    </row>
    <row r="23666" spans="1:51" x14ac:dyDescent="0.25">
      <c r="A23666" t="s">
        <v>210</v>
      </c>
      <c r="B23666" s="2">
        <v>44927</v>
      </c>
      <c r="C23666" t="s">
        <v>411</v>
      </c>
      <c r="D23666">
        <v>5</v>
      </c>
      <c r="E23666">
        <v>5.4850419999999999E-6</v>
      </c>
      <c r="F23666">
        <v>3.6469730119999999E-3</v>
      </c>
      <c r="G23666">
        <v>1.73991718E-4</v>
      </c>
      <c r="H23666">
        <v>2</v>
      </c>
      <c r="I23666">
        <v>4.0160320000000002E-6</v>
      </c>
      <c r="J23666">
        <v>2.5706940870000002E-3</v>
      </c>
      <c r="K23666">
        <v>1.3337779300000001E-4</v>
      </c>
      <c r="L23666">
        <v>3</v>
      </c>
      <c r="M23666">
        <v>7.4888789999999996E-6</v>
      </c>
      <c r="N23666">
        <v>5.1635111880000001E-3</v>
      </c>
      <c r="O23666">
        <v>2.2551304199999999E-4</v>
      </c>
      <c r="P23666">
        <v>410</v>
      </c>
      <c r="Q23666">
        <v>4.4977346800000002E-4</v>
      </c>
      <c r="R23666">
        <v>0.29905178701700003</v>
      </c>
      <c r="S23666">
        <v>4.8465075589999998E-3</v>
      </c>
      <c r="T23666">
        <v>246</v>
      </c>
      <c r="U23666">
        <v>4.93971936E-4</v>
      </c>
      <c r="V23666">
        <v>0.31619537275100001</v>
      </c>
      <c r="W23666">
        <v>5.1960121660000001E-3</v>
      </c>
      <c r="X23666">
        <v>163</v>
      </c>
      <c r="Y23666">
        <v>4.0689576E-4</v>
      </c>
      <c r="Z23666">
        <v>0.280550774527</v>
      </c>
      <c r="AA23666">
        <v>4.4482043449999998E-3</v>
      </c>
      <c r="AB23666">
        <v>90.85</v>
      </c>
      <c r="AC23666">
        <v>2.9110029E-5</v>
      </c>
      <c r="AD23666">
        <v>1.9177097758E-2</v>
      </c>
      <c r="AE23666">
        <v>4.8731305500000001E-4</v>
      </c>
      <c r="AF23666">
        <v>27.91</v>
      </c>
      <c r="AG23666">
        <v>2.0050244E-5</v>
      </c>
      <c r="AH23666">
        <v>1.2103994288E-2</v>
      </c>
      <c r="AI23666">
        <v>4.1924518600000002E-4</v>
      </c>
      <c r="AJ23666">
        <v>62.28</v>
      </c>
      <c r="AK23666">
        <v>3.6814504999999998E-5</v>
      </c>
      <c r="AL23666">
        <v>2.5862977604000002E-2</v>
      </c>
      <c r="AM23666">
        <v>5.2799597099999998E-4</v>
      </c>
      <c r="AN23666">
        <v>1017.85</v>
      </c>
      <c r="AO23666">
        <v>3.2613466899999999E-4</v>
      </c>
      <c r="AP23666">
        <v>0.214850913463</v>
      </c>
      <c r="AQ23666">
        <v>3.9520819520000002E-3</v>
      </c>
      <c r="AR23666">
        <v>375.6</v>
      </c>
      <c r="AS23666">
        <v>2.69812223E-4</v>
      </c>
      <c r="AT23666">
        <v>0.16288108710599999</v>
      </c>
      <c r="AU23666">
        <v>3.3272994240000002E-3</v>
      </c>
      <c r="AV23666">
        <v>638.16</v>
      </c>
      <c r="AW23666">
        <v>3.7723261200000002E-4</v>
      </c>
      <c r="AX23666">
        <v>0.26501397984199998</v>
      </c>
      <c r="AY23666">
        <v>4.4625536249999999E-3</v>
      </c>
    </row>
    <row r="23667" spans="1:51" x14ac:dyDescent="0.25">
      <c r="A23667" t="s">
        <v>211</v>
      </c>
      <c r="B23667" s="2">
        <v>44927</v>
      </c>
      <c r="C23667" t="s">
        <v>411</v>
      </c>
      <c r="D23667">
        <v>5</v>
      </c>
      <c r="E23667">
        <v>5.4850419999999999E-6</v>
      </c>
      <c r="F23667">
        <v>1.8241517689999999E-3</v>
      </c>
      <c r="G23667">
        <v>1.73991718E-4</v>
      </c>
      <c r="H23667">
        <v>3</v>
      </c>
      <c r="I23667">
        <v>6.0240479999999999E-6</v>
      </c>
      <c r="J23667">
        <v>1.651982379E-3</v>
      </c>
      <c r="K23667">
        <v>2.00066689E-4</v>
      </c>
      <c r="L23667">
        <v>2</v>
      </c>
      <c r="M23667">
        <v>4.9925860000000003E-6</v>
      </c>
      <c r="N23667">
        <v>2.2197558270000001E-3</v>
      </c>
      <c r="O23667">
        <v>1.50342028E-4</v>
      </c>
      <c r="P23667">
        <v>24</v>
      </c>
      <c r="Q23667">
        <v>2.6328203000000001E-5</v>
      </c>
      <c r="R23667">
        <v>8.7559284929999998E-3</v>
      </c>
      <c r="S23667">
        <v>2.8369800300000002E-4</v>
      </c>
      <c r="T23667">
        <v>16</v>
      </c>
      <c r="U23667">
        <v>3.2128256000000002E-5</v>
      </c>
      <c r="V23667">
        <v>8.8105726869999994E-3</v>
      </c>
      <c r="W23667">
        <v>3.3795201099999999E-4</v>
      </c>
      <c r="X23667">
        <v>8</v>
      </c>
      <c r="Y23667">
        <v>1.9970344000000001E-5</v>
      </c>
      <c r="Z23667">
        <v>8.8790233069999999E-3</v>
      </c>
      <c r="AA23667">
        <v>2.1831677800000001E-4</v>
      </c>
      <c r="AB23667">
        <v>245.89</v>
      </c>
      <c r="AC23667">
        <v>7.8785019000000004E-5</v>
      </c>
      <c r="AD23667">
        <v>4.1322841534000003E-2</v>
      </c>
      <c r="AE23667">
        <v>1.318891426E-3</v>
      </c>
      <c r="AF23667">
        <v>42.89</v>
      </c>
      <c r="AG23667">
        <v>3.0810428000000002E-5</v>
      </c>
      <c r="AH23667">
        <v>1.3238441481E-2</v>
      </c>
      <c r="AI23667">
        <v>6.4423771099999996E-4</v>
      </c>
      <c r="AJ23667">
        <v>202.83</v>
      </c>
      <c r="AK23667">
        <v>1.19896421E-4</v>
      </c>
      <c r="AL23667">
        <v>7.5850811229999995E-2</v>
      </c>
      <c r="AM23667">
        <v>1.7195620769999999E-3</v>
      </c>
      <c r="AN23667">
        <v>114.93</v>
      </c>
      <c r="AO23667">
        <v>3.6823872000000002E-5</v>
      </c>
      <c r="AP23667">
        <v>1.9314167278000002E-2</v>
      </c>
      <c r="AQ23667">
        <v>4.4622965500000001E-4</v>
      </c>
      <c r="AR23667">
        <v>58.86</v>
      </c>
      <c r="AS23667">
        <v>4.2284535000000001E-5</v>
      </c>
      <c r="AT23667">
        <v>1.8168567444E-2</v>
      </c>
      <c r="AU23667">
        <v>5.2144897599999999E-4</v>
      </c>
      <c r="AV23667">
        <v>55.57</v>
      </c>
      <c r="AW23667">
        <v>3.2847807E-5</v>
      </c>
      <c r="AX23667">
        <v>2.0780710654000001E-2</v>
      </c>
      <c r="AY23667">
        <v>3.8858014299999999E-4</v>
      </c>
    </row>
    <row r="23668" spans="1:51" x14ac:dyDescent="0.25">
      <c r="A23668" t="s">
        <v>212</v>
      </c>
      <c r="B23668" s="2">
        <v>44927</v>
      </c>
      <c r="C23668" t="s">
        <v>411</v>
      </c>
      <c r="AB23668">
        <v>0.88</v>
      </c>
      <c r="AC23668">
        <v>2.8149300000000004E-7</v>
      </c>
      <c r="AD23668">
        <v>5.440192646E-3</v>
      </c>
      <c r="AE23668">
        <v>4.712294E-6</v>
      </c>
      <c r="AF23668">
        <v>0.65</v>
      </c>
      <c r="AG23668">
        <v>4.6763300000000004E-7</v>
      </c>
      <c r="AH23668">
        <v>7.7579680180000004E-3</v>
      </c>
      <c r="AI23668">
        <v>9.77807E-6</v>
      </c>
      <c r="AJ23668">
        <v>0.09</v>
      </c>
      <c r="AK23668">
        <v>5.0563000000000001E-8</v>
      </c>
      <c r="AL23668">
        <v>1.1910906110000001E-3</v>
      </c>
      <c r="AM23668">
        <v>7.2517300000000006E-7</v>
      </c>
      <c r="AN23668">
        <v>0.55000000000000004</v>
      </c>
      <c r="AO23668">
        <v>1.7713600000000001E-7</v>
      </c>
      <c r="AP23668">
        <v>3.4233688190000002E-3</v>
      </c>
      <c r="AQ23668">
        <v>2.1465219999999999E-6</v>
      </c>
      <c r="AR23668">
        <v>0.53</v>
      </c>
      <c r="AS23668">
        <v>3.8256800000000001E-7</v>
      </c>
      <c r="AT23668">
        <v>6.3467615490000002E-3</v>
      </c>
      <c r="AU23668">
        <v>4.7177959999999998E-6</v>
      </c>
      <c r="AV23668">
        <v>0.01</v>
      </c>
      <c r="AW23668">
        <v>8.0809999999999997E-9</v>
      </c>
      <c r="AX23668">
        <v>1.9036345300000001E-4</v>
      </c>
      <c r="AY23668">
        <v>9.5597000000000006E-8</v>
      </c>
    </row>
    <row r="23669" spans="1:51" x14ac:dyDescent="0.25">
      <c r="A23669" t="s">
        <v>29</v>
      </c>
      <c r="B23669" s="2">
        <v>44927</v>
      </c>
      <c r="C23669" t="s">
        <v>411</v>
      </c>
      <c r="D23669">
        <v>15</v>
      </c>
      <c r="E23669">
        <v>1.6455127000000002E-5</v>
      </c>
      <c r="F23669">
        <v>3.6674816626000001E-2</v>
      </c>
      <c r="G23669">
        <v>5.2197515399999997E-4</v>
      </c>
      <c r="H23669">
        <v>2</v>
      </c>
      <c r="I23669">
        <v>4.0160320000000002E-6</v>
      </c>
      <c r="J23669">
        <v>1.5503875969E-2</v>
      </c>
      <c r="K23669">
        <v>1.3337779300000001E-4</v>
      </c>
      <c r="L23669">
        <v>12</v>
      </c>
      <c r="M23669">
        <v>2.9955515999999998E-5</v>
      </c>
      <c r="N23669">
        <v>5.1724137931000003E-2</v>
      </c>
      <c r="O23669">
        <v>9.0205216899999995E-4</v>
      </c>
      <c r="P23669">
        <v>2</v>
      </c>
      <c r="Q23669">
        <v>2.1940169999999999E-6</v>
      </c>
      <c r="R23669">
        <v>4.8899755499999999E-3</v>
      </c>
      <c r="S23669">
        <v>2.3641500000000001E-5</v>
      </c>
      <c r="T23669">
        <v>1</v>
      </c>
      <c r="U23669">
        <v>2.0080160000000001E-6</v>
      </c>
      <c r="V23669">
        <v>7.7519379839999999E-3</v>
      </c>
      <c r="W23669">
        <v>2.1122001000000001E-5</v>
      </c>
      <c r="X23669">
        <v>1</v>
      </c>
      <c r="Y23669">
        <v>2.4962930000000002E-6</v>
      </c>
      <c r="Z23669">
        <v>4.310344828E-3</v>
      </c>
      <c r="AA23669">
        <v>2.7289596999999999E-5</v>
      </c>
      <c r="AB23669">
        <v>18.84</v>
      </c>
      <c r="AC23669">
        <v>6.0358730000000004E-6</v>
      </c>
      <c r="AD23669">
        <v>3.2162756870000003E-2</v>
      </c>
      <c r="AE23669">
        <v>1.01042828E-4</v>
      </c>
      <c r="AF23669">
        <v>5.32</v>
      </c>
      <c r="AG23669">
        <v>3.8238179999999998E-6</v>
      </c>
      <c r="AH23669">
        <v>2.3392755865E-2</v>
      </c>
      <c r="AI23669">
        <v>7.9954993000000004E-5</v>
      </c>
      <c r="AJ23669">
        <v>10.96</v>
      </c>
      <c r="AK23669">
        <v>6.4812389999999999E-6</v>
      </c>
      <c r="AL23669">
        <v>3.5083628663999999E-2</v>
      </c>
      <c r="AM23669">
        <v>9.2954347999999997E-5</v>
      </c>
      <c r="AN23669">
        <v>8.1999999999999993</v>
      </c>
      <c r="AO23669">
        <v>2.6278859999999999E-6</v>
      </c>
      <c r="AP23669">
        <v>1.4002954406999999E-2</v>
      </c>
      <c r="AQ23669">
        <v>3.1844575999999998E-5</v>
      </c>
      <c r="AR23669">
        <v>5.29</v>
      </c>
      <c r="AS23669">
        <v>3.8006609999999999E-6</v>
      </c>
      <c r="AT23669">
        <v>2.3251094319E-2</v>
      </c>
      <c r="AU23669">
        <v>4.6869405999999999E-5</v>
      </c>
      <c r="AV23669">
        <v>2.77</v>
      </c>
      <c r="AW23669">
        <v>1.6358489999999999E-6</v>
      </c>
      <c r="AX23669">
        <v>8.8550216530000007E-3</v>
      </c>
      <c r="AY23669">
        <v>1.9351623999999998E-5</v>
      </c>
    </row>
    <row r="23670" spans="1:51" x14ac:dyDescent="0.25">
      <c r="A23670" t="s">
        <v>213</v>
      </c>
      <c r="B23670" s="2">
        <v>44927</v>
      </c>
      <c r="C23670" t="s">
        <v>411</v>
      </c>
      <c r="D23670">
        <v>19</v>
      </c>
      <c r="E23670">
        <v>2.0843161000000001E-5</v>
      </c>
      <c r="F23670">
        <v>9.0692124109999998E-3</v>
      </c>
      <c r="G23670">
        <v>6.6116852800000001E-4</v>
      </c>
      <c r="H23670">
        <v>5</v>
      </c>
      <c r="I23670">
        <v>1.0040079999999999E-5</v>
      </c>
      <c r="J23670">
        <v>3.5637918750000002E-3</v>
      </c>
      <c r="K23670">
        <v>3.3344448099999999E-4</v>
      </c>
      <c r="L23670">
        <v>14</v>
      </c>
      <c r="M23670">
        <v>3.4948101999999997E-5</v>
      </c>
      <c r="N23670">
        <v>2.157164869E-2</v>
      </c>
      <c r="O23670">
        <v>1.052394197E-3</v>
      </c>
      <c r="P23670">
        <v>58</v>
      </c>
      <c r="Q23670">
        <v>6.3626490999999993E-5</v>
      </c>
      <c r="R23670">
        <v>2.7684964199999999E-2</v>
      </c>
      <c r="S23670">
        <v>6.8560350800000005E-4</v>
      </c>
      <c r="T23670">
        <v>41</v>
      </c>
      <c r="U23670">
        <v>8.2328655999999996E-5</v>
      </c>
      <c r="V23670">
        <v>2.9223093371E-2</v>
      </c>
      <c r="W23670">
        <v>8.6600202800000004E-4</v>
      </c>
      <c r="X23670">
        <v>17</v>
      </c>
      <c r="Y23670">
        <v>4.2436981000000002E-5</v>
      </c>
      <c r="Z23670">
        <v>2.6194144837999998E-2</v>
      </c>
      <c r="AA23670">
        <v>4.6392315200000003E-4</v>
      </c>
      <c r="AB23670">
        <v>32.369999999999997</v>
      </c>
      <c r="AC23670">
        <v>1.0372479E-5</v>
      </c>
      <c r="AD23670">
        <v>9.0757878989999995E-3</v>
      </c>
      <c r="AE23670">
        <v>1.7363926999999999E-4</v>
      </c>
      <c r="AF23670">
        <v>19.28</v>
      </c>
      <c r="AG23670">
        <v>1.3849754999999999E-5</v>
      </c>
      <c r="AH23670">
        <v>1.0311419765E-2</v>
      </c>
      <c r="AI23670">
        <v>2.89594638E-4</v>
      </c>
      <c r="AJ23670">
        <v>12.76</v>
      </c>
      <c r="AK23670">
        <v>7.5418630000000002E-6</v>
      </c>
      <c r="AL23670">
        <v>7.8734346039999997E-3</v>
      </c>
      <c r="AM23670">
        <v>1.08165872E-4</v>
      </c>
      <c r="AN23670">
        <v>137.38</v>
      </c>
      <c r="AO23670">
        <v>4.4019608000000003E-5</v>
      </c>
      <c r="AP23670">
        <v>3.8516601147E-2</v>
      </c>
      <c r="AQ23670">
        <v>5.3342718199999998E-4</v>
      </c>
      <c r="AR23670">
        <v>90.3</v>
      </c>
      <c r="AS23670">
        <v>6.4870473999999997E-5</v>
      </c>
      <c r="AT23670">
        <v>4.8297364809000001E-2</v>
      </c>
      <c r="AU23670">
        <v>7.9997669600000002E-4</v>
      </c>
      <c r="AV23670">
        <v>45.02</v>
      </c>
      <c r="AW23670">
        <v>2.6612239999999998E-5</v>
      </c>
      <c r="AX23670">
        <v>2.7782226346999998E-2</v>
      </c>
      <c r="AY23670">
        <v>3.1481517199999999E-4</v>
      </c>
    </row>
    <row r="23671" spans="1:51" x14ac:dyDescent="0.25">
      <c r="A23671" t="s">
        <v>214</v>
      </c>
      <c r="B23671" s="2">
        <v>44927</v>
      </c>
      <c r="C23671" t="s">
        <v>411</v>
      </c>
      <c r="D23671">
        <v>1</v>
      </c>
      <c r="E23671">
        <v>1.0970080000000001E-6</v>
      </c>
      <c r="F23671">
        <v>1.4285714285999999E-2</v>
      </c>
      <c r="G23671">
        <v>3.4798344000000002E-5</v>
      </c>
      <c r="H23671">
        <v>1</v>
      </c>
      <c r="I23671">
        <v>2.0080160000000001E-6</v>
      </c>
      <c r="J23671">
        <v>2.2727272727000002E-2</v>
      </c>
      <c r="K23671">
        <v>6.6688895999999993E-5</v>
      </c>
      <c r="AB23671">
        <v>7.89</v>
      </c>
      <c r="AC23671">
        <v>2.527787E-6</v>
      </c>
      <c r="AD23671">
        <v>2.2128783023999999E-2</v>
      </c>
      <c r="AE23671">
        <v>4.2316125999999997E-5</v>
      </c>
      <c r="AF23671">
        <v>7.01</v>
      </c>
      <c r="AG23671">
        <v>5.036808E-6</v>
      </c>
      <c r="AH23671">
        <v>3.1712246865000002E-2</v>
      </c>
      <c r="AI23671">
        <v>1.05318294E-4</v>
      </c>
      <c r="AJ23671">
        <v>0.82</v>
      </c>
      <c r="AK23671">
        <v>4.8543700000000001E-7</v>
      </c>
      <c r="AL23671">
        <v>6.5624587599999997E-3</v>
      </c>
      <c r="AM23671">
        <v>6.962168E-6</v>
      </c>
      <c r="AN23671">
        <v>5.31</v>
      </c>
      <c r="AO23671">
        <v>1.700727E-6</v>
      </c>
      <c r="AP23671">
        <v>1.4888527948E-2</v>
      </c>
      <c r="AQ23671">
        <v>2.0609322E-5</v>
      </c>
      <c r="AR23671">
        <v>3.62</v>
      </c>
      <c r="AS23671">
        <v>2.6009730000000001E-6</v>
      </c>
      <c r="AT23671">
        <v>1.6375988163E-2</v>
      </c>
      <c r="AU23671">
        <v>3.2074962999999999E-5</v>
      </c>
      <c r="AV23671">
        <v>1.69</v>
      </c>
      <c r="AW23671">
        <v>9.962540000000001E-7</v>
      </c>
      <c r="AX23671">
        <v>1.3468014287999999E-2</v>
      </c>
      <c r="AY23671">
        <v>1.1785393E-5</v>
      </c>
    </row>
    <row r="23672" spans="1:51" x14ac:dyDescent="0.25">
      <c r="A23672" t="s">
        <v>215</v>
      </c>
      <c r="B23672" s="2">
        <v>44927</v>
      </c>
      <c r="C23672" t="s">
        <v>411</v>
      </c>
      <c r="D23672">
        <v>24</v>
      </c>
      <c r="E23672">
        <v>2.6328203000000001E-5</v>
      </c>
      <c r="F23672">
        <v>9.4599921170000004E-3</v>
      </c>
      <c r="G23672">
        <v>8.3516024600000004E-4</v>
      </c>
      <c r="H23672">
        <v>12</v>
      </c>
      <c r="I23672">
        <v>2.4096192E-5</v>
      </c>
      <c r="J23672">
        <v>8.4925690019999993E-3</v>
      </c>
      <c r="K23672">
        <v>8.0026675600000001E-4</v>
      </c>
      <c r="L23672">
        <v>12</v>
      </c>
      <c r="M23672">
        <v>2.9955515999999998E-5</v>
      </c>
      <c r="N23672">
        <v>1.0695187166E-2</v>
      </c>
      <c r="O23672">
        <v>9.0205216899999995E-4</v>
      </c>
      <c r="P23672">
        <v>360</v>
      </c>
      <c r="Q23672">
        <v>3.9492304500000002E-4</v>
      </c>
      <c r="R23672">
        <v>0.14189988175000001</v>
      </c>
      <c r="S23672">
        <v>4.2554700519999997E-3</v>
      </c>
      <c r="T23672">
        <v>177</v>
      </c>
      <c r="U23672">
        <v>3.5541883200000001E-4</v>
      </c>
      <c r="V23672">
        <v>0.12526539278099999</v>
      </c>
      <c r="W23672">
        <v>3.73859412E-3</v>
      </c>
      <c r="X23672">
        <v>181</v>
      </c>
      <c r="Y23672">
        <v>4.5182903400000003E-4</v>
      </c>
      <c r="Z23672">
        <v>0.16131907308400001</v>
      </c>
      <c r="AA23672">
        <v>4.9394170940000003E-3</v>
      </c>
      <c r="AB23672">
        <v>164.95</v>
      </c>
      <c r="AC23672">
        <v>5.2851266E-5</v>
      </c>
      <c r="AD23672">
        <v>1.8684539439E-2</v>
      </c>
      <c r="AE23672">
        <v>8.8475044899999995E-4</v>
      </c>
      <c r="AF23672">
        <v>38.39</v>
      </c>
      <c r="AG23672">
        <v>2.7575339999999999E-5</v>
      </c>
      <c r="AH23672">
        <v>1.4628597962999999E-2</v>
      </c>
      <c r="AI23672">
        <v>5.7659290099999999E-4</v>
      </c>
      <c r="AJ23672">
        <v>126.23</v>
      </c>
      <c r="AK23672">
        <v>7.4617345999999994E-5</v>
      </c>
      <c r="AL23672">
        <v>2.0477457176E-2</v>
      </c>
      <c r="AM23672">
        <v>1.070166713E-3</v>
      </c>
      <c r="AN23672">
        <v>1391.98</v>
      </c>
      <c r="AO23672">
        <v>4.4600868000000001E-4</v>
      </c>
      <c r="AP23672">
        <v>0.15767771484199999</v>
      </c>
      <c r="AQ23672">
        <v>5.4047086209999999E-3</v>
      </c>
      <c r="AR23672">
        <v>327.71</v>
      </c>
      <c r="AS23672">
        <v>2.3541108200000001E-4</v>
      </c>
      <c r="AT23672">
        <v>0.12488455460099999</v>
      </c>
      <c r="AU23672">
        <v>2.9030677210000002E-3</v>
      </c>
      <c r="AV23672">
        <v>1060.4000000000001</v>
      </c>
      <c r="AW23672">
        <v>6.26826036E-4</v>
      </c>
      <c r="AX23672">
        <v>0.17202170718500001</v>
      </c>
      <c r="AY23672">
        <v>7.4151722629999996E-3</v>
      </c>
    </row>
    <row r="23673" spans="1:51" x14ac:dyDescent="0.25">
      <c r="A23673" t="s">
        <v>216</v>
      </c>
      <c r="B23673" s="2">
        <v>44927</v>
      </c>
      <c r="C23673" t="s">
        <v>411</v>
      </c>
      <c r="D23673">
        <v>29</v>
      </c>
      <c r="E23673">
        <v>3.1813244999999999E-5</v>
      </c>
      <c r="F23673">
        <v>3.8563829787000001E-2</v>
      </c>
      <c r="G23673">
        <v>1.0091519640000001E-3</v>
      </c>
      <c r="H23673">
        <v>12</v>
      </c>
      <c r="I23673">
        <v>2.4096192E-5</v>
      </c>
      <c r="J23673">
        <v>2.8708133970999999E-2</v>
      </c>
      <c r="K23673">
        <v>8.0026675600000001E-4</v>
      </c>
      <c r="L23673">
        <v>17</v>
      </c>
      <c r="M23673">
        <v>4.2436981000000002E-5</v>
      </c>
      <c r="N23673">
        <v>5.1359516616000002E-2</v>
      </c>
      <c r="O23673">
        <v>1.2779072389999999E-3</v>
      </c>
      <c r="P23673">
        <v>15</v>
      </c>
      <c r="Q23673">
        <v>1.6455127000000002E-5</v>
      </c>
      <c r="R23673">
        <v>1.9946808510999999E-2</v>
      </c>
      <c r="S23673">
        <v>1.7731125200000001E-4</v>
      </c>
      <c r="T23673">
        <v>7</v>
      </c>
      <c r="U23673">
        <v>1.4056112E-5</v>
      </c>
      <c r="V23673">
        <v>1.6746411483E-2</v>
      </c>
      <c r="W23673">
        <v>1.47854005E-4</v>
      </c>
      <c r="X23673">
        <v>8</v>
      </c>
      <c r="Y23673">
        <v>1.9970344000000001E-5</v>
      </c>
      <c r="Z23673">
        <v>2.416918429E-2</v>
      </c>
      <c r="AA23673">
        <v>2.1831677800000001E-4</v>
      </c>
      <c r="AB23673">
        <v>80.17</v>
      </c>
      <c r="AC23673">
        <v>2.5688453000000001E-5</v>
      </c>
      <c r="AD23673">
        <v>2.4766456517000001E-2</v>
      </c>
      <c r="AE23673">
        <v>4.3003454600000002E-4</v>
      </c>
      <c r="AF23673">
        <v>32.21</v>
      </c>
      <c r="AG23673">
        <v>2.3136472000000001E-5</v>
      </c>
      <c r="AH23673">
        <v>2.1947552939000001E-2</v>
      </c>
      <c r="AI23673">
        <v>4.8377736400000002E-4</v>
      </c>
      <c r="AJ23673">
        <v>46.96</v>
      </c>
      <c r="AK23673">
        <v>2.7760673999999999E-5</v>
      </c>
      <c r="AL23673">
        <v>2.7068682218E-2</v>
      </c>
      <c r="AM23673">
        <v>3.9814534300000002E-4</v>
      </c>
      <c r="AN23673">
        <v>91.3</v>
      </c>
      <c r="AO23673">
        <v>2.9254689E-5</v>
      </c>
      <c r="AP23673">
        <v>2.8204695793000001E-2</v>
      </c>
      <c r="AQ23673">
        <v>3.54506714E-4</v>
      </c>
      <c r="AR23673">
        <v>32.75</v>
      </c>
      <c r="AS23673">
        <v>2.3526381E-5</v>
      </c>
      <c r="AT23673">
        <v>2.2317425873000001E-2</v>
      </c>
      <c r="AU23673">
        <v>2.9012515799999998E-4</v>
      </c>
      <c r="AV23673">
        <v>58.18</v>
      </c>
      <c r="AW23673">
        <v>3.4389004999999999E-5</v>
      </c>
      <c r="AX23673">
        <v>3.3531789276999999E-2</v>
      </c>
      <c r="AY23673">
        <v>4.0681207400000002E-4</v>
      </c>
    </row>
    <row r="23674" spans="1:51" x14ac:dyDescent="0.25">
      <c r="A23674" t="s">
        <v>217</v>
      </c>
      <c r="B23674" s="2">
        <v>44927</v>
      </c>
      <c r="C23674" t="s">
        <v>411</v>
      </c>
      <c r="D23674">
        <v>127</v>
      </c>
      <c r="E23674">
        <v>1.3932007399999999E-4</v>
      </c>
      <c r="F23674">
        <v>0.36599423631099998</v>
      </c>
      <c r="G23674">
        <v>4.4193896369999998E-3</v>
      </c>
      <c r="H23674">
        <v>95</v>
      </c>
      <c r="I23674">
        <v>1.9076151999999999E-4</v>
      </c>
      <c r="J23674">
        <v>0.35315985130100003</v>
      </c>
      <c r="K23674">
        <v>6.3354451479999997E-3</v>
      </c>
      <c r="L23674">
        <v>31</v>
      </c>
      <c r="M23674">
        <v>7.7385082999999999E-5</v>
      </c>
      <c r="N23674">
        <v>0.41333333333299999</v>
      </c>
      <c r="O23674">
        <v>2.3303014359999999E-3</v>
      </c>
      <c r="P23674">
        <v>2</v>
      </c>
      <c r="Q23674">
        <v>2.1940169999999999E-6</v>
      </c>
      <c r="R23674">
        <v>5.7636887610000003E-3</v>
      </c>
      <c r="S23674">
        <v>2.3641500000000001E-5</v>
      </c>
      <c r="T23674">
        <v>1</v>
      </c>
      <c r="U23674">
        <v>2.0080160000000001E-6</v>
      </c>
      <c r="V23674">
        <v>3.7174721189999998E-3</v>
      </c>
      <c r="W23674">
        <v>2.1122001000000001E-5</v>
      </c>
      <c r="X23674">
        <v>1</v>
      </c>
      <c r="Y23674">
        <v>2.4962930000000002E-6</v>
      </c>
      <c r="Z23674">
        <v>1.3333333333E-2</v>
      </c>
      <c r="AA23674">
        <v>2.7289596999999999E-5</v>
      </c>
      <c r="AB23674">
        <v>1015.82</v>
      </c>
      <c r="AC23674">
        <v>3.2548347699999999E-4</v>
      </c>
      <c r="AD23674">
        <v>0.447192008694</v>
      </c>
      <c r="AE23674">
        <v>5.44871821E-3</v>
      </c>
      <c r="AF23674">
        <v>396.63</v>
      </c>
      <c r="AG23674">
        <v>2.8492139799999997E-4</v>
      </c>
      <c r="AH23674">
        <v>0.28261656582</v>
      </c>
      <c r="AI23674">
        <v>5.9576293420000002E-3</v>
      </c>
      <c r="AJ23674">
        <v>609.5</v>
      </c>
      <c r="AK23674">
        <v>3.6028936500000002E-4</v>
      </c>
      <c r="AL23674">
        <v>0.71803196063499997</v>
      </c>
      <c r="AM23674">
        <v>5.1672929229999998E-3</v>
      </c>
      <c r="AN23674">
        <v>7.76</v>
      </c>
      <c r="AO23674">
        <v>2.4878510000000001E-6</v>
      </c>
      <c r="AP23674">
        <v>3.418136981E-3</v>
      </c>
      <c r="AQ23674">
        <v>3.0147642000000001E-5</v>
      </c>
      <c r="AR23674">
        <v>5.92</v>
      </c>
      <c r="AS23674">
        <v>4.2495779999999998E-6</v>
      </c>
      <c r="AT23674">
        <v>4.2152020029999999E-3</v>
      </c>
      <c r="AU23674">
        <v>5.2405408E-5</v>
      </c>
      <c r="AV23674">
        <v>1.85</v>
      </c>
      <c r="AW23674">
        <v>1.091929E-6</v>
      </c>
      <c r="AX23674">
        <v>2.1761386139999999E-3</v>
      </c>
      <c r="AY23674">
        <v>1.2917201999999999E-5</v>
      </c>
    </row>
    <row r="23675" spans="1:51" x14ac:dyDescent="0.25">
      <c r="A23675" t="s">
        <v>218</v>
      </c>
      <c r="B23675" s="2">
        <v>44927</v>
      </c>
      <c r="C23675" t="s">
        <v>411</v>
      </c>
      <c r="D23675">
        <v>8</v>
      </c>
      <c r="E23675">
        <v>8.7760679999999997E-6</v>
      </c>
      <c r="F23675">
        <v>3.6036036036000002E-2</v>
      </c>
      <c r="G23675">
        <v>2.7838674899999998E-4</v>
      </c>
      <c r="H23675">
        <v>2</v>
      </c>
      <c r="I23675">
        <v>4.0160320000000002E-6</v>
      </c>
      <c r="J23675">
        <v>1.3793103447999999E-2</v>
      </c>
      <c r="K23675">
        <v>1.3337779300000001E-4</v>
      </c>
      <c r="L23675">
        <v>4</v>
      </c>
      <c r="M23675">
        <v>9.9851720000000006E-6</v>
      </c>
      <c r="N23675">
        <v>6.8965517241000002E-2</v>
      </c>
      <c r="O23675">
        <v>3.00684056E-4</v>
      </c>
      <c r="P23675">
        <v>1</v>
      </c>
      <c r="Q23675">
        <v>1.0970080000000001E-6</v>
      </c>
      <c r="R23675">
        <v>4.5045045049999996E-3</v>
      </c>
      <c r="S23675">
        <v>1.182075E-5</v>
      </c>
      <c r="T23675">
        <v>1</v>
      </c>
      <c r="U23675">
        <v>2.0080160000000001E-6</v>
      </c>
      <c r="V23675">
        <v>6.8965517239999996E-3</v>
      </c>
      <c r="W23675">
        <v>2.1122001000000001E-5</v>
      </c>
      <c r="AB23675">
        <v>43.82</v>
      </c>
      <c r="AC23675">
        <v>1.4039601E-5</v>
      </c>
      <c r="AD23675">
        <v>4.1412872838999998E-2</v>
      </c>
      <c r="AE23675">
        <v>2.3502831000000001E-4</v>
      </c>
      <c r="AF23675">
        <v>18.32</v>
      </c>
      <c r="AG23675">
        <v>1.3161326999999999E-5</v>
      </c>
      <c r="AH23675">
        <v>3.3675885071999999E-2</v>
      </c>
      <c r="AI23675">
        <v>2.75199789E-4</v>
      </c>
      <c r="AJ23675">
        <v>20.09</v>
      </c>
      <c r="AK23675">
        <v>1.1872738E-5</v>
      </c>
      <c r="AL23675">
        <v>5.2501808009999998E-2</v>
      </c>
      <c r="AM23675">
        <v>1.70279561E-4</v>
      </c>
      <c r="AN23675">
        <v>14.44</v>
      </c>
      <c r="AO23675">
        <v>4.6277919999999998E-6</v>
      </c>
      <c r="AP23675">
        <v>1.3650682861E-2</v>
      </c>
      <c r="AQ23675">
        <v>5.6079324000000003E-5</v>
      </c>
      <c r="AR23675">
        <v>7.98</v>
      </c>
      <c r="AS23675">
        <v>5.7319470000000004E-6</v>
      </c>
      <c r="AT23675">
        <v>1.4666332446E-2</v>
      </c>
      <c r="AU23675">
        <v>7.0685845000000003E-5</v>
      </c>
      <c r="AV23675">
        <v>6.25</v>
      </c>
      <c r="AW23675">
        <v>3.6925900000000002E-6</v>
      </c>
      <c r="AX23675">
        <v>1.6328806885000002E-2</v>
      </c>
      <c r="AY23675">
        <v>4.3682279999999999E-5</v>
      </c>
    </row>
    <row r="23676" spans="1:51" x14ac:dyDescent="0.25">
      <c r="A23676" t="s">
        <v>30</v>
      </c>
      <c r="B23676" s="2">
        <v>44927</v>
      </c>
      <c r="C23676" t="s">
        <v>411</v>
      </c>
      <c r="D23676">
        <v>10</v>
      </c>
      <c r="E23676">
        <v>1.0970084999999999E-5</v>
      </c>
      <c r="F23676">
        <v>4.1322314050000003E-2</v>
      </c>
      <c r="G23676">
        <v>3.47983436E-4</v>
      </c>
      <c r="H23676">
        <v>2</v>
      </c>
      <c r="I23676">
        <v>4.0160320000000002E-6</v>
      </c>
      <c r="J23676">
        <v>2.4691358024999999E-2</v>
      </c>
      <c r="K23676">
        <v>1.3337779300000001E-4</v>
      </c>
      <c r="L23676">
        <v>7</v>
      </c>
      <c r="M23676">
        <v>1.7474050999999999E-5</v>
      </c>
      <c r="N23676">
        <v>5.0359712229999999E-2</v>
      </c>
      <c r="O23676">
        <v>5.2619709799999999E-4</v>
      </c>
      <c r="P23676">
        <v>4</v>
      </c>
      <c r="Q23676">
        <v>4.3880339999999998E-6</v>
      </c>
      <c r="R23676">
        <v>1.6528925619999999E-2</v>
      </c>
      <c r="S23676">
        <v>4.7283000999999997E-5</v>
      </c>
      <c r="T23676">
        <v>2</v>
      </c>
      <c r="U23676">
        <v>4.0160320000000002E-6</v>
      </c>
      <c r="V23676">
        <v>2.4691358024999999E-2</v>
      </c>
      <c r="W23676">
        <v>4.2244001E-5</v>
      </c>
      <c r="X23676">
        <v>2</v>
      </c>
      <c r="Y23676">
        <v>4.9925860000000003E-6</v>
      </c>
      <c r="Z23676">
        <v>1.4388489209E-2</v>
      </c>
      <c r="AA23676">
        <v>5.4579193999999998E-5</v>
      </c>
      <c r="AB23676">
        <v>21.74</v>
      </c>
      <c r="AC23676">
        <v>6.9662910000000001E-6</v>
      </c>
      <c r="AD23676">
        <v>3.7900950379000001E-2</v>
      </c>
      <c r="AE23676">
        <v>1.1661838E-4</v>
      </c>
      <c r="AF23676">
        <v>8.02</v>
      </c>
      <c r="AG23676">
        <v>5.7579569999999996E-6</v>
      </c>
      <c r="AH23676">
        <v>3.1531929836999997E-2</v>
      </c>
      <c r="AI23676">
        <v>1.20397321E-4</v>
      </c>
      <c r="AJ23676">
        <v>13.41</v>
      </c>
      <c r="AK23676">
        <v>7.927129E-6</v>
      </c>
      <c r="AL23676">
        <v>4.489972708E-2</v>
      </c>
      <c r="AM23676">
        <v>1.13691384E-4</v>
      </c>
      <c r="AN23676">
        <v>11.49</v>
      </c>
      <c r="AO23676">
        <v>3.6813810000000001E-6</v>
      </c>
      <c r="AP23676">
        <v>2.0028998523999999E-2</v>
      </c>
      <c r="AQ23676">
        <v>4.4610768999999998E-5</v>
      </c>
      <c r="AR23676">
        <v>3.31</v>
      </c>
      <c r="AS23676">
        <v>2.3769960000000002E-6</v>
      </c>
      <c r="AT23676">
        <v>1.3016988254E-2</v>
      </c>
      <c r="AU23676">
        <v>2.9312890000000001E-5</v>
      </c>
      <c r="AV23676">
        <v>8</v>
      </c>
      <c r="AW23676">
        <v>4.7313610000000001E-6</v>
      </c>
      <c r="AX23676">
        <v>2.6798706565E-2</v>
      </c>
      <c r="AY23676">
        <v>5.5970639000000002E-5</v>
      </c>
    </row>
    <row r="23677" spans="1:51" x14ac:dyDescent="0.25">
      <c r="A23677" t="s">
        <v>31</v>
      </c>
      <c r="B23677" s="2">
        <v>44927</v>
      </c>
      <c r="C23677" t="s">
        <v>411</v>
      </c>
      <c r="D23677">
        <v>234</v>
      </c>
      <c r="E23677">
        <v>2.5669997899999998E-4</v>
      </c>
      <c r="F23677">
        <v>0.104464285714</v>
      </c>
      <c r="G23677">
        <v>8.1428124020000003E-3</v>
      </c>
      <c r="H23677">
        <v>100</v>
      </c>
      <c r="I23677">
        <v>2.0080160000000001E-4</v>
      </c>
      <c r="J23677">
        <v>9.3808630394000003E-2</v>
      </c>
      <c r="K23677">
        <v>6.66888963E-3</v>
      </c>
      <c r="L23677">
        <v>132</v>
      </c>
      <c r="M23677">
        <v>3.2951067699999999E-4</v>
      </c>
      <c r="N23677">
        <v>0.115183246073</v>
      </c>
      <c r="O23677">
        <v>9.9225738560000006E-3</v>
      </c>
      <c r="P23677">
        <v>41</v>
      </c>
      <c r="Q23677">
        <v>4.4977347000000002E-5</v>
      </c>
      <c r="R23677">
        <v>1.8303571429E-2</v>
      </c>
      <c r="S23677">
        <v>4.84650756E-4</v>
      </c>
      <c r="T23677">
        <v>27</v>
      </c>
      <c r="U23677">
        <v>5.4216431999999999E-5</v>
      </c>
      <c r="V23677">
        <v>2.5328330206000001E-2</v>
      </c>
      <c r="W23677">
        <v>5.7029401799999998E-4</v>
      </c>
      <c r="X23677">
        <v>13</v>
      </c>
      <c r="Y23677">
        <v>3.2451808999999998E-5</v>
      </c>
      <c r="Z23677">
        <v>1.1343804537999999E-2</v>
      </c>
      <c r="AA23677">
        <v>3.5476476400000002E-4</v>
      </c>
      <c r="AB23677">
        <v>1503.1</v>
      </c>
      <c r="AC23677">
        <v>4.8161374799999998E-4</v>
      </c>
      <c r="AD23677">
        <v>0.23325989741200001</v>
      </c>
      <c r="AE23677">
        <v>8.062398799E-3</v>
      </c>
      <c r="AF23677">
        <v>290.35000000000002</v>
      </c>
      <c r="AG23677">
        <v>2.0857562500000001E-4</v>
      </c>
      <c r="AH23677">
        <v>9.0125944119999996E-2</v>
      </c>
      <c r="AI23677">
        <v>4.3612598849999996E-3</v>
      </c>
      <c r="AJ23677">
        <v>1208.9100000000001</v>
      </c>
      <c r="AK23677">
        <v>7.1461066200000003E-4</v>
      </c>
      <c r="AL23677">
        <v>0.38199989613899998</v>
      </c>
      <c r="AM23677">
        <v>1.0248991428000001E-2</v>
      </c>
      <c r="AN23677">
        <v>127.3</v>
      </c>
      <c r="AO23677">
        <v>4.0789160999999999E-5</v>
      </c>
      <c r="AP23677">
        <v>1.9755407044999999E-2</v>
      </c>
      <c r="AQ23677">
        <v>4.9428081200000005E-4</v>
      </c>
      <c r="AR23677">
        <v>88.23</v>
      </c>
      <c r="AS23677">
        <v>6.3383423999999999E-5</v>
      </c>
      <c r="AT23677">
        <v>2.7388104018999999E-2</v>
      </c>
      <c r="AU23677">
        <v>7.8163853000000002E-4</v>
      </c>
      <c r="AV23677">
        <v>37.9</v>
      </c>
      <c r="AW23677">
        <v>2.2403723E-5</v>
      </c>
      <c r="AX23677">
        <v>1.1976059661E-2</v>
      </c>
      <c r="AY23677">
        <v>2.6502962100000003E-4</v>
      </c>
    </row>
    <row r="23678" spans="1:51" x14ac:dyDescent="0.25">
      <c r="A23678" t="s">
        <v>219</v>
      </c>
      <c r="B23678" s="2">
        <v>44927</v>
      </c>
      <c r="C23678" t="s">
        <v>411</v>
      </c>
      <c r="D23678">
        <v>25</v>
      </c>
      <c r="E23678">
        <v>2.7425211E-5</v>
      </c>
      <c r="F23678">
        <v>7.6219512195000005E-2</v>
      </c>
      <c r="G23678">
        <v>8.6995859000000002E-4</v>
      </c>
      <c r="H23678">
        <v>18</v>
      </c>
      <c r="I23678">
        <v>3.6144287999999999E-5</v>
      </c>
      <c r="J23678">
        <v>0.101123595506</v>
      </c>
      <c r="K23678">
        <v>1.200400133E-3</v>
      </c>
      <c r="L23678">
        <v>7</v>
      </c>
      <c r="M23678">
        <v>1.7474050999999999E-5</v>
      </c>
      <c r="N23678">
        <v>4.6666666666999999E-2</v>
      </c>
      <c r="O23678">
        <v>5.2619709799999999E-4</v>
      </c>
      <c r="P23678">
        <v>9</v>
      </c>
      <c r="Q23678">
        <v>9.8730759999999997E-6</v>
      </c>
      <c r="R23678">
        <v>2.743902439E-2</v>
      </c>
      <c r="S23678">
        <v>1.06386751E-4</v>
      </c>
      <c r="T23678">
        <v>1</v>
      </c>
      <c r="U23678">
        <v>2.0080160000000001E-6</v>
      </c>
      <c r="V23678">
        <v>5.6179775280000002E-3</v>
      </c>
      <c r="W23678">
        <v>2.1122001000000001E-5</v>
      </c>
      <c r="X23678">
        <v>8</v>
      </c>
      <c r="Y23678">
        <v>1.9970344000000001E-5</v>
      </c>
      <c r="Z23678">
        <v>5.3333333332999999E-2</v>
      </c>
      <c r="AA23678">
        <v>2.1831677800000001E-4</v>
      </c>
      <c r="AB23678">
        <v>100.86</v>
      </c>
      <c r="AC23678">
        <v>3.2316488000000002E-5</v>
      </c>
      <c r="AD23678">
        <v>9.6005093121000001E-2</v>
      </c>
      <c r="AE23678">
        <v>5.40990403E-4</v>
      </c>
      <c r="AF23678">
        <v>26.84</v>
      </c>
      <c r="AG23678">
        <v>1.9277801999999999E-5</v>
      </c>
      <c r="AH23678">
        <v>5.2641814927999998E-2</v>
      </c>
      <c r="AI23678">
        <v>4.0309363000000001E-4</v>
      </c>
      <c r="AJ23678">
        <v>73.97</v>
      </c>
      <c r="AK23678">
        <v>4.3724504000000002E-5</v>
      </c>
      <c r="AL23678">
        <v>0.13771282625699999</v>
      </c>
      <c r="AM23678">
        <v>6.2709961500000003E-4</v>
      </c>
      <c r="AN23678">
        <v>116.63</v>
      </c>
      <c r="AO23678">
        <v>3.7370458000000003E-5</v>
      </c>
      <c r="AP23678">
        <v>0.11101931113999999</v>
      </c>
      <c r="AQ23678">
        <v>4.5285314599999998E-4</v>
      </c>
      <c r="AR23678">
        <v>11.7</v>
      </c>
      <c r="AS23678">
        <v>8.4063340000000008E-6</v>
      </c>
      <c r="AT23678">
        <v>2.2955141070000001E-2</v>
      </c>
      <c r="AU23678">
        <v>1.03666133E-4</v>
      </c>
      <c r="AV23678">
        <v>104.92</v>
      </c>
      <c r="AW23678">
        <v>6.2020059999999997E-5</v>
      </c>
      <c r="AX23678">
        <v>0.19533572335400001</v>
      </c>
      <c r="AY23678">
        <v>7.3367952099999997E-4</v>
      </c>
    </row>
    <row r="23679" spans="1:51" x14ac:dyDescent="0.25">
      <c r="A23679" t="s">
        <v>32</v>
      </c>
      <c r="B23679" s="2">
        <v>44927</v>
      </c>
      <c r="C23679" t="s">
        <v>411</v>
      </c>
      <c r="D23679">
        <v>21</v>
      </c>
      <c r="E23679">
        <v>2.3037178E-5</v>
      </c>
      <c r="F23679">
        <v>1.3478818999000001E-2</v>
      </c>
      <c r="G23679">
        <v>7.3076521599999998E-4</v>
      </c>
      <c r="H23679">
        <v>6</v>
      </c>
      <c r="I23679">
        <v>1.2048096E-5</v>
      </c>
      <c r="J23679">
        <v>6.4171122990000001E-3</v>
      </c>
      <c r="K23679">
        <v>4.0013337800000001E-4</v>
      </c>
      <c r="L23679">
        <v>15</v>
      </c>
      <c r="M23679">
        <v>3.7444395000000003E-5</v>
      </c>
      <c r="N23679">
        <v>3.3860045147000001E-2</v>
      </c>
      <c r="O23679">
        <v>1.1275652110000001E-3</v>
      </c>
      <c r="P23679">
        <v>135</v>
      </c>
      <c r="Q23679">
        <v>1.4809614199999999E-4</v>
      </c>
      <c r="R23679">
        <v>8.6649550706E-2</v>
      </c>
      <c r="S23679">
        <v>1.59580127E-3</v>
      </c>
      <c r="T23679">
        <v>100</v>
      </c>
      <c r="U23679">
        <v>2.0080160000000001E-4</v>
      </c>
      <c r="V23679">
        <v>0.10695187165800001</v>
      </c>
      <c r="W23679">
        <v>2.112200068E-3</v>
      </c>
      <c r="X23679">
        <v>24</v>
      </c>
      <c r="Y23679">
        <v>5.9911031999999997E-5</v>
      </c>
      <c r="Z23679">
        <v>5.4176072234999997E-2</v>
      </c>
      <c r="AA23679">
        <v>6.5495033300000003E-4</v>
      </c>
      <c r="AB23679">
        <v>86.65</v>
      </c>
      <c r="AC23679">
        <v>2.7762996000000001E-5</v>
      </c>
      <c r="AD23679">
        <v>2.4159450895E-2</v>
      </c>
      <c r="AE23679">
        <v>4.6476319500000002E-4</v>
      </c>
      <c r="AF23679">
        <v>30.44</v>
      </c>
      <c r="AG23679">
        <v>2.1866657000000001E-5</v>
      </c>
      <c r="AH23679">
        <v>1.8926103212000001E-2</v>
      </c>
      <c r="AI23679">
        <v>4.57225886E-4</v>
      </c>
      <c r="AJ23679">
        <v>48.13</v>
      </c>
      <c r="AK23679">
        <v>2.8453323E-5</v>
      </c>
      <c r="AL23679">
        <v>2.9693956495E-2</v>
      </c>
      <c r="AM23679">
        <v>4.0807936000000002E-4</v>
      </c>
      <c r="AN23679">
        <v>211.51</v>
      </c>
      <c r="AO23679">
        <v>6.7770842000000007E-5</v>
      </c>
      <c r="AP23679">
        <v>5.8974411421000003E-2</v>
      </c>
      <c r="AQ23679">
        <v>8.21243335E-4</v>
      </c>
      <c r="AR23679">
        <v>130.19999999999999</v>
      </c>
      <c r="AS23679">
        <v>9.3530293999999998E-5</v>
      </c>
      <c r="AT23679">
        <v>8.0952656452000005E-2</v>
      </c>
      <c r="AU23679">
        <v>1.153406944E-3</v>
      </c>
      <c r="AV23679">
        <v>56.87</v>
      </c>
      <c r="AW23679">
        <v>3.3616413999999997E-5</v>
      </c>
      <c r="AX23679">
        <v>3.5082171081999999E-2</v>
      </c>
      <c r="AY23679">
        <v>3.9767254000000002E-4</v>
      </c>
    </row>
    <row r="23680" spans="1:51" x14ac:dyDescent="0.25">
      <c r="A23680" t="s">
        <v>220</v>
      </c>
      <c r="B23680" s="2">
        <v>44927</v>
      </c>
      <c r="C23680" t="s">
        <v>411</v>
      </c>
      <c r="D23680">
        <v>38</v>
      </c>
      <c r="E23680">
        <v>4.1686320999999998E-5</v>
      </c>
      <c r="F23680">
        <v>4.0169133192000002E-2</v>
      </c>
      <c r="G23680">
        <v>1.322337057E-3</v>
      </c>
      <c r="H23680">
        <v>9</v>
      </c>
      <c r="I23680">
        <v>1.8072144E-5</v>
      </c>
      <c r="J23680">
        <v>4.6391752576999998E-2</v>
      </c>
      <c r="K23680">
        <v>6.0020006700000001E-4</v>
      </c>
      <c r="L23680">
        <v>29</v>
      </c>
      <c r="M23680">
        <v>7.2392497E-5</v>
      </c>
      <c r="N23680">
        <v>3.8718291055E-2</v>
      </c>
      <c r="O23680">
        <v>2.1799594080000001E-3</v>
      </c>
      <c r="P23680">
        <v>40</v>
      </c>
      <c r="Q23680">
        <v>4.3880337999999998E-5</v>
      </c>
      <c r="R23680">
        <v>4.2283298097000002E-2</v>
      </c>
      <c r="S23680">
        <v>4.7283000600000001E-4</v>
      </c>
      <c r="T23680">
        <v>8</v>
      </c>
      <c r="U23680">
        <v>1.6064128000000001E-5</v>
      </c>
      <c r="V23680">
        <v>4.1237113402000002E-2</v>
      </c>
      <c r="W23680">
        <v>1.68976005E-4</v>
      </c>
      <c r="X23680">
        <v>32</v>
      </c>
      <c r="Y23680">
        <v>7.9881376000000005E-5</v>
      </c>
      <c r="Z23680">
        <v>4.2723631509E-2</v>
      </c>
      <c r="AA23680">
        <v>8.7326711100000004E-4</v>
      </c>
      <c r="AB23680">
        <v>66.17</v>
      </c>
      <c r="AC23680">
        <v>2.1203275999999998E-5</v>
      </c>
      <c r="AD23680">
        <v>3.8528674415999997E-2</v>
      </c>
      <c r="AE23680">
        <v>3.5495097699999998E-4</v>
      </c>
      <c r="AF23680">
        <v>13.55</v>
      </c>
      <c r="AG23680">
        <v>9.730867E-6</v>
      </c>
      <c r="AH23680">
        <v>2.0836768916E-2</v>
      </c>
      <c r="AI23680">
        <v>2.0346979E-4</v>
      </c>
      <c r="AJ23680">
        <v>52.62</v>
      </c>
      <c r="AK23680">
        <v>3.1102909999999997E-5</v>
      </c>
      <c r="AL23680">
        <v>5.0161015241000001E-2</v>
      </c>
      <c r="AM23680">
        <v>4.46079907E-4</v>
      </c>
      <c r="AN23680">
        <v>38.83</v>
      </c>
      <c r="AO23680">
        <v>1.2442454000000001E-5</v>
      </c>
      <c r="AP23680">
        <v>2.2609300479000002E-2</v>
      </c>
      <c r="AQ23680">
        <v>1.5077696900000001E-4</v>
      </c>
      <c r="AR23680">
        <v>18.43</v>
      </c>
      <c r="AS23680">
        <v>1.3239626000000001E-5</v>
      </c>
      <c r="AT23680">
        <v>2.8350098717000002E-2</v>
      </c>
      <c r="AU23680">
        <v>1.6326984800000001E-4</v>
      </c>
      <c r="AV23680">
        <v>20.34</v>
      </c>
      <c r="AW23680">
        <v>1.2026147E-5</v>
      </c>
      <c r="AX23680">
        <v>1.9395089880999999E-2</v>
      </c>
      <c r="AY23680">
        <v>1.42265869E-4</v>
      </c>
    </row>
    <row r="23681" spans="1:51" x14ac:dyDescent="0.25">
      <c r="A23681" t="s">
        <v>221</v>
      </c>
      <c r="B23681" s="2">
        <v>44927</v>
      </c>
      <c r="C23681" t="s">
        <v>411</v>
      </c>
      <c r="D23681">
        <v>1</v>
      </c>
      <c r="E23681">
        <v>1.0970080000000001E-6</v>
      </c>
      <c r="F23681">
        <v>7.4626865670000004E-3</v>
      </c>
      <c r="G23681">
        <v>3.4798344000000002E-5</v>
      </c>
      <c r="L23681">
        <v>1</v>
      </c>
      <c r="M23681">
        <v>2.4962930000000002E-6</v>
      </c>
      <c r="N23681">
        <v>3.0303030303000002E-2</v>
      </c>
      <c r="O23681">
        <v>7.5171014000000001E-5</v>
      </c>
      <c r="AB23681">
        <v>10.84</v>
      </c>
      <c r="AC23681">
        <v>3.473315E-6</v>
      </c>
      <c r="AD23681">
        <v>2.7894909946E-2</v>
      </c>
      <c r="AE23681">
        <v>5.8144632E-5</v>
      </c>
      <c r="AF23681">
        <v>9.75</v>
      </c>
      <c r="AG23681">
        <v>7.0025530000000003E-6</v>
      </c>
      <c r="AH23681">
        <v>8.3107227854999993E-2</v>
      </c>
      <c r="AI23681">
        <v>1.4642149299999999E-4</v>
      </c>
      <c r="AJ23681">
        <v>0.75</v>
      </c>
      <c r="AK23681">
        <v>4.4068500000000003E-7</v>
      </c>
      <c r="AL23681">
        <v>2.8053224489999998E-3</v>
      </c>
      <c r="AM23681">
        <v>6.3203289999999996E-6</v>
      </c>
      <c r="AN23681">
        <v>5.81</v>
      </c>
      <c r="AO23681">
        <v>1.861258E-6</v>
      </c>
      <c r="AP23681">
        <v>1.4948143543E-2</v>
      </c>
      <c r="AQ23681">
        <v>2.2554619000000001E-5</v>
      </c>
      <c r="AR23681">
        <v>4.7300000000000004</v>
      </c>
      <c r="AS23681">
        <v>3.4004239999999999E-6</v>
      </c>
      <c r="AT23681">
        <v>4.0356685656000001E-2</v>
      </c>
      <c r="AU23681">
        <v>4.1933719E-5</v>
      </c>
      <c r="AV23681">
        <v>1</v>
      </c>
      <c r="AW23681">
        <v>5.9345800000000002E-7</v>
      </c>
      <c r="AX23681">
        <v>3.7778497710000002E-3</v>
      </c>
      <c r="AY23681">
        <v>7.0204370000000001E-6</v>
      </c>
    </row>
    <row r="23682" spans="1:51" x14ac:dyDescent="0.25">
      <c r="A23682" t="s">
        <v>222</v>
      </c>
      <c r="B23682" s="2">
        <v>44927</v>
      </c>
      <c r="C23682" t="s">
        <v>411</v>
      </c>
      <c r="D23682">
        <v>1</v>
      </c>
      <c r="E23682">
        <v>1.0970080000000001E-6</v>
      </c>
      <c r="F23682">
        <v>5.9523809519999998E-3</v>
      </c>
      <c r="G23682">
        <v>3.4798344000000002E-5</v>
      </c>
      <c r="H23682">
        <v>1</v>
      </c>
      <c r="I23682">
        <v>2.0080160000000001E-6</v>
      </c>
      <c r="J23682">
        <v>1.6393442623E-2</v>
      </c>
      <c r="K23682">
        <v>6.6688895999999993E-5</v>
      </c>
      <c r="P23682">
        <v>1</v>
      </c>
      <c r="Q23682">
        <v>1.0970080000000001E-6</v>
      </c>
      <c r="R23682">
        <v>5.9523809519999998E-3</v>
      </c>
      <c r="S23682">
        <v>1.182075E-5</v>
      </c>
      <c r="T23682">
        <v>1</v>
      </c>
      <c r="U23682">
        <v>2.0080160000000001E-6</v>
      </c>
      <c r="V23682">
        <v>1.6393442623E-2</v>
      </c>
      <c r="W23682">
        <v>2.1122001000000001E-5</v>
      </c>
      <c r="AB23682">
        <v>3.87</v>
      </c>
      <c r="AC23682">
        <v>1.2389440000000001E-6</v>
      </c>
      <c r="AD23682">
        <v>8.3060903569999994E-3</v>
      </c>
      <c r="AE23682">
        <v>2.0740398999999999E-5</v>
      </c>
      <c r="AF23682">
        <v>2.69</v>
      </c>
      <c r="AG23682">
        <v>1.933101E-6</v>
      </c>
      <c r="AH23682">
        <v>1.1545838633000001E-2</v>
      </c>
      <c r="AI23682">
        <v>4.0420619999999999E-5</v>
      </c>
      <c r="AJ23682">
        <v>1.17</v>
      </c>
      <c r="AK23682">
        <v>6.9185100000000002E-7</v>
      </c>
      <c r="AL23682">
        <v>5.2896431560000004E-3</v>
      </c>
      <c r="AM23682">
        <v>9.9225690000000007E-6</v>
      </c>
      <c r="AN23682">
        <v>1.25</v>
      </c>
      <c r="AO23682">
        <v>4.0084200000000004E-7</v>
      </c>
      <c r="AP23682">
        <v>2.6873152419999999E-3</v>
      </c>
      <c r="AQ23682">
        <v>4.8573860000000003E-6</v>
      </c>
      <c r="AR23682">
        <v>1.21</v>
      </c>
      <c r="AS23682">
        <v>8.6662500000000005E-7</v>
      </c>
      <c r="AT23682">
        <v>5.1760938799999996E-3</v>
      </c>
      <c r="AU23682">
        <v>1.0687140000000001E-5</v>
      </c>
      <c r="AV23682">
        <v>0.01</v>
      </c>
      <c r="AW23682">
        <v>5.911E-9</v>
      </c>
      <c r="AX23682">
        <v>4.5195024999999998E-5</v>
      </c>
      <c r="AY23682">
        <v>6.9928000000000003E-8</v>
      </c>
    </row>
    <row r="23683" spans="1:51" x14ac:dyDescent="0.25">
      <c r="A23683" t="s">
        <v>33</v>
      </c>
      <c r="B23683" s="2">
        <v>44927</v>
      </c>
      <c r="C23683" t="s">
        <v>411</v>
      </c>
      <c r="D23683">
        <v>13</v>
      </c>
      <c r="E23683">
        <v>1.426111E-5</v>
      </c>
      <c r="F23683">
        <v>4.347826087E-2</v>
      </c>
      <c r="G23683">
        <v>4.52378467E-4</v>
      </c>
      <c r="H23683">
        <v>6</v>
      </c>
      <c r="I23683">
        <v>1.2048096E-5</v>
      </c>
      <c r="J23683">
        <v>3.8461538461999997E-2</v>
      </c>
      <c r="K23683">
        <v>4.0013337800000001E-4</v>
      </c>
      <c r="L23683">
        <v>7</v>
      </c>
      <c r="M23683">
        <v>1.7474050999999999E-5</v>
      </c>
      <c r="N23683">
        <v>5.5118110236000002E-2</v>
      </c>
      <c r="O23683">
        <v>5.2619709799999999E-4</v>
      </c>
      <c r="P23683">
        <v>7</v>
      </c>
      <c r="Q23683">
        <v>7.6790590000000002E-6</v>
      </c>
      <c r="R23683">
        <v>2.3411371237E-2</v>
      </c>
      <c r="S23683">
        <v>8.2745250999999995E-5</v>
      </c>
      <c r="T23683">
        <v>5</v>
      </c>
      <c r="U23683">
        <v>1.0040079999999999E-5</v>
      </c>
      <c r="V23683">
        <v>3.2051282051000003E-2</v>
      </c>
      <c r="W23683">
        <v>1.05610003E-4</v>
      </c>
      <c r="X23683">
        <v>2</v>
      </c>
      <c r="Y23683">
        <v>4.9925860000000003E-6</v>
      </c>
      <c r="Z23683">
        <v>1.5748031496000001E-2</v>
      </c>
      <c r="AA23683">
        <v>5.4579193999999998E-5</v>
      </c>
      <c r="AB23683">
        <v>34.82</v>
      </c>
      <c r="AC23683">
        <v>1.1157190999999999E-5</v>
      </c>
      <c r="AD23683">
        <v>4.4423942031000002E-2</v>
      </c>
      <c r="AE23683">
        <v>1.86775657E-4</v>
      </c>
      <c r="AF23683">
        <v>20.54</v>
      </c>
      <c r="AG23683">
        <v>1.4752341999999999E-5</v>
      </c>
      <c r="AH23683">
        <v>5.4833271762999999E-2</v>
      </c>
      <c r="AI23683">
        <v>3.0846748200000001E-4</v>
      </c>
      <c r="AJ23683">
        <v>13.66</v>
      </c>
      <c r="AK23683">
        <v>8.0720959999999992E-6</v>
      </c>
      <c r="AL23683">
        <v>3.9557273173999999E-2</v>
      </c>
      <c r="AM23683">
        <v>1.1577051299999999E-4</v>
      </c>
      <c r="AN23683">
        <v>9.67</v>
      </c>
      <c r="AO23683">
        <v>3.0986939999999999E-6</v>
      </c>
      <c r="AP23683">
        <v>1.2337889818999999E-2</v>
      </c>
      <c r="AQ23683">
        <v>3.7549801E-5</v>
      </c>
      <c r="AR23683">
        <v>3.87</v>
      </c>
      <c r="AS23683">
        <v>2.7771160000000001E-6</v>
      </c>
      <c r="AT23683">
        <v>1.0322317878E-2</v>
      </c>
      <c r="AU23683">
        <v>3.4247140000000002E-5</v>
      </c>
      <c r="AV23683">
        <v>5.58</v>
      </c>
      <c r="AW23683">
        <v>3.2978480000000001E-6</v>
      </c>
      <c r="AX23683">
        <v>1.6161088491000002E-2</v>
      </c>
      <c r="AY23683">
        <v>3.9012591000000002E-5</v>
      </c>
    </row>
    <row r="23684" spans="1:51" x14ac:dyDescent="0.25">
      <c r="A23684" t="s">
        <v>223</v>
      </c>
      <c r="B23684" s="2">
        <v>44927</v>
      </c>
      <c r="C23684" t="s">
        <v>411</v>
      </c>
      <c r="D23684">
        <v>7</v>
      </c>
      <c r="E23684">
        <v>7.6790590000000002E-6</v>
      </c>
      <c r="F23684">
        <v>1.4198782961E-2</v>
      </c>
      <c r="G23684">
        <v>2.4358840499999999E-4</v>
      </c>
      <c r="H23684">
        <v>1</v>
      </c>
      <c r="I23684">
        <v>2.0080160000000001E-6</v>
      </c>
      <c r="J23684">
        <v>4.8076923080000002E-3</v>
      </c>
      <c r="K23684">
        <v>6.6688895999999993E-5</v>
      </c>
      <c r="L23684">
        <v>3</v>
      </c>
      <c r="M23684">
        <v>7.4888789999999996E-6</v>
      </c>
      <c r="N23684">
        <v>1.1152416357000001E-2</v>
      </c>
      <c r="O23684">
        <v>2.2551304199999999E-4</v>
      </c>
      <c r="P23684">
        <v>2</v>
      </c>
      <c r="Q23684">
        <v>2.1940169999999999E-6</v>
      </c>
      <c r="R23684">
        <v>4.0567951319999997E-3</v>
      </c>
      <c r="S23684">
        <v>2.3641500000000001E-5</v>
      </c>
      <c r="T23684">
        <v>2</v>
      </c>
      <c r="U23684">
        <v>4.0160320000000002E-6</v>
      </c>
      <c r="V23684">
        <v>9.615384615E-3</v>
      </c>
      <c r="W23684">
        <v>4.2244001E-5</v>
      </c>
      <c r="AB23684">
        <v>62.18</v>
      </c>
      <c r="AC23684">
        <v>1.9922352E-5</v>
      </c>
      <c r="AD23684">
        <v>1.3690343242999999E-2</v>
      </c>
      <c r="AE23684">
        <v>3.3350781800000001E-4</v>
      </c>
      <c r="AF23684">
        <v>20.97</v>
      </c>
      <c r="AG23684">
        <v>1.5066294E-5</v>
      </c>
      <c r="AH23684">
        <v>1.5805055613999999E-2</v>
      </c>
      <c r="AI23684">
        <v>3.1503213700000002E-4</v>
      </c>
      <c r="AJ23684">
        <v>35.06</v>
      </c>
      <c r="AK23684">
        <v>2.0725981999999999E-5</v>
      </c>
      <c r="AL23684">
        <v>1.1364182787E-2</v>
      </c>
      <c r="AM23684">
        <v>2.9725334300000002E-4</v>
      </c>
      <c r="AN23684">
        <v>49.96</v>
      </c>
      <c r="AO23684">
        <v>1.6009014E-5</v>
      </c>
      <c r="AP23684">
        <v>1.1001155472E-2</v>
      </c>
      <c r="AQ23684">
        <v>1.9399634900000001E-4</v>
      </c>
      <c r="AR23684">
        <v>41.43</v>
      </c>
      <c r="AS23684">
        <v>2.9759618000000001E-5</v>
      </c>
      <c r="AT23684">
        <v>3.1218852298000001E-2</v>
      </c>
      <c r="AU23684">
        <v>3.66992859E-4</v>
      </c>
      <c r="AV23684">
        <v>7.81</v>
      </c>
      <c r="AW23684">
        <v>4.6156959999999996E-6</v>
      </c>
      <c r="AX23684">
        <v>2.530814267E-3</v>
      </c>
      <c r="AY23684">
        <v>5.4602357E-5</v>
      </c>
    </row>
    <row r="23685" spans="1:51" x14ac:dyDescent="0.25">
      <c r="A23685" t="s">
        <v>224</v>
      </c>
      <c r="B23685" s="2">
        <v>44927</v>
      </c>
      <c r="C23685" t="s">
        <v>411</v>
      </c>
      <c r="AB23685">
        <v>1.18</v>
      </c>
      <c r="AC23685">
        <v>3.7684500000000001E-7</v>
      </c>
      <c r="AD23685">
        <v>5.9290954150000002E-3</v>
      </c>
      <c r="AE23685">
        <v>6.308522E-6</v>
      </c>
      <c r="AF23685">
        <v>0.24</v>
      </c>
      <c r="AG23685">
        <v>1.7447800000000001E-7</v>
      </c>
      <c r="AH23685">
        <v>5.3726717949999997E-3</v>
      </c>
      <c r="AI23685">
        <v>3.6482940000000001E-6</v>
      </c>
      <c r="AJ23685">
        <v>0.93</v>
      </c>
      <c r="AK23685">
        <v>5.51652E-7</v>
      </c>
      <c r="AL23685">
        <v>6.36058157E-3</v>
      </c>
      <c r="AM23685">
        <v>7.9118299999999998E-6</v>
      </c>
      <c r="AN23685">
        <v>0.18</v>
      </c>
      <c r="AO23685">
        <v>5.6133000000000004E-8</v>
      </c>
      <c r="AP23685">
        <v>8.8316313499999996E-4</v>
      </c>
      <c r="AQ23685">
        <v>6.8021099999999995E-7</v>
      </c>
      <c r="AR23685">
        <v>0.15</v>
      </c>
      <c r="AS23685">
        <v>1.08742E-7</v>
      </c>
      <c r="AT23685">
        <v>3.3484797530000002E-3</v>
      </c>
      <c r="AU23685">
        <v>1.341001E-6</v>
      </c>
    </row>
    <row r="23686" spans="1:51" x14ac:dyDescent="0.25">
      <c r="A23686" t="s">
        <v>225</v>
      </c>
      <c r="B23686" s="2">
        <v>44927</v>
      </c>
      <c r="C23686" t="s">
        <v>411</v>
      </c>
      <c r="D23686">
        <v>122</v>
      </c>
      <c r="E23686">
        <v>1.3383503199999999E-4</v>
      </c>
      <c r="F23686">
        <v>1.0273684211E-2</v>
      </c>
      <c r="G23686">
        <v>4.2453979189999999E-3</v>
      </c>
      <c r="H23686">
        <v>86</v>
      </c>
      <c r="I23686">
        <v>1.72689376E-4</v>
      </c>
      <c r="J23686">
        <v>1.8490647172999999E-2</v>
      </c>
      <c r="K23686">
        <v>5.7352450819999996E-3</v>
      </c>
      <c r="L23686">
        <v>35</v>
      </c>
      <c r="M23686">
        <v>8.7370254999999996E-5</v>
      </c>
      <c r="N23686">
        <v>4.9652432970000004E-3</v>
      </c>
      <c r="O23686">
        <v>2.6309854919999999E-3</v>
      </c>
      <c r="P23686">
        <v>107</v>
      </c>
      <c r="Q23686">
        <v>1.17379905E-4</v>
      </c>
      <c r="R23686">
        <v>9.0105263160000001E-3</v>
      </c>
      <c r="S23686">
        <v>1.2648202650000001E-3</v>
      </c>
      <c r="T23686">
        <v>64</v>
      </c>
      <c r="U23686">
        <v>1.2851302400000001E-4</v>
      </c>
      <c r="V23686">
        <v>1.3760481616999999E-2</v>
      </c>
      <c r="W23686">
        <v>1.351808043E-3</v>
      </c>
      <c r="X23686">
        <v>42</v>
      </c>
      <c r="Y23686">
        <v>1.04844306E-4</v>
      </c>
      <c r="Z23686">
        <v>5.9582919559999998E-3</v>
      </c>
      <c r="AA23686">
        <v>1.1461630830000001E-3</v>
      </c>
      <c r="AB23686">
        <v>892.16</v>
      </c>
      <c r="AC23686">
        <v>2.85859179E-4</v>
      </c>
      <c r="AD23686">
        <v>2.0611075488000001E-2</v>
      </c>
      <c r="AE23686">
        <v>4.7853922609999997E-3</v>
      </c>
      <c r="AF23686">
        <v>406.9</v>
      </c>
      <c r="AG23686">
        <v>2.9230000599999998E-4</v>
      </c>
      <c r="AH23686">
        <v>2.7889775538000001E-2</v>
      </c>
      <c r="AI23686">
        <v>6.1119140320000003E-3</v>
      </c>
      <c r="AJ23686">
        <v>475.8</v>
      </c>
      <c r="AK23686">
        <v>2.8125272299999999E-4</v>
      </c>
      <c r="AL23686">
        <v>1.6837113821000001E-2</v>
      </c>
      <c r="AM23686">
        <v>4.0337443830000003E-3</v>
      </c>
      <c r="AN23686">
        <v>661.41</v>
      </c>
      <c r="AO23686">
        <v>2.1192370000000001E-4</v>
      </c>
      <c r="AP23686">
        <v>1.5280164872000001E-2</v>
      </c>
      <c r="AQ23686">
        <v>2.5680797280000001E-3</v>
      </c>
      <c r="AR23686">
        <v>254.44</v>
      </c>
      <c r="AS23686">
        <v>1.8277954899999999E-4</v>
      </c>
      <c r="AT23686">
        <v>1.7439892208000001E-2</v>
      </c>
      <c r="AU23686">
        <v>2.2540205189999999E-3</v>
      </c>
      <c r="AV23686">
        <v>403.44</v>
      </c>
      <c r="AW23686">
        <v>2.3847950500000001E-4</v>
      </c>
      <c r="AX23686">
        <v>1.427650737E-2</v>
      </c>
      <c r="AY23686">
        <v>2.8211441590000001E-3</v>
      </c>
    </row>
    <row r="23687" spans="1:51" x14ac:dyDescent="0.25">
      <c r="A23687" t="s">
        <v>226</v>
      </c>
      <c r="B23687" s="2">
        <v>44927</v>
      </c>
      <c r="C23687" t="s">
        <v>411</v>
      </c>
      <c r="D23687">
        <v>4</v>
      </c>
      <c r="E23687">
        <v>4.3880339999999998E-6</v>
      </c>
      <c r="F23687">
        <v>8.8888888888999998E-2</v>
      </c>
      <c r="G23687">
        <v>1.3919337399999999E-4</v>
      </c>
      <c r="H23687">
        <v>4</v>
      </c>
      <c r="I23687">
        <v>8.0320640000000004E-6</v>
      </c>
      <c r="J23687">
        <v>0.1</v>
      </c>
      <c r="K23687">
        <v>2.6675558500000002E-4</v>
      </c>
      <c r="AB23687">
        <v>3.14</v>
      </c>
      <c r="AC23687">
        <v>1.0055919999999999E-6</v>
      </c>
      <c r="AD23687">
        <v>5.3991257345000002E-2</v>
      </c>
      <c r="AE23687">
        <v>1.6833996000000001E-5</v>
      </c>
      <c r="AF23687">
        <v>2.71</v>
      </c>
      <c r="AG23687">
        <v>1.943328E-6</v>
      </c>
      <c r="AH23687">
        <v>7.2148282635000005E-2</v>
      </c>
      <c r="AI23687">
        <v>4.0634457000000001E-5</v>
      </c>
      <c r="AJ23687">
        <v>0.31</v>
      </c>
      <c r="AK23687">
        <v>1.8512900000000002E-7</v>
      </c>
      <c r="AL23687">
        <v>1.5953866979E-2</v>
      </c>
      <c r="AM23687">
        <v>2.6551389999999998E-6</v>
      </c>
      <c r="AN23687">
        <v>0.53</v>
      </c>
      <c r="AO23687">
        <v>1.6880200000000001E-7</v>
      </c>
      <c r="AP23687">
        <v>9.0631668190000007E-3</v>
      </c>
      <c r="AQ23687">
        <v>2.0455370000000001E-6</v>
      </c>
      <c r="AR23687">
        <v>0.31</v>
      </c>
      <c r="AS23687">
        <v>2.2290000000000002E-7</v>
      </c>
      <c r="AT23687">
        <v>8.275436253E-3</v>
      </c>
      <c r="AU23687">
        <v>2.7487879999999999E-6</v>
      </c>
      <c r="AV23687">
        <v>0.22</v>
      </c>
      <c r="AW23687">
        <v>1.27996E-7</v>
      </c>
      <c r="AX23687">
        <v>1.1030266775E-2</v>
      </c>
      <c r="AY23687">
        <v>1.514153E-6</v>
      </c>
    </row>
    <row r="23688" spans="1:51" x14ac:dyDescent="0.25">
      <c r="A23688" t="s">
        <v>34</v>
      </c>
      <c r="B23688" s="2">
        <v>44927</v>
      </c>
      <c r="C23688" t="s">
        <v>411</v>
      </c>
      <c r="D23688">
        <v>4</v>
      </c>
      <c r="E23688">
        <v>4.3880339999999998E-6</v>
      </c>
      <c r="F23688">
        <v>2.9006526470000001E-3</v>
      </c>
      <c r="G23688">
        <v>1.3919337399999999E-4</v>
      </c>
      <c r="H23688">
        <v>3</v>
      </c>
      <c r="I23688">
        <v>6.0240479999999999E-6</v>
      </c>
      <c r="J23688">
        <v>4.335260116E-3</v>
      </c>
      <c r="K23688">
        <v>2.00066689E-4</v>
      </c>
      <c r="L23688">
        <v>1</v>
      </c>
      <c r="M23688">
        <v>2.4962930000000002E-6</v>
      </c>
      <c r="N23688">
        <v>1.474926254E-3</v>
      </c>
      <c r="O23688">
        <v>7.5171014000000001E-5</v>
      </c>
      <c r="P23688">
        <v>399</v>
      </c>
      <c r="Q23688">
        <v>4.3770637500000002E-4</v>
      </c>
      <c r="R23688">
        <v>0.28934010152299999</v>
      </c>
      <c r="S23688">
        <v>4.7164793079999996E-3</v>
      </c>
      <c r="T23688">
        <v>168</v>
      </c>
      <c r="U23688">
        <v>3.3734668799999999E-4</v>
      </c>
      <c r="V23688">
        <v>0.242774566474</v>
      </c>
      <c r="W23688">
        <v>3.5484961139999999E-3</v>
      </c>
      <c r="X23688">
        <v>226</v>
      </c>
      <c r="Y23688">
        <v>5.6416221899999999E-4</v>
      </c>
      <c r="Z23688">
        <v>0.33333333333300003</v>
      </c>
      <c r="AA23688">
        <v>6.1674489680000003E-3</v>
      </c>
      <c r="AB23688">
        <v>50.45</v>
      </c>
      <c r="AC23688">
        <v>1.6164455000000001E-5</v>
      </c>
      <c r="AD23688">
        <v>6.203670576E-3</v>
      </c>
      <c r="AE23688">
        <v>2.7059917400000001E-4</v>
      </c>
      <c r="AF23688">
        <v>26.28</v>
      </c>
      <c r="AG23688">
        <v>1.8880801E-5</v>
      </c>
      <c r="AH23688">
        <v>1.6144691171000002E-2</v>
      </c>
      <c r="AI23688">
        <v>3.9479244899999998E-4</v>
      </c>
      <c r="AJ23688">
        <v>24.12</v>
      </c>
      <c r="AK23688">
        <v>1.4255114E-5</v>
      </c>
      <c r="AL23688">
        <v>3.733429524E-3</v>
      </c>
      <c r="AM23688">
        <v>2.04447751E-4</v>
      </c>
      <c r="AN23688">
        <v>1626.79</v>
      </c>
      <c r="AO23688">
        <v>5.2124501499999998E-4</v>
      </c>
      <c r="AP23688">
        <v>0.20004586396400001</v>
      </c>
      <c r="AQ23688">
        <v>6.3164183889999996E-3</v>
      </c>
      <c r="AR23688">
        <v>285.38</v>
      </c>
      <c r="AS23688">
        <v>2.05004245E-4</v>
      </c>
      <c r="AT23688">
        <v>0.17529606705100001</v>
      </c>
      <c r="AU23688">
        <v>2.528093422E-3</v>
      </c>
      <c r="AV23688">
        <v>1337.9</v>
      </c>
      <c r="AW23688">
        <v>7.9086350699999997E-4</v>
      </c>
      <c r="AX23688">
        <v>0.20712799168400001</v>
      </c>
      <c r="AY23688">
        <v>9.3556885030000002E-3</v>
      </c>
    </row>
    <row r="23689" spans="1:51" x14ac:dyDescent="0.25">
      <c r="A23689" t="s">
        <v>227</v>
      </c>
      <c r="B23689" s="2">
        <v>44927</v>
      </c>
      <c r="C23689" t="s">
        <v>411</v>
      </c>
      <c r="D23689">
        <v>2</v>
      </c>
      <c r="E23689">
        <v>2.1940169999999999E-6</v>
      </c>
      <c r="F23689">
        <v>8.4033613450000006E-3</v>
      </c>
      <c r="G23689">
        <v>6.9596686999999995E-5</v>
      </c>
      <c r="H23689">
        <v>2</v>
      </c>
      <c r="I23689">
        <v>4.0160320000000002E-6</v>
      </c>
      <c r="J23689">
        <v>1.1173184358E-2</v>
      </c>
      <c r="K23689">
        <v>1.3337779300000001E-4</v>
      </c>
      <c r="P23689">
        <v>5</v>
      </c>
      <c r="Q23689">
        <v>5.4850419999999999E-6</v>
      </c>
      <c r="R23689">
        <v>2.1008403360999999E-2</v>
      </c>
      <c r="S23689">
        <v>5.9103751000000001E-5</v>
      </c>
      <c r="T23689">
        <v>4</v>
      </c>
      <c r="U23689">
        <v>8.0320640000000004E-6</v>
      </c>
      <c r="V23689">
        <v>2.2346368714999999E-2</v>
      </c>
      <c r="W23689">
        <v>8.4488002999999996E-5</v>
      </c>
      <c r="X23689">
        <v>1</v>
      </c>
      <c r="Y23689">
        <v>2.4962930000000002E-6</v>
      </c>
      <c r="Z23689">
        <v>1.7543859649000001E-2</v>
      </c>
      <c r="AA23689">
        <v>2.7289596999999999E-5</v>
      </c>
      <c r="AB23689">
        <v>22.64</v>
      </c>
      <c r="AC23689">
        <v>7.2541109999999998E-6</v>
      </c>
      <c r="AD23689">
        <v>1.1792531066999999E-2</v>
      </c>
      <c r="AE23689">
        <v>1.214366E-4</v>
      </c>
      <c r="AF23689">
        <v>18.39</v>
      </c>
      <c r="AG23689">
        <v>1.3208125999999999E-5</v>
      </c>
      <c r="AH23689">
        <v>1.5275436932E-2</v>
      </c>
      <c r="AI23689">
        <v>2.76178333E-4</v>
      </c>
      <c r="AJ23689">
        <v>4.04</v>
      </c>
      <c r="AK23689">
        <v>2.3855709999999999E-6</v>
      </c>
      <c r="AL23689">
        <v>5.8629230759999996E-3</v>
      </c>
      <c r="AM23689">
        <v>3.4214010000000002E-5</v>
      </c>
      <c r="AN23689">
        <v>93.73</v>
      </c>
      <c r="AO23689">
        <v>3.0033829E-5</v>
      </c>
      <c r="AP23689">
        <v>4.8824020543000002E-2</v>
      </c>
      <c r="AQ23689">
        <v>3.6394828899999999E-4</v>
      </c>
      <c r="AR23689">
        <v>23.54</v>
      </c>
      <c r="AS23689">
        <v>1.6907969999999999E-5</v>
      </c>
      <c r="AT23689">
        <v>1.9554374156999999E-2</v>
      </c>
      <c r="AU23689">
        <v>2.0850752600000001E-4</v>
      </c>
      <c r="AV23689">
        <v>69.98</v>
      </c>
      <c r="AW23689">
        <v>4.1366116000000001E-5</v>
      </c>
      <c r="AX23689">
        <v>0.10166386274899999</v>
      </c>
      <c r="AY23689">
        <v>4.8934929199999995E-4</v>
      </c>
    </row>
    <row r="23690" spans="1:51" x14ac:dyDescent="0.25">
      <c r="A23690" t="s">
        <v>228</v>
      </c>
      <c r="B23690" s="2">
        <v>44927</v>
      </c>
      <c r="C23690" t="s">
        <v>411</v>
      </c>
      <c r="D23690">
        <v>95</v>
      </c>
      <c r="E23690">
        <v>1.04215804E-4</v>
      </c>
      <c r="F23690">
        <v>0.33101045296199999</v>
      </c>
      <c r="G23690">
        <v>3.3058426419999998E-3</v>
      </c>
      <c r="H23690">
        <v>49</v>
      </c>
      <c r="I23690">
        <v>9.8392784E-5</v>
      </c>
      <c r="J23690">
        <v>0.30625000000000002</v>
      </c>
      <c r="K23690">
        <v>3.267755919E-3</v>
      </c>
      <c r="L23690">
        <v>46</v>
      </c>
      <c r="M23690">
        <v>1.14829478E-4</v>
      </c>
      <c r="N23690">
        <v>0.36220472440899998</v>
      </c>
      <c r="O23690">
        <v>3.457866647E-3</v>
      </c>
      <c r="P23690">
        <v>45</v>
      </c>
      <c r="Q23690">
        <v>4.9365381000000001E-5</v>
      </c>
      <c r="R23690">
        <v>0.15679442508700001</v>
      </c>
      <c r="S23690">
        <v>5.3193375699999996E-4</v>
      </c>
      <c r="T23690">
        <v>24</v>
      </c>
      <c r="U23690">
        <v>4.8192383999999999E-5</v>
      </c>
      <c r="V23690">
        <v>0.15</v>
      </c>
      <c r="W23690">
        <v>5.0692801599999996E-4</v>
      </c>
      <c r="X23690">
        <v>21</v>
      </c>
      <c r="Y23690">
        <v>5.2422152999999999E-5</v>
      </c>
      <c r="Z23690">
        <v>0.16535433070899999</v>
      </c>
      <c r="AA23690">
        <v>5.7308154100000003E-4</v>
      </c>
      <c r="AB23690">
        <v>1133.82</v>
      </c>
      <c r="AC23690">
        <v>3.63291466E-4</v>
      </c>
      <c r="AD23690">
        <v>0.43396052256200002</v>
      </c>
      <c r="AE23690">
        <v>6.0816384400000003E-3</v>
      </c>
      <c r="AF23690">
        <v>136.94</v>
      </c>
      <c r="AG23690">
        <v>9.8369642999999998E-5</v>
      </c>
      <c r="AH23690">
        <v>0.149308601698</v>
      </c>
      <c r="AI23690">
        <v>2.056882621E-3</v>
      </c>
      <c r="AJ23690">
        <v>993.96</v>
      </c>
      <c r="AK23690">
        <v>5.8754912799999996E-4</v>
      </c>
      <c r="AL23690">
        <v>0.58976392332100003</v>
      </c>
      <c r="AM23690">
        <v>8.4266668500000003E-3</v>
      </c>
      <c r="AN23690">
        <v>243.96</v>
      </c>
      <c r="AO23690">
        <v>7.8167810999999997E-5</v>
      </c>
      <c r="AP23690">
        <v>9.3373357946999996E-2</v>
      </c>
      <c r="AQ23690">
        <v>9.4723322899999997E-4</v>
      </c>
      <c r="AR23690">
        <v>59.74</v>
      </c>
      <c r="AS23690">
        <v>4.2915018000000001E-5</v>
      </c>
      <c r="AT23690">
        <v>6.5137792249000001E-2</v>
      </c>
      <c r="AU23690">
        <v>5.2922404299999995E-4</v>
      </c>
      <c r="AV23690">
        <v>182.12</v>
      </c>
      <c r="AW23690">
        <v>1.07654769E-4</v>
      </c>
      <c r="AX23690">
        <v>0.108060579024</v>
      </c>
      <c r="AY23690">
        <v>1.273525048E-3</v>
      </c>
    </row>
    <row r="23691" spans="1:51" x14ac:dyDescent="0.25">
      <c r="A23691" t="s">
        <v>229</v>
      </c>
      <c r="B23691" s="2">
        <v>44927</v>
      </c>
      <c r="C23691" t="s">
        <v>411</v>
      </c>
      <c r="D23691">
        <v>1</v>
      </c>
      <c r="E23691">
        <v>1.0970080000000001E-6</v>
      </c>
      <c r="F23691">
        <v>4.9751243780000003E-3</v>
      </c>
      <c r="G23691">
        <v>3.4798344000000002E-5</v>
      </c>
      <c r="L23691">
        <v>1</v>
      </c>
      <c r="M23691">
        <v>2.4962930000000002E-6</v>
      </c>
      <c r="N23691">
        <v>1.1494252874000001E-2</v>
      </c>
      <c r="O23691">
        <v>7.5171014000000001E-5</v>
      </c>
      <c r="P23691">
        <v>11</v>
      </c>
      <c r="Q23691">
        <v>1.2067092999999999E-5</v>
      </c>
      <c r="R23691">
        <v>5.4726368158999998E-2</v>
      </c>
      <c r="S23691">
        <v>1.3002825199999999E-4</v>
      </c>
      <c r="T23691">
        <v>9</v>
      </c>
      <c r="U23691">
        <v>1.8072144E-5</v>
      </c>
      <c r="V23691">
        <v>7.8947368421000003E-2</v>
      </c>
      <c r="W23691">
        <v>1.9009800600000001E-4</v>
      </c>
      <c r="X23691">
        <v>2</v>
      </c>
      <c r="Y23691">
        <v>4.9925860000000003E-6</v>
      </c>
      <c r="Z23691">
        <v>2.2988505746999999E-2</v>
      </c>
      <c r="AA23691">
        <v>5.4579193999999998E-5</v>
      </c>
      <c r="AB23691">
        <v>29.89</v>
      </c>
      <c r="AC23691">
        <v>9.5766159999999995E-6</v>
      </c>
      <c r="AD23691">
        <v>1.7106997129E-2</v>
      </c>
      <c r="AE23691">
        <v>1.6031623E-4</v>
      </c>
      <c r="AF23691">
        <v>9.0299999999999994</v>
      </c>
      <c r="AG23691">
        <v>6.4899070000000003E-6</v>
      </c>
      <c r="AH23691">
        <v>1.0457035105E-2</v>
      </c>
      <c r="AI23691">
        <v>1.35702203E-4</v>
      </c>
      <c r="AJ23691">
        <v>20.84</v>
      </c>
      <c r="AK23691">
        <v>1.2320955E-5</v>
      </c>
      <c r="AL23691">
        <v>2.3773925694000001E-2</v>
      </c>
      <c r="AM23691">
        <v>1.7670792300000001E-4</v>
      </c>
      <c r="AN23691">
        <v>63.47</v>
      </c>
      <c r="AO23691">
        <v>2.0336914999999999E-5</v>
      </c>
      <c r="AP23691">
        <v>3.6328440703000002E-2</v>
      </c>
      <c r="AQ23691">
        <v>2.4644161100000002E-4</v>
      </c>
      <c r="AR23691">
        <v>35.54</v>
      </c>
      <c r="AS23691">
        <v>2.5531081000000002E-5</v>
      </c>
      <c r="AT23691">
        <v>4.1137632139999998E-2</v>
      </c>
      <c r="AU23691">
        <v>3.1484693800000002E-4</v>
      </c>
      <c r="AV23691">
        <v>27.67</v>
      </c>
      <c r="AW23691">
        <v>1.6355053E-5</v>
      </c>
      <c r="AX23691">
        <v>3.1557927407000003E-2</v>
      </c>
      <c r="AY23691">
        <v>1.9347558700000001E-4</v>
      </c>
    </row>
    <row r="23692" spans="1:51" x14ac:dyDescent="0.25">
      <c r="A23692" t="s">
        <v>230</v>
      </c>
      <c r="B23692" s="2">
        <v>44927</v>
      </c>
      <c r="C23692" t="s">
        <v>411</v>
      </c>
      <c r="AB23692">
        <v>0.35</v>
      </c>
      <c r="AC23692">
        <v>1.11093E-7</v>
      </c>
      <c r="AD23692">
        <v>1.3891503630000001E-3</v>
      </c>
      <c r="AE23692">
        <v>1.859741E-6</v>
      </c>
      <c r="AF23692">
        <v>0.35</v>
      </c>
      <c r="AG23692">
        <v>2.4906400000000004E-7</v>
      </c>
      <c r="AH23692">
        <v>2.3082397690000001E-3</v>
      </c>
      <c r="AI23692">
        <v>5.2078660000000001E-6</v>
      </c>
      <c r="AN23692">
        <v>0.37</v>
      </c>
      <c r="AO23692">
        <v>1.17918E-7</v>
      </c>
      <c r="AP23692">
        <v>1.4744863360000001E-3</v>
      </c>
      <c r="AQ23692">
        <v>1.4289180000000001E-6</v>
      </c>
      <c r="AR23692">
        <v>0.15</v>
      </c>
      <c r="AS23692">
        <v>1.1043200000000001E-7</v>
      </c>
      <c r="AT23692">
        <v>1.0234470879999999E-3</v>
      </c>
      <c r="AU23692">
        <v>1.3618400000000001E-6</v>
      </c>
      <c r="AV23692">
        <v>0.21</v>
      </c>
      <c r="AW23692">
        <v>1.2666900000000001E-7</v>
      </c>
      <c r="AX23692">
        <v>2.157009887E-3</v>
      </c>
      <c r="AY23692">
        <v>1.498457E-6</v>
      </c>
    </row>
    <row r="23693" spans="1:51" x14ac:dyDescent="0.25">
      <c r="A23693" t="s">
        <v>35</v>
      </c>
      <c r="B23693" s="2">
        <v>44927</v>
      </c>
      <c r="C23693" t="s">
        <v>411</v>
      </c>
      <c r="D23693">
        <v>100</v>
      </c>
      <c r="E23693">
        <v>1.09700846E-4</v>
      </c>
      <c r="F23693">
        <v>3.2030749519999999E-2</v>
      </c>
      <c r="G23693">
        <v>3.4798343600000001E-3</v>
      </c>
      <c r="H23693">
        <v>82</v>
      </c>
      <c r="I23693">
        <v>1.6465731199999999E-4</v>
      </c>
      <c r="J23693">
        <v>4.2708333332999997E-2</v>
      </c>
      <c r="K23693">
        <v>5.4684894959999997E-3</v>
      </c>
      <c r="L23693">
        <v>16</v>
      </c>
      <c r="M23693">
        <v>3.9940688000000003E-5</v>
      </c>
      <c r="N23693">
        <v>1.4638609332000001E-2</v>
      </c>
      <c r="O23693">
        <v>1.202736225E-3</v>
      </c>
      <c r="P23693">
        <v>35</v>
      </c>
      <c r="Q23693">
        <v>3.8395295999999997E-5</v>
      </c>
      <c r="R23693">
        <v>1.1210762332E-2</v>
      </c>
      <c r="S23693">
        <v>4.1372625500000001E-4</v>
      </c>
      <c r="T23693">
        <v>28</v>
      </c>
      <c r="U23693">
        <v>5.6224448000000001E-5</v>
      </c>
      <c r="V23693">
        <v>1.4583333333E-2</v>
      </c>
      <c r="W23693">
        <v>5.9141601900000002E-4</v>
      </c>
      <c r="X23693">
        <v>6</v>
      </c>
      <c r="Y23693">
        <v>1.4977757999999999E-5</v>
      </c>
      <c r="Z23693">
        <v>5.4894784999999996E-3</v>
      </c>
      <c r="AA23693">
        <v>1.6373758300000001E-4</v>
      </c>
      <c r="AB23693">
        <v>307.98</v>
      </c>
      <c r="AC23693">
        <v>9.8682091000000004E-5</v>
      </c>
      <c r="AD23693">
        <v>2.9805121241000002E-2</v>
      </c>
      <c r="AE23693">
        <v>1.6519760439999999E-3</v>
      </c>
      <c r="AF23693">
        <v>131.15</v>
      </c>
      <c r="AG23693">
        <v>9.4210426999999996E-5</v>
      </c>
      <c r="AH23693">
        <v>2.2828040276000001E-2</v>
      </c>
      <c r="AI23693">
        <v>1.9699145480000001E-3</v>
      </c>
      <c r="AJ23693">
        <v>170.4</v>
      </c>
      <c r="AK23693">
        <v>1.0072913500000001E-4</v>
      </c>
      <c r="AL23693">
        <v>3.9563378773000001E-2</v>
      </c>
      <c r="AM23693">
        <v>1.4446636379999999E-3</v>
      </c>
      <c r="AN23693">
        <v>493.96</v>
      </c>
      <c r="AO23693">
        <v>1.5827296999999999E-4</v>
      </c>
      <c r="AP23693">
        <v>4.7803456627000002E-2</v>
      </c>
      <c r="AQ23693">
        <v>1.917943137E-3</v>
      </c>
      <c r="AR23693">
        <v>72.959999999999994</v>
      </c>
      <c r="AS23693">
        <v>5.2412847999999999E-5</v>
      </c>
      <c r="AT23693">
        <v>1.2700108017E-2</v>
      </c>
      <c r="AU23693">
        <v>6.4635040199999998E-4</v>
      </c>
      <c r="AV23693">
        <v>417.96</v>
      </c>
      <c r="AW23693">
        <v>2.4706291700000001E-4</v>
      </c>
      <c r="AX23693">
        <v>9.7038893410999999E-2</v>
      </c>
      <c r="AY23693">
        <v>2.922683465E-3</v>
      </c>
    </row>
    <row r="23694" spans="1:51" x14ac:dyDescent="0.25">
      <c r="A23694" t="s">
        <v>36</v>
      </c>
      <c r="B23694" s="2">
        <v>44927</v>
      </c>
      <c r="C23694" t="s">
        <v>411</v>
      </c>
      <c r="D23694">
        <v>5</v>
      </c>
      <c r="E23694">
        <v>5.4850419999999999E-6</v>
      </c>
      <c r="F23694">
        <v>8.8967971529999995E-3</v>
      </c>
      <c r="G23694">
        <v>1.73991718E-4</v>
      </c>
      <c r="H23694">
        <v>3</v>
      </c>
      <c r="I23694">
        <v>6.0240479999999999E-6</v>
      </c>
      <c r="J23694">
        <v>7.7922077920000001E-3</v>
      </c>
      <c r="K23694">
        <v>2.00066689E-4</v>
      </c>
      <c r="L23694">
        <v>2</v>
      </c>
      <c r="M23694">
        <v>4.9925860000000003E-6</v>
      </c>
      <c r="N23694">
        <v>1.6E-2</v>
      </c>
      <c r="O23694">
        <v>1.50342028E-4</v>
      </c>
      <c r="P23694">
        <v>12</v>
      </c>
      <c r="Q23694">
        <v>1.3164100999999999E-5</v>
      </c>
      <c r="R23694">
        <v>2.1352313166999998E-2</v>
      </c>
      <c r="S23694">
        <v>1.4184900200000001E-4</v>
      </c>
      <c r="T23694">
        <v>8</v>
      </c>
      <c r="U23694">
        <v>1.6064128000000001E-5</v>
      </c>
      <c r="V23694">
        <v>2.0779220779000001E-2</v>
      </c>
      <c r="W23694">
        <v>1.68976005E-4</v>
      </c>
      <c r="X23694">
        <v>4</v>
      </c>
      <c r="Y23694">
        <v>9.9851720000000006E-6</v>
      </c>
      <c r="Z23694">
        <v>3.2000000000000001E-2</v>
      </c>
      <c r="AA23694">
        <v>1.09158389E-4</v>
      </c>
      <c r="AB23694">
        <v>15.42</v>
      </c>
      <c r="AC23694">
        <v>4.9396689999999997E-6</v>
      </c>
      <c r="AD23694">
        <v>1.5066302008E-2</v>
      </c>
      <c r="AE23694">
        <v>8.2691955000000004E-5</v>
      </c>
      <c r="AF23694">
        <v>10.09</v>
      </c>
      <c r="AG23694">
        <v>7.2487520000000003E-6</v>
      </c>
      <c r="AH23694">
        <v>1.6124481034999999E-2</v>
      </c>
      <c r="AI23694">
        <v>1.5156943900000001E-4</v>
      </c>
      <c r="AJ23694">
        <v>4.8899999999999997</v>
      </c>
      <c r="AK23694">
        <v>2.8900599999999998E-6</v>
      </c>
      <c r="AL23694">
        <v>1.4957749849E-2</v>
      </c>
      <c r="AM23694">
        <v>4.1449426999999997E-5</v>
      </c>
      <c r="AN23694">
        <v>26.9</v>
      </c>
      <c r="AO23694">
        <v>8.6202560000000008E-6</v>
      </c>
      <c r="AP23694">
        <v>2.6292323616999999E-2</v>
      </c>
      <c r="AQ23694">
        <v>1.04459787E-4</v>
      </c>
      <c r="AR23694">
        <v>15.35</v>
      </c>
      <c r="AS23694">
        <v>1.1023311E-5</v>
      </c>
      <c r="AT23694">
        <v>2.4520795626E-2</v>
      </c>
      <c r="AU23694">
        <v>1.35938448E-4</v>
      </c>
      <c r="AV23694">
        <v>11.17</v>
      </c>
      <c r="AW23694">
        <v>6.6055179999999998E-6</v>
      </c>
      <c r="AX23694">
        <v>3.4187414027999997E-2</v>
      </c>
      <c r="AY23694">
        <v>7.8141384000000007E-5</v>
      </c>
    </row>
    <row r="23695" spans="1:51" x14ac:dyDescent="0.25">
      <c r="A23695" t="s">
        <v>231</v>
      </c>
      <c r="B23695" s="2">
        <v>44927</v>
      </c>
      <c r="C23695" t="s">
        <v>411</v>
      </c>
      <c r="AB23695">
        <v>43.16</v>
      </c>
      <c r="AC23695">
        <v>1.3828742E-5</v>
      </c>
      <c r="AD23695">
        <v>1.9850747831E-2</v>
      </c>
      <c r="AE23695">
        <v>2.31498443E-4</v>
      </c>
      <c r="AF23695">
        <v>24.83</v>
      </c>
      <c r="AG23695">
        <v>1.7836597999999999E-5</v>
      </c>
      <c r="AH23695">
        <v>1.9948596068999999E-2</v>
      </c>
      <c r="AI23695">
        <v>3.7295843899999998E-4</v>
      </c>
      <c r="AJ23695">
        <v>18.27</v>
      </c>
      <c r="AK23695">
        <v>1.0800342E-5</v>
      </c>
      <c r="AL23695">
        <v>1.9900077400999999E-2</v>
      </c>
      <c r="AM23695">
        <v>1.5489918799999999E-4</v>
      </c>
      <c r="AN23695">
        <v>369.54</v>
      </c>
      <c r="AO23695">
        <v>1.18406151E-4</v>
      </c>
      <c r="AP23695">
        <v>0.16996850872499999</v>
      </c>
      <c r="AQ23695">
        <v>1.434839221E-3</v>
      </c>
      <c r="AR23695">
        <v>150.85</v>
      </c>
      <c r="AS23695">
        <v>1.08365786E-4</v>
      </c>
      <c r="AT23695">
        <v>0.121197174854</v>
      </c>
      <c r="AU23695">
        <v>1.3363568639999999E-3</v>
      </c>
      <c r="AV23695">
        <v>217.09</v>
      </c>
      <c r="AW23695">
        <v>1.28324766E-4</v>
      </c>
      <c r="AX23695">
        <v>0.23644369830600001</v>
      </c>
      <c r="AY23695">
        <v>1.5180451829999999E-3</v>
      </c>
    </row>
    <row r="23696" spans="1:51" x14ac:dyDescent="0.25">
      <c r="A23696" t="s">
        <v>37</v>
      </c>
      <c r="B23696" s="2">
        <v>44927</v>
      </c>
      <c r="C23696" t="s">
        <v>411</v>
      </c>
      <c r="D23696">
        <v>8</v>
      </c>
      <c r="E23696">
        <v>8.7760679999999997E-6</v>
      </c>
      <c r="F23696">
        <v>2.9629629630000001E-2</v>
      </c>
      <c r="G23696">
        <v>2.7838674899999998E-4</v>
      </c>
      <c r="H23696">
        <v>2</v>
      </c>
      <c r="I23696">
        <v>4.0160320000000002E-6</v>
      </c>
      <c r="J23696">
        <v>1.0526315789E-2</v>
      </c>
      <c r="K23696">
        <v>1.3337779300000001E-4</v>
      </c>
      <c r="L23696">
        <v>6</v>
      </c>
      <c r="M23696">
        <v>1.4977757999999999E-5</v>
      </c>
      <c r="N23696">
        <v>0.101694915254</v>
      </c>
      <c r="O23696">
        <v>4.5102608399999998E-4</v>
      </c>
      <c r="AB23696">
        <v>30.66</v>
      </c>
      <c r="AC23696">
        <v>9.8241389999999997E-6</v>
      </c>
      <c r="AD23696">
        <v>5.3751487708999998E-2</v>
      </c>
      <c r="AE23696">
        <v>1.6445986E-4</v>
      </c>
      <c r="AF23696">
        <v>10.71</v>
      </c>
      <c r="AG23696">
        <v>7.6920039999999995E-6</v>
      </c>
      <c r="AH23696">
        <v>2.9103640561999999E-2</v>
      </c>
      <c r="AI23696">
        <v>1.60837717E-4</v>
      </c>
      <c r="AJ23696">
        <v>19.11</v>
      </c>
      <c r="AK23696">
        <v>1.1296674E-5</v>
      </c>
      <c r="AL23696">
        <v>0.112334886344</v>
      </c>
      <c r="AM23696">
        <v>1.6201762200000001E-4</v>
      </c>
      <c r="AN23696">
        <v>4.63</v>
      </c>
      <c r="AO23696">
        <v>1.4834310000000001E-6</v>
      </c>
      <c r="AP23696">
        <v>8.116397652E-3</v>
      </c>
      <c r="AQ23696">
        <v>1.7976135000000001E-5</v>
      </c>
      <c r="AR23696">
        <v>2.36</v>
      </c>
      <c r="AS23696">
        <v>1.697704E-6</v>
      </c>
      <c r="AT23696">
        <v>6.4234731640000001E-3</v>
      </c>
      <c r="AU23696">
        <v>2.0935934E-5</v>
      </c>
      <c r="AV23696">
        <v>1.67</v>
      </c>
      <c r="AW23696">
        <v>9.89722E-7</v>
      </c>
      <c r="AX23696">
        <v>9.8418625310000007E-3</v>
      </c>
      <c r="AY23696">
        <v>1.1708128000000001E-5</v>
      </c>
    </row>
    <row r="23697" spans="1:51" x14ac:dyDescent="0.25">
      <c r="A23697" t="s">
        <v>232</v>
      </c>
      <c r="B23697" s="2">
        <v>44927</v>
      </c>
      <c r="C23697" t="s">
        <v>411</v>
      </c>
      <c r="D23697">
        <v>2</v>
      </c>
      <c r="E23697">
        <v>2.1940169999999999E-6</v>
      </c>
      <c r="F23697">
        <v>6.25E-2</v>
      </c>
      <c r="G23697">
        <v>6.9596686999999995E-5</v>
      </c>
      <c r="H23697">
        <v>2</v>
      </c>
      <c r="I23697">
        <v>4.0160320000000002E-6</v>
      </c>
      <c r="J23697">
        <v>8.6956521738999995E-2</v>
      </c>
      <c r="K23697">
        <v>1.3337779300000001E-4</v>
      </c>
      <c r="AB23697">
        <v>20.03</v>
      </c>
      <c r="AC23697">
        <v>6.4163340000000004E-6</v>
      </c>
      <c r="AD23697">
        <v>0.28836148807799999</v>
      </c>
      <c r="AE23697">
        <v>1.07411897E-4</v>
      </c>
      <c r="AF23697">
        <v>19.84</v>
      </c>
      <c r="AG23697">
        <v>1.4249574E-5</v>
      </c>
      <c r="AH23697">
        <v>0.388352696484</v>
      </c>
      <c r="AI23697">
        <v>2.9795474600000001E-4</v>
      </c>
      <c r="AJ23697">
        <v>0.18</v>
      </c>
      <c r="AK23697">
        <v>1.06365E-7</v>
      </c>
      <c r="AL23697">
        <v>9.9023364479999994E-3</v>
      </c>
      <c r="AM23697">
        <v>1.525497E-6</v>
      </c>
      <c r="AN23697">
        <v>0.44</v>
      </c>
      <c r="AO23697">
        <v>1.4215800000000002E-7</v>
      </c>
      <c r="AP23697">
        <v>6.3888314069999999E-3</v>
      </c>
      <c r="AQ23697">
        <v>1.7226620000000001E-6</v>
      </c>
      <c r="AR23697">
        <v>0.36</v>
      </c>
      <c r="AS23697">
        <v>2.5675200000000002E-7</v>
      </c>
      <c r="AT23697">
        <v>6.9974120569999999E-3</v>
      </c>
      <c r="AU23697">
        <v>3.166236E-6</v>
      </c>
      <c r="AV23697">
        <v>0.08</v>
      </c>
      <c r="AW23697">
        <v>4.5867000000000003E-8</v>
      </c>
      <c r="AX23697">
        <v>4.270094185E-3</v>
      </c>
      <c r="AY23697">
        <v>5.425920000000001E-7</v>
      </c>
    </row>
    <row r="23698" spans="1:51" x14ac:dyDescent="0.25">
      <c r="A23698" t="s">
        <v>38</v>
      </c>
      <c r="B23698" s="2">
        <v>44927</v>
      </c>
      <c r="C23698" t="s">
        <v>411</v>
      </c>
      <c r="D23698">
        <v>211</v>
      </c>
      <c r="E23698">
        <v>2.3146878500000001E-4</v>
      </c>
      <c r="F23698">
        <v>0.174668874172</v>
      </c>
      <c r="G23698">
        <v>7.3424504989999997E-3</v>
      </c>
      <c r="H23698">
        <v>102</v>
      </c>
      <c r="I23698">
        <v>2.0481763200000001E-4</v>
      </c>
      <c r="J23698">
        <v>0.13934426229499999</v>
      </c>
      <c r="K23698">
        <v>6.8022674219999999E-3</v>
      </c>
      <c r="L23698">
        <v>109</v>
      </c>
      <c r="M23698">
        <v>2.7209593800000002E-4</v>
      </c>
      <c r="N23698">
        <v>0.23240938166299999</v>
      </c>
      <c r="O23698">
        <v>8.1936405319999999E-3</v>
      </c>
      <c r="P23698">
        <v>47</v>
      </c>
      <c r="Q23698">
        <v>5.1559398000000001E-5</v>
      </c>
      <c r="R23698">
        <v>3.8907284767999997E-2</v>
      </c>
      <c r="S23698">
        <v>5.5557525700000005E-4</v>
      </c>
      <c r="T23698">
        <v>40</v>
      </c>
      <c r="U23698">
        <v>8.0320639999999994E-5</v>
      </c>
      <c r="V23698">
        <v>5.4644808742999998E-2</v>
      </c>
      <c r="W23698">
        <v>8.44880027E-4</v>
      </c>
      <c r="X23698">
        <v>7</v>
      </c>
      <c r="Y23698">
        <v>1.7474050999999999E-5</v>
      </c>
      <c r="Z23698">
        <v>1.4925373134000001E-2</v>
      </c>
      <c r="AA23698">
        <v>1.9102718000000001E-4</v>
      </c>
      <c r="AB23698">
        <v>419.41</v>
      </c>
      <c r="AC23698">
        <v>1.34386193E-4</v>
      </c>
      <c r="AD23698">
        <v>7.8347788092000006E-2</v>
      </c>
      <c r="AE23698">
        <v>2.2496763900000001E-3</v>
      </c>
      <c r="AF23698">
        <v>201.1</v>
      </c>
      <c r="AG23698">
        <v>1.4446047999999999E-4</v>
      </c>
      <c r="AH23698">
        <v>6.2965500829000001E-2</v>
      </c>
      <c r="AI23698">
        <v>3.0206295539999999E-3</v>
      </c>
      <c r="AJ23698">
        <v>217.42</v>
      </c>
      <c r="AK23698">
        <v>1.2851902499999999E-4</v>
      </c>
      <c r="AL23698">
        <v>0.101911027002</v>
      </c>
      <c r="AM23698">
        <v>1.8432279989999999E-3</v>
      </c>
      <c r="AN23698">
        <v>407.08</v>
      </c>
      <c r="AO23698">
        <v>1.3043528E-4</v>
      </c>
      <c r="AP23698">
        <v>7.6044387251999995E-2</v>
      </c>
      <c r="AQ23698">
        <v>1.580607538E-3</v>
      </c>
      <c r="AR23698">
        <v>251.04</v>
      </c>
      <c r="AS23698">
        <v>1.80332775E-4</v>
      </c>
      <c r="AT23698">
        <v>7.8601036673000002E-2</v>
      </c>
      <c r="AU23698">
        <v>2.2238471300000001E-3</v>
      </c>
      <c r="AV23698">
        <v>154.49</v>
      </c>
      <c r="AW23698">
        <v>9.1322465999999999E-5</v>
      </c>
      <c r="AX23698">
        <v>7.2415475916999997E-2</v>
      </c>
      <c r="AY23698">
        <v>1.0803185890000001E-3</v>
      </c>
    </row>
    <row r="23699" spans="1:51" x14ac:dyDescent="0.25">
      <c r="A23699" t="s">
        <v>234</v>
      </c>
      <c r="B23699" s="2">
        <v>44927</v>
      </c>
      <c r="C23699" t="s">
        <v>411</v>
      </c>
      <c r="D23699">
        <v>118</v>
      </c>
      <c r="E23699">
        <v>1.2944699799999999E-4</v>
      </c>
      <c r="F23699">
        <v>2.4650094005000001E-2</v>
      </c>
      <c r="G23699">
        <v>4.1062045449999996E-3</v>
      </c>
      <c r="H23699">
        <v>89</v>
      </c>
      <c r="I23699">
        <v>1.7871342400000001E-4</v>
      </c>
      <c r="J23699">
        <v>2.5774688677000002E-2</v>
      </c>
      <c r="K23699">
        <v>5.9353117710000004E-3</v>
      </c>
      <c r="L23699">
        <v>28</v>
      </c>
      <c r="M23699">
        <v>6.9896203999999994E-5</v>
      </c>
      <c r="N23699">
        <v>2.2239872915E-2</v>
      </c>
      <c r="O23699">
        <v>2.104788394E-3</v>
      </c>
      <c r="P23699">
        <v>219</v>
      </c>
      <c r="Q23699">
        <v>2.4024485200000001E-4</v>
      </c>
      <c r="R23699">
        <v>4.5748903280000003E-2</v>
      </c>
      <c r="S23699">
        <v>2.5887442820000002E-3</v>
      </c>
      <c r="T23699">
        <v>186</v>
      </c>
      <c r="U23699">
        <v>3.7349097599999998E-4</v>
      </c>
      <c r="V23699">
        <v>5.3866203300999997E-2</v>
      </c>
      <c r="W23699">
        <v>3.9286921259999996E-3</v>
      </c>
      <c r="X23699">
        <v>33</v>
      </c>
      <c r="Y23699">
        <v>8.2377668999999998E-5</v>
      </c>
      <c r="Z23699">
        <v>2.6211278793E-2</v>
      </c>
      <c r="AA23699">
        <v>9.0055670800000005E-4</v>
      </c>
      <c r="AB23699">
        <v>927.19</v>
      </c>
      <c r="AC23699">
        <v>2.9708406000000001E-4</v>
      </c>
      <c r="AD23699">
        <v>3.9535761246999999E-2</v>
      </c>
      <c r="AE23699">
        <v>4.9733010689999996E-3</v>
      </c>
      <c r="AF23699">
        <v>557.32000000000005</v>
      </c>
      <c r="AG23699">
        <v>4.0035314899999999E-4</v>
      </c>
      <c r="AH23699">
        <v>4.1760246871000002E-2</v>
      </c>
      <c r="AI23699">
        <v>8.3712760259999994E-3</v>
      </c>
      <c r="AJ23699">
        <v>361.68</v>
      </c>
      <c r="AK23699">
        <v>2.13796926E-4</v>
      </c>
      <c r="AL23699">
        <v>3.6802932030999998E-2</v>
      </c>
      <c r="AM23699">
        <v>3.066289063E-3</v>
      </c>
      <c r="AN23699">
        <v>1069.8800000000001</v>
      </c>
      <c r="AO23699">
        <v>3.4280471500000001E-4</v>
      </c>
      <c r="AP23699">
        <v>4.5620237571999997E-2</v>
      </c>
      <c r="AQ23699">
        <v>4.1540886609999998E-3</v>
      </c>
      <c r="AR23699">
        <v>537.95000000000005</v>
      </c>
      <c r="AS23699">
        <v>3.8643915899999999E-4</v>
      </c>
      <c r="AT23699">
        <v>4.0308899112000002E-2</v>
      </c>
      <c r="AU23699">
        <v>4.7655320289999997E-3</v>
      </c>
      <c r="AV23699">
        <v>523.66</v>
      </c>
      <c r="AW23699">
        <v>3.0954876500000002E-4</v>
      </c>
      <c r="AX23699">
        <v>5.3285621897999999E-2</v>
      </c>
      <c r="AY23699">
        <v>3.6618731199999999E-3</v>
      </c>
    </row>
    <row r="23700" spans="1:51" x14ac:dyDescent="0.25">
      <c r="A23700" t="s">
        <v>235</v>
      </c>
      <c r="B23700" s="2">
        <v>44927</v>
      </c>
      <c r="C23700" t="s">
        <v>411</v>
      </c>
      <c r="AB23700">
        <v>0.31</v>
      </c>
      <c r="AC23700">
        <v>9.8015000000000008E-8</v>
      </c>
      <c r="AD23700">
        <v>7.8437078109999999E-3</v>
      </c>
      <c r="AE23700">
        <v>1.640805E-6</v>
      </c>
      <c r="AF23700">
        <v>0.31</v>
      </c>
      <c r="AG23700">
        <v>2.1974300000000001E-7</v>
      </c>
      <c r="AH23700">
        <v>8.7308380679999992E-3</v>
      </c>
      <c r="AI23700">
        <v>4.5947759999999998E-6</v>
      </c>
      <c r="AN23700">
        <v>0.21</v>
      </c>
      <c r="AO23700">
        <v>6.7036999999999993E-8</v>
      </c>
      <c r="AP23700">
        <v>5.3646879370000001E-3</v>
      </c>
      <c r="AQ23700">
        <v>8.1235100000000007E-7</v>
      </c>
      <c r="AR23700">
        <v>0.21</v>
      </c>
      <c r="AS23700">
        <v>1.5029300000000001E-7</v>
      </c>
      <c r="AT23700">
        <v>5.9714388650000004E-3</v>
      </c>
      <c r="AU23700">
        <v>1.8533999999999999E-6</v>
      </c>
    </row>
    <row r="23701" spans="1:51" x14ac:dyDescent="0.25">
      <c r="A23701" t="s">
        <v>236</v>
      </c>
      <c r="B23701" s="2">
        <v>44927</v>
      </c>
      <c r="C23701" t="s">
        <v>411</v>
      </c>
      <c r="AB23701">
        <v>1.2</v>
      </c>
      <c r="AC23701">
        <v>3.85872E-7</v>
      </c>
      <c r="AD23701">
        <v>1.196998753E-2</v>
      </c>
      <c r="AE23701">
        <v>6.4596519999999997E-6</v>
      </c>
      <c r="AF23701">
        <v>0.82</v>
      </c>
      <c r="AG23701">
        <v>5.87393E-7</v>
      </c>
      <c r="AH23701">
        <v>1.167066561E-2</v>
      </c>
      <c r="AI23701">
        <v>1.2282229999999999E-5</v>
      </c>
      <c r="AJ23701">
        <v>0.39</v>
      </c>
      <c r="AK23701">
        <v>2.2817000000000001E-7</v>
      </c>
      <c r="AL23701">
        <v>1.3383737377E-2</v>
      </c>
      <c r="AM23701">
        <v>3.2724330000000001E-6</v>
      </c>
      <c r="AN23701">
        <v>1.32</v>
      </c>
      <c r="AO23701">
        <v>4.23807E-7</v>
      </c>
      <c r="AP23701">
        <v>1.3146750283000001E-2</v>
      </c>
      <c r="AQ23701">
        <v>5.1356740000000004E-6</v>
      </c>
      <c r="AR23701">
        <v>1.24</v>
      </c>
      <c r="AS23701">
        <v>8.87923E-7</v>
      </c>
      <c r="AT23701">
        <v>1.7641770328E-2</v>
      </c>
      <c r="AU23701">
        <v>1.0949785E-5</v>
      </c>
      <c r="AV23701">
        <v>0.03</v>
      </c>
      <c r="AW23701">
        <v>1.5515E-8</v>
      </c>
      <c r="AX23701">
        <v>9.1004699100000002E-4</v>
      </c>
      <c r="AY23701">
        <v>1.8353500000000001E-7</v>
      </c>
    </row>
    <row r="23702" spans="1:51" x14ac:dyDescent="0.25">
      <c r="A23702" t="s">
        <v>237</v>
      </c>
      <c r="B23702" s="2">
        <v>44927</v>
      </c>
      <c r="C23702" t="s">
        <v>411</v>
      </c>
      <c r="D23702">
        <v>106</v>
      </c>
      <c r="E23702">
        <v>1.16282897E-4</v>
      </c>
      <c r="F23702">
        <v>4.6409807355999998E-2</v>
      </c>
      <c r="G23702">
        <v>3.6886244210000002E-3</v>
      </c>
      <c r="H23702">
        <v>65</v>
      </c>
      <c r="I23702">
        <v>1.3052104000000001E-4</v>
      </c>
      <c r="J23702">
        <v>5.0077041602000001E-2</v>
      </c>
      <c r="K23702">
        <v>4.3347782590000003E-3</v>
      </c>
      <c r="L23702">
        <v>39</v>
      </c>
      <c r="M23702">
        <v>9.7355426999999993E-5</v>
      </c>
      <c r="N23702">
        <v>4.1009463721999997E-2</v>
      </c>
      <c r="O23702">
        <v>2.931669548E-3</v>
      </c>
      <c r="P23702">
        <v>32</v>
      </c>
      <c r="Q23702">
        <v>3.5104271000000003E-5</v>
      </c>
      <c r="R23702">
        <v>1.4010507881000001E-2</v>
      </c>
      <c r="S23702">
        <v>3.7826400499999999E-4</v>
      </c>
      <c r="T23702">
        <v>26</v>
      </c>
      <c r="U23702">
        <v>5.2208415999999997E-5</v>
      </c>
      <c r="V23702">
        <v>2.0030816641E-2</v>
      </c>
      <c r="W23702">
        <v>5.4917201800000004E-4</v>
      </c>
      <c r="X23702">
        <v>6</v>
      </c>
      <c r="Y23702">
        <v>1.4977757999999999E-5</v>
      </c>
      <c r="Z23702">
        <v>6.3091482649999999E-3</v>
      </c>
      <c r="AA23702">
        <v>1.6373758300000001E-4</v>
      </c>
      <c r="AB23702">
        <v>585.75</v>
      </c>
      <c r="AC23702">
        <v>1.8768127599999999E-4</v>
      </c>
      <c r="AD23702">
        <v>5.4628249316000001E-2</v>
      </c>
      <c r="AE23702">
        <v>3.1418565179999998E-3</v>
      </c>
      <c r="AF23702">
        <v>297.14</v>
      </c>
      <c r="AG23702">
        <v>2.1345298E-4</v>
      </c>
      <c r="AH23702">
        <v>4.9979956695000001E-2</v>
      </c>
      <c r="AI23702">
        <v>4.4632440590000001E-3</v>
      </c>
      <c r="AJ23702">
        <v>281.02999999999997</v>
      </c>
      <c r="AK23702">
        <v>1.6612417099999999E-4</v>
      </c>
      <c r="AL23702">
        <v>6.0545108206000002E-2</v>
      </c>
      <c r="AM23702">
        <v>2.382563397E-3</v>
      </c>
      <c r="AN23702">
        <v>164.3</v>
      </c>
      <c r="AO23702">
        <v>5.2644527999999997E-5</v>
      </c>
      <c r="AP23702">
        <v>1.5323203682E-2</v>
      </c>
      <c r="AQ23702">
        <v>6.3794349399999995E-4</v>
      </c>
      <c r="AR23702">
        <v>91.82</v>
      </c>
      <c r="AS23702">
        <v>6.5956848000000003E-5</v>
      </c>
      <c r="AT23702">
        <v>1.5443777892999999E-2</v>
      </c>
      <c r="AU23702">
        <v>8.1337376100000004E-4</v>
      </c>
      <c r="AV23702">
        <v>71.709999999999994</v>
      </c>
      <c r="AW23702">
        <v>4.2390079000000002E-5</v>
      </c>
      <c r="AX23702">
        <v>1.5449358797000001E-2</v>
      </c>
      <c r="AY23702">
        <v>5.0146247999999997E-4</v>
      </c>
    </row>
    <row r="23703" spans="1:51" x14ac:dyDescent="0.25">
      <c r="A23703" t="s">
        <v>39</v>
      </c>
      <c r="B23703" s="2">
        <v>44927</v>
      </c>
      <c r="C23703" t="s">
        <v>411</v>
      </c>
      <c r="D23703">
        <v>7</v>
      </c>
      <c r="E23703">
        <v>7.6790590000000002E-6</v>
      </c>
      <c r="F23703">
        <v>8.5470085469999992E-3</v>
      </c>
      <c r="G23703">
        <v>2.4358840499999999E-4</v>
      </c>
      <c r="H23703">
        <v>4</v>
      </c>
      <c r="I23703">
        <v>8.0320640000000004E-6</v>
      </c>
      <c r="J23703">
        <v>8.4745762709999995E-3</v>
      </c>
      <c r="K23703">
        <v>2.6675558500000002E-4</v>
      </c>
      <c r="L23703">
        <v>3</v>
      </c>
      <c r="M23703">
        <v>7.4888789999999996E-6</v>
      </c>
      <c r="N23703">
        <v>8.6956521740000001E-3</v>
      </c>
      <c r="O23703">
        <v>2.2551304199999999E-4</v>
      </c>
      <c r="P23703">
        <v>13</v>
      </c>
      <c r="Q23703">
        <v>1.426111E-5</v>
      </c>
      <c r="R23703">
        <v>1.5873015872999999E-2</v>
      </c>
      <c r="S23703">
        <v>1.53669752E-4</v>
      </c>
      <c r="T23703">
        <v>10</v>
      </c>
      <c r="U23703">
        <v>2.0080159999999999E-5</v>
      </c>
      <c r="V23703">
        <v>2.1186440678000001E-2</v>
      </c>
      <c r="W23703">
        <v>2.11220007E-4</v>
      </c>
      <c r="X23703">
        <v>3</v>
      </c>
      <c r="Y23703">
        <v>7.4888789999999996E-6</v>
      </c>
      <c r="Z23703">
        <v>8.6956521740000001E-3</v>
      </c>
      <c r="AA23703">
        <v>8.1868792000000003E-5</v>
      </c>
      <c r="AB23703">
        <v>19.98</v>
      </c>
      <c r="AC23703">
        <v>6.4013720000000003E-6</v>
      </c>
      <c r="AD23703">
        <v>9.4219656919999999E-3</v>
      </c>
      <c r="AE23703">
        <v>1.07161418E-4</v>
      </c>
      <c r="AF23703">
        <v>16.940000000000001</v>
      </c>
      <c r="AG23703">
        <v>1.2171952999999999E-5</v>
      </c>
      <c r="AH23703">
        <v>1.1613891825E-2</v>
      </c>
      <c r="AI23703">
        <v>2.54512252E-4</v>
      </c>
      <c r="AJ23703">
        <v>2.98</v>
      </c>
      <c r="AK23703">
        <v>1.7595780000000001E-6</v>
      </c>
      <c r="AL23703">
        <v>4.5806968760000004E-3</v>
      </c>
      <c r="AM23703">
        <v>2.5235973999999999E-5</v>
      </c>
      <c r="AN23703">
        <v>29.86</v>
      </c>
      <c r="AO23703">
        <v>9.5659980000000008E-6</v>
      </c>
      <c r="AP23703">
        <v>1.4079873289000001E-2</v>
      </c>
      <c r="AQ23703">
        <v>1.15920235E-4</v>
      </c>
      <c r="AR23703">
        <v>21.7</v>
      </c>
      <c r="AS23703">
        <v>1.5588068999999999E-5</v>
      </c>
      <c r="AT23703">
        <v>1.4873384890999999E-2</v>
      </c>
      <c r="AU23703">
        <v>1.9223062800000001E-4</v>
      </c>
      <c r="AV23703">
        <v>8</v>
      </c>
      <c r="AW23703">
        <v>4.7292450000000002E-6</v>
      </c>
      <c r="AX23703">
        <v>1.2311611626E-2</v>
      </c>
      <c r="AY23703">
        <v>5.5945609E-5</v>
      </c>
    </row>
    <row r="23704" spans="1:51" x14ac:dyDescent="0.25">
      <c r="A23704" t="s">
        <v>40</v>
      </c>
      <c r="B23704" s="2">
        <v>44927</v>
      </c>
      <c r="C23704" t="s">
        <v>411</v>
      </c>
      <c r="D23704">
        <v>5</v>
      </c>
      <c r="E23704">
        <v>5.4850419999999999E-6</v>
      </c>
      <c r="F23704">
        <v>1.0245901639E-2</v>
      </c>
      <c r="G23704">
        <v>1.73991718E-4</v>
      </c>
      <c r="L23704">
        <v>5</v>
      </c>
      <c r="M23704">
        <v>1.2481465E-5</v>
      </c>
      <c r="N23704">
        <v>2.7932960893999999E-2</v>
      </c>
      <c r="O23704">
        <v>3.7585507000000002E-4</v>
      </c>
      <c r="P23704">
        <v>8</v>
      </c>
      <c r="Q23704">
        <v>8.7760679999999997E-6</v>
      </c>
      <c r="R23704">
        <v>1.6393442623E-2</v>
      </c>
      <c r="S23704">
        <v>9.4566000999999998E-5</v>
      </c>
      <c r="T23704">
        <v>6</v>
      </c>
      <c r="U23704">
        <v>1.2048096E-5</v>
      </c>
      <c r="V23704">
        <v>2.0761245675000001E-2</v>
      </c>
      <c r="W23704">
        <v>1.2673200399999999E-4</v>
      </c>
      <c r="X23704">
        <v>2</v>
      </c>
      <c r="Y23704">
        <v>4.9925860000000003E-6</v>
      </c>
      <c r="Z23704">
        <v>1.1173184358E-2</v>
      </c>
      <c r="AA23704">
        <v>5.4579193999999998E-5</v>
      </c>
      <c r="AB23704">
        <v>11.63</v>
      </c>
      <c r="AC23704">
        <v>3.7272690000000001E-6</v>
      </c>
      <c r="AD23704">
        <v>1.190846313E-2</v>
      </c>
      <c r="AE23704">
        <v>6.2395912000000003E-5</v>
      </c>
      <c r="AF23704">
        <v>5.7</v>
      </c>
      <c r="AG23704">
        <v>4.0981639999999999E-6</v>
      </c>
      <c r="AH23704">
        <v>1.1925853054999999E-2</v>
      </c>
      <c r="AI23704">
        <v>8.5691502000000003E-5</v>
      </c>
      <c r="AJ23704">
        <v>5.05</v>
      </c>
      <c r="AK23704">
        <v>2.9849250000000001E-6</v>
      </c>
      <c r="AL23704">
        <v>1.2789474533E-2</v>
      </c>
      <c r="AM23704">
        <v>4.2809987999999999E-5</v>
      </c>
      <c r="AN23704">
        <v>8.1999999999999993</v>
      </c>
      <c r="AO23704">
        <v>2.6285560000000002E-6</v>
      </c>
      <c r="AP23704">
        <v>8.3981219969999996E-3</v>
      </c>
      <c r="AQ23704">
        <v>3.1852693999999998E-5</v>
      </c>
      <c r="AR23704">
        <v>7</v>
      </c>
      <c r="AS23704">
        <v>5.0273269999999998E-6</v>
      </c>
      <c r="AT23704">
        <v>1.4629760681E-2</v>
      </c>
      <c r="AU23704">
        <v>6.1996528999999994E-5</v>
      </c>
      <c r="AV23704">
        <v>0.63</v>
      </c>
      <c r="AW23704">
        <v>3.7017400000000004E-7</v>
      </c>
      <c r="AX23704">
        <v>1.586078666E-3</v>
      </c>
      <c r="AY23704">
        <v>4.3790480000000004E-6</v>
      </c>
    </row>
    <row r="23705" spans="1:51" x14ac:dyDescent="0.25">
      <c r="A23705" t="s">
        <v>41</v>
      </c>
      <c r="B23705" s="2">
        <v>44927</v>
      </c>
      <c r="C23705" t="s">
        <v>411</v>
      </c>
      <c r="D23705">
        <v>159</v>
      </c>
      <c r="E23705">
        <v>1.7442434500000001E-4</v>
      </c>
      <c r="F23705">
        <v>3.5475234270000003E-2</v>
      </c>
      <c r="G23705">
        <v>5.5329366319999997E-3</v>
      </c>
      <c r="H23705">
        <v>38</v>
      </c>
      <c r="I23705">
        <v>7.6304608000000003E-5</v>
      </c>
      <c r="J23705">
        <v>3.5185185185000002E-2</v>
      </c>
      <c r="K23705">
        <v>2.534178059E-3</v>
      </c>
      <c r="L23705">
        <v>112</v>
      </c>
      <c r="M23705">
        <v>2.7958481699999997E-4</v>
      </c>
      <c r="N23705">
        <v>3.4771809996999997E-2</v>
      </c>
      <c r="O23705">
        <v>8.4191535740000007E-3</v>
      </c>
      <c r="P23705">
        <v>42</v>
      </c>
      <c r="Q23705">
        <v>4.6074354999999997E-5</v>
      </c>
      <c r="R23705">
        <v>9.3708165999999999E-3</v>
      </c>
      <c r="S23705">
        <v>4.9647150599999999E-4</v>
      </c>
      <c r="T23705">
        <v>22</v>
      </c>
      <c r="U23705">
        <v>4.4176352000000001E-5</v>
      </c>
      <c r="V23705">
        <v>2.0370370370000002E-2</v>
      </c>
      <c r="W23705">
        <v>4.6468401499999998E-4</v>
      </c>
      <c r="X23705">
        <v>20</v>
      </c>
      <c r="Y23705">
        <v>4.992586E-5</v>
      </c>
      <c r="Z23705">
        <v>6.2092517849999997E-3</v>
      </c>
      <c r="AA23705">
        <v>5.4579194400000003E-4</v>
      </c>
      <c r="AB23705">
        <v>599.34</v>
      </c>
      <c r="AC23705">
        <v>1.92035824E-4</v>
      </c>
      <c r="AD23705">
        <v>7.5581886708000007E-2</v>
      </c>
      <c r="AE23705">
        <v>3.2147533239999999E-3</v>
      </c>
      <c r="AF23705">
        <v>134.66999999999999</v>
      </c>
      <c r="AG23705">
        <v>9.6738130000000003E-5</v>
      </c>
      <c r="AH23705">
        <v>3.9048300725999997E-2</v>
      </c>
      <c r="AI23705">
        <v>2.0227681279999998E-3</v>
      </c>
      <c r="AJ23705">
        <v>454.63</v>
      </c>
      <c r="AK23705">
        <v>2.6874163599999997E-4</v>
      </c>
      <c r="AL23705">
        <v>0.109093436409</v>
      </c>
      <c r="AM23705">
        <v>3.854309584E-3</v>
      </c>
      <c r="AN23705">
        <v>141.97999999999999</v>
      </c>
      <c r="AO23705">
        <v>4.5493859999999999E-5</v>
      </c>
      <c r="AP23705">
        <v>1.7905574521000001E-2</v>
      </c>
      <c r="AQ23705">
        <v>5.5129208699999997E-4</v>
      </c>
      <c r="AR23705">
        <v>65.510000000000005</v>
      </c>
      <c r="AS23705">
        <v>4.7059318999999997E-5</v>
      </c>
      <c r="AT23705">
        <v>1.8995471779999999E-2</v>
      </c>
      <c r="AU23705">
        <v>5.8033116999999998E-4</v>
      </c>
      <c r="AV23705">
        <v>72.760000000000005</v>
      </c>
      <c r="AW23705">
        <v>4.3012858000000001E-5</v>
      </c>
      <c r="AX23705">
        <v>1.7460712754000001E-2</v>
      </c>
      <c r="AY23705">
        <v>5.0882977899999995E-4</v>
      </c>
    </row>
    <row r="23706" spans="1:51" x14ac:dyDescent="0.25">
      <c r="A23706" t="s">
        <v>238</v>
      </c>
      <c r="B23706" s="2">
        <v>44927</v>
      </c>
      <c r="C23706" t="s">
        <v>411</v>
      </c>
      <c r="AB23706">
        <v>0.31</v>
      </c>
      <c r="AC23706">
        <v>9.8575999999999995E-8</v>
      </c>
      <c r="AD23706">
        <v>2.8792789869E-2</v>
      </c>
      <c r="AE23706">
        <v>1.6501990000000001E-6</v>
      </c>
      <c r="AF23706">
        <v>0.3</v>
      </c>
      <c r="AG23706">
        <v>2.1841700000000002E-7</v>
      </c>
      <c r="AH23706">
        <v>6.7942240609000004E-2</v>
      </c>
      <c r="AI23706">
        <v>4.5670420000000004E-6</v>
      </c>
      <c r="AJ23706">
        <v>0</v>
      </c>
      <c r="AK23706">
        <v>2.1269999999999998E-9</v>
      </c>
      <c r="AL23706">
        <v>5.7938810400000003E-4</v>
      </c>
      <c r="AM23706">
        <v>3.0502999999999999E-8</v>
      </c>
      <c r="AN23706">
        <v>0.06</v>
      </c>
      <c r="AO23706">
        <v>1.7655000000000002E-8</v>
      </c>
      <c r="AP23706">
        <v>5.1568578650000004E-3</v>
      </c>
      <c r="AQ23706">
        <v>2.13945E-7</v>
      </c>
      <c r="AR23706">
        <v>0.06</v>
      </c>
      <c r="AS23706">
        <v>3.9582000000000003E-8</v>
      </c>
      <c r="AT23706">
        <v>1.2312611524999999E-2</v>
      </c>
      <c r="AU23706">
        <v>4.8812100000000009E-7</v>
      </c>
    </row>
    <row r="23707" spans="1:51" x14ac:dyDescent="0.25">
      <c r="A23707" t="s">
        <v>239</v>
      </c>
      <c r="B23707" s="2">
        <v>44927</v>
      </c>
      <c r="C23707" t="s">
        <v>411</v>
      </c>
      <c r="AB23707">
        <v>0.12</v>
      </c>
      <c r="AC23707">
        <v>3.8421999999999998E-8</v>
      </c>
      <c r="AD23707">
        <v>1.8124455401000002E-2</v>
      </c>
      <c r="AE23707">
        <v>6.4320100000000007E-7</v>
      </c>
      <c r="AF23707">
        <v>0.08</v>
      </c>
      <c r="AG23707">
        <v>5.9616999999999997E-8</v>
      </c>
      <c r="AH23707">
        <v>3.3292294494000001E-2</v>
      </c>
      <c r="AI23707">
        <v>1.2465649999999999E-6</v>
      </c>
      <c r="AJ23707">
        <v>0.04</v>
      </c>
      <c r="AK23707">
        <v>2.1826E-8</v>
      </c>
      <c r="AL23707">
        <v>8.954637017E-3</v>
      </c>
      <c r="AM23707">
        <v>3.1303000000000004E-7</v>
      </c>
      <c r="AN23707">
        <v>0.01</v>
      </c>
      <c r="AO23707">
        <v>1.7289999999999999E-9</v>
      </c>
      <c r="AP23707">
        <v>8.15646964E-4</v>
      </c>
      <c r="AQ23707">
        <v>2.0952999999999999E-8</v>
      </c>
      <c r="AR23707">
        <v>0.01</v>
      </c>
      <c r="AS23707">
        <v>3.8769999999999997E-9</v>
      </c>
      <c r="AT23707">
        <v>2.1648123890000001E-3</v>
      </c>
      <c r="AU23707">
        <v>4.7805000000000004E-8</v>
      </c>
    </row>
    <row r="23708" spans="1:51" x14ac:dyDescent="0.25">
      <c r="A23708" t="s">
        <v>240</v>
      </c>
      <c r="B23708" s="2">
        <v>44927</v>
      </c>
      <c r="C23708" t="s">
        <v>411</v>
      </c>
      <c r="D23708">
        <v>151</v>
      </c>
      <c r="E23708">
        <v>1.6564827699999999E-4</v>
      </c>
      <c r="F23708">
        <v>5.4063730754999997E-2</v>
      </c>
      <c r="G23708">
        <v>5.2545498830000002E-3</v>
      </c>
      <c r="H23708">
        <v>138</v>
      </c>
      <c r="I23708">
        <v>2.7710620799999998E-4</v>
      </c>
      <c r="J23708">
        <v>6.3302752293999995E-2</v>
      </c>
      <c r="K23708">
        <v>9.203067689E-3</v>
      </c>
      <c r="L23708">
        <v>13</v>
      </c>
      <c r="M23708">
        <v>3.2451808999999998E-5</v>
      </c>
      <c r="N23708">
        <v>2.2375215146000001E-2</v>
      </c>
      <c r="O23708">
        <v>9.7722318300000007E-4</v>
      </c>
      <c r="P23708">
        <v>311</v>
      </c>
      <c r="Q23708">
        <v>3.4116962999999998E-4</v>
      </c>
      <c r="R23708">
        <v>0.111349803079</v>
      </c>
      <c r="S23708">
        <v>3.6762532950000001E-3</v>
      </c>
      <c r="T23708">
        <v>284</v>
      </c>
      <c r="U23708">
        <v>5.7027654399999998E-4</v>
      </c>
      <c r="V23708">
        <v>0.13027522935800001</v>
      </c>
      <c r="W23708">
        <v>5.9986481919999998E-3</v>
      </c>
      <c r="X23708">
        <v>19</v>
      </c>
      <c r="Y23708">
        <v>4.7429567E-5</v>
      </c>
      <c r="Z23708">
        <v>3.2702237522000001E-2</v>
      </c>
      <c r="AA23708">
        <v>5.1850234700000003E-4</v>
      </c>
      <c r="AB23708">
        <v>353.58</v>
      </c>
      <c r="AC23708">
        <v>1.13290785E-4</v>
      </c>
      <c r="AD23708">
        <v>5.9206693551999999E-2</v>
      </c>
      <c r="AE23708">
        <v>1.896531184E-3</v>
      </c>
      <c r="AF23708">
        <v>298.45999999999998</v>
      </c>
      <c r="AG23708">
        <v>2.1439988299999999E-4</v>
      </c>
      <c r="AH23708">
        <v>7.2751069496000006E-2</v>
      </c>
      <c r="AI23708">
        <v>4.4830435509999999E-3</v>
      </c>
      <c r="AJ23708">
        <v>51.97</v>
      </c>
      <c r="AK23708">
        <v>3.0719056000000002E-5</v>
      </c>
      <c r="AL23708">
        <v>2.8294207653999998E-2</v>
      </c>
      <c r="AM23708">
        <v>4.4057465000000001E-4</v>
      </c>
      <c r="AN23708">
        <v>418.62</v>
      </c>
      <c r="AO23708">
        <v>1.3413032599999999E-4</v>
      </c>
      <c r="AP23708">
        <v>7.0097608224000005E-2</v>
      </c>
      <c r="AQ23708">
        <v>1.6253838980000001E-3</v>
      </c>
      <c r="AR23708">
        <v>347.35</v>
      </c>
      <c r="AS23708">
        <v>2.4951964499999999E-4</v>
      </c>
      <c r="AT23708">
        <v>8.4668054509999993E-2</v>
      </c>
      <c r="AU23708">
        <v>3.0770532170000002E-3</v>
      </c>
      <c r="AV23708">
        <v>68.400000000000006</v>
      </c>
      <c r="AW23708">
        <v>4.0432370999999997E-5</v>
      </c>
      <c r="AX23708">
        <v>3.7240789333999998E-2</v>
      </c>
      <c r="AY23708">
        <v>4.7830335300000002E-4</v>
      </c>
    </row>
    <row r="23709" spans="1:51" x14ac:dyDescent="0.25">
      <c r="A23709" t="s">
        <v>241</v>
      </c>
      <c r="B23709" s="2">
        <v>44927</v>
      </c>
      <c r="C23709" t="s">
        <v>411</v>
      </c>
      <c r="D23709">
        <v>6</v>
      </c>
      <c r="E23709">
        <v>6.5820510000000002E-6</v>
      </c>
      <c r="F23709">
        <v>5.6710775050000002E-3</v>
      </c>
      <c r="G23709">
        <v>2.0879006200000001E-4</v>
      </c>
      <c r="H23709">
        <v>4</v>
      </c>
      <c r="I23709">
        <v>8.0320640000000004E-6</v>
      </c>
      <c r="J23709">
        <v>9.8280098280000006E-3</v>
      </c>
      <c r="K23709">
        <v>2.6675558500000002E-4</v>
      </c>
      <c r="L23709">
        <v>2</v>
      </c>
      <c r="M23709">
        <v>4.9925860000000003E-6</v>
      </c>
      <c r="N23709">
        <v>3.0816640990000001E-3</v>
      </c>
      <c r="O23709">
        <v>1.50342028E-4</v>
      </c>
      <c r="P23709">
        <v>73</v>
      </c>
      <c r="Q23709">
        <v>8.0081616999999996E-5</v>
      </c>
      <c r="R23709">
        <v>6.8998109641000005E-2</v>
      </c>
      <c r="S23709">
        <v>8.6291476099999999E-4</v>
      </c>
      <c r="T23709">
        <v>36</v>
      </c>
      <c r="U23709">
        <v>7.2288575999999999E-5</v>
      </c>
      <c r="V23709">
        <v>8.8452088452000005E-2</v>
      </c>
      <c r="W23709">
        <v>7.6039202400000005E-4</v>
      </c>
      <c r="X23709">
        <v>37</v>
      </c>
      <c r="Y23709">
        <v>9.2362840999999995E-5</v>
      </c>
      <c r="Z23709">
        <v>5.7010785824000001E-2</v>
      </c>
      <c r="AA23709">
        <v>1.0097150970000001E-3</v>
      </c>
      <c r="AB23709">
        <v>30.78</v>
      </c>
      <c r="AC23709">
        <v>9.8614660000000007E-6</v>
      </c>
      <c r="AD23709">
        <v>6.9106687050000002E-3</v>
      </c>
      <c r="AE23709">
        <v>1.65084725E-4</v>
      </c>
      <c r="AF23709">
        <v>11.7</v>
      </c>
      <c r="AG23709">
        <v>8.4081729999999997E-6</v>
      </c>
      <c r="AH23709">
        <v>1.0472930775E-2</v>
      </c>
      <c r="AI23709">
        <v>1.75812622E-4</v>
      </c>
      <c r="AJ23709">
        <v>19.03</v>
      </c>
      <c r="AK23709">
        <v>1.1251040000000001E-5</v>
      </c>
      <c r="AL23709">
        <v>5.7141837739999998E-3</v>
      </c>
      <c r="AM23709">
        <v>1.6136313400000001E-4</v>
      </c>
      <c r="AN23709">
        <v>142.66</v>
      </c>
      <c r="AO23709">
        <v>4.5708776E-5</v>
      </c>
      <c r="AP23709">
        <v>3.2031566211E-2</v>
      </c>
      <c r="AQ23709">
        <v>5.5389643000000003E-4</v>
      </c>
      <c r="AR23709">
        <v>81.09</v>
      </c>
      <c r="AS23709">
        <v>5.8250089000000003E-5</v>
      </c>
      <c r="AT23709">
        <v>7.2554305885000003E-2</v>
      </c>
      <c r="AU23709">
        <v>7.1833472299999998E-4</v>
      </c>
      <c r="AV23709">
        <v>61.23</v>
      </c>
      <c r="AW23709">
        <v>3.6192529999999998E-5</v>
      </c>
      <c r="AX23709">
        <v>1.8381479549000001E-2</v>
      </c>
      <c r="AY23709">
        <v>4.2814725100000001E-4</v>
      </c>
    </row>
    <row r="23710" spans="1:51" x14ac:dyDescent="0.25">
      <c r="A23710" t="s">
        <v>242</v>
      </c>
      <c r="B23710" s="2">
        <v>44927</v>
      </c>
      <c r="C23710" t="s">
        <v>411</v>
      </c>
      <c r="AB23710">
        <v>0.45</v>
      </c>
      <c r="AC23710">
        <v>1.4333900000000001E-7</v>
      </c>
      <c r="AD23710">
        <v>3.5000395752999999E-2</v>
      </c>
      <c r="AE23710">
        <v>2.3995449999999998E-6</v>
      </c>
      <c r="AF23710">
        <v>0.44</v>
      </c>
      <c r="AG23710">
        <v>3.1672300000000002E-7</v>
      </c>
      <c r="AH23710">
        <v>6.7772266881000007E-2</v>
      </c>
      <c r="AI23710">
        <v>6.622586E-6</v>
      </c>
      <c r="AN23710">
        <v>0.06</v>
      </c>
      <c r="AO23710">
        <v>1.9954000000000001E-8</v>
      </c>
      <c r="AP23710">
        <v>4.8723967870000001E-3</v>
      </c>
      <c r="AQ23710">
        <v>2.4180300000000004E-7</v>
      </c>
      <c r="AR23710">
        <v>0.06</v>
      </c>
      <c r="AS23710">
        <v>4.4735999999999998E-8</v>
      </c>
      <c r="AT23710">
        <v>9.5726145100000007E-3</v>
      </c>
      <c r="AU23710">
        <v>5.5168099999999995E-7</v>
      </c>
    </row>
    <row r="23711" spans="1:51" x14ac:dyDescent="0.25">
      <c r="A23711" t="s">
        <v>243</v>
      </c>
      <c r="B23711" s="2">
        <v>44927</v>
      </c>
      <c r="C23711" t="s">
        <v>411</v>
      </c>
      <c r="D23711">
        <v>56</v>
      </c>
      <c r="E23711">
        <v>6.1432473999999994E-5</v>
      </c>
      <c r="F23711">
        <v>1.8660446518000001E-2</v>
      </c>
      <c r="G23711">
        <v>1.9487072419999999E-3</v>
      </c>
      <c r="H23711">
        <v>43</v>
      </c>
      <c r="I23711">
        <v>8.6344688000000001E-5</v>
      </c>
      <c r="J23711">
        <v>2.0732883317E-2</v>
      </c>
      <c r="K23711">
        <v>2.8676225409999998E-3</v>
      </c>
      <c r="L23711">
        <v>13</v>
      </c>
      <c r="M23711">
        <v>3.2451808999999998E-5</v>
      </c>
      <c r="N23711">
        <v>1.4789533561E-2</v>
      </c>
      <c r="O23711">
        <v>9.7722318300000007E-4</v>
      </c>
      <c r="P23711">
        <v>407</v>
      </c>
      <c r="Q23711">
        <v>4.4648244200000002E-4</v>
      </c>
      <c r="R23711">
        <v>0.135621459513</v>
      </c>
      <c r="S23711">
        <v>4.811045309E-3</v>
      </c>
      <c r="T23711">
        <v>314</v>
      </c>
      <c r="U23711">
        <v>6.3051702400000005E-4</v>
      </c>
      <c r="V23711">
        <v>0.15139826422399999</v>
      </c>
      <c r="W23711">
        <v>6.632308212E-3</v>
      </c>
      <c r="X23711">
        <v>88</v>
      </c>
      <c r="Y23711">
        <v>2.1967378399999999E-4</v>
      </c>
      <c r="Z23711">
        <v>0.10011376564299999</v>
      </c>
      <c r="AA23711">
        <v>2.4014845540000001E-3</v>
      </c>
      <c r="AB23711">
        <v>362.58</v>
      </c>
      <c r="AC23711">
        <v>1.16174785E-4</v>
      </c>
      <c r="AD23711">
        <v>2.7781821360999999E-2</v>
      </c>
      <c r="AE23711">
        <v>1.9448104389999999E-3</v>
      </c>
      <c r="AF23711">
        <v>163.31</v>
      </c>
      <c r="AG23711">
        <v>1.1731709699999999E-4</v>
      </c>
      <c r="AH23711">
        <v>2.2199530568999998E-2</v>
      </c>
      <c r="AI23711">
        <v>2.4530687620000001E-3</v>
      </c>
      <c r="AJ23711">
        <v>197.72</v>
      </c>
      <c r="AK23711">
        <v>1.16873931E-4</v>
      </c>
      <c r="AL23711">
        <v>3.5779548336E-2</v>
      </c>
      <c r="AM23711">
        <v>1.676213326E-3</v>
      </c>
      <c r="AN23711">
        <v>1163.57</v>
      </c>
      <c r="AO23711">
        <v>3.7282448099999998E-4</v>
      </c>
      <c r="AP23711">
        <v>8.9156551286000002E-2</v>
      </c>
      <c r="AQ23711">
        <v>4.5178665340000002E-3</v>
      </c>
      <c r="AR23711">
        <v>691.8</v>
      </c>
      <c r="AS23711">
        <v>4.9695484399999996E-4</v>
      </c>
      <c r="AT23711">
        <v>9.4037139443000003E-2</v>
      </c>
      <c r="AU23711">
        <v>6.1284012389999998E-3</v>
      </c>
      <c r="AV23711">
        <v>463.82</v>
      </c>
      <c r="AW23711">
        <v>2.7417499799999999E-4</v>
      </c>
      <c r="AX23711">
        <v>8.3935378202000005E-2</v>
      </c>
      <c r="AY23711">
        <v>3.2434116020000001E-3</v>
      </c>
    </row>
    <row r="23712" spans="1:51" x14ac:dyDescent="0.25">
      <c r="A23712" t="s">
        <v>244</v>
      </c>
      <c r="B23712" s="2">
        <v>44927</v>
      </c>
      <c r="C23712" t="s">
        <v>411</v>
      </c>
      <c r="D23712">
        <v>13</v>
      </c>
      <c r="E23712">
        <v>1.426111E-5</v>
      </c>
      <c r="F23712">
        <v>1.0915197313000001E-2</v>
      </c>
      <c r="G23712">
        <v>4.52378467E-4</v>
      </c>
      <c r="H23712">
        <v>8</v>
      </c>
      <c r="I23712">
        <v>1.6064128000000001E-5</v>
      </c>
      <c r="J23712">
        <v>9.0191657269999993E-3</v>
      </c>
      <c r="K23712">
        <v>5.3351117000000005E-4</v>
      </c>
      <c r="L23712">
        <v>5</v>
      </c>
      <c r="M23712">
        <v>1.2481465E-5</v>
      </c>
      <c r="N23712">
        <v>1.7182130584000001E-2</v>
      </c>
      <c r="O23712">
        <v>3.7585507000000002E-4</v>
      </c>
      <c r="P23712">
        <v>292</v>
      </c>
      <c r="Q23712">
        <v>3.2032646999999997E-4</v>
      </c>
      <c r="R23712">
        <v>0.24517212426500001</v>
      </c>
      <c r="S23712">
        <v>3.451659042E-3</v>
      </c>
      <c r="T23712">
        <v>220</v>
      </c>
      <c r="U23712">
        <v>4.4176352E-4</v>
      </c>
      <c r="V23712">
        <v>0.24802705749699999</v>
      </c>
      <c r="W23712">
        <v>4.646840149E-3</v>
      </c>
      <c r="X23712">
        <v>71</v>
      </c>
      <c r="Y23712">
        <v>1.7723680300000001E-4</v>
      </c>
      <c r="Z23712">
        <v>0.24398625429599999</v>
      </c>
      <c r="AA23712">
        <v>1.9375614020000001E-3</v>
      </c>
      <c r="AB23712">
        <v>324.62</v>
      </c>
      <c r="AC23712">
        <v>1.04012745E-4</v>
      </c>
      <c r="AD23712">
        <v>6.0308991322000002E-2</v>
      </c>
      <c r="AE23712">
        <v>1.7412132240000001E-3</v>
      </c>
      <c r="AF23712">
        <v>122.18</v>
      </c>
      <c r="AG23712">
        <v>8.7767831999999998E-5</v>
      </c>
      <c r="AH23712">
        <v>4.7378125229E-2</v>
      </c>
      <c r="AI23712">
        <v>1.83520162E-3</v>
      </c>
      <c r="AJ23712">
        <v>201.61</v>
      </c>
      <c r="AK23712">
        <v>1.1917683199999999E-4</v>
      </c>
      <c r="AL23712">
        <v>7.2608248161000005E-2</v>
      </c>
      <c r="AM23712">
        <v>1.7092416789999999E-3</v>
      </c>
      <c r="AN23712">
        <v>750.41</v>
      </c>
      <c r="AO23712">
        <v>2.4044166399999999E-4</v>
      </c>
      <c r="AP23712">
        <v>0.139413629594</v>
      </c>
      <c r="AQ23712">
        <v>2.9136588440000001E-3</v>
      </c>
      <c r="AR23712">
        <v>464.38</v>
      </c>
      <c r="AS23712">
        <v>3.3358900300000001E-4</v>
      </c>
      <c r="AT23712">
        <v>0.18007533267799999</v>
      </c>
      <c r="AU23712">
        <v>4.1137887770000001E-3</v>
      </c>
      <c r="AV23712">
        <v>281.66000000000003</v>
      </c>
      <c r="AW23712">
        <v>1.66492764E-4</v>
      </c>
      <c r="AX23712">
        <v>0.101435385718</v>
      </c>
      <c r="AY23712">
        <v>1.9695616519999999E-3</v>
      </c>
    </row>
    <row r="23713" spans="1:51" x14ac:dyDescent="0.25">
      <c r="A23713" t="s">
        <v>245</v>
      </c>
      <c r="B23713" s="2">
        <v>44927</v>
      </c>
      <c r="C23713" t="s">
        <v>411</v>
      </c>
      <c r="D23713">
        <v>6</v>
      </c>
      <c r="E23713">
        <v>6.5820510000000002E-6</v>
      </c>
      <c r="F23713">
        <v>8.5227272730000001E-3</v>
      </c>
      <c r="G23713">
        <v>2.0879006200000001E-4</v>
      </c>
      <c r="H23713">
        <v>1</v>
      </c>
      <c r="I23713">
        <v>2.0080160000000001E-6</v>
      </c>
      <c r="J23713">
        <v>2.0833333330000001E-3</v>
      </c>
      <c r="K23713">
        <v>6.6688895999999993E-5</v>
      </c>
      <c r="L23713">
        <v>5</v>
      </c>
      <c r="M23713">
        <v>1.2481465E-5</v>
      </c>
      <c r="N23713">
        <v>2.3041474653999999E-2</v>
      </c>
      <c r="O23713">
        <v>3.7585507000000002E-4</v>
      </c>
      <c r="P23713">
        <v>8</v>
      </c>
      <c r="Q23713">
        <v>8.7760679999999997E-6</v>
      </c>
      <c r="R23713">
        <v>1.1363636364E-2</v>
      </c>
      <c r="S23713">
        <v>9.4566000999999998E-5</v>
      </c>
      <c r="T23713">
        <v>6</v>
      </c>
      <c r="U23713">
        <v>1.2048096E-5</v>
      </c>
      <c r="V23713">
        <v>1.2500000000000001E-2</v>
      </c>
      <c r="W23713">
        <v>1.2673200399999999E-4</v>
      </c>
      <c r="X23713">
        <v>1</v>
      </c>
      <c r="Y23713">
        <v>2.4962930000000002E-6</v>
      </c>
      <c r="Z23713">
        <v>4.6082949309999999E-3</v>
      </c>
      <c r="AA23713">
        <v>2.7289596999999999E-5</v>
      </c>
      <c r="AB23713">
        <v>43.41</v>
      </c>
      <c r="AC23713">
        <v>1.3908514000000001E-5</v>
      </c>
      <c r="AD23713">
        <v>1.6048304475999999E-2</v>
      </c>
      <c r="AE23713">
        <v>2.3283385300000001E-4</v>
      </c>
      <c r="AF23713">
        <v>22.66</v>
      </c>
      <c r="AG23713">
        <v>1.6278595E-5</v>
      </c>
      <c r="AH23713">
        <v>1.4524481913999999E-2</v>
      </c>
      <c r="AI23713">
        <v>3.4038101300000001E-4</v>
      </c>
      <c r="AJ23713">
        <v>20.58</v>
      </c>
      <c r="AK23713">
        <v>1.2162981E-5</v>
      </c>
      <c r="AL23713">
        <v>1.8178687265999999E-2</v>
      </c>
      <c r="AM23713">
        <v>1.7444225099999999E-4</v>
      </c>
      <c r="AN23713">
        <v>36.33</v>
      </c>
      <c r="AO23713">
        <v>1.1641989E-5</v>
      </c>
      <c r="AP23713">
        <v>1.3433080549E-2</v>
      </c>
      <c r="AQ23713">
        <v>1.4107698299999999E-4</v>
      </c>
      <c r="AR23713">
        <v>21.97</v>
      </c>
      <c r="AS23713">
        <v>1.5780352000000001E-5</v>
      </c>
      <c r="AT23713">
        <v>1.4079927331999999E-2</v>
      </c>
      <c r="AU23713">
        <v>1.9460183900000001E-4</v>
      </c>
      <c r="AV23713">
        <v>14.29</v>
      </c>
      <c r="AW23713">
        <v>8.4465150000000006E-6</v>
      </c>
      <c r="AX23713">
        <v>1.26240889E-2</v>
      </c>
      <c r="AY23713">
        <v>9.9919852999999997E-5</v>
      </c>
    </row>
    <row r="23714" spans="1:51" x14ac:dyDescent="0.25">
      <c r="A23714" t="s">
        <v>42</v>
      </c>
      <c r="B23714" s="2">
        <v>44927</v>
      </c>
      <c r="C23714" t="s">
        <v>411</v>
      </c>
      <c r="D23714">
        <v>516</v>
      </c>
      <c r="E23714">
        <v>5.6605636399999996E-4</v>
      </c>
      <c r="F23714">
        <v>6.4211050273999995E-2</v>
      </c>
      <c r="G23714">
        <v>1.7955945296999998E-2</v>
      </c>
      <c r="H23714">
        <v>220</v>
      </c>
      <c r="I23714">
        <v>4.4176352E-4</v>
      </c>
      <c r="J23714">
        <v>6.2234794907999998E-2</v>
      </c>
      <c r="K23714">
        <v>1.4671557186E-2</v>
      </c>
      <c r="L23714">
        <v>296</v>
      </c>
      <c r="M23714">
        <v>7.3890272899999995E-4</v>
      </c>
      <c r="N23714">
        <v>6.6189624328999996E-2</v>
      </c>
      <c r="O23714">
        <v>2.2250620161E-2</v>
      </c>
      <c r="P23714">
        <v>477</v>
      </c>
      <c r="Q23714">
        <v>5.2327303399999996E-4</v>
      </c>
      <c r="R23714">
        <v>5.9357889497000001E-2</v>
      </c>
      <c r="S23714">
        <v>5.6384978189999999E-3</v>
      </c>
      <c r="T23714">
        <v>184</v>
      </c>
      <c r="U23714">
        <v>3.6947494399999998E-4</v>
      </c>
      <c r="V23714">
        <v>5.2050919378E-2</v>
      </c>
      <c r="W23714">
        <v>3.8864481240000002E-3</v>
      </c>
      <c r="X23714">
        <v>291</v>
      </c>
      <c r="Y23714">
        <v>7.2642126400000002E-4</v>
      </c>
      <c r="Z23714">
        <v>6.5071556350999996E-2</v>
      </c>
      <c r="AA23714">
        <v>7.9412727870000008E-3</v>
      </c>
      <c r="AB23714">
        <v>1623.95</v>
      </c>
      <c r="AC23714">
        <v>5.2033623299999998E-4</v>
      </c>
      <c r="AD23714">
        <v>9.1703186111000007E-2</v>
      </c>
      <c r="AE23714">
        <v>8.7106280519999996E-3</v>
      </c>
      <c r="AF23714">
        <v>475.06</v>
      </c>
      <c r="AG23714">
        <v>3.4126083699999998E-4</v>
      </c>
      <c r="AH23714">
        <v>6.1504957700000001E-2</v>
      </c>
      <c r="AI23714">
        <v>7.1356717620000001E-3</v>
      </c>
      <c r="AJ23714">
        <v>1139.01</v>
      </c>
      <c r="AK23714">
        <v>6.7329468200000005E-4</v>
      </c>
      <c r="AL23714">
        <v>0.115130931996</v>
      </c>
      <c r="AM23714">
        <v>9.6564350180000005E-3</v>
      </c>
      <c r="AN23714">
        <v>609.04</v>
      </c>
      <c r="AO23714">
        <v>1.95145239E-4</v>
      </c>
      <c r="AP23714">
        <v>3.4392069955999999E-2</v>
      </c>
      <c r="AQ23714">
        <v>2.364759253E-3</v>
      </c>
      <c r="AR23714">
        <v>292.12</v>
      </c>
      <c r="AS23714">
        <v>2.0984331700000001E-4</v>
      </c>
      <c r="AT23714">
        <v>3.7819764015E-2</v>
      </c>
      <c r="AU23714">
        <v>2.587768403E-3</v>
      </c>
      <c r="AV23714">
        <v>314.95999999999998</v>
      </c>
      <c r="AW23714">
        <v>1.8618147099999999E-4</v>
      </c>
      <c r="AX23714">
        <v>3.1836351678000002E-2</v>
      </c>
      <c r="AY23714">
        <v>2.202473413E-3</v>
      </c>
    </row>
    <row r="23715" spans="1:51" x14ac:dyDescent="0.25">
      <c r="A23715" t="s">
        <v>246</v>
      </c>
      <c r="B23715" s="2">
        <v>44927</v>
      </c>
      <c r="C23715" t="s">
        <v>411</v>
      </c>
      <c r="D23715">
        <v>1</v>
      </c>
      <c r="E23715">
        <v>1.0970080000000001E-6</v>
      </c>
      <c r="F23715">
        <v>9.5238095240000008E-3</v>
      </c>
      <c r="G23715">
        <v>3.4798344000000002E-5</v>
      </c>
      <c r="H23715">
        <v>1</v>
      </c>
      <c r="I23715">
        <v>2.0080160000000001E-6</v>
      </c>
      <c r="J23715">
        <v>1.3333333333E-2</v>
      </c>
      <c r="K23715">
        <v>6.6688895999999993E-5</v>
      </c>
      <c r="P23715">
        <v>1</v>
      </c>
      <c r="Q23715">
        <v>1.0970080000000001E-6</v>
      </c>
      <c r="R23715">
        <v>9.5238095240000008E-3</v>
      </c>
      <c r="S23715">
        <v>1.182075E-5</v>
      </c>
      <c r="T23715">
        <v>1</v>
      </c>
      <c r="U23715">
        <v>2.0080160000000001E-6</v>
      </c>
      <c r="V23715">
        <v>1.3333333333E-2</v>
      </c>
      <c r="W23715">
        <v>2.1122001000000001E-5</v>
      </c>
      <c r="AB23715">
        <v>10.029999999999999</v>
      </c>
      <c r="AC23715">
        <v>3.2131600000000002E-6</v>
      </c>
      <c r="AD23715">
        <v>2.9279408988000001E-2</v>
      </c>
      <c r="AE23715">
        <v>5.3789538000000001E-5</v>
      </c>
      <c r="AF23715">
        <v>8.59</v>
      </c>
      <c r="AG23715">
        <v>6.1690510000000001E-6</v>
      </c>
      <c r="AH23715">
        <v>5.2252451196999998E-2</v>
      </c>
      <c r="AI23715">
        <v>1.2899319200000001E-4</v>
      </c>
      <c r="AJ23715">
        <v>1.2</v>
      </c>
      <c r="AK23715">
        <v>7.1209300000000015E-7</v>
      </c>
      <c r="AL23715">
        <v>6.8657156450000001E-3</v>
      </c>
      <c r="AM23715">
        <v>1.0212883E-5</v>
      </c>
      <c r="AN23715">
        <v>2.41</v>
      </c>
      <c r="AO23715">
        <v>7.7280900000000007E-7</v>
      </c>
      <c r="AP23715">
        <v>7.0420960870000004E-3</v>
      </c>
      <c r="AQ23715">
        <v>9.3648539999999999E-6</v>
      </c>
      <c r="AR23715">
        <v>1.56</v>
      </c>
      <c r="AS23715">
        <v>1.1188899999999999E-6</v>
      </c>
      <c r="AT23715">
        <v>9.4771084349999993E-3</v>
      </c>
      <c r="AU23715">
        <v>1.3798053000000001E-5</v>
      </c>
      <c r="AV23715">
        <v>0.83</v>
      </c>
      <c r="AW23715">
        <v>4.9187200000000008E-7</v>
      </c>
      <c r="AX23715">
        <v>4.7424357009999999E-3</v>
      </c>
      <c r="AY23715">
        <v>5.8187080000000001E-6</v>
      </c>
    </row>
    <row r="23716" spans="1:51" x14ac:dyDescent="0.25">
      <c r="A23716" t="s">
        <v>247</v>
      </c>
      <c r="B23716" s="2">
        <v>44927</v>
      </c>
      <c r="C23716" t="s">
        <v>411</v>
      </c>
      <c r="D23716">
        <v>15</v>
      </c>
      <c r="E23716">
        <v>1.6455127000000002E-5</v>
      </c>
      <c r="F23716">
        <v>2.918287938E-3</v>
      </c>
      <c r="G23716">
        <v>5.2197515399999997E-4</v>
      </c>
      <c r="H23716">
        <v>13</v>
      </c>
      <c r="I23716">
        <v>2.6104207999999998E-5</v>
      </c>
      <c r="J23716">
        <v>3.6775106079999999E-3</v>
      </c>
      <c r="K23716">
        <v>8.6695565199999998E-4</v>
      </c>
      <c r="L23716">
        <v>2</v>
      </c>
      <c r="M23716">
        <v>4.9925860000000003E-6</v>
      </c>
      <c r="N23716">
        <v>1.27064803E-3</v>
      </c>
      <c r="O23716">
        <v>1.50342028E-4</v>
      </c>
      <c r="P23716">
        <v>18</v>
      </c>
      <c r="Q23716">
        <v>1.9746151999999999E-5</v>
      </c>
      <c r="R23716">
        <v>3.5019455249999999E-3</v>
      </c>
      <c r="S23716">
        <v>2.12773503E-4</v>
      </c>
      <c r="T23716">
        <v>11</v>
      </c>
      <c r="U23716">
        <v>2.2088176000000001E-5</v>
      </c>
      <c r="V23716">
        <v>3.1117397450000001E-3</v>
      </c>
      <c r="W23716">
        <v>2.3234200699999999E-4</v>
      </c>
      <c r="X23716">
        <v>7</v>
      </c>
      <c r="Y23716">
        <v>1.7474050999999999E-5</v>
      </c>
      <c r="Z23716">
        <v>4.4472681069999999E-3</v>
      </c>
      <c r="AA23716">
        <v>1.9102718000000001E-4</v>
      </c>
      <c r="AB23716">
        <v>23.86</v>
      </c>
      <c r="AC23716">
        <v>7.6456199999999998E-6</v>
      </c>
      <c r="AD23716">
        <v>3.692952383E-3</v>
      </c>
      <c r="AE23716">
        <v>1.27990618E-4</v>
      </c>
      <c r="AF23716">
        <v>12.39</v>
      </c>
      <c r="AG23716">
        <v>8.8970449999999994E-6</v>
      </c>
      <c r="AH23716">
        <v>2.748931235E-3</v>
      </c>
      <c r="AI23716">
        <v>1.8603480800000001E-4</v>
      </c>
      <c r="AJ23716">
        <v>11.45</v>
      </c>
      <c r="AK23716">
        <v>6.7677490000000003E-6</v>
      </c>
      <c r="AL23716">
        <v>5.9565454079999998E-3</v>
      </c>
      <c r="AM23716">
        <v>9.7063489999999996E-5</v>
      </c>
      <c r="AN23716">
        <v>49.41</v>
      </c>
      <c r="AO23716">
        <v>1.5831588E-5</v>
      </c>
      <c r="AP23716">
        <v>7.6469004919999996E-3</v>
      </c>
      <c r="AQ23716">
        <v>1.9184630599999999E-4</v>
      </c>
      <c r="AR23716">
        <v>38.81</v>
      </c>
      <c r="AS23716">
        <v>2.7875848E-5</v>
      </c>
      <c r="AT23716">
        <v>8.6128358390000007E-3</v>
      </c>
      <c r="AU23716">
        <v>3.4376238599999998E-4</v>
      </c>
      <c r="AV23716">
        <v>10.3</v>
      </c>
      <c r="AW23716">
        <v>6.0885170000000001E-6</v>
      </c>
      <c r="AX23716">
        <v>5.358727697E-3</v>
      </c>
      <c r="AY23716">
        <v>7.2025406000000006E-5</v>
      </c>
    </row>
    <row r="23717" spans="1:51" x14ac:dyDescent="0.25">
      <c r="A23717" t="s">
        <v>249</v>
      </c>
      <c r="B23717" s="2">
        <v>44927</v>
      </c>
      <c r="C23717" t="s">
        <v>411</v>
      </c>
      <c r="D23717">
        <v>7</v>
      </c>
      <c r="E23717">
        <v>7.6790590000000002E-6</v>
      </c>
      <c r="F23717">
        <v>9.1503267969999993E-3</v>
      </c>
      <c r="G23717">
        <v>2.4358840499999999E-4</v>
      </c>
      <c r="H23717">
        <v>3</v>
      </c>
      <c r="I23717">
        <v>6.0240479999999999E-6</v>
      </c>
      <c r="J23717">
        <v>7.8328981720000006E-3</v>
      </c>
      <c r="K23717">
        <v>2.00066689E-4</v>
      </c>
      <c r="L23717">
        <v>4</v>
      </c>
      <c r="M23717">
        <v>9.9851720000000006E-6</v>
      </c>
      <c r="N23717">
        <v>1.0471204188000001E-2</v>
      </c>
      <c r="O23717">
        <v>3.00684056E-4</v>
      </c>
      <c r="P23717">
        <v>8</v>
      </c>
      <c r="Q23717">
        <v>8.7760679999999997E-6</v>
      </c>
      <c r="R23717">
        <v>1.045751634E-2</v>
      </c>
      <c r="S23717">
        <v>9.4566000999999998E-5</v>
      </c>
      <c r="T23717">
        <v>8</v>
      </c>
      <c r="U23717">
        <v>1.6064128000000001E-5</v>
      </c>
      <c r="V23717">
        <v>2.0887728460000001E-2</v>
      </c>
      <c r="W23717">
        <v>1.68976005E-4</v>
      </c>
      <c r="AB23717">
        <v>71.31</v>
      </c>
      <c r="AC23717">
        <v>2.2850312E-5</v>
      </c>
      <c r="AD23717">
        <v>2.7250687102000001E-2</v>
      </c>
      <c r="AE23717">
        <v>3.8252299E-4</v>
      </c>
      <c r="AF23717">
        <v>19.05</v>
      </c>
      <c r="AG23717">
        <v>1.3687816E-5</v>
      </c>
      <c r="AH23717">
        <v>1.8396642896000001E-2</v>
      </c>
      <c r="AI23717">
        <v>2.8620853200000002E-4</v>
      </c>
      <c r="AJ23717">
        <v>51.7</v>
      </c>
      <c r="AK23717">
        <v>3.0560511999999999E-5</v>
      </c>
      <c r="AL23717">
        <v>3.2934512632999999E-2</v>
      </c>
      <c r="AM23717">
        <v>4.3830079899999998E-4</v>
      </c>
      <c r="AN23717">
        <v>32.229999999999997</v>
      </c>
      <c r="AO23717">
        <v>1.0327509E-5</v>
      </c>
      <c r="AP23717">
        <v>1.2316317732999999E-2</v>
      </c>
      <c r="AQ23717">
        <v>1.2514818100000001E-4</v>
      </c>
      <c r="AR23717">
        <v>14.73</v>
      </c>
      <c r="AS23717">
        <v>1.0581715999999999E-5</v>
      </c>
      <c r="AT23717">
        <v>1.4221995462E-2</v>
      </c>
      <c r="AU23717">
        <v>1.3049275E-4</v>
      </c>
      <c r="AV23717">
        <v>17.41</v>
      </c>
      <c r="AW23717">
        <v>1.0293022E-5</v>
      </c>
      <c r="AX23717">
        <v>1.1092604056E-2</v>
      </c>
      <c r="AY23717">
        <v>1.21763497E-4</v>
      </c>
    </row>
    <row r="23718" spans="1:51" x14ac:dyDescent="0.25">
      <c r="A23718" t="s">
        <v>250</v>
      </c>
      <c r="B23718" s="2">
        <v>44927</v>
      </c>
      <c r="C23718" t="s">
        <v>411</v>
      </c>
      <c r="D23718">
        <v>11</v>
      </c>
      <c r="E23718">
        <v>1.2067092999999999E-5</v>
      </c>
      <c r="F23718">
        <v>6.1452513966000002E-2</v>
      </c>
      <c r="G23718">
        <v>3.8278177999999998E-4</v>
      </c>
      <c r="H23718">
        <v>7</v>
      </c>
      <c r="I23718">
        <v>1.4056112E-5</v>
      </c>
      <c r="J23718">
        <v>9.3333333332999993E-2</v>
      </c>
      <c r="K23718">
        <v>4.6682227400000003E-4</v>
      </c>
      <c r="L23718">
        <v>4</v>
      </c>
      <c r="M23718">
        <v>9.9851720000000006E-6</v>
      </c>
      <c r="N23718">
        <v>0.04</v>
      </c>
      <c r="O23718">
        <v>3.00684056E-4</v>
      </c>
      <c r="AB23718">
        <v>33.35</v>
      </c>
      <c r="AC23718">
        <v>1.0685948999999999E-5</v>
      </c>
      <c r="AD23718">
        <v>8.2401873011999999E-2</v>
      </c>
      <c r="AE23718">
        <v>1.78886885E-4</v>
      </c>
      <c r="AF23718">
        <v>15.18</v>
      </c>
      <c r="AG23718">
        <v>1.0908133E-5</v>
      </c>
      <c r="AH23718">
        <v>6.5363453468000002E-2</v>
      </c>
      <c r="AI23718">
        <v>2.2808610900000001E-4</v>
      </c>
      <c r="AJ23718">
        <v>18.05</v>
      </c>
      <c r="AK23718">
        <v>1.0668259E-5</v>
      </c>
      <c r="AL23718">
        <v>0.106371648813</v>
      </c>
      <c r="AM23718">
        <v>1.5300484599999999E-4</v>
      </c>
      <c r="AN23718">
        <v>1.93</v>
      </c>
      <c r="AO23718">
        <v>6.1970400000000008E-7</v>
      </c>
      <c r="AP23718">
        <v>4.7786862019999999E-3</v>
      </c>
      <c r="AQ23718">
        <v>7.509543E-6</v>
      </c>
      <c r="AR23718">
        <v>1.81</v>
      </c>
      <c r="AS23718">
        <v>1.3001489999999999E-6</v>
      </c>
      <c r="AT23718">
        <v>7.7907232029999999E-3</v>
      </c>
      <c r="AU23718">
        <v>1.6033319999999999E-5</v>
      </c>
      <c r="AV23718">
        <v>0.12</v>
      </c>
      <c r="AW23718">
        <v>7.3395000000000003E-8</v>
      </c>
      <c r="AX23718">
        <v>7.3181279600000005E-4</v>
      </c>
      <c r="AY23718">
        <v>8.6824400000000006E-7</v>
      </c>
    </row>
    <row r="23719" spans="1:51" x14ac:dyDescent="0.25">
      <c r="A23719" t="s">
        <v>251</v>
      </c>
      <c r="B23719" s="2">
        <v>44927</v>
      </c>
      <c r="C23719" t="s">
        <v>411</v>
      </c>
      <c r="D23719">
        <v>4</v>
      </c>
      <c r="E23719">
        <v>4.3880339999999998E-6</v>
      </c>
      <c r="F23719">
        <v>0.66666666666700003</v>
      </c>
      <c r="G23719">
        <v>1.3919337399999999E-4</v>
      </c>
      <c r="H23719">
        <v>2</v>
      </c>
      <c r="I23719">
        <v>4.0160320000000002E-6</v>
      </c>
      <c r="J23719">
        <v>0.5</v>
      </c>
      <c r="K23719">
        <v>1.3337779300000001E-4</v>
      </c>
      <c r="L23719">
        <v>2</v>
      </c>
      <c r="M23719">
        <v>4.9925860000000003E-6</v>
      </c>
      <c r="N23719">
        <v>1</v>
      </c>
      <c r="O23719">
        <v>1.50342028E-4</v>
      </c>
      <c r="AB23719">
        <v>3.01</v>
      </c>
      <c r="AC23719">
        <v>9.6316100000000014E-7</v>
      </c>
      <c r="AD23719">
        <v>0.59247809799999995</v>
      </c>
      <c r="AE23719">
        <v>1.6123691000000002E-5</v>
      </c>
      <c r="AF23719">
        <v>1.89</v>
      </c>
      <c r="AG23719">
        <v>1.3575379999999999E-6</v>
      </c>
      <c r="AH23719">
        <v>0.49405358694700002</v>
      </c>
      <c r="AI23719">
        <v>2.8385762000000001E-5</v>
      </c>
      <c r="AJ23719">
        <v>1.07</v>
      </c>
      <c r="AK23719">
        <v>6.3410200000000015E-7</v>
      </c>
      <c r="AL23719">
        <v>0.92352586337999998</v>
      </c>
      <c r="AM23719">
        <v>9.0943330000000006E-6</v>
      </c>
      <c r="AN23719">
        <v>0.01</v>
      </c>
      <c r="AO23719">
        <v>3.5599999999999997E-9</v>
      </c>
      <c r="AP23719">
        <v>2.1897682199999999E-3</v>
      </c>
      <c r="AQ23719">
        <v>4.3136999999999998E-8</v>
      </c>
      <c r="AR23719">
        <v>0.01</v>
      </c>
      <c r="AS23719">
        <v>7.9809999999999988E-9</v>
      </c>
      <c r="AT23719">
        <v>2.9044993609999999E-3</v>
      </c>
      <c r="AU23719">
        <v>9.8419000000000003E-8</v>
      </c>
    </row>
    <row r="23720" spans="1:51" x14ac:dyDescent="0.25">
      <c r="A23720" t="s">
        <v>43</v>
      </c>
      <c r="B23720" s="2">
        <v>44927</v>
      </c>
      <c r="C23720" t="s">
        <v>411</v>
      </c>
      <c r="D23720">
        <v>8</v>
      </c>
      <c r="E23720">
        <v>8.7760679999999997E-6</v>
      </c>
      <c r="F23720">
        <v>1.9184652278000001E-2</v>
      </c>
      <c r="G23720">
        <v>2.7838674899999998E-4</v>
      </c>
      <c r="H23720">
        <v>7</v>
      </c>
      <c r="I23720">
        <v>1.4056112E-5</v>
      </c>
      <c r="J23720">
        <v>2.8925619834999999E-2</v>
      </c>
      <c r="K23720">
        <v>4.6682227400000003E-4</v>
      </c>
      <c r="L23720">
        <v>1</v>
      </c>
      <c r="M23720">
        <v>2.4962930000000002E-6</v>
      </c>
      <c r="N23720">
        <v>5.813953488E-3</v>
      </c>
      <c r="O23720">
        <v>7.5171014000000001E-5</v>
      </c>
      <c r="P23720">
        <v>1</v>
      </c>
      <c r="Q23720">
        <v>1.0970080000000001E-6</v>
      </c>
      <c r="R23720">
        <v>2.3980815349999999E-3</v>
      </c>
      <c r="S23720">
        <v>1.182075E-5</v>
      </c>
      <c r="T23720">
        <v>1</v>
      </c>
      <c r="U23720">
        <v>2.0080160000000001E-6</v>
      </c>
      <c r="V23720">
        <v>4.1322314049999998E-3</v>
      </c>
      <c r="W23720">
        <v>2.1122001000000001E-5</v>
      </c>
      <c r="AB23720">
        <v>18.54</v>
      </c>
      <c r="AC23720">
        <v>5.9409000000000002E-6</v>
      </c>
      <c r="AD23720">
        <v>6.7358140030000001E-3</v>
      </c>
      <c r="AE23720">
        <v>9.9452938999999998E-5</v>
      </c>
      <c r="AF23720">
        <v>12.78</v>
      </c>
      <c r="AG23720">
        <v>9.179189E-6</v>
      </c>
      <c r="AH23720">
        <v>1.1033888368000001E-2</v>
      </c>
      <c r="AI23720">
        <v>1.9193434900000001E-4</v>
      </c>
      <c r="AJ23720">
        <v>5.5</v>
      </c>
      <c r="AK23720">
        <v>3.2508319999999999E-6</v>
      </c>
      <c r="AL23720">
        <v>3.4753680039999999E-3</v>
      </c>
      <c r="AM23720">
        <v>4.6623645999999998E-5</v>
      </c>
      <c r="AN23720">
        <v>21.03</v>
      </c>
      <c r="AO23720">
        <v>6.7388459999999998E-6</v>
      </c>
      <c r="AP23720">
        <v>7.6405286230000003E-3</v>
      </c>
      <c r="AQ23720">
        <v>8.1660966999999999E-5</v>
      </c>
      <c r="AR23720">
        <v>7.78</v>
      </c>
      <c r="AS23720">
        <v>5.5919520000000004E-6</v>
      </c>
      <c r="AT23720">
        <v>6.7218337279999997E-3</v>
      </c>
      <c r="AU23720">
        <v>6.8959441000000001E-5</v>
      </c>
      <c r="AV23720">
        <v>13.21</v>
      </c>
      <c r="AW23720">
        <v>7.8082090000000005E-6</v>
      </c>
      <c r="AX23720">
        <v>8.3475233439999994E-3</v>
      </c>
      <c r="AY23720">
        <v>9.2368873999999998E-5</v>
      </c>
    </row>
    <row r="23721" spans="1:51" x14ac:dyDescent="0.25">
      <c r="A23721" t="s">
        <v>44</v>
      </c>
      <c r="B23721" s="2">
        <v>44927</v>
      </c>
      <c r="C23721" t="s">
        <v>411</v>
      </c>
      <c r="D23721">
        <v>33</v>
      </c>
      <c r="E23721">
        <v>3.6201278999999998E-5</v>
      </c>
      <c r="F23721">
        <v>1.4169171318000001E-2</v>
      </c>
      <c r="G23721">
        <v>1.148345339E-3</v>
      </c>
      <c r="H23721">
        <v>21</v>
      </c>
      <c r="I23721">
        <v>4.2168335999999999E-5</v>
      </c>
      <c r="J23721">
        <v>1.4685314685000001E-2</v>
      </c>
      <c r="K23721">
        <v>1.4004668219999999E-3</v>
      </c>
      <c r="L23721">
        <v>12</v>
      </c>
      <c r="M23721">
        <v>2.9955515999999998E-5</v>
      </c>
      <c r="N23721">
        <v>1.376146789E-2</v>
      </c>
      <c r="O23721">
        <v>9.0205216899999995E-4</v>
      </c>
      <c r="P23721">
        <v>36</v>
      </c>
      <c r="Q23721">
        <v>3.9492303999999999E-5</v>
      </c>
      <c r="R23721">
        <v>1.5457277802E-2</v>
      </c>
      <c r="S23721">
        <v>4.25547005E-4</v>
      </c>
      <c r="T23721">
        <v>12</v>
      </c>
      <c r="U23721">
        <v>2.4096192E-5</v>
      </c>
      <c r="V23721">
        <v>8.3916083920000002E-3</v>
      </c>
      <c r="W23721">
        <v>2.5346400799999998E-4</v>
      </c>
      <c r="X23721">
        <v>24</v>
      </c>
      <c r="Y23721">
        <v>5.9911031999999997E-5</v>
      </c>
      <c r="Z23721">
        <v>2.752293578E-2</v>
      </c>
      <c r="AA23721">
        <v>6.5495033300000003E-4</v>
      </c>
      <c r="AB23721">
        <v>475.62</v>
      </c>
      <c r="AC23721">
        <v>1.5239676600000001E-4</v>
      </c>
      <c r="AD23721">
        <v>5.3293379001999999E-2</v>
      </c>
      <c r="AE23721">
        <v>2.5511802909999998E-3</v>
      </c>
      <c r="AF23721">
        <v>227.56</v>
      </c>
      <c r="AG23721">
        <v>1.63469838E-4</v>
      </c>
      <c r="AH23721">
        <v>4.5768746542999998E-2</v>
      </c>
      <c r="AI23721">
        <v>3.4181100759999999E-3</v>
      </c>
      <c r="AJ23721">
        <v>247.41</v>
      </c>
      <c r="AK23721">
        <v>1.4624762199999999E-4</v>
      </c>
      <c r="AL23721">
        <v>6.3426734393000006E-2</v>
      </c>
      <c r="AM23721">
        <v>2.0974926619999998E-3</v>
      </c>
      <c r="AN23721">
        <v>179.5</v>
      </c>
      <c r="AO23721">
        <v>5.7515812999999998E-5</v>
      </c>
      <c r="AP23721">
        <v>2.0113366500999999E-2</v>
      </c>
      <c r="AQ23721">
        <v>6.9697344999999997E-4</v>
      </c>
      <c r="AR23721">
        <v>62.72</v>
      </c>
      <c r="AS23721">
        <v>4.5053328000000001E-5</v>
      </c>
      <c r="AT23721">
        <v>1.2614157888000001E-2</v>
      </c>
      <c r="AU23721">
        <v>5.5559347799999999E-4</v>
      </c>
      <c r="AV23721">
        <v>116.66</v>
      </c>
      <c r="AW23721">
        <v>6.8958336999999995E-5</v>
      </c>
      <c r="AX23721">
        <v>2.9906825775E-2</v>
      </c>
      <c r="AY23721">
        <v>8.1575735499999995E-4</v>
      </c>
    </row>
    <row r="23722" spans="1:51" x14ac:dyDescent="0.25">
      <c r="A23722" t="s">
        <v>45</v>
      </c>
      <c r="B23722" s="2">
        <v>44927</v>
      </c>
      <c r="C23722" t="s">
        <v>411</v>
      </c>
      <c r="D23722">
        <v>1099</v>
      </c>
      <c r="E23722">
        <v>1.2056122949999999E-3</v>
      </c>
      <c r="F23722">
        <v>0.26720155604200002</v>
      </c>
      <c r="G23722">
        <v>3.8243379615000003E-2</v>
      </c>
      <c r="H23722">
        <v>303</v>
      </c>
      <c r="I23722">
        <v>6.0842884800000002E-4</v>
      </c>
      <c r="J23722">
        <v>0.26861702127699999</v>
      </c>
      <c r="K23722">
        <v>2.0206735579000001E-2</v>
      </c>
      <c r="L23722">
        <v>705</v>
      </c>
      <c r="M23722">
        <v>1.7598865679999999E-3</v>
      </c>
      <c r="N23722">
        <v>0.27336176812700003</v>
      </c>
      <c r="O23722">
        <v>5.2995564910000001E-2</v>
      </c>
      <c r="P23722">
        <v>46</v>
      </c>
      <c r="Q23722">
        <v>5.0462389000000003E-5</v>
      </c>
      <c r="R23722">
        <v>1.1184050571E-2</v>
      </c>
      <c r="S23722">
        <v>5.4375450699999995E-4</v>
      </c>
      <c r="T23722">
        <v>22</v>
      </c>
      <c r="U23722">
        <v>4.4176352000000001E-5</v>
      </c>
      <c r="V23722">
        <v>1.9503546098999999E-2</v>
      </c>
      <c r="W23722">
        <v>4.6468401499999998E-4</v>
      </c>
      <c r="X23722">
        <v>23</v>
      </c>
      <c r="Y23722">
        <v>5.7414738999999998E-5</v>
      </c>
      <c r="Z23722">
        <v>8.9181853430000003E-3</v>
      </c>
      <c r="AA23722">
        <v>6.2766073600000003E-4</v>
      </c>
      <c r="AB23722">
        <v>1913.53</v>
      </c>
      <c r="AC23722">
        <v>6.1312182499999996E-4</v>
      </c>
      <c r="AD23722">
        <v>0.202444866591</v>
      </c>
      <c r="AE23722">
        <v>1.0263894434E-2</v>
      </c>
      <c r="AF23722">
        <v>486.45</v>
      </c>
      <c r="AG23722">
        <v>3.4944061200000001E-4</v>
      </c>
      <c r="AH23722">
        <v>0.12670231239099999</v>
      </c>
      <c r="AI23722">
        <v>7.3067086529999999E-3</v>
      </c>
      <c r="AJ23722">
        <v>1334.17</v>
      </c>
      <c r="AK23722">
        <v>7.8865909699999998E-4</v>
      </c>
      <c r="AL23722">
        <v>0.26182982619099998</v>
      </c>
      <c r="AM23722">
        <v>1.1310998775000001E-2</v>
      </c>
      <c r="AN23722">
        <v>197.29</v>
      </c>
      <c r="AO23722">
        <v>6.3213483000000001E-5</v>
      </c>
      <c r="AP23722">
        <v>2.0872271554999999E-2</v>
      </c>
      <c r="AQ23722">
        <v>7.6601751100000004E-4</v>
      </c>
      <c r="AR23722">
        <v>125.28</v>
      </c>
      <c r="AS23722">
        <v>8.9995527999999999E-5</v>
      </c>
      <c r="AT23722">
        <v>3.2631128494000003E-2</v>
      </c>
      <c r="AU23722">
        <v>1.109816542E-3</v>
      </c>
      <c r="AV23722">
        <v>64.69</v>
      </c>
      <c r="AW23722">
        <v>3.8239326000000003E-5</v>
      </c>
      <c r="AX23722">
        <v>1.2695214095000001E-2</v>
      </c>
      <c r="AY23722">
        <v>4.52360261E-4</v>
      </c>
    </row>
    <row r="23723" spans="1:51" x14ac:dyDescent="0.25">
      <c r="A23723" t="s">
        <v>252</v>
      </c>
      <c r="B23723" s="2">
        <v>44927</v>
      </c>
      <c r="C23723" t="s">
        <v>411</v>
      </c>
      <c r="AB23723">
        <v>0</v>
      </c>
      <c r="AC23723">
        <v>1.297E-9</v>
      </c>
      <c r="AD23723">
        <v>3.0321804000000001E-4</v>
      </c>
      <c r="AE23723">
        <v>2.1716000000000001E-8</v>
      </c>
      <c r="AF23723">
        <v>0</v>
      </c>
      <c r="AG23723">
        <v>2.9079999999999999E-9</v>
      </c>
      <c r="AH23723">
        <v>1.10643131E-3</v>
      </c>
      <c r="AI23723">
        <v>6.0812000000000002E-8</v>
      </c>
      <c r="AN23723">
        <v>0</v>
      </c>
      <c r="AO23723">
        <v>4.3199999999999996E-10</v>
      </c>
      <c r="AP23723">
        <v>1.0107268E-4</v>
      </c>
      <c r="AQ23723">
        <v>5.2399999999999993E-9</v>
      </c>
      <c r="AR23723">
        <v>0</v>
      </c>
      <c r="AS23723">
        <v>9.6899999999999986E-10</v>
      </c>
      <c r="AT23723">
        <v>3.68810437E-4</v>
      </c>
      <c r="AU23723">
        <v>1.1955E-8</v>
      </c>
    </row>
    <row r="23724" spans="1:51" x14ac:dyDescent="0.25">
      <c r="A23724" t="s">
        <v>253</v>
      </c>
      <c r="B23724" s="2">
        <v>44927</v>
      </c>
      <c r="C23724" t="s">
        <v>411</v>
      </c>
      <c r="D23724">
        <v>51</v>
      </c>
      <c r="E23724">
        <v>5.5947430999999997E-5</v>
      </c>
      <c r="F23724">
        <v>5.3492762739999998E-3</v>
      </c>
      <c r="G23724">
        <v>1.7747155239999999E-3</v>
      </c>
      <c r="H23724">
        <v>20</v>
      </c>
      <c r="I23724">
        <v>4.0160319999999997E-5</v>
      </c>
      <c r="J23724">
        <v>2.979737783E-3</v>
      </c>
      <c r="K23724">
        <v>1.333777926E-3</v>
      </c>
      <c r="L23724">
        <v>31</v>
      </c>
      <c r="M23724">
        <v>7.7385082999999999E-5</v>
      </c>
      <c r="N23724">
        <v>1.1240029007E-2</v>
      </c>
      <c r="O23724">
        <v>2.3303014359999999E-3</v>
      </c>
      <c r="P23724">
        <v>1155</v>
      </c>
      <c r="Q23724">
        <v>1.2670447689999999E-3</v>
      </c>
      <c r="R23724">
        <v>0.121145374449</v>
      </c>
      <c r="S23724">
        <v>1.3652966417E-2</v>
      </c>
      <c r="T23724">
        <v>711</v>
      </c>
      <c r="U23724">
        <v>1.427699376E-3</v>
      </c>
      <c r="V23724">
        <v>0.105929678188</v>
      </c>
      <c r="W23724">
        <v>1.5017742481000001E-2</v>
      </c>
      <c r="X23724">
        <v>443</v>
      </c>
      <c r="Y23724">
        <v>1.1058578010000001E-3</v>
      </c>
      <c r="Z23724">
        <v>0.16062364031900001</v>
      </c>
      <c r="AA23724">
        <v>1.2089291562000001E-2</v>
      </c>
      <c r="AB23724">
        <v>665.89</v>
      </c>
      <c r="AC23724">
        <v>2.1336160499999999E-4</v>
      </c>
      <c r="AD23724">
        <v>2.0557389677999999E-2</v>
      </c>
      <c r="AE23724">
        <v>3.5717550789999999E-3</v>
      </c>
      <c r="AF23724">
        <v>171.55</v>
      </c>
      <c r="AG23724">
        <v>1.23234504E-4</v>
      </c>
      <c r="AH23724">
        <v>1.1709664327E-2</v>
      </c>
      <c r="AI23724">
        <v>2.5768001270000001E-3</v>
      </c>
      <c r="AJ23724">
        <v>491.49</v>
      </c>
      <c r="AK23724">
        <v>2.9053162600000001E-4</v>
      </c>
      <c r="AL23724">
        <v>2.8032172312999998E-2</v>
      </c>
      <c r="AM23724">
        <v>4.1668230000000001E-3</v>
      </c>
      <c r="AN23724">
        <v>3719.98</v>
      </c>
      <c r="AO23724">
        <v>1.1919329199999999E-3</v>
      </c>
      <c r="AP23724">
        <v>0.114842731416</v>
      </c>
      <c r="AQ23724">
        <v>1.4443777485E-2</v>
      </c>
      <c r="AR23724">
        <v>1489.04</v>
      </c>
      <c r="AS23724">
        <v>1.0696544110000001E-3</v>
      </c>
      <c r="AT23724">
        <v>0.101637883308</v>
      </c>
      <c r="AU23724">
        <v>1.3190879417E-2</v>
      </c>
      <c r="AV23724">
        <v>2217.23</v>
      </c>
      <c r="AW23724">
        <v>1.3106495450000001E-3</v>
      </c>
      <c r="AX23724">
        <v>0.126459051667</v>
      </c>
      <c r="AY23724">
        <v>1.5504608284E-2</v>
      </c>
    </row>
    <row r="23725" spans="1:51" x14ac:dyDescent="0.25">
      <c r="A23725" t="s">
        <v>254</v>
      </c>
      <c r="B23725" s="2">
        <v>44927</v>
      </c>
      <c r="C23725" t="s">
        <v>411</v>
      </c>
      <c r="D23725">
        <v>34</v>
      </c>
      <c r="E23725">
        <v>3.7298288000000002E-5</v>
      </c>
      <c r="F23725">
        <v>1.5301530153000001E-2</v>
      </c>
      <c r="G23725">
        <v>1.1831436820000001E-3</v>
      </c>
      <c r="H23725">
        <v>21</v>
      </c>
      <c r="I23725">
        <v>4.2168335999999999E-5</v>
      </c>
      <c r="J23725">
        <v>1.6191210486000002E-2</v>
      </c>
      <c r="K23725">
        <v>1.4004668219999999E-3</v>
      </c>
      <c r="L23725">
        <v>13</v>
      </c>
      <c r="M23725">
        <v>3.2451808999999998E-5</v>
      </c>
      <c r="N23725">
        <v>1.4396456257E-2</v>
      </c>
      <c r="O23725">
        <v>9.7722318300000007E-4</v>
      </c>
      <c r="P23725">
        <v>38</v>
      </c>
      <c r="Q23725">
        <v>4.1686320999999998E-5</v>
      </c>
      <c r="R23725">
        <v>1.7101710171000001E-2</v>
      </c>
      <c r="S23725">
        <v>4.4918850599999998E-4</v>
      </c>
      <c r="T23725">
        <v>22</v>
      </c>
      <c r="U23725">
        <v>4.4176352000000001E-5</v>
      </c>
      <c r="V23725">
        <v>1.6962220508999998E-2</v>
      </c>
      <c r="W23725">
        <v>4.6468401499999998E-4</v>
      </c>
      <c r="X23725">
        <v>16</v>
      </c>
      <c r="Y23725">
        <v>3.9940688000000003E-5</v>
      </c>
      <c r="Z23725">
        <v>1.7718715393E-2</v>
      </c>
      <c r="AA23725">
        <v>4.3663355500000002E-4</v>
      </c>
      <c r="AB23725">
        <v>305.39</v>
      </c>
      <c r="AC23725">
        <v>9.7851598000000005E-5</v>
      </c>
      <c r="AD23725">
        <v>1.6280255794000002E-2</v>
      </c>
      <c r="AE23725">
        <v>1.6380732659999999E-3</v>
      </c>
      <c r="AF23725">
        <v>152.13999999999999</v>
      </c>
      <c r="AG23725">
        <v>1.0928931099999999E-4</v>
      </c>
      <c r="AH23725">
        <v>1.6722086487E-2</v>
      </c>
      <c r="AI23725">
        <v>2.2852099170000001E-3</v>
      </c>
      <c r="AJ23725">
        <v>152.19999999999999</v>
      </c>
      <c r="AK23725">
        <v>8.9966355000000003E-5</v>
      </c>
      <c r="AL23725">
        <v>1.5996066307000002E-2</v>
      </c>
      <c r="AM23725">
        <v>1.290303162E-3</v>
      </c>
      <c r="AN23725">
        <v>634.76</v>
      </c>
      <c r="AO23725">
        <v>2.03384578E-4</v>
      </c>
      <c r="AP23725">
        <v>3.3838517020999999E-2</v>
      </c>
      <c r="AQ23725">
        <v>2.4646031170000001E-3</v>
      </c>
      <c r="AR23725">
        <v>132.43</v>
      </c>
      <c r="AS23725">
        <v>9.5133782000000005E-5</v>
      </c>
      <c r="AT23725">
        <v>1.455618417E-2</v>
      </c>
      <c r="AU23725">
        <v>1.1731810180000001E-3</v>
      </c>
      <c r="AV23725">
        <v>501.32</v>
      </c>
      <c r="AW23725">
        <v>2.9634039099999998E-4</v>
      </c>
      <c r="AX23725">
        <v>5.2689481093999999E-2</v>
      </c>
      <c r="AY23725">
        <v>3.5056218440000001E-3</v>
      </c>
    </row>
    <row r="23726" spans="1:51" x14ac:dyDescent="0.25">
      <c r="A23726" t="s">
        <v>255</v>
      </c>
      <c r="B23726" s="2">
        <v>44927</v>
      </c>
      <c r="C23726" t="s">
        <v>411</v>
      </c>
      <c r="AB23726">
        <v>8</v>
      </c>
      <c r="AC23726">
        <v>2.5644049999999999E-6</v>
      </c>
      <c r="AD23726">
        <v>4.7253548789999997E-3</v>
      </c>
      <c r="AE23726">
        <v>4.2929124000000001E-5</v>
      </c>
      <c r="AF23726">
        <v>6.97</v>
      </c>
      <c r="AG23726">
        <v>5.0046469999999997E-6</v>
      </c>
      <c r="AH23726">
        <v>1.0479407739E-2</v>
      </c>
      <c r="AI23726">
        <v>1.04645816E-4</v>
      </c>
      <c r="AJ23726">
        <v>0.79</v>
      </c>
      <c r="AK23726">
        <v>4.6902500000000003E-7</v>
      </c>
      <c r="AL23726">
        <v>8.1486402200000002E-4</v>
      </c>
      <c r="AM23726">
        <v>6.72678E-6</v>
      </c>
      <c r="AN23726">
        <v>8.6999999999999993</v>
      </c>
      <c r="AO23726">
        <v>2.7860329999999999E-6</v>
      </c>
      <c r="AP23726">
        <v>5.13374247E-3</v>
      </c>
      <c r="AQ23726">
        <v>3.3760996E-5</v>
      </c>
      <c r="AR23726">
        <v>5.69</v>
      </c>
      <c r="AS23726">
        <v>4.084523E-6</v>
      </c>
      <c r="AT23726">
        <v>8.5527277570000004E-3</v>
      </c>
      <c r="AU23726">
        <v>5.0369962999999999E-5</v>
      </c>
      <c r="AV23726">
        <v>2.89</v>
      </c>
      <c r="AW23726">
        <v>1.71057E-6</v>
      </c>
      <c r="AX23726">
        <v>2.9718736409999999E-3</v>
      </c>
      <c r="AY23726">
        <v>2.0235548000000001E-5</v>
      </c>
    </row>
    <row r="23727" spans="1:51" x14ac:dyDescent="0.25">
      <c r="A23727" t="s">
        <v>256</v>
      </c>
      <c r="B23727" s="2">
        <v>44927</v>
      </c>
      <c r="C23727" t="s">
        <v>411</v>
      </c>
      <c r="D23727">
        <v>34</v>
      </c>
      <c r="E23727">
        <v>3.7298288000000002E-5</v>
      </c>
      <c r="F23727">
        <v>1.6205910391E-2</v>
      </c>
      <c r="G23727">
        <v>1.1831436820000001E-3</v>
      </c>
      <c r="H23727">
        <v>30</v>
      </c>
      <c r="I23727">
        <v>6.0240479999999999E-5</v>
      </c>
      <c r="J23727">
        <v>2.0120724345999999E-2</v>
      </c>
      <c r="K23727">
        <v>2.0006668889999998E-3</v>
      </c>
      <c r="L23727">
        <v>4</v>
      </c>
      <c r="M23727">
        <v>9.9851720000000006E-6</v>
      </c>
      <c r="N23727">
        <v>7.067137809E-3</v>
      </c>
      <c r="O23727">
        <v>3.00684056E-4</v>
      </c>
      <c r="P23727">
        <v>38</v>
      </c>
      <c r="Q23727">
        <v>4.1686320999999998E-5</v>
      </c>
      <c r="R23727">
        <v>1.8112488084000001E-2</v>
      </c>
      <c r="S23727">
        <v>4.4918850599999998E-4</v>
      </c>
      <c r="T23727">
        <v>27</v>
      </c>
      <c r="U23727">
        <v>5.4216431999999999E-5</v>
      </c>
      <c r="V23727">
        <v>1.8108651911000001E-2</v>
      </c>
      <c r="W23727">
        <v>5.7029401799999998E-4</v>
      </c>
      <c r="X23727">
        <v>10</v>
      </c>
      <c r="Y23727">
        <v>2.496293E-5</v>
      </c>
      <c r="Z23727">
        <v>1.7667844522999999E-2</v>
      </c>
      <c r="AA23727">
        <v>2.7289597200000001E-4</v>
      </c>
      <c r="AB23727">
        <v>323.61</v>
      </c>
      <c r="AC23727">
        <v>1.03690598E-4</v>
      </c>
      <c r="AD23727">
        <v>2.4815066223000001E-2</v>
      </c>
      <c r="AE23727">
        <v>1.7358203739999999E-3</v>
      </c>
      <c r="AF23727">
        <v>145.52000000000001</v>
      </c>
      <c r="AG23727">
        <v>1.0453624000000001E-4</v>
      </c>
      <c r="AH23727">
        <v>1.7387737771999999E-2</v>
      </c>
      <c r="AI23727">
        <v>2.185824501E-3</v>
      </c>
      <c r="AJ23727">
        <v>176.53</v>
      </c>
      <c r="AK23727">
        <v>1.0435306E-4</v>
      </c>
      <c r="AL23727">
        <v>3.8602150170000002E-2</v>
      </c>
      <c r="AM23727">
        <v>1.496638209E-3</v>
      </c>
      <c r="AN23727">
        <v>726.67</v>
      </c>
      <c r="AO23727">
        <v>2.3283622399999999E-4</v>
      </c>
      <c r="AP23727">
        <v>5.5721988368999997E-2</v>
      </c>
      <c r="AQ23727">
        <v>2.8214965380000002E-3</v>
      </c>
      <c r="AR23727">
        <v>168.71</v>
      </c>
      <c r="AS23727">
        <v>1.21194336E-4</v>
      </c>
      <c r="AT23727">
        <v>2.0158514727999999E-2</v>
      </c>
      <c r="AU23727">
        <v>1.4945573649999999E-3</v>
      </c>
      <c r="AV23727">
        <v>557.09</v>
      </c>
      <c r="AW23727">
        <v>3.29305029E-4</v>
      </c>
      <c r="AX23727">
        <v>0.121816093826</v>
      </c>
      <c r="AY23727">
        <v>3.8955840679999998E-3</v>
      </c>
    </row>
    <row r="23728" spans="1:51" x14ac:dyDescent="0.25">
      <c r="A23728" t="s">
        <v>257</v>
      </c>
      <c r="B23728" s="2">
        <v>44927</v>
      </c>
      <c r="C23728" t="s">
        <v>411</v>
      </c>
      <c r="D23728">
        <v>13</v>
      </c>
      <c r="E23728">
        <v>1.426111E-5</v>
      </c>
      <c r="F23728">
        <v>7.5144508670000002E-3</v>
      </c>
      <c r="G23728">
        <v>4.52378467E-4</v>
      </c>
      <c r="H23728">
        <v>8</v>
      </c>
      <c r="I23728">
        <v>1.6064128000000001E-5</v>
      </c>
      <c r="J23728">
        <v>5.9568131050000001E-3</v>
      </c>
      <c r="K23728">
        <v>5.3351117000000005E-4</v>
      </c>
      <c r="L23728">
        <v>5</v>
      </c>
      <c r="M23728">
        <v>1.2481465E-5</v>
      </c>
      <c r="N23728">
        <v>2.3696682463999998E-2</v>
      </c>
      <c r="O23728">
        <v>3.7585507000000002E-4</v>
      </c>
      <c r="P23728">
        <v>16</v>
      </c>
      <c r="Q23728">
        <v>1.7552135E-5</v>
      </c>
      <c r="R23728">
        <v>9.2485549129999994E-3</v>
      </c>
      <c r="S23728">
        <v>1.89132002E-4</v>
      </c>
      <c r="T23728">
        <v>6</v>
      </c>
      <c r="U23728">
        <v>1.2048096E-5</v>
      </c>
      <c r="V23728">
        <v>4.4676098289999997E-3</v>
      </c>
      <c r="W23728">
        <v>1.2673200399999999E-4</v>
      </c>
      <c r="X23728">
        <v>6</v>
      </c>
      <c r="Y23728">
        <v>1.4977757999999999E-5</v>
      </c>
      <c r="Z23728">
        <v>2.8436018957E-2</v>
      </c>
      <c r="AA23728">
        <v>1.6373758300000001E-4</v>
      </c>
      <c r="AB23728">
        <v>101.23</v>
      </c>
      <c r="AC23728">
        <v>3.2434546999999998E-5</v>
      </c>
      <c r="AD23728">
        <v>3.3372829606E-2</v>
      </c>
      <c r="AE23728">
        <v>5.4296675599999999E-4</v>
      </c>
      <c r="AF23728">
        <v>58.67</v>
      </c>
      <c r="AG23728">
        <v>4.2142267999999997E-5</v>
      </c>
      <c r="AH23728">
        <v>3.0081969837999999E-2</v>
      </c>
      <c r="AI23728">
        <v>8.8118342199999995E-4</v>
      </c>
      <c r="AJ23728">
        <v>37.049999999999997</v>
      </c>
      <c r="AK23728">
        <v>2.1898480999999998E-5</v>
      </c>
      <c r="AL23728">
        <v>5.1906076063000003E-2</v>
      </c>
      <c r="AM23728">
        <v>3.14069404E-4</v>
      </c>
      <c r="AN23728">
        <v>50.55</v>
      </c>
      <c r="AO23728">
        <v>1.6196749000000001E-5</v>
      </c>
      <c r="AP23728">
        <v>1.6665295984E-2</v>
      </c>
      <c r="AQ23728">
        <v>1.96271307E-4</v>
      </c>
      <c r="AR23728">
        <v>24.18</v>
      </c>
      <c r="AS23728">
        <v>1.7368983999999999E-5</v>
      </c>
      <c r="AT23728">
        <v>1.2398318441999999E-2</v>
      </c>
      <c r="AU23728">
        <v>2.14192709E-4</v>
      </c>
      <c r="AV23728">
        <v>24.93</v>
      </c>
      <c r="AW23728">
        <v>1.4739027E-5</v>
      </c>
      <c r="AX23728">
        <v>3.4935988119999997E-2</v>
      </c>
      <c r="AY23728">
        <v>1.74358467E-4</v>
      </c>
    </row>
    <row r="23729" spans="1:51" x14ac:dyDescent="0.25">
      <c r="A23729" t="s">
        <v>258</v>
      </c>
      <c r="B23729" s="2">
        <v>44927</v>
      </c>
      <c r="C23729" t="s">
        <v>411</v>
      </c>
      <c r="D23729">
        <v>6</v>
      </c>
      <c r="E23729">
        <v>6.5820510000000002E-6</v>
      </c>
      <c r="F23729">
        <v>3.2085561497000002E-2</v>
      </c>
      <c r="G23729">
        <v>2.0879006200000001E-4</v>
      </c>
      <c r="H23729">
        <v>5</v>
      </c>
      <c r="I23729">
        <v>1.0040079999999999E-5</v>
      </c>
      <c r="J23729">
        <v>4.4642857143000002E-2</v>
      </c>
      <c r="K23729">
        <v>3.3344448099999999E-4</v>
      </c>
      <c r="L23729">
        <v>1</v>
      </c>
      <c r="M23729">
        <v>2.4962930000000002E-6</v>
      </c>
      <c r="N23729">
        <v>1.3698630137E-2</v>
      </c>
      <c r="O23729">
        <v>7.5171014000000001E-5</v>
      </c>
      <c r="P23729">
        <v>1</v>
      </c>
      <c r="Q23729">
        <v>1.0970080000000001E-6</v>
      </c>
      <c r="R23729">
        <v>5.3475935830000002E-3</v>
      </c>
      <c r="S23729">
        <v>1.182075E-5</v>
      </c>
      <c r="X23729">
        <v>1</v>
      </c>
      <c r="Y23729">
        <v>2.4962930000000002E-6</v>
      </c>
      <c r="Z23729">
        <v>1.3698630137E-2</v>
      </c>
      <c r="AA23729">
        <v>2.7289596999999999E-5</v>
      </c>
      <c r="AB23729">
        <v>1854.59</v>
      </c>
      <c r="AC23729">
        <v>5.9423700099999995E-4</v>
      </c>
      <c r="AD23729">
        <v>0.33753727960899998</v>
      </c>
      <c r="AE23729">
        <v>9.9477552389999994E-3</v>
      </c>
      <c r="AF23729">
        <v>350.03</v>
      </c>
      <c r="AG23729">
        <v>2.5144454300000003E-4</v>
      </c>
      <c r="AH23729">
        <v>0.20419336697900001</v>
      </c>
      <c r="AI23729">
        <v>5.2576373569999998E-3</v>
      </c>
      <c r="AJ23729">
        <v>1503.42</v>
      </c>
      <c r="AK23729">
        <v>8.8870466299999999E-4</v>
      </c>
      <c r="AL23729">
        <v>0.40177551345399998</v>
      </c>
      <c r="AM23729">
        <v>1.2745858630000001E-2</v>
      </c>
      <c r="AN23729">
        <v>66.790000000000006</v>
      </c>
      <c r="AO23729">
        <v>2.1401598999999999E-5</v>
      </c>
      <c r="AP23729">
        <v>1.2156492312E-2</v>
      </c>
      <c r="AQ23729">
        <v>2.5934339900000002E-4</v>
      </c>
      <c r="AR23729">
        <v>38.619999999999997</v>
      </c>
      <c r="AS23729">
        <v>2.7744591000000001E-5</v>
      </c>
      <c r="AT23729">
        <v>2.2530858309E-2</v>
      </c>
      <c r="AU23729">
        <v>3.4214372900000001E-4</v>
      </c>
      <c r="AV23729">
        <v>27.84</v>
      </c>
      <c r="AW23729">
        <v>1.6459261999999999E-5</v>
      </c>
      <c r="AX23729">
        <v>7.441086653E-3</v>
      </c>
      <c r="AY23729">
        <v>1.9470834899999999E-4</v>
      </c>
    </row>
    <row r="23730" spans="1:51" x14ac:dyDescent="0.25">
      <c r="A23730" t="s">
        <v>259</v>
      </c>
      <c r="B23730" s="2">
        <v>44927</v>
      </c>
      <c r="C23730" t="s">
        <v>411</v>
      </c>
      <c r="D23730">
        <v>13</v>
      </c>
      <c r="E23730">
        <v>1.426111E-5</v>
      </c>
      <c r="F23730">
        <v>3.9743197799999999E-3</v>
      </c>
      <c r="G23730">
        <v>4.52378467E-4</v>
      </c>
      <c r="H23730">
        <v>8</v>
      </c>
      <c r="I23730">
        <v>1.6064128000000001E-5</v>
      </c>
      <c r="J23730">
        <v>7.3193046660000004E-3</v>
      </c>
      <c r="K23730">
        <v>5.3351117000000005E-4</v>
      </c>
      <c r="L23730">
        <v>5</v>
      </c>
      <c r="M23730">
        <v>1.2481465E-5</v>
      </c>
      <c r="N23730">
        <v>2.3551577959999999E-3</v>
      </c>
      <c r="O23730">
        <v>3.7585507000000002E-4</v>
      </c>
      <c r="P23730">
        <v>201</v>
      </c>
      <c r="Q23730">
        <v>2.2049870000000001E-4</v>
      </c>
      <c r="R23730">
        <v>6.1449098134999998E-2</v>
      </c>
      <c r="S23730">
        <v>2.3759707790000002E-3</v>
      </c>
      <c r="T23730">
        <v>80</v>
      </c>
      <c r="U23730">
        <v>1.6064127999999999E-4</v>
      </c>
      <c r="V23730">
        <v>7.3193046661000002E-2</v>
      </c>
      <c r="W23730">
        <v>1.689760054E-3</v>
      </c>
      <c r="X23730">
        <v>116</v>
      </c>
      <c r="Y23730">
        <v>2.89569989E-4</v>
      </c>
      <c r="Z23730">
        <v>5.4639660856999998E-2</v>
      </c>
      <c r="AA23730">
        <v>3.1655932760000002E-3</v>
      </c>
      <c r="AB23730">
        <v>1143.47</v>
      </c>
      <c r="AC23730">
        <v>3.6638244600000001E-4</v>
      </c>
      <c r="AD23730">
        <v>6.2540012058E-2</v>
      </c>
      <c r="AE23730">
        <v>6.1333826279999998E-3</v>
      </c>
      <c r="AF23730">
        <v>56.18</v>
      </c>
      <c r="AG23730">
        <v>4.0354897999999997E-5</v>
      </c>
      <c r="AH23730">
        <v>1.1864426755000001E-2</v>
      </c>
      <c r="AI23730">
        <v>8.4380999499999998E-4</v>
      </c>
      <c r="AJ23730">
        <v>1084.08</v>
      </c>
      <c r="AK23730">
        <v>6.4082470100000003E-4</v>
      </c>
      <c r="AL23730">
        <v>8.1915117679000005E-2</v>
      </c>
      <c r="AM23730">
        <v>9.1907484899999992E-3</v>
      </c>
      <c r="AN23730">
        <v>958.96</v>
      </c>
      <c r="AO23730">
        <v>3.0726444099999999E-4</v>
      </c>
      <c r="AP23730">
        <v>5.2448806064999999E-2</v>
      </c>
      <c r="AQ23730">
        <v>3.7234135759999999E-3</v>
      </c>
      <c r="AR23730">
        <v>373.54</v>
      </c>
      <c r="AS23730">
        <v>2.6833334299999998E-4</v>
      </c>
      <c r="AT23730">
        <v>7.8890579833000005E-2</v>
      </c>
      <c r="AU23730">
        <v>3.3090620040000002E-3</v>
      </c>
      <c r="AV23730">
        <v>571.04</v>
      </c>
      <c r="AW23730">
        <v>3.3755628599999997E-4</v>
      </c>
      <c r="AX23730">
        <v>4.3149027939000002E-2</v>
      </c>
      <c r="AY23730">
        <v>3.9931940710000004E-3</v>
      </c>
    </row>
    <row r="23731" spans="1:51" x14ac:dyDescent="0.25">
      <c r="A23731" t="s">
        <v>260</v>
      </c>
      <c r="B23731" s="2">
        <v>44927</v>
      </c>
      <c r="C23731" t="s">
        <v>411</v>
      </c>
      <c r="D23731">
        <v>2126</v>
      </c>
      <c r="E23731">
        <v>2.3322399819999998E-3</v>
      </c>
      <c r="F23731">
        <v>2.4635565134999999E-2</v>
      </c>
      <c r="G23731">
        <v>7.3981278491000002E-2</v>
      </c>
      <c r="H23731">
        <v>1374</v>
      </c>
      <c r="I23731">
        <v>2.7590139839999998E-3</v>
      </c>
      <c r="J23731">
        <v>2.6218872245E-2</v>
      </c>
      <c r="K23731">
        <v>9.1630543514999996E-2</v>
      </c>
      <c r="L23731">
        <v>723</v>
      </c>
      <c r="M23731">
        <v>1.8048198429999999E-3</v>
      </c>
      <c r="N23731">
        <v>2.1793519216E-2</v>
      </c>
      <c r="O23731">
        <v>5.4348643162999997E-2</v>
      </c>
      <c r="AB23731">
        <v>12281.39</v>
      </c>
      <c r="AC23731">
        <v>3.9351290339999997E-3</v>
      </c>
      <c r="AD23731">
        <v>4.7685676907999998E-2</v>
      </c>
      <c r="AE23731">
        <v>6.5875568859999997E-2</v>
      </c>
      <c r="AF23731">
        <v>4833.12</v>
      </c>
      <c r="AG23731">
        <v>3.4718692660000001E-3</v>
      </c>
      <c r="AH23731">
        <v>4.2814771175000002E-2</v>
      </c>
      <c r="AI23731">
        <v>7.2595846956999999E-2</v>
      </c>
      <c r="AJ23731">
        <v>7385.7</v>
      </c>
      <c r="AK23731">
        <v>4.365843203E-3</v>
      </c>
      <c r="AL23731">
        <v>5.1646673162999999E-2</v>
      </c>
      <c r="AM23731">
        <v>6.2615200033999993E-2</v>
      </c>
    </row>
    <row r="23732" spans="1:51" x14ac:dyDescent="0.25">
      <c r="A23732" t="s">
        <v>46</v>
      </c>
      <c r="B23732" s="2">
        <v>44927</v>
      </c>
      <c r="C23732" t="s">
        <v>411</v>
      </c>
      <c r="D23732">
        <v>34</v>
      </c>
      <c r="E23732">
        <v>3.7298288000000002E-5</v>
      </c>
      <c r="F23732">
        <v>2.1669853409999999E-2</v>
      </c>
      <c r="G23732">
        <v>1.1831436820000001E-3</v>
      </c>
      <c r="H23732">
        <v>7</v>
      </c>
      <c r="I23732">
        <v>1.4056112E-5</v>
      </c>
      <c r="J23732">
        <v>6.4814814810000001E-3</v>
      </c>
      <c r="K23732">
        <v>4.6682227400000003E-4</v>
      </c>
      <c r="L23732">
        <v>27</v>
      </c>
      <c r="M23732">
        <v>6.7399911000000002E-5</v>
      </c>
      <c r="N23732">
        <v>9.0909090908999998E-2</v>
      </c>
      <c r="O23732">
        <v>2.0296173799999998E-3</v>
      </c>
      <c r="P23732">
        <v>6</v>
      </c>
      <c r="Q23732">
        <v>6.5820510000000002E-6</v>
      </c>
      <c r="R23732">
        <v>3.8240917779999999E-3</v>
      </c>
      <c r="S23732">
        <v>7.0924501000000004E-5</v>
      </c>
      <c r="T23732">
        <v>6</v>
      </c>
      <c r="U23732">
        <v>1.2048096E-5</v>
      </c>
      <c r="V23732">
        <v>5.5555555559999997E-3</v>
      </c>
      <c r="W23732">
        <v>1.2673200399999999E-4</v>
      </c>
      <c r="AB23732">
        <v>37.36</v>
      </c>
      <c r="AC23732">
        <v>1.1970823E-5</v>
      </c>
      <c r="AD23732">
        <v>2.0820635335999999E-2</v>
      </c>
      <c r="AE23732">
        <v>2.00396172E-4</v>
      </c>
      <c r="AF23732">
        <v>17.78</v>
      </c>
      <c r="AG23732">
        <v>1.2770953E-5</v>
      </c>
      <c r="AH23732">
        <v>1.6593405305E-2</v>
      </c>
      <c r="AI23732">
        <v>2.6703716500000002E-4</v>
      </c>
      <c r="AJ23732">
        <v>18.670000000000002</v>
      </c>
      <c r="AK23732">
        <v>1.1038724000000001E-5</v>
      </c>
      <c r="AL23732">
        <v>3.0920088479000001E-2</v>
      </c>
      <c r="AM23732">
        <v>1.5831807999999999E-4</v>
      </c>
      <c r="AN23732">
        <v>22.02</v>
      </c>
      <c r="AO23732">
        <v>7.0541659999999996E-6</v>
      </c>
      <c r="AP23732">
        <v>1.2269182715E-2</v>
      </c>
      <c r="AQ23732">
        <v>8.5481994999999999E-5</v>
      </c>
      <c r="AR23732">
        <v>17.25</v>
      </c>
      <c r="AS23732">
        <v>1.2388194E-5</v>
      </c>
      <c r="AT23732">
        <v>1.6096083228000001E-2</v>
      </c>
      <c r="AU23732">
        <v>1.52770059E-4</v>
      </c>
      <c r="AV23732">
        <v>3.6</v>
      </c>
      <c r="AW23732">
        <v>2.1258239999999999E-6</v>
      </c>
      <c r="AX23732">
        <v>5.9545541520000002E-3</v>
      </c>
      <c r="AY23732">
        <v>2.5147894E-5</v>
      </c>
    </row>
    <row r="23733" spans="1:51" x14ac:dyDescent="0.25">
      <c r="A23733" t="s">
        <v>261</v>
      </c>
      <c r="B23733" s="2">
        <v>44927</v>
      </c>
      <c r="C23733" t="s">
        <v>411</v>
      </c>
      <c r="AB23733">
        <v>0.01</v>
      </c>
      <c r="AC23733">
        <v>2.013E-9</v>
      </c>
      <c r="AD23733">
        <v>1.40462251E-4</v>
      </c>
      <c r="AE23733">
        <v>3.3693000000000003E-8</v>
      </c>
      <c r="AF23733">
        <v>0.01</v>
      </c>
      <c r="AG23733">
        <v>4.5119999999999993E-9</v>
      </c>
      <c r="AH23733">
        <v>5.2258080699999995E-4</v>
      </c>
      <c r="AI23733">
        <v>9.4350999999999996E-8</v>
      </c>
      <c r="AN23733">
        <v>0.24</v>
      </c>
      <c r="AO23733">
        <v>7.6218000000000001E-8</v>
      </c>
      <c r="AP23733">
        <v>5.3192119860000003E-3</v>
      </c>
      <c r="AQ23733">
        <v>9.2360900000000007E-7</v>
      </c>
      <c r="AR23733">
        <v>0.23</v>
      </c>
      <c r="AS23733">
        <v>1.65672E-7</v>
      </c>
      <c r="AT23733">
        <v>1.9186930356000002E-2</v>
      </c>
      <c r="AU23733">
        <v>2.043047E-6</v>
      </c>
      <c r="AV23733">
        <v>0.01</v>
      </c>
      <c r="AW23733">
        <v>4.2829999999999994E-9</v>
      </c>
      <c r="AX23733">
        <v>2.22146604E-4</v>
      </c>
      <c r="AY23733">
        <v>5.0671999999999999E-8</v>
      </c>
    </row>
    <row r="23734" spans="1:51" x14ac:dyDescent="0.25">
      <c r="A23734" t="s">
        <v>262</v>
      </c>
      <c r="B23734" s="2">
        <v>44927</v>
      </c>
      <c r="C23734" t="s">
        <v>411</v>
      </c>
      <c r="AB23734">
        <v>0.28999999999999998</v>
      </c>
      <c r="AC23734">
        <v>9.4344000000000001E-8</v>
      </c>
      <c r="AD23734">
        <v>1.0933861202E-2</v>
      </c>
      <c r="AE23734">
        <v>1.5793569999999999E-6</v>
      </c>
      <c r="AF23734">
        <v>0.19</v>
      </c>
      <c r="AG23734">
        <v>1.3967900000000002E-7</v>
      </c>
      <c r="AH23734">
        <v>2.7962471980999999E-2</v>
      </c>
      <c r="AI23734">
        <v>2.920653E-6</v>
      </c>
      <c r="AJ23734">
        <v>0.1</v>
      </c>
      <c r="AK23734">
        <v>5.9112E-8</v>
      </c>
      <c r="AL23734">
        <v>5.3640884949999997E-3</v>
      </c>
      <c r="AM23734">
        <v>8.4779E-7</v>
      </c>
    </row>
    <row r="23735" spans="1:51" x14ac:dyDescent="0.25">
      <c r="A23735" t="s">
        <v>263</v>
      </c>
      <c r="B23735" s="2">
        <v>44927</v>
      </c>
      <c r="C23735" t="s">
        <v>411</v>
      </c>
      <c r="P23735">
        <v>2</v>
      </c>
      <c r="Q23735">
        <v>2.1940169999999999E-6</v>
      </c>
      <c r="R23735">
        <v>5.5555555556000003E-2</v>
      </c>
      <c r="S23735">
        <v>2.3641500000000001E-5</v>
      </c>
      <c r="T23735">
        <v>2</v>
      </c>
      <c r="U23735">
        <v>4.0160320000000002E-6</v>
      </c>
      <c r="V23735">
        <v>0.15384615384600001</v>
      </c>
      <c r="W23735">
        <v>4.2244001E-5</v>
      </c>
      <c r="AB23735">
        <v>1.85</v>
      </c>
      <c r="AC23735">
        <v>5.9259700000000008E-7</v>
      </c>
      <c r="AD23735">
        <v>1.2108529403E-2</v>
      </c>
      <c r="AE23735">
        <v>9.9203039999999998E-6</v>
      </c>
      <c r="AF23735">
        <v>1.2</v>
      </c>
      <c r="AG23735">
        <v>8.6545100000000004E-7</v>
      </c>
      <c r="AH23735">
        <v>1.9710394123000002E-2</v>
      </c>
      <c r="AI23735">
        <v>1.8096341E-5</v>
      </c>
      <c r="AJ23735">
        <v>0.62</v>
      </c>
      <c r="AK23735">
        <v>3.6564000000000004E-7</v>
      </c>
      <c r="AL23735">
        <v>6.7626320320000001E-3</v>
      </c>
      <c r="AM23735">
        <v>5.2440330000000004E-6</v>
      </c>
      <c r="AN23735">
        <v>3.24</v>
      </c>
      <c r="AO23735">
        <v>1.03957E-6</v>
      </c>
      <c r="AP23735">
        <v>2.1241517243E-2</v>
      </c>
      <c r="AQ23735">
        <v>1.2597451E-5</v>
      </c>
      <c r="AR23735">
        <v>3.05</v>
      </c>
      <c r="AS23735">
        <v>2.1891590000000001E-6</v>
      </c>
      <c r="AT23735">
        <v>4.9857471929000002E-2</v>
      </c>
      <c r="AU23735">
        <v>2.6996507000000001E-5</v>
      </c>
      <c r="AV23735">
        <v>0.2</v>
      </c>
      <c r="AW23735">
        <v>1.1595400000000001E-7</v>
      </c>
      <c r="AX23735">
        <v>2.1445991100000001E-3</v>
      </c>
      <c r="AY23735">
        <v>1.3716980000000001E-6</v>
      </c>
    </row>
    <row r="23736" spans="1:51" x14ac:dyDescent="0.25">
      <c r="A23736" t="s">
        <v>264</v>
      </c>
      <c r="B23736" s="2">
        <v>44927</v>
      </c>
      <c r="C23736" t="s">
        <v>411</v>
      </c>
      <c r="AB23736">
        <v>0.04</v>
      </c>
      <c r="AC23736">
        <v>1.2145000000000001E-8</v>
      </c>
      <c r="AD23736">
        <v>5.2120600800000005E-4</v>
      </c>
      <c r="AE23736">
        <v>2.0332E-7</v>
      </c>
      <c r="AF23736">
        <v>0.04</v>
      </c>
      <c r="AG23736">
        <v>2.7229000000000002E-8</v>
      </c>
      <c r="AH23736">
        <v>1.2685743319999999E-3</v>
      </c>
      <c r="AI23736">
        <v>5.6935900000000004E-7</v>
      </c>
      <c r="AN23736">
        <v>0.39</v>
      </c>
      <c r="AO23736">
        <v>1.2586000000000002E-7</v>
      </c>
      <c r="AP23736">
        <v>5.4011319909999999E-3</v>
      </c>
      <c r="AQ23736">
        <v>1.525169E-6</v>
      </c>
      <c r="AR23736">
        <v>0.27</v>
      </c>
      <c r="AS23736">
        <v>1.9680400000000002E-7</v>
      </c>
      <c r="AT23736">
        <v>9.1687798979999992E-3</v>
      </c>
      <c r="AU23736">
        <v>2.4269680000000002E-6</v>
      </c>
      <c r="AV23736">
        <v>0.12</v>
      </c>
      <c r="AW23736">
        <v>7.0247999999999995E-8</v>
      </c>
      <c r="AX23736">
        <v>2.914203148E-3</v>
      </c>
      <c r="AY23736">
        <v>8.3101500000000006E-7</v>
      </c>
    </row>
    <row r="23737" spans="1:51" x14ac:dyDescent="0.25">
      <c r="A23737" t="s">
        <v>265</v>
      </c>
      <c r="B23737" s="2">
        <v>44927</v>
      </c>
      <c r="C23737" t="s">
        <v>411</v>
      </c>
      <c r="AB23737">
        <v>0</v>
      </c>
      <c r="AC23737">
        <v>4.8999999999999999E-11</v>
      </c>
      <c r="AD23737">
        <v>5.3247563E-5</v>
      </c>
      <c r="AE23737">
        <v>8.1599999999999997E-10</v>
      </c>
      <c r="AF23737">
        <v>0</v>
      </c>
      <c r="AG23737">
        <v>1.09E-10</v>
      </c>
      <c r="AH23737">
        <v>8.9663715000000001E-5</v>
      </c>
      <c r="AI23737">
        <v>2.2849999999999999E-9</v>
      </c>
      <c r="AN23737">
        <v>0.01</v>
      </c>
      <c r="AO23737">
        <v>1.7429999999999999E-9</v>
      </c>
      <c r="AP23737">
        <v>1.9045225819999999E-3</v>
      </c>
      <c r="AQ23737">
        <v>2.1123E-8</v>
      </c>
      <c r="AR23737">
        <v>0.01</v>
      </c>
      <c r="AS23737">
        <v>3.9079999999999993E-9</v>
      </c>
      <c r="AT23737">
        <v>3.2070306899999999E-3</v>
      </c>
      <c r="AU23737">
        <v>4.8194000000000001E-8</v>
      </c>
    </row>
    <row r="23738" spans="1:51" x14ac:dyDescent="0.25">
      <c r="A23738" t="s">
        <v>266</v>
      </c>
      <c r="B23738" s="2">
        <v>44927</v>
      </c>
      <c r="C23738" t="s">
        <v>411</v>
      </c>
      <c r="AB23738">
        <v>3.03</v>
      </c>
      <c r="AC23738">
        <v>9.6966800000000018E-7</v>
      </c>
      <c r="AD23738">
        <v>2.8696594009999998E-3</v>
      </c>
      <c r="AE23738">
        <v>1.6232620999999998E-5</v>
      </c>
      <c r="AF23738">
        <v>2.95</v>
      </c>
      <c r="AG23738">
        <v>2.1175629999999999E-6</v>
      </c>
      <c r="AH23738">
        <v>9.9779846599999996E-3</v>
      </c>
      <c r="AI23738">
        <v>4.4277660999999998E-5</v>
      </c>
      <c r="AJ23738">
        <v>0.08</v>
      </c>
      <c r="AK23738">
        <v>4.6393000000000004E-8</v>
      </c>
      <c r="AL23738">
        <v>1.0402685E-4</v>
      </c>
      <c r="AM23738">
        <v>6.6537000000000003E-7</v>
      </c>
      <c r="AN23738">
        <v>5.22</v>
      </c>
      <c r="AO23738">
        <v>1.6740570000000001E-6</v>
      </c>
      <c r="AP23738">
        <v>4.9542434880000003E-3</v>
      </c>
      <c r="AQ23738">
        <v>2.0286130000000001E-5</v>
      </c>
      <c r="AR23738">
        <v>4.1900000000000004</v>
      </c>
      <c r="AS23738">
        <v>3.0117750000000001E-6</v>
      </c>
      <c r="AT23738">
        <v>1.4191525575000001E-2</v>
      </c>
      <c r="AU23738">
        <v>3.7140929999999997E-5</v>
      </c>
      <c r="AV23738">
        <v>0.7</v>
      </c>
      <c r="AW23738">
        <v>4.13019E-7</v>
      </c>
      <c r="AX23738">
        <v>9.2611404600000005E-4</v>
      </c>
      <c r="AY23738">
        <v>4.8859019999999997E-6</v>
      </c>
    </row>
    <row r="23739" spans="1:51" x14ac:dyDescent="0.25">
      <c r="A23739" t="s">
        <v>267</v>
      </c>
      <c r="B23739" s="2">
        <v>44927</v>
      </c>
      <c r="C23739" t="s">
        <v>411</v>
      </c>
      <c r="D23739">
        <v>4</v>
      </c>
      <c r="E23739">
        <v>4.3880339999999998E-6</v>
      </c>
      <c r="F23739">
        <v>5.0632911391999998E-2</v>
      </c>
      <c r="G23739">
        <v>1.3919337399999999E-4</v>
      </c>
      <c r="L23739">
        <v>4</v>
      </c>
      <c r="M23739">
        <v>9.9851720000000006E-6</v>
      </c>
      <c r="N23739">
        <v>0.10810810810800001</v>
      </c>
      <c r="O23739">
        <v>3.00684056E-4</v>
      </c>
      <c r="AB23739">
        <v>4.58</v>
      </c>
      <c r="AC23739">
        <v>1.4667620000000001E-6</v>
      </c>
      <c r="AD23739">
        <v>1.5862476181999999E-2</v>
      </c>
      <c r="AE23739">
        <v>2.4554161999999999E-5</v>
      </c>
      <c r="AF23739">
        <v>2.66</v>
      </c>
      <c r="AG23739">
        <v>1.9143879999999999E-6</v>
      </c>
      <c r="AH23739">
        <v>1.3781379959000001E-2</v>
      </c>
      <c r="AI23739">
        <v>4.0029325000000002E-5</v>
      </c>
      <c r="AJ23739">
        <v>1.89</v>
      </c>
      <c r="AK23739">
        <v>1.119214E-6</v>
      </c>
      <c r="AL23739">
        <v>2.0509587534999998E-2</v>
      </c>
      <c r="AM23739">
        <v>1.6051845000000001E-5</v>
      </c>
      <c r="AN23739">
        <v>1.92</v>
      </c>
      <c r="AO23739">
        <v>6.1675800000000008E-7</v>
      </c>
      <c r="AP23739">
        <v>6.6700021290000003E-3</v>
      </c>
      <c r="AQ23739">
        <v>7.4738380000000001E-6</v>
      </c>
      <c r="AR23739">
        <v>1.7</v>
      </c>
      <c r="AS23739">
        <v>1.2225130000000001E-6</v>
      </c>
      <c r="AT23739">
        <v>8.8006823359999993E-3</v>
      </c>
      <c r="AU23739">
        <v>1.5075918E-5</v>
      </c>
      <c r="AV23739">
        <v>0.22</v>
      </c>
      <c r="AW23739">
        <v>1.28829E-7</v>
      </c>
      <c r="AX23739">
        <v>2.3607964040000002E-3</v>
      </c>
      <c r="AY23739">
        <v>1.5240149999999999E-6</v>
      </c>
    </row>
    <row r="23740" spans="1:51" x14ac:dyDescent="0.25">
      <c r="A23740" t="s">
        <v>268</v>
      </c>
      <c r="B23740" s="2">
        <v>44927</v>
      </c>
      <c r="C23740" t="s">
        <v>411</v>
      </c>
      <c r="D23740">
        <v>1</v>
      </c>
      <c r="E23740">
        <v>1.0970080000000001E-6</v>
      </c>
      <c r="F23740">
        <v>3.3333333333000002E-2</v>
      </c>
      <c r="G23740">
        <v>3.4798344000000002E-5</v>
      </c>
      <c r="H23740">
        <v>1</v>
      </c>
      <c r="I23740">
        <v>2.0080160000000001E-6</v>
      </c>
      <c r="J23740">
        <v>5.2631578946999998E-2</v>
      </c>
      <c r="K23740">
        <v>6.6688895999999993E-5</v>
      </c>
      <c r="AB23740">
        <v>4.8099999999999996</v>
      </c>
      <c r="AC23740">
        <v>1.5399949999999999E-6</v>
      </c>
      <c r="AD23740">
        <v>4.3260136829999997E-2</v>
      </c>
      <c r="AE23740">
        <v>2.5780107E-5</v>
      </c>
      <c r="AF23740">
        <v>1.96</v>
      </c>
      <c r="AG23740">
        <v>1.4111140000000001E-6</v>
      </c>
      <c r="AH23740">
        <v>4.0477232426000001E-2</v>
      </c>
      <c r="AI23740">
        <v>2.9506009999999999E-5</v>
      </c>
      <c r="AJ23740">
        <v>2.84</v>
      </c>
      <c r="AK23740">
        <v>1.6789600000000001E-6</v>
      </c>
      <c r="AL23740">
        <v>4.5476343717000003E-2</v>
      </c>
      <c r="AM23740">
        <v>2.4079748000000001E-5</v>
      </c>
      <c r="AN23740">
        <v>0.9</v>
      </c>
      <c r="AO23740">
        <v>2.8874700000000001E-7</v>
      </c>
      <c r="AP23740">
        <v>8.1112234899999996E-3</v>
      </c>
      <c r="AQ23740">
        <v>3.4990229999999999E-6</v>
      </c>
      <c r="AR23740">
        <v>0.46</v>
      </c>
      <c r="AS23740">
        <v>3.3069300000000004E-7</v>
      </c>
      <c r="AT23740">
        <v>9.4857820639999996E-3</v>
      </c>
      <c r="AU23740">
        <v>4.0780700000000004E-6</v>
      </c>
      <c r="AV23740">
        <v>0.44</v>
      </c>
      <c r="AW23740">
        <v>2.6057700000000004E-7</v>
      </c>
      <c r="AX23740">
        <v>7.0580060109999999E-3</v>
      </c>
      <c r="AY23740">
        <v>3.082556E-6</v>
      </c>
    </row>
    <row r="23741" spans="1:51" x14ac:dyDescent="0.25">
      <c r="A23741" t="s">
        <v>269</v>
      </c>
      <c r="B23741" s="2">
        <v>44927</v>
      </c>
      <c r="C23741" t="s">
        <v>411</v>
      </c>
      <c r="AB23741">
        <v>1.26</v>
      </c>
      <c r="AC23741">
        <v>4.0250700000000005E-7</v>
      </c>
      <c r="AD23741">
        <v>1.5074163783E-2</v>
      </c>
      <c r="AE23741">
        <v>6.738125E-6</v>
      </c>
      <c r="AF23741">
        <v>0.23</v>
      </c>
      <c r="AG23741">
        <v>1.67465E-7</v>
      </c>
      <c r="AH23741">
        <v>5.8442024179999998E-3</v>
      </c>
      <c r="AI23741">
        <v>3.5016550000000001E-6</v>
      </c>
      <c r="AJ23741">
        <v>1.02</v>
      </c>
      <c r="AK23741">
        <v>6.0357300000000003E-7</v>
      </c>
      <c r="AL23741">
        <v>2.3647002093E-2</v>
      </c>
      <c r="AM23741">
        <v>8.6564829999999994E-6</v>
      </c>
      <c r="AN23741">
        <v>0.19</v>
      </c>
      <c r="AO23741">
        <v>5.952E-8</v>
      </c>
      <c r="AP23741">
        <v>2.229060901E-3</v>
      </c>
      <c r="AQ23741">
        <v>7.2125900000000001E-7</v>
      </c>
      <c r="AR23741">
        <v>0.12</v>
      </c>
      <c r="AS23741">
        <v>8.9497999999999998E-8</v>
      </c>
      <c r="AT23741">
        <v>3.123295081E-3</v>
      </c>
      <c r="AU23741">
        <v>1.10368E-6</v>
      </c>
      <c r="AV23741">
        <v>0.06</v>
      </c>
      <c r="AW23741">
        <v>3.6160000000000001E-8</v>
      </c>
      <c r="AX23741">
        <v>1.416675554E-3</v>
      </c>
      <c r="AY23741">
        <v>4.2775800000000001E-7</v>
      </c>
    </row>
    <row r="23742" spans="1:51" x14ac:dyDescent="0.25">
      <c r="A23742" t="s">
        <v>270</v>
      </c>
      <c r="B23742" s="2">
        <v>44927</v>
      </c>
      <c r="C23742" t="s">
        <v>411</v>
      </c>
      <c r="D23742">
        <v>190</v>
      </c>
      <c r="E23742">
        <v>2.0843160700000001E-4</v>
      </c>
      <c r="F23742">
        <v>3.5734436712000002E-2</v>
      </c>
      <c r="G23742">
        <v>6.6116852839999997E-3</v>
      </c>
      <c r="H23742">
        <v>133</v>
      </c>
      <c r="I23742">
        <v>2.6706612800000002E-4</v>
      </c>
      <c r="J23742">
        <v>3.9129155633999997E-2</v>
      </c>
      <c r="K23742">
        <v>8.8696232079999993E-3</v>
      </c>
      <c r="L23742">
        <v>56</v>
      </c>
      <c r="M23742">
        <v>1.3979240799999999E-4</v>
      </c>
      <c r="N23742">
        <v>3.0922142462999999E-2</v>
      </c>
      <c r="O23742">
        <v>4.2095767870000004E-3</v>
      </c>
      <c r="P23742">
        <v>137</v>
      </c>
      <c r="Q23742">
        <v>1.5029015899999999E-4</v>
      </c>
      <c r="R23742">
        <v>2.5766409628999998E-2</v>
      </c>
      <c r="S23742">
        <v>1.61944277E-3</v>
      </c>
      <c r="T23742">
        <v>92</v>
      </c>
      <c r="U23742">
        <v>1.8473747199999999E-4</v>
      </c>
      <c r="V23742">
        <v>2.7066784348E-2</v>
      </c>
      <c r="W23742">
        <v>1.9432240620000001E-3</v>
      </c>
      <c r="X23742">
        <v>45</v>
      </c>
      <c r="Y23742">
        <v>1.12333185E-4</v>
      </c>
      <c r="Z23742">
        <v>2.4848150193000001E-2</v>
      </c>
      <c r="AA23742">
        <v>1.2280318740000001E-3</v>
      </c>
      <c r="AB23742">
        <v>706.71</v>
      </c>
      <c r="AC23742">
        <v>2.2644050800000001E-4</v>
      </c>
      <c r="AD23742">
        <v>3.5022511987000002E-2</v>
      </c>
      <c r="AE23742">
        <v>3.7907009249999999E-3</v>
      </c>
      <c r="AF23742">
        <v>427.41</v>
      </c>
      <c r="AG23742">
        <v>3.0702835399999998E-4</v>
      </c>
      <c r="AH23742">
        <v>3.6490101863000002E-2</v>
      </c>
      <c r="AI23742">
        <v>6.4198798040000001E-3</v>
      </c>
      <c r="AJ23742">
        <v>274.18</v>
      </c>
      <c r="AK23742">
        <v>1.62075799E-4</v>
      </c>
      <c r="AL23742">
        <v>3.3486862276E-2</v>
      </c>
      <c r="AM23742">
        <v>2.3245013819999999E-3</v>
      </c>
      <c r="AN23742">
        <v>716.82</v>
      </c>
      <c r="AO23742">
        <v>2.2968062799999999E-4</v>
      </c>
      <c r="AP23742">
        <v>3.5523646435E-2</v>
      </c>
      <c r="AQ23742">
        <v>2.783257198E-3</v>
      </c>
      <c r="AR23742">
        <v>260.2</v>
      </c>
      <c r="AS23742">
        <v>1.8691823E-4</v>
      </c>
      <c r="AT23742">
        <v>2.2215098906E-2</v>
      </c>
      <c r="AU23742">
        <v>2.3050583489999999E-3</v>
      </c>
      <c r="AV23742">
        <v>452.82</v>
      </c>
      <c r="AW23742">
        <v>2.6767364599999998E-4</v>
      </c>
      <c r="AX23742">
        <v>5.5304682098999997E-2</v>
      </c>
      <c r="AY23742">
        <v>3.1665024770000001E-3</v>
      </c>
    </row>
    <row r="23743" spans="1:51" x14ac:dyDescent="0.25">
      <c r="A23743" t="s">
        <v>47</v>
      </c>
      <c r="B23743" s="2">
        <v>44927</v>
      </c>
      <c r="C23743" t="s">
        <v>411</v>
      </c>
      <c r="D23743">
        <v>24</v>
      </c>
      <c r="E23743">
        <v>2.6328203000000001E-5</v>
      </c>
      <c r="F23743">
        <v>1.4842300556999999E-2</v>
      </c>
      <c r="G23743">
        <v>8.3516024600000004E-4</v>
      </c>
      <c r="H23743">
        <v>21</v>
      </c>
      <c r="I23743">
        <v>4.2168335999999999E-5</v>
      </c>
      <c r="J23743">
        <v>1.9534883720999999E-2</v>
      </c>
      <c r="K23743">
        <v>1.4004668219999999E-3</v>
      </c>
      <c r="L23743">
        <v>3</v>
      </c>
      <c r="M23743">
        <v>7.4888789999999996E-6</v>
      </c>
      <c r="N23743">
        <v>7.7319587629999997E-3</v>
      </c>
      <c r="O23743">
        <v>2.2551304199999999E-4</v>
      </c>
      <c r="P23743">
        <v>29</v>
      </c>
      <c r="Q23743">
        <v>3.1813244999999999E-5</v>
      </c>
      <c r="R23743">
        <v>1.7934446505999999E-2</v>
      </c>
      <c r="S23743">
        <v>3.4280175400000002E-4</v>
      </c>
      <c r="T23743">
        <v>21</v>
      </c>
      <c r="U23743">
        <v>4.2168335999999999E-5</v>
      </c>
      <c r="V23743">
        <v>1.9534883720999999E-2</v>
      </c>
      <c r="W23743">
        <v>4.4356201399999999E-4</v>
      </c>
      <c r="X23743">
        <v>6</v>
      </c>
      <c r="Y23743">
        <v>1.4977757999999999E-5</v>
      </c>
      <c r="Z23743">
        <v>1.5463917525999999E-2</v>
      </c>
      <c r="AA23743">
        <v>1.6373758300000001E-4</v>
      </c>
      <c r="AB23743">
        <v>112.3</v>
      </c>
      <c r="AC23743">
        <v>3.5984057999999998E-5</v>
      </c>
      <c r="AD23743">
        <v>2.3967314885999999E-2</v>
      </c>
      <c r="AE23743">
        <v>6.0238692499999999E-4</v>
      </c>
      <c r="AF23743">
        <v>71.3</v>
      </c>
      <c r="AG23743">
        <v>5.1218662999999997E-5</v>
      </c>
      <c r="AH23743">
        <v>2.5893299711999999E-2</v>
      </c>
      <c r="AI23743">
        <v>1.07096838E-3</v>
      </c>
      <c r="AJ23743">
        <v>37.979999999999997</v>
      </c>
      <c r="AK23743">
        <v>2.2453703E-5</v>
      </c>
      <c r="AL23743">
        <v>2.3034872860999998E-2</v>
      </c>
      <c r="AM23743">
        <v>3.2203243800000002E-4</v>
      </c>
      <c r="AN23743">
        <v>117.13</v>
      </c>
      <c r="AO23743">
        <v>3.7530909999999997E-5</v>
      </c>
      <c r="AP23743">
        <v>2.4997601208999999E-2</v>
      </c>
      <c r="AQ23743">
        <v>4.5479749499999998E-4</v>
      </c>
      <c r="AR23743">
        <v>59.01</v>
      </c>
      <c r="AS23743">
        <v>4.2389472999999997E-5</v>
      </c>
      <c r="AT23743">
        <v>2.1429753881000001E-2</v>
      </c>
      <c r="AU23743">
        <v>5.2274307000000004E-4</v>
      </c>
      <c r="AV23743">
        <v>53.88</v>
      </c>
      <c r="AW23743">
        <v>3.1850931000000002E-5</v>
      </c>
      <c r="AX23743">
        <v>3.2675329511000002E-2</v>
      </c>
      <c r="AY23743">
        <v>3.7678738599999999E-4</v>
      </c>
    </row>
    <row r="23744" spans="1:51" x14ac:dyDescent="0.25">
      <c r="A23744" t="s">
        <v>48</v>
      </c>
      <c r="B23744" s="2">
        <v>44927</v>
      </c>
      <c r="C23744" t="s">
        <v>411</v>
      </c>
      <c r="D23744">
        <v>75</v>
      </c>
      <c r="E23744">
        <v>8.2275633999999995E-5</v>
      </c>
      <c r="F23744">
        <v>1.7178195144E-2</v>
      </c>
      <c r="G23744">
        <v>2.6098757700000002E-3</v>
      </c>
      <c r="H23744">
        <v>34</v>
      </c>
      <c r="I23744">
        <v>6.8272543999999994E-5</v>
      </c>
      <c r="J23744">
        <v>1.6275730014000001E-2</v>
      </c>
      <c r="K23744">
        <v>2.2674224740000001E-3</v>
      </c>
      <c r="L23744">
        <v>41</v>
      </c>
      <c r="M23744">
        <v>1.0234801300000001E-4</v>
      </c>
      <c r="N23744">
        <v>1.8165706689999998E-2</v>
      </c>
      <c r="O23744">
        <v>3.0820115759999998E-3</v>
      </c>
      <c r="P23744">
        <v>709</v>
      </c>
      <c r="Q23744">
        <v>7.7777899700000005E-4</v>
      </c>
      <c r="R23744">
        <v>0.16239120476400001</v>
      </c>
      <c r="S23744">
        <v>8.3809118530000001E-3</v>
      </c>
      <c r="T23744">
        <v>382</v>
      </c>
      <c r="U23744">
        <v>7.6706211199999998E-4</v>
      </c>
      <c r="V23744">
        <v>0.18286261369099999</v>
      </c>
      <c r="W23744">
        <v>8.0686042579999999E-3</v>
      </c>
      <c r="X23744">
        <v>313</v>
      </c>
      <c r="Y23744">
        <v>7.8133971100000001E-4</v>
      </c>
      <c r="Z23744">
        <v>0.13867966327</v>
      </c>
      <c r="AA23744">
        <v>8.541643925E-3</v>
      </c>
      <c r="AB23744">
        <v>350.86</v>
      </c>
      <c r="AC23744">
        <v>1.1241910899999999E-4</v>
      </c>
      <c r="AD23744">
        <v>1.2567891789E-2</v>
      </c>
      <c r="AE23744">
        <v>1.881938991E-3</v>
      </c>
      <c r="AF23744">
        <v>94.45</v>
      </c>
      <c r="AG23744">
        <v>6.7849781000000004E-5</v>
      </c>
      <c r="AH23744">
        <v>1.0917196719999999E-2</v>
      </c>
      <c r="AI23744">
        <v>1.418720558E-3</v>
      </c>
      <c r="AJ23744">
        <v>256.17</v>
      </c>
      <c r="AK23744">
        <v>1.5142978800000001E-4</v>
      </c>
      <c r="AL23744">
        <v>1.3353209981E-2</v>
      </c>
      <c r="AM23744">
        <v>2.1718156280000002E-3</v>
      </c>
      <c r="AN23744">
        <v>1912.42</v>
      </c>
      <c r="AO23744">
        <v>6.1276727700000004E-4</v>
      </c>
      <c r="AP23744">
        <v>6.8504304064999993E-2</v>
      </c>
      <c r="AQ23744">
        <v>7.4254801180000003E-3</v>
      </c>
      <c r="AR23744">
        <v>673.39</v>
      </c>
      <c r="AS23744">
        <v>4.8372766499999998E-4</v>
      </c>
      <c r="AT23744">
        <v>7.7832971855000002E-2</v>
      </c>
      <c r="AU23744">
        <v>5.9652848969999998E-3</v>
      </c>
      <c r="AV23744">
        <v>1230.46</v>
      </c>
      <c r="AW23744">
        <v>7.2734935699999995E-4</v>
      </c>
      <c r="AX23744">
        <v>6.4138296659999997E-2</v>
      </c>
      <c r="AY23744">
        <v>8.6043343240000004E-3</v>
      </c>
    </row>
    <row r="23745" spans="1:51" x14ac:dyDescent="0.25">
      <c r="A23745" t="s">
        <v>271</v>
      </c>
      <c r="B23745" s="2">
        <v>44927</v>
      </c>
      <c r="C23745" t="s">
        <v>411</v>
      </c>
      <c r="D23745">
        <v>23</v>
      </c>
      <c r="E23745">
        <v>2.5231195E-5</v>
      </c>
      <c r="F23745">
        <v>0.13690476190500001</v>
      </c>
      <c r="G23745">
        <v>8.0036190300000005E-4</v>
      </c>
      <c r="H23745">
        <v>1</v>
      </c>
      <c r="I23745">
        <v>2.0080160000000001E-6</v>
      </c>
      <c r="J23745">
        <v>1.8867924527999999E-2</v>
      </c>
      <c r="K23745">
        <v>6.6688895999999993E-5</v>
      </c>
      <c r="L23745">
        <v>20</v>
      </c>
      <c r="M23745">
        <v>4.992586E-5</v>
      </c>
      <c r="N23745">
        <v>0.19047619047600001</v>
      </c>
      <c r="O23745">
        <v>1.5034202810000001E-3</v>
      </c>
      <c r="P23745">
        <v>1</v>
      </c>
      <c r="Q23745">
        <v>1.0970080000000001E-6</v>
      </c>
      <c r="R23745">
        <v>5.9523809519999998E-3</v>
      </c>
      <c r="S23745">
        <v>1.182075E-5</v>
      </c>
      <c r="X23745">
        <v>1</v>
      </c>
      <c r="Y23745">
        <v>2.4962930000000002E-6</v>
      </c>
      <c r="Z23745">
        <v>9.5238095240000008E-3</v>
      </c>
      <c r="AA23745">
        <v>2.7289596999999999E-5</v>
      </c>
      <c r="AB23745">
        <v>30.83</v>
      </c>
      <c r="AC23745">
        <v>9.879086E-6</v>
      </c>
      <c r="AD23745">
        <v>8.9396196285000007E-2</v>
      </c>
      <c r="AE23745">
        <v>1.65379694E-4</v>
      </c>
      <c r="AF23745">
        <v>13.27</v>
      </c>
      <c r="AG23745">
        <v>9.5293860000000007E-6</v>
      </c>
      <c r="AH23745">
        <v>9.6962118506000006E-2</v>
      </c>
      <c r="AI23745">
        <v>1.9925687300000001E-4</v>
      </c>
      <c r="AJ23745">
        <v>15.06</v>
      </c>
      <c r="AK23745">
        <v>8.9001059999999995E-6</v>
      </c>
      <c r="AL23745">
        <v>8.5006506075000002E-2</v>
      </c>
      <c r="AM23745">
        <v>1.2764589100000001E-4</v>
      </c>
      <c r="AN23745">
        <v>10.83</v>
      </c>
      <c r="AO23745">
        <v>3.471073E-6</v>
      </c>
      <c r="AP23745">
        <v>3.1409860481000001E-2</v>
      </c>
      <c r="AQ23745">
        <v>4.2062272000000002E-5</v>
      </c>
      <c r="AR23745">
        <v>1.41</v>
      </c>
      <c r="AS23745">
        <v>1.0160019999999999E-6</v>
      </c>
      <c r="AT23745">
        <v>1.0337881732999999E-2</v>
      </c>
      <c r="AU23745">
        <v>1.2529237E-5</v>
      </c>
      <c r="AV23745">
        <v>7.82</v>
      </c>
      <c r="AW23745">
        <v>4.6250590000000003E-6</v>
      </c>
      <c r="AX23745">
        <v>4.4174762143E-2</v>
      </c>
      <c r="AY23745">
        <v>5.4713119000000002E-5</v>
      </c>
    </row>
    <row r="23746" spans="1:51" x14ac:dyDescent="0.25">
      <c r="A23746" t="s">
        <v>272</v>
      </c>
      <c r="B23746" s="2">
        <v>44927</v>
      </c>
      <c r="C23746" t="s">
        <v>411</v>
      </c>
      <c r="D23746">
        <v>19</v>
      </c>
      <c r="E23746">
        <v>2.0843161000000001E-5</v>
      </c>
      <c r="F23746">
        <v>0.131944444444</v>
      </c>
      <c r="G23746">
        <v>6.6116852800000001E-4</v>
      </c>
      <c r="H23746">
        <v>4</v>
      </c>
      <c r="I23746">
        <v>8.0320640000000004E-6</v>
      </c>
      <c r="J23746">
        <v>4.5454545455000002E-2</v>
      </c>
      <c r="K23746">
        <v>2.6675558500000002E-4</v>
      </c>
      <c r="L23746">
        <v>15</v>
      </c>
      <c r="M23746">
        <v>3.7444395000000003E-5</v>
      </c>
      <c r="N23746">
        <v>0.34090909090900001</v>
      </c>
      <c r="O23746">
        <v>1.1275652110000001E-3</v>
      </c>
      <c r="P23746">
        <v>1</v>
      </c>
      <c r="Q23746">
        <v>1.0970080000000001E-6</v>
      </c>
      <c r="R23746">
        <v>6.9444444440000001E-3</v>
      </c>
      <c r="S23746">
        <v>1.182075E-5</v>
      </c>
      <c r="X23746">
        <v>1</v>
      </c>
      <c r="Y23746">
        <v>2.4962930000000002E-6</v>
      </c>
      <c r="Z23746">
        <v>2.2727272727000002E-2</v>
      </c>
      <c r="AA23746">
        <v>2.7289596999999999E-5</v>
      </c>
      <c r="AB23746">
        <v>21.49</v>
      </c>
      <c r="AC23746">
        <v>6.8853629999999998E-6</v>
      </c>
      <c r="AD23746">
        <v>6.2181121828000001E-2</v>
      </c>
      <c r="AE23746">
        <v>1.15263621E-4</v>
      </c>
      <c r="AF23746">
        <v>7.54</v>
      </c>
      <c r="AG23746">
        <v>5.4190519999999999E-6</v>
      </c>
      <c r="AH23746">
        <v>3.9817489313999997E-2</v>
      </c>
      <c r="AI23746">
        <v>1.13310908E-4</v>
      </c>
      <c r="AJ23746">
        <v>13.87</v>
      </c>
      <c r="AK23746">
        <v>8.1996539999999996E-6</v>
      </c>
      <c r="AL23746">
        <v>9.8518235048999994E-2</v>
      </c>
      <c r="AM23746">
        <v>1.1759995699999999E-4</v>
      </c>
      <c r="AN23746">
        <v>6.35</v>
      </c>
      <c r="AO23746">
        <v>2.0343600000000001E-6</v>
      </c>
      <c r="AP23746">
        <v>1.8372129462000002E-2</v>
      </c>
      <c r="AQ23746">
        <v>2.4652262E-5</v>
      </c>
      <c r="AR23746">
        <v>2.3199999999999998</v>
      </c>
      <c r="AS23746">
        <v>1.665955E-6</v>
      </c>
      <c r="AT23746">
        <v>1.2240914968E-2</v>
      </c>
      <c r="AU23746">
        <v>2.0544405999999999E-5</v>
      </c>
      <c r="AV23746">
        <v>4.0199999999999996</v>
      </c>
      <c r="AW23746">
        <v>2.3759540000000002E-6</v>
      </c>
      <c r="AX23746">
        <v>2.8546915871999999E-2</v>
      </c>
      <c r="AY23746">
        <v>2.8106859000000001E-5</v>
      </c>
    </row>
    <row r="23747" spans="1:51" x14ac:dyDescent="0.25">
      <c r="A23747" t="s">
        <v>273</v>
      </c>
      <c r="B23747" s="2">
        <v>44927</v>
      </c>
      <c r="C23747" t="s">
        <v>411</v>
      </c>
      <c r="D23747">
        <v>189</v>
      </c>
      <c r="E23747">
        <v>2.0733459900000001E-4</v>
      </c>
      <c r="F23747">
        <v>0.10172228202399999</v>
      </c>
      <c r="G23747">
        <v>6.5768869400000003E-3</v>
      </c>
      <c r="H23747">
        <v>129</v>
      </c>
      <c r="I23747">
        <v>2.5903406400000002E-4</v>
      </c>
      <c r="J23747">
        <v>0.12089971883800001</v>
      </c>
      <c r="K23747">
        <v>8.6028676230000007E-3</v>
      </c>
      <c r="L23747">
        <v>59</v>
      </c>
      <c r="M23747">
        <v>1.4728128699999999E-4</v>
      </c>
      <c r="N23747">
        <v>7.8145695363999998E-2</v>
      </c>
      <c r="O23747">
        <v>4.4350898290000003E-3</v>
      </c>
      <c r="P23747">
        <v>16</v>
      </c>
      <c r="Q23747">
        <v>1.7552135E-5</v>
      </c>
      <c r="R23747">
        <v>8.6114101180000003E-3</v>
      </c>
      <c r="S23747">
        <v>1.89132002E-4</v>
      </c>
      <c r="T23747">
        <v>12</v>
      </c>
      <c r="U23747">
        <v>2.4096192E-5</v>
      </c>
      <c r="V23747">
        <v>1.1246485473000001E-2</v>
      </c>
      <c r="W23747">
        <v>2.5346400799999998E-4</v>
      </c>
      <c r="X23747">
        <v>3</v>
      </c>
      <c r="Y23747">
        <v>7.4888789999999996E-6</v>
      </c>
      <c r="Z23747">
        <v>3.9735099339999998E-3</v>
      </c>
      <c r="AA23747">
        <v>8.1868792000000003E-5</v>
      </c>
      <c r="AB23747">
        <v>1578.42</v>
      </c>
      <c r="AC23747">
        <v>5.0574837300000001E-4</v>
      </c>
      <c r="AD23747">
        <v>0.17014582432200001</v>
      </c>
      <c r="AE23747">
        <v>8.4664216849999994E-3</v>
      </c>
      <c r="AF23747">
        <v>698.65</v>
      </c>
      <c r="AG23747">
        <v>5.0187809300000004E-4</v>
      </c>
      <c r="AH23747">
        <v>0.12546103048099999</v>
      </c>
      <c r="AI23747">
        <v>1.0494135133E-2</v>
      </c>
      <c r="AJ23747">
        <v>858.76</v>
      </c>
      <c r="AK23747">
        <v>5.0762891600000001E-4</v>
      </c>
      <c r="AL23747">
        <v>0.244622557573</v>
      </c>
      <c r="AM23747">
        <v>7.2804461019999999E-3</v>
      </c>
      <c r="AN23747">
        <v>152.06</v>
      </c>
      <c r="AO23747">
        <v>4.8722683E-5</v>
      </c>
      <c r="AP23747">
        <v>1.6391473393000001E-2</v>
      </c>
      <c r="AQ23747">
        <v>5.90418785E-4</v>
      </c>
      <c r="AR23747">
        <v>106.28</v>
      </c>
      <c r="AS23747">
        <v>7.6344360999999994E-5</v>
      </c>
      <c r="AT23747">
        <v>1.9084798271999999E-2</v>
      </c>
      <c r="AU23747">
        <v>9.41471606E-4</v>
      </c>
      <c r="AV23747">
        <v>43.94</v>
      </c>
      <c r="AW23747">
        <v>2.5976382000000002E-5</v>
      </c>
      <c r="AX23747">
        <v>1.2517822985E-2</v>
      </c>
      <c r="AY23747">
        <v>3.07293146E-4</v>
      </c>
    </row>
    <row r="23748" spans="1:51" x14ac:dyDescent="0.25">
      <c r="A23748" t="s">
        <v>274</v>
      </c>
      <c r="B23748" s="2">
        <v>44927</v>
      </c>
      <c r="C23748" t="s">
        <v>411</v>
      </c>
      <c r="D23748">
        <v>8</v>
      </c>
      <c r="E23748">
        <v>8.7760679999999997E-6</v>
      </c>
      <c r="F23748">
        <v>1.3289036545000001E-2</v>
      </c>
      <c r="G23748">
        <v>2.7838674899999998E-4</v>
      </c>
      <c r="H23748">
        <v>4</v>
      </c>
      <c r="I23748">
        <v>8.0320640000000004E-6</v>
      </c>
      <c r="J23748">
        <v>1.0928961749E-2</v>
      </c>
      <c r="K23748">
        <v>2.6675558500000002E-4</v>
      </c>
      <c r="L23748">
        <v>4</v>
      </c>
      <c r="M23748">
        <v>9.9851720000000006E-6</v>
      </c>
      <c r="N23748">
        <v>1.7467248907999999E-2</v>
      </c>
      <c r="O23748">
        <v>3.00684056E-4</v>
      </c>
      <c r="P23748">
        <v>52</v>
      </c>
      <c r="Q23748">
        <v>5.7044440000000002E-5</v>
      </c>
      <c r="R23748">
        <v>8.6378737541999998E-2</v>
      </c>
      <c r="S23748">
        <v>6.14679008E-4</v>
      </c>
      <c r="T23748">
        <v>36</v>
      </c>
      <c r="U23748">
        <v>7.2288575999999999E-5</v>
      </c>
      <c r="V23748">
        <v>9.8360655738E-2</v>
      </c>
      <c r="W23748">
        <v>7.6039202400000005E-4</v>
      </c>
      <c r="X23748">
        <v>16</v>
      </c>
      <c r="Y23748">
        <v>3.9940688000000003E-5</v>
      </c>
      <c r="Z23748">
        <v>6.9868995633000003E-2</v>
      </c>
      <c r="AA23748">
        <v>4.3663355500000002E-4</v>
      </c>
      <c r="AB23748">
        <v>35.840000000000003</v>
      </c>
      <c r="AC23748">
        <v>1.1482256E-5</v>
      </c>
      <c r="AD23748">
        <v>1.0057570986E-2</v>
      </c>
      <c r="AE23748">
        <v>1.92217367E-4</v>
      </c>
      <c r="AF23748">
        <v>18.87</v>
      </c>
      <c r="AG23748">
        <v>1.3553893E-5</v>
      </c>
      <c r="AH23748">
        <v>1.3123382790999999E-2</v>
      </c>
      <c r="AI23748">
        <v>2.8340823400000001E-4</v>
      </c>
      <c r="AJ23748">
        <v>15.89</v>
      </c>
      <c r="AK23748">
        <v>9.3918769999999994E-6</v>
      </c>
      <c r="AL23748">
        <v>7.7729464549999997E-3</v>
      </c>
      <c r="AM23748">
        <v>1.3469889800000001E-4</v>
      </c>
      <c r="AN23748">
        <v>198.26</v>
      </c>
      <c r="AO23748">
        <v>6.3526716999999996E-5</v>
      </c>
      <c r="AP23748">
        <v>5.5644506508E-2</v>
      </c>
      <c r="AQ23748">
        <v>7.6981325899999999E-4</v>
      </c>
      <c r="AR23748">
        <v>116.25</v>
      </c>
      <c r="AS23748">
        <v>8.3508994999999996E-5</v>
      </c>
      <c r="AT23748">
        <v>8.0856511618000004E-2</v>
      </c>
      <c r="AU23748">
        <v>1.0298252090000001E-3</v>
      </c>
      <c r="AV23748">
        <v>78.849999999999994</v>
      </c>
      <c r="AW23748">
        <v>4.6611789000000003E-5</v>
      </c>
      <c r="AX23748">
        <v>3.8577052759000002E-2</v>
      </c>
      <c r="AY23748">
        <v>5.5140409999999995E-4</v>
      </c>
    </row>
    <row r="23749" spans="1:51" x14ac:dyDescent="0.25">
      <c r="A23749" t="s">
        <v>275</v>
      </c>
      <c r="B23749" s="2">
        <v>44927</v>
      </c>
      <c r="C23749" t="s">
        <v>411</v>
      </c>
      <c r="D23749">
        <v>9</v>
      </c>
      <c r="E23749">
        <v>9.8730759999999997E-6</v>
      </c>
      <c r="F23749">
        <v>1.8518518519E-2</v>
      </c>
      <c r="G23749">
        <v>3.1318509200000002E-4</v>
      </c>
      <c r="H23749">
        <v>4</v>
      </c>
      <c r="I23749">
        <v>8.0320640000000004E-6</v>
      </c>
      <c r="J23749">
        <v>1.9704433497999999E-2</v>
      </c>
      <c r="K23749">
        <v>2.6675558500000002E-4</v>
      </c>
      <c r="L23749">
        <v>5</v>
      </c>
      <c r="M23749">
        <v>1.2481465E-5</v>
      </c>
      <c r="N23749">
        <v>1.7730496453999999E-2</v>
      </c>
      <c r="O23749">
        <v>3.7585507000000002E-4</v>
      </c>
      <c r="P23749">
        <v>28</v>
      </c>
      <c r="Q23749">
        <v>3.0716236999999997E-5</v>
      </c>
      <c r="R23749">
        <v>5.7613168723999998E-2</v>
      </c>
      <c r="S23749">
        <v>3.3098100399999998E-4</v>
      </c>
      <c r="T23749">
        <v>15</v>
      </c>
      <c r="U23749">
        <v>3.0120239999999999E-5</v>
      </c>
      <c r="V23749">
        <v>7.3891625616000003E-2</v>
      </c>
      <c r="W23749">
        <v>3.1683001E-4</v>
      </c>
      <c r="X23749">
        <v>13</v>
      </c>
      <c r="Y23749">
        <v>3.2451808999999998E-5</v>
      </c>
      <c r="Z23749">
        <v>4.6099290780000003E-2</v>
      </c>
      <c r="AA23749">
        <v>3.5476476400000002E-4</v>
      </c>
      <c r="AB23749">
        <v>62.64</v>
      </c>
      <c r="AC23749">
        <v>2.0070387000000001E-5</v>
      </c>
      <c r="AD23749">
        <v>1.4547263225999999E-2</v>
      </c>
      <c r="AE23749">
        <v>3.3598597099999999E-4</v>
      </c>
      <c r="AF23749">
        <v>29.26</v>
      </c>
      <c r="AG23749">
        <v>2.1020143999999999E-5</v>
      </c>
      <c r="AH23749">
        <v>1.4779735185E-2</v>
      </c>
      <c r="AI23749">
        <v>4.3952552900000002E-4</v>
      </c>
      <c r="AJ23749">
        <v>32.909999999999997</v>
      </c>
      <c r="AK23749">
        <v>1.9456095000000001E-5</v>
      </c>
      <c r="AL23749">
        <v>1.4435844074E-2</v>
      </c>
      <c r="AM23749">
        <v>2.7904054800000002E-4</v>
      </c>
      <c r="AN23749">
        <v>166.08</v>
      </c>
      <c r="AO23749">
        <v>5.3213047999999998E-5</v>
      </c>
      <c r="AP23749">
        <v>3.8569472044999997E-2</v>
      </c>
      <c r="AQ23749">
        <v>6.4483279100000001E-4</v>
      </c>
      <c r="AR23749">
        <v>82.49</v>
      </c>
      <c r="AS23749">
        <v>5.9258899E-5</v>
      </c>
      <c r="AT23749">
        <v>4.1666262072999997E-2</v>
      </c>
      <c r="AU23749">
        <v>7.3077527400000001E-4</v>
      </c>
      <c r="AV23749">
        <v>82.76</v>
      </c>
      <c r="AW23749">
        <v>4.8923908000000003E-5</v>
      </c>
      <c r="AX23749">
        <v>3.6300085409000003E-2</v>
      </c>
      <c r="AY23749">
        <v>5.7875580399999996E-4</v>
      </c>
    </row>
    <row r="23750" spans="1:51" x14ac:dyDescent="0.25">
      <c r="A23750" t="s">
        <v>276</v>
      </c>
      <c r="B23750" s="2">
        <v>44927</v>
      </c>
      <c r="C23750" t="s">
        <v>411</v>
      </c>
      <c r="D23750">
        <v>45</v>
      </c>
      <c r="E23750">
        <v>4.9365381000000001E-5</v>
      </c>
      <c r="F23750">
        <v>0.29220779220799997</v>
      </c>
      <c r="G23750">
        <v>1.565925462E-3</v>
      </c>
      <c r="H23750">
        <v>42</v>
      </c>
      <c r="I23750">
        <v>8.4336671999999998E-5</v>
      </c>
      <c r="J23750">
        <v>0.32307692307699998</v>
      </c>
      <c r="K23750">
        <v>2.8009336449999998E-3</v>
      </c>
      <c r="L23750">
        <v>3</v>
      </c>
      <c r="M23750">
        <v>7.4888789999999996E-6</v>
      </c>
      <c r="N23750">
        <v>0.125</v>
      </c>
      <c r="O23750">
        <v>2.2551304199999999E-4</v>
      </c>
      <c r="AB23750">
        <v>23.71</v>
      </c>
      <c r="AC23750">
        <v>7.5977540000000003E-6</v>
      </c>
      <c r="AD23750">
        <v>0.17191273637400001</v>
      </c>
      <c r="AE23750">
        <v>1.2718931199999999E-4</v>
      </c>
      <c r="AF23750">
        <v>17.12</v>
      </c>
      <c r="AG23750">
        <v>1.2296114000000001E-5</v>
      </c>
      <c r="AH23750">
        <v>0.187700417206</v>
      </c>
      <c r="AI23750">
        <v>2.5710842300000002E-4</v>
      </c>
      <c r="AJ23750">
        <v>6.41</v>
      </c>
      <c r="AK23750">
        <v>3.7868450000000001E-6</v>
      </c>
      <c r="AL23750">
        <v>0.14030287180600001</v>
      </c>
      <c r="AM23750">
        <v>5.4311177E-5</v>
      </c>
      <c r="AN23750">
        <v>0.57999999999999996</v>
      </c>
      <c r="AO23750">
        <v>1.8543100000000001E-7</v>
      </c>
      <c r="AP23750">
        <v>4.1957007920000004E-3</v>
      </c>
      <c r="AQ23750">
        <v>2.2470389999999998E-6</v>
      </c>
      <c r="AR23750">
        <v>0.54</v>
      </c>
      <c r="AS23750">
        <v>3.8668400000000002E-7</v>
      </c>
      <c r="AT23750">
        <v>5.9027461410000003E-3</v>
      </c>
      <c r="AU23750">
        <v>4.7685579999999997E-6</v>
      </c>
      <c r="AV23750">
        <v>0.04</v>
      </c>
      <c r="AW23750">
        <v>2.3896999999999999E-8</v>
      </c>
      <c r="AX23750">
        <v>8.8538827099999997E-4</v>
      </c>
      <c r="AY23750">
        <v>2.8269600000000001E-7</v>
      </c>
    </row>
    <row r="23751" spans="1:51" x14ac:dyDescent="0.25">
      <c r="A23751" t="s">
        <v>277</v>
      </c>
      <c r="B23751" s="2">
        <v>44927</v>
      </c>
      <c r="C23751" t="s">
        <v>411</v>
      </c>
      <c r="D23751">
        <v>6</v>
      </c>
      <c r="E23751">
        <v>6.5820510000000002E-6</v>
      </c>
      <c r="F23751">
        <v>4.2674253199999996E-3</v>
      </c>
      <c r="G23751">
        <v>2.0879006200000001E-4</v>
      </c>
      <c r="H23751">
        <v>6</v>
      </c>
      <c r="I23751">
        <v>1.2048096E-5</v>
      </c>
      <c r="J23751">
        <v>6.7643742950000002E-3</v>
      </c>
      <c r="K23751">
        <v>4.0013337800000001E-4</v>
      </c>
      <c r="P23751">
        <v>13</v>
      </c>
      <c r="Q23751">
        <v>1.426111E-5</v>
      </c>
      <c r="R23751">
        <v>9.2460881929999992E-3</v>
      </c>
      <c r="S23751">
        <v>1.53669752E-4</v>
      </c>
      <c r="T23751">
        <v>4</v>
      </c>
      <c r="U23751">
        <v>8.0320640000000004E-6</v>
      </c>
      <c r="V23751">
        <v>4.5095828639999998E-3</v>
      </c>
      <c r="W23751">
        <v>8.4488002999999996E-5</v>
      </c>
      <c r="X23751">
        <v>6</v>
      </c>
      <c r="Y23751">
        <v>1.4977757999999999E-5</v>
      </c>
      <c r="Z23751">
        <v>1.3953488372E-2</v>
      </c>
      <c r="AA23751">
        <v>1.6373758300000001E-4</v>
      </c>
      <c r="AB23751">
        <v>26.69</v>
      </c>
      <c r="AC23751">
        <v>8.5514400000000002E-6</v>
      </c>
      <c r="AD23751">
        <v>1.4493416027E-2</v>
      </c>
      <c r="AE23751">
        <v>1.4315438800000001E-4</v>
      </c>
      <c r="AF23751">
        <v>17.399999999999999</v>
      </c>
      <c r="AG23751">
        <v>1.2497684E-5</v>
      </c>
      <c r="AH23751">
        <v>1.4564262674E-2</v>
      </c>
      <c r="AI23751">
        <v>2.6132318200000002E-4</v>
      </c>
      <c r="AJ23751">
        <v>8.9700000000000006</v>
      </c>
      <c r="AK23751">
        <v>5.3011680000000001E-6</v>
      </c>
      <c r="AL23751">
        <v>1.5052439242999999E-2</v>
      </c>
      <c r="AM23751">
        <v>7.6029692E-5</v>
      </c>
      <c r="AN23751">
        <v>60.26</v>
      </c>
      <c r="AO23751">
        <v>1.9307385999999999E-5</v>
      </c>
      <c r="AP23751">
        <v>3.2723140055000002E-2</v>
      </c>
      <c r="AQ23751">
        <v>2.33965839E-4</v>
      </c>
      <c r="AR23751">
        <v>34.090000000000003</v>
      </c>
      <c r="AS23751">
        <v>2.4485820999999999E-5</v>
      </c>
      <c r="AT23751">
        <v>2.8534722044E-2</v>
      </c>
      <c r="AU23751">
        <v>3.0195688199999998E-4</v>
      </c>
      <c r="AV23751">
        <v>24.75</v>
      </c>
      <c r="AW23751">
        <v>1.4631191E-5</v>
      </c>
      <c r="AX23751">
        <v>4.1544637225E-2</v>
      </c>
      <c r="AY23751">
        <v>1.7308279399999999E-4</v>
      </c>
    </row>
    <row r="23752" spans="1:51" x14ac:dyDescent="0.25">
      <c r="A23752" t="s">
        <v>49</v>
      </c>
      <c r="B23752" s="2">
        <v>44927</v>
      </c>
      <c r="C23752" t="s">
        <v>411</v>
      </c>
      <c r="D23752">
        <v>226</v>
      </c>
      <c r="E23752">
        <v>2.4792391099999998E-4</v>
      </c>
      <c r="F23752">
        <v>1.3593984962E-2</v>
      </c>
      <c r="G23752">
        <v>7.8644256530000008E-3</v>
      </c>
      <c r="H23752">
        <v>144</v>
      </c>
      <c r="I23752">
        <v>2.8915430399999999E-4</v>
      </c>
      <c r="J23752">
        <v>2.6315789474000002E-2</v>
      </c>
      <c r="K23752">
        <v>9.6032010669999997E-3</v>
      </c>
      <c r="L23752">
        <v>76</v>
      </c>
      <c r="M23752">
        <v>1.89718268E-4</v>
      </c>
      <c r="N23752">
        <v>7.0181918919999999E-3</v>
      </c>
      <c r="O23752">
        <v>5.7129970679999998E-3</v>
      </c>
      <c r="P23752">
        <v>605</v>
      </c>
      <c r="Q23752">
        <v>6.6369011699999995E-4</v>
      </c>
      <c r="R23752">
        <v>3.6390977444000001E-2</v>
      </c>
      <c r="S23752">
        <v>7.1515538379999999E-3</v>
      </c>
      <c r="T23752">
        <v>391</v>
      </c>
      <c r="U23752">
        <v>7.85134256E-4</v>
      </c>
      <c r="V23752">
        <v>7.1454678362999999E-2</v>
      </c>
      <c r="W23752">
        <v>8.2587022640000004E-3</v>
      </c>
      <c r="X23752">
        <v>204</v>
      </c>
      <c r="Y23752">
        <v>5.0924377299999999E-4</v>
      </c>
      <c r="Z23752">
        <v>1.8838304553E-2</v>
      </c>
      <c r="AA23752">
        <v>5.5670778300000003E-3</v>
      </c>
      <c r="AB23752">
        <v>702.69</v>
      </c>
      <c r="AC23752">
        <v>2.2515141299999999E-4</v>
      </c>
      <c r="AD23752">
        <v>6.0615491448999997E-2</v>
      </c>
      <c r="AE23752">
        <v>3.7691209899999999E-3</v>
      </c>
      <c r="AF23752">
        <v>298.62</v>
      </c>
      <c r="AG23752">
        <v>2.14516397E-4</v>
      </c>
      <c r="AH23752">
        <v>5.117099714E-2</v>
      </c>
      <c r="AI23752">
        <v>4.4854798090000004E-3</v>
      </c>
      <c r="AJ23752">
        <v>393.38</v>
      </c>
      <c r="AK23752">
        <v>2.32536824E-4</v>
      </c>
      <c r="AL23752">
        <v>7.1160944643000004E-2</v>
      </c>
      <c r="AM23752">
        <v>3.3350578780000002E-3</v>
      </c>
      <c r="AN23752">
        <v>647.29999999999995</v>
      </c>
      <c r="AO23752">
        <v>2.0740378699999999E-4</v>
      </c>
      <c r="AP23752">
        <v>5.5837457352999997E-2</v>
      </c>
      <c r="AQ23752">
        <v>2.5133076620000002E-3</v>
      </c>
      <c r="AR23752">
        <v>352.89</v>
      </c>
      <c r="AS23752">
        <v>2.5350174400000001E-4</v>
      </c>
      <c r="AT23752">
        <v>6.0470608492999997E-2</v>
      </c>
      <c r="AU23752">
        <v>3.1261600999999998E-3</v>
      </c>
      <c r="AV23752">
        <v>283.55</v>
      </c>
      <c r="AW23752">
        <v>1.6761378400000001E-4</v>
      </c>
      <c r="AX23752">
        <v>5.1293188721999998E-2</v>
      </c>
      <c r="AY23752">
        <v>1.9828230019999999E-3</v>
      </c>
    </row>
    <row r="23753" spans="1:51" x14ac:dyDescent="0.25">
      <c r="A23753" t="s">
        <v>278</v>
      </c>
      <c r="B23753" s="2">
        <v>44927</v>
      </c>
      <c r="C23753" t="s">
        <v>411</v>
      </c>
      <c r="D23753">
        <v>704</v>
      </c>
      <c r="E23753">
        <v>7.7229395400000005E-4</v>
      </c>
      <c r="F23753">
        <v>9.5032397407999999E-2</v>
      </c>
      <c r="G23753">
        <v>2.4498033894000001E-2</v>
      </c>
      <c r="H23753">
        <v>331</v>
      </c>
      <c r="I23753">
        <v>6.6465329599999998E-4</v>
      </c>
      <c r="J23753">
        <v>9.4167852063000004E-2</v>
      </c>
      <c r="K23753">
        <v>2.2074024675000001E-2</v>
      </c>
      <c r="L23753">
        <v>372</v>
      </c>
      <c r="M23753">
        <v>9.2862099800000003E-4</v>
      </c>
      <c r="N23753">
        <v>9.6950742768000003E-2</v>
      </c>
      <c r="O23753">
        <v>2.7963617228999999E-2</v>
      </c>
      <c r="P23753">
        <v>222</v>
      </c>
      <c r="Q23753">
        <v>2.4353587800000001E-4</v>
      </c>
      <c r="R23753">
        <v>2.9967602592000001E-2</v>
      </c>
      <c r="S23753">
        <v>2.6242065320000001E-3</v>
      </c>
      <c r="T23753">
        <v>143</v>
      </c>
      <c r="U23753">
        <v>2.8714628799999999E-4</v>
      </c>
      <c r="V23753">
        <v>4.0682788051E-2</v>
      </c>
      <c r="W23753">
        <v>3.020446097E-3</v>
      </c>
      <c r="X23753">
        <v>75</v>
      </c>
      <c r="Y23753">
        <v>1.8722197500000001E-4</v>
      </c>
      <c r="Z23753">
        <v>1.9546520719E-2</v>
      </c>
      <c r="AA23753">
        <v>2.0467197900000001E-3</v>
      </c>
      <c r="AB23753">
        <v>7123.2</v>
      </c>
      <c r="AC23753">
        <v>2.2823749569999999E-3</v>
      </c>
      <c r="AD23753">
        <v>0.181064536479</v>
      </c>
      <c r="AE23753">
        <v>3.8207831902E-2</v>
      </c>
      <c r="AF23753">
        <v>1789.32</v>
      </c>
      <c r="AG23753">
        <v>1.2853557209999999E-3</v>
      </c>
      <c r="AH23753">
        <v>0.13229914160199999</v>
      </c>
      <c r="AI23753">
        <v>2.6876440357E-2</v>
      </c>
      <c r="AJ23753">
        <v>5304.91</v>
      </c>
      <c r="AK23753">
        <v>3.135848687E-3</v>
      </c>
      <c r="AL23753">
        <v>0.20793214919799999</v>
      </c>
      <c r="AM23753">
        <v>4.4974540691000001E-2</v>
      </c>
      <c r="AN23753">
        <v>1178.48</v>
      </c>
      <c r="AO23753">
        <v>3.7760190499999999E-4</v>
      </c>
      <c r="AP23753">
        <v>2.9955776411000001E-2</v>
      </c>
      <c r="AQ23753">
        <v>4.5757590880000001E-3</v>
      </c>
      <c r="AR23753">
        <v>445.22</v>
      </c>
      <c r="AS23753">
        <v>3.1982169500000001E-4</v>
      </c>
      <c r="AT23753">
        <v>3.2918619351000003E-2</v>
      </c>
      <c r="AU23753">
        <v>3.94401161E-3</v>
      </c>
      <c r="AV23753">
        <v>725.64</v>
      </c>
      <c r="AW23753">
        <v>4.2894038800000002E-4</v>
      </c>
      <c r="AX23753">
        <v>2.8442219534000002E-2</v>
      </c>
      <c r="AY23753">
        <v>5.0742417899999996E-3</v>
      </c>
    </row>
    <row r="23754" spans="1:51" x14ac:dyDescent="0.25">
      <c r="A23754" t="s">
        <v>50</v>
      </c>
      <c r="B23754" s="2">
        <v>44927</v>
      </c>
      <c r="C23754" t="s">
        <v>411</v>
      </c>
      <c r="D23754">
        <v>1</v>
      </c>
      <c r="E23754">
        <v>1.0970080000000001E-6</v>
      </c>
      <c r="F23754">
        <v>1.2091898429999999E-3</v>
      </c>
      <c r="G23754">
        <v>3.4798344000000002E-5</v>
      </c>
      <c r="L23754">
        <v>1</v>
      </c>
      <c r="M23754">
        <v>2.4962930000000002E-6</v>
      </c>
      <c r="N23754">
        <v>3.2154340840000002E-3</v>
      </c>
      <c r="O23754">
        <v>7.5171014000000001E-5</v>
      </c>
      <c r="P23754">
        <v>7</v>
      </c>
      <c r="Q23754">
        <v>7.6790590000000002E-6</v>
      </c>
      <c r="R23754">
        <v>8.4643289E-3</v>
      </c>
      <c r="S23754">
        <v>8.2745250999999995E-5</v>
      </c>
      <c r="T23754">
        <v>7</v>
      </c>
      <c r="U23754">
        <v>1.4056112E-5</v>
      </c>
      <c r="V23754">
        <v>1.4705882353000001E-2</v>
      </c>
      <c r="W23754">
        <v>1.47854005E-4</v>
      </c>
      <c r="AB23754">
        <v>16.39</v>
      </c>
      <c r="AC23754">
        <v>5.2523370000000001E-6</v>
      </c>
      <c r="AD23754">
        <v>1.4012504273E-2</v>
      </c>
      <c r="AE23754">
        <v>8.7926134000000005E-5</v>
      </c>
      <c r="AF23754">
        <v>5.09</v>
      </c>
      <c r="AG23754">
        <v>3.6534020000000001E-6</v>
      </c>
      <c r="AH23754">
        <v>7.1462146190000003E-3</v>
      </c>
      <c r="AI23754">
        <v>7.6391646000000001E-5</v>
      </c>
      <c r="AJ23754">
        <v>11.25</v>
      </c>
      <c r="AK23754">
        <v>6.6503420000000004E-6</v>
      </c>
      <c r="AL23754">
        <v>2.6409271408999999E-2</v>
      </c>
      <c r="AM23754">
        <v>9.5379622000000004E-5</v>
      </c>
      <c r="AN23754">
        <v>14.47</v>
      </c>
      <c r="AO23754">
        <v>4.6378650000000002E-6</v>
      </c>
      <c r="AP23754">
        <v>1.2373178005999999E-2</v>
      </c>
      <c r="AQ23754">
        <v>5.620139E-5</v>
      </c>
      <c r="AR23754">
        <v>6.26</v>
      </c>
      <c r="AS23754">
        <v>4.497586E-6</v>
      </c>
      <c r="AT23754">
        <v>8.7974750689999992E-3</v>
      </c>
      <c r="AU23754">
        <v>5.5463810999999999E-5</v>
      </c>
      <c r="AV23754">
        <v>8.1199999999999992</v>
      </c>
      <c r="AW23754">
        <v>4.7993760000000003E-6</v>
      </c>
      <c r="AX23754">
        <v>1.9058874125E-2</v>
      </c>
      <c r="AY23754">
        <v>5.6775242E-5</v>
      </c>
    </row>
    <row r="23755" spans="1:51" x14ac:dyDescent="0.25">
      <c r="A23755" t="s">
        <v>279</v>
      </c>
      <c r="B23755" s="2">
        <v>44927</v>
      </c>
      <c r="C23755" t="s">
        <v>411</v>
      </c>
      <c r="D23755">
        <v>131</v>
      </c>
      <c r="E23755">
        <v>1.4370810799999999E-4</v>
      </c>
      <c r="F23755">
        <v>1.2648450323E-2</v>
      </c>
      <c r="G23755">
        <v>4.5585830110000001E-3</v>
      </c>
      <c r="H23755">
        <v>77</v>
      </c>
      <c r="I23755">
        <v>1.5461723200000001E-4</v>
      </c>
      <c r="J23755">
        <v>1.3939174511E-2</v>
      </c>
      <c r="K23755">
        <v>5.1350450149999999E-3</v>
      </c>
      <c r="L23755">
        <v>54</v>
      </c>
      <c r="M23755">
        <v>1.34799822E-4</v>
      </c>
      <c r="N23755">
        <v>1.1421319797E-2</v>
      </c>
      <c r="O23755">
        <v>4.0592347590000001E-3</v>
      </c>
      <c r="P23755">
        <v>335</v>
      </c>
      <c r="Q23755">
        <v>3.6749783299999997E-4</v>
      </c>
      <c r="R23755">
        <v>3.2345273728000001E-2</v>
      </c>
      <c r="S23755">
        <v>3.9599512989999999E-3</v>
      </c>
      <c r="T23755">
        <v>215</v>
      </c>
      <c r="U23755">
        <v>4.3172343999999999E-4</v>
      </c>
      <c r="V23755">
        <v>3.8921071687E-2</v>
      </c>
      <c r="W23755">
        <v>4.5412301450000001E-3</v>
      </c>
      <c r="X23755">
        <v>117</v>
      </c>
      <c r="Y23755">
        <v>2.9206628200000002E-4</v>
      </c>
      <c r="Z23755">
        <v>2.4746192893000001E-2</v>
      </c>
      <c r="AA23755">
        <v>3.1928828730000002E-3</v>
      </c>
      <c r="AB23755">
        <v>1430.19</v>
      </c>
      <c r="AC23755">
        <v>4.5825372299999998E-4</v>
      </c>
      <c r="AD23755">
        <v>2.0141240939000001E-2</v>
      </c>
      <c r="AE23755">
        <v>7.6713430359999996E-3</v>
      </c>
      <c r="AF23755">
        <v>737.46</v>
      </c>
      <c r="AG23755">
        <v>5.2975377300000005E-4</v>
      </c>
      <c r="AH23755">
        <v>2.2135090581000001E-2</v>
      </c>
      <c r="AI23755">
        <v>1.1077008052000001E-2</v>
      </c>
      <c r="AJ23755">
        <v>680.05</v>
      </c>
      <c r="AK23755">
        <v>4.0198952500000002E-4</v>
      </c>
      <c r="AL23755">
        <v>1.8314324069E-2</v>
      </c>
      <c r="AM23755">
        <v>5.7653592480000002E-3</v>
      </c>
      <c r="AN23755">
        <v>3301.37</v>
      </c>
      <c r="AO23755">
        <v>1.0578042120000001E-3</v>
      </c>
      <c r="AP23755">
        <v>4.6492779882999997E-2</v>
      </c>
      <c r="AQ23755">
        <v>1.2818413177999999E-2</v>
      </c>
      <c r="AR23755">
        <v>905.45</v>
      </c>
      <c r="AS23755">
        <v>6.5043207899999995E-4</v>
      </c>
      <c r="AT23755">
        <v>2.7177480779999999E-2</v>
      </c>
      <c r="AU23755">
        <v>8.0210683290000001E-3</v>
      </c>
      <c r="AV23755">
        <v>2388.12</v>
      </c>
      <c r="AW23755">
        <v>1.4116717E-3</v>
      </c>
      <c r="AX23755">
        <v>6.4314643591000004E-2</v>
      </c>
      <c r="AY23755">
        <v>1.6699671408000001E-2</v>
      </c>
    </row>
    <row r="23756" spans="1:51" x14ac:dyDescent="0.25">
      <c r="A23756" t="s">
        <v>280</v>
      </c>
      <c r="B23756" s="2">
        <v>44927</v>
      </c>
      <c r="C23756" t="s">
        <v>411</v>
      </c>
      <c r="D23756">
        <v>5</v>
      </c>
      <c r="E23756">
        <v>5.4850419999999999E-6</v>
      </c>
      <c r="F23756">
        <v>0.71428571428599996</v>
      </c>
      <c r="G23756">
        <v>1.73991718E-4</v>
      </c>
      <c r="H23756">
        <v>5</v>
      </c>
      <c r="I23756">
        <v>1.0040079999999999E-5</v>
      </c>
      <c r="J23756">
        <v>1</v>
      </c>
      <c r="K23756">
        <v>3.3344448099999999E-4</v>
      </c>
      <c r="AB23756">
        <v>9.4499999999999993</v>
      </c>
      <c r="AC23756">
        <v>3.0281470000000001E-6</v>
      </c>
      <c r="AD23756">
        <v>0.56504195184999995</v>
      </c>
      <c r="AE23756">
        <v>5.0692334000000002E-5</v>
      </c>
      <c r="AF23756">
        <v>6.25</v>
      </c>
      <c r="AG23756">
        <v>4.4906319999999999E-6</v>
      </c>
      <c r="AH23756">
        <v>0.50718455396600004</v>
      </c>
      <c r="AI23756">
        <v>9.3897899999999994E-5</v>
      </c>
      <c r="AJ23756">
        <v>3.11</v>
      </c>
      <c r="AK23756">
        <v>1.8395989999999999E-6</v>
      </c>
      <c r="AL23756">
        <v>0.75876154658399997</v>
      </c>
      <c r="AM23756">
        <v>2.6383652000000002E-5</v>
      </c>
      <c r="AN23756">
        <v>0.24</v>
      </c>
      <c r="AO23756">
        <v>7.5734999999999996E-8</v>
      </c>
      <c r="AP23756">
        <v>1.4131868917000001E-2</v>
      </c>
      <c r="AQ23756">
        <v>9.1775100000000005E-7</v>
      </c>
      <c r="AR23756">
        <v>0.21</v>
      </c>
      <c r="AS23756">
        <v>1.5156500000000002E-7</v>
      </c>
      <c r="AT23756">
        <v>1.7118219055000002E-2</v>
      </c>
      <c r="AU23756">
        <v>1.86909E-6</v>
      </c>
      <c r="AV23756">
        <v>0.03</v>
      </c>
      <c r="AW23756">
        <v>1.4999000000000001E-8</v>
      </c>
      <c r="AX23756">
        <v>6.1866716170000001E-3</v>
      </c>
      <c r="AY23756">
        <v>1.77439E-7</v>
      </c>
    </row>
    <row r="23757" spans="1:51" x14ac:dyDescent="0.25">
      <c r="A23757" t="s">
        <v>51</v>
      </c>
      <c r="B23757" s="2">
        <v>44927</v>
      </c>
      <c r="C23757" t="s">
        <v>411</v>
      </c>
      <c r="D23757">
        <v>285</v>
      </c>
      <c r="E23757">
        <v>3.1264741099999997E-4</v>
      </c>
      <c r="F23757">
        <v>0.21872601688400001</v>
      </c>
      <c r="G23757">
        <v>9.9175279259999995E-3</v>
      </c>
      <c r="H23757">
        <v>154</v>
      </c>
      <c r="I23757">
        <v>3.0923446400000002E-4</v>
      </c>
      <c r="J23757">
        <v>0.23192771084300001</v>
      </c>
      <c r="K23757">
        <v>1.027009003E-2</v>
      </c>
      <c r="L23757">
        <v>131</v>
      </c>
      <c r="M23757">
        <v>3.2701438400000002E-4</v>
      </c>
      <c r="N23757">
        <v>0.207936507937</v>
      </c>
      <c r="O23757">
        <v>9.8474028410000004E-3</v>
      </c>
      <c r="P23757">
        <v>28</v>
      </c>
      <c r="Q23757">
        <v>3.0716236999999997E-5</v>
      </c>
      <c r="R23757">
        <v>2.1488871834000001E-2</v>
      </c>
      <c r="S23757">
        <v>3.3098100399999998E-4</v>
      </c>
      <c r="T23757">
        <v>14</v>
      </c>
      <c r="U23757">
        <v>2.8112224000000001E-5</v>
      </c>
      <c r="V23757">
        <v>2.1084337349000001E-2</v>
      </c>
      <c r="W23757">
        <v>2.9570800900000001E-4</v>
      </c>
      <c r="X23757">
        <v>14</v>
      </c>
      <c r="Y23757">
        <v>3.4948101999999997E-5</v>
      </c>
      <c r="Z23757">
        <v>2.2222222222000002E-2</v>
      </c>
      <c r="AA23757">
        <v>3.8205436100000002E-4</v>
      </c>
      <c r="AB23757">
        <v>696.46</v>
      </c>
      <c r="AC23757">
        <v>2.23156797E-4</v>
      </c>
      <c r="AD23757">
        <v>0.14714685044299999</v>
      </c>
      <c r="AE23757">
        <v>3.735730343E-3</v>
      </c>
      <c r="AF23757">
        <v>188.16</v>
      </c>
      <c r="AG23757">
        <v>1.3516386199999999E-4</v>
      </c>
      <c r="AH23757">
        <v>7.8447476259999996E-2</v>
      </c>
      <c r="AI23757">
        <v>2.8262397779999998E-3</v>
      </c>
      <c r="AJ23757">
        <v>507.42</v>
      </c>
      <c r="AK23757">
        <v>2.9994577500000002E-4</v>
      </c>
      <c r="AL23757">
        <v>0.21938395515100001</v>
      </c>
      <c r="AM23757">
        <v>4.3018413189999999E-3</v>
      </c>
      <c r="AN23757">
        <v>85.52</v>
      </c>
      <c r="AO23757">
        <v>2.7401664E-5</v>
      </c>
      <c r="AP23757">
        <v>1.8068320547999998E-2</v>
      </c>
      <c r="AQ23757">
        <v>3.3205185399999999E-4</v>
      </c>
      <c r="AR23757">
        <v>45.85</v>
      </c>
      <c r="AS23757">
        <v>3.2936828000000003E-5</v>
      </c>
      <c r="AT23757">
        <v>1.9116138053000001E-2</v>
      </c>
      <c r="AU23757">
        <v>4.0617392300000001E-4</v>
      </c>
      <c r="AV23757">
        <v>38.840000000000003</v>
      </c>
      <c r="AW23757">
        <v>2.2961557E-5</v>
      </c>
      <c r="AX23757">
        <v>1.6794359490999999E-2</v>
      </c>
      <c r="AY23757">
        <v>2.7162863400000001E-4</v>
      </c>
    </row>
    <row r="23758" spans="1:51" x14ac:dyDescent="0.25">
      <c r="A23758" t="s">
        <v>281</v>
      </c>
      <c r="B23758" s="2">
        <v>44927</v>
      </c>
      <c r="C23758" t="s">
        <v>411</v>
      </c>
      <c r="D23758">
        <v>17</v>
      </c>
      <c r="E23758">
        <v>1.8649144000000001E-5</v>
      </c>
      <c r="F23758">
        <v>7.0103092779999999E-3</v>
      </c>
      <c r="G23758">
        <v>5.9157184100000005E-4</v>
      </c>
      <c r="H23758">
        <v>10</v>
      </c>
      <c r="I23758">
        <v>2.0080159999999999E-5</v>
      </c>
      <c r="J23758">
        <v>6.4350064349999996E-3</v>
      </c>
      <c r="K23758">
        <v>6.6688896299999998E-4</v>
      </c>
      <c r="L23758">
        <v>7</v>
      </c>
      <c r="M23758">
        <v>1.7474050999999999E-5</v>
      </c>
      <c r="N23758">
        <v>9.8176718090000007E-3</v>
      </c>
      <c r="O23758">
        <v>5.2619709799999999E-4</v>
      </c>
      <c r="P23758">
        <v>33</v>
      </c>
      <c r="Q23758">
        <v>3.6201278999999998E-5</v>
      </c>
      <c r="R23758">
        <v>1.3608247423E-2</v>
      </c>
      <c r="S23758">
        <v>3.9008475499999998E-4</v>
      </c>
      <c r="T23758">
        <v>21</v>
      </c>
      <c r="U23758">
        <v>4.2168335999999999E-5</v>
      </c>
      <c r="V23758">
        <v>1.3513513514E-2</v>
      </c>
      <c r="W23758">
        <v>4.4356201399999999E-4</v>
      </c>
      <c r="X23758">
        <v>9</v>
      </c>
      <c r="Y23758">
        <v>2.2466637000000001E-5</v>
      </c>
      <c r="Z23758">
        <v>1.2622720897999999E-2</v>
      </c>
      <c r="AA23758">
        <v>2.4560637500000001E-4</v>
      </c>
      <c r="AB23758">
        <v>65.66</v>
      </c>
      <c r="AC23758">
        <v>2.1039127E-5</v>
      </c>
      <c r="AD23758">
        <v>1.9956624621000001E-2</v>
      </c>
      <c r="AE23758">
        <v>3.5220304600000002E-4</v>
      </c>
      <c r="AF23758">
        <v>37.03</v>
      </c>
      <c r="AG23758">
        <v>2.6603472E-5</v>
      </c>
      <c r="AH23758">
        <v>1.7481352132E-2</v>
      </c>
      <c r="AI23758">
        <v>5.5627140400000001E-4</v>
      </c>
      <c r="AJ23758">
        <v>28.49</v>
      </c>
      <c r="AK23758">
        <v>1.6843602000000001E-5</v>
      </c>
      <c r="AL23758">
        <v>2.7004948793E-2</v>
      </c>
      <c r="AM23758">
        <v>2.41572009E-4</v>
      </c>
      <c r="AN23758">
        <v>60.26</v>
      </c>
      <c r="AO23758">
        <v>1.9308291000000002E-5</v>
      </c>
      <c r="AP23758">
        <v>1.8314843761E-2</v>
      </c>
      <c r="AQ23758">
        <v>2.33976807E-4</v>
      </c>
      <c r="AR23758">
        <v>39.119999999999997</v>
      </c>
      <c r="AS23758">
        <v>2.8100902999999999E-5</v>
      </c>
      <c r="AT23758">
        <v>1.8465326027999999E-2</v>
      </c>
      <c r="AU23758">
        <v>3.4653774500000001E-4</v>
      </c>
      <c r="AV23758">
        <v>19.739999999999998</v>
      </c>
      <c r="AW23758">
        <v>1.1669192E-5</v>
      </c>
      <c r="AX23758">
        <v>1.8708939035999999E-2</v>
      </c>
      <c r="AY23758">
        <v>1.3804319200000001E-4</v>
      </c>
    </row>
    <row r="23759" spans="1:51" x14ac:dyDescent="0.25">
      <c r="A23759" t="s">
        <v>282</v>
      </c>
      <c r="B23759" s="2">
        <v>44927</v>
      </c>
      <c r="C23759" t="s">
        <v>411</v>
      </c>
      <c r="D23759">
        <v>12</v>
      </c>
      <c r="E23759">
        <v>1.3164100999999999E-5</v>
      </c>
      <c r="F23759">
        <v>6.2176165802999998E-2</v>
      </c>
      <c r="G23759">
        <v>4.1758012300000002E-4</v>
      </c>
      <c r="H23759">
        <v>1</v>
      </c>
      <c r="I23759">
        <v>2.0080160000000001E-6</v>
      </c>
      <c r="J23759">
        <v>8.7719298250000001E-3</v>
      </c>
      <c r="K23759">
        <v>6.6688895999999993E-5</v>
      </c>
      <c r="L23759">
        <v>11</v>
      </c>
      <c r="M23759">
        <v>2.7459222999999999E-5</v>
      </c>
      <c r="N23759">
        <v>0.13924050632900001</v>
      </c>
      <c r="O23759">
        <v>8.2688115500000004E-4</v>
      </c>
      <c r="P23759">
        <v>1</v>
      </c>
      <c r="Q23759">
        <v>1.0970080000000001E-6</v>
      </c>
      <c r="R23759">
        <v>5.1813471499999996E-3</v>
      </c>
      <c r="S23759">
        <v>1.182075E-5</v>
      </c>
      <c r="X23759">
        <v>1</v>
      </c>
      <c r="Y23759">
        <v>2.4962930000000002E-6</v>
      </c>
      <c r="Z23759">
        <v>1.2658227847999999E-2</v>
      </c>
      <c r="AA23759">
        <v>2.7289596999999999E-5</v>
      </c>
      <c r="AB23759">
        <v>10.71</v>
      </c>
      <c r="AC23759">
        <v>3.4309360000000002E-6</v>
      </c>
      <c r="AD23759">
        <v>2.6322683451000001E-2</v>
      </c>
      <c r="AE23759">
        <v>5.7435178999999998E-5</v>
      </c>
      <c r="AF23759">
        <v>3.16</v>
      </c>
      <c r="AG23759">
        <v>2.2706119999999998E-6</v>
      </c>
      <c r="AH23759">
        <v>1.9716649639000002E-2</v>
      </c>
      <c r="AI23759">
        <v>4.7477876000000003E-5</v>
      </c>
      <c r="AJ23759">
        <v>7.55</v>
      </c>
      <c r="AK23759">
        <v>4.4611630000000002E-6</v>
      </c>
      <c r="AL23759">
        <v>3.0781949765999999E-2</v>
      </c>
      <c r="AM23759">
        <v>6.3982280000000004E-5</v>
      </c>
      <c r="AN23759">
        <v>3.31</v>
      </c>
      <c r="AO23759">
        <v>1.0601579999999999E-6</v>
      </c>
      <c r="AP23759">
        <v>8.1336984179999992E-3</v>
      </c>
      <c r="AQ23759">
        <v>1.2846932999999999E-5</v>
      </c>
      <c r="AR23759">
        <v>0.91</v>
      </c>
      <c r="AS23759">
        <v>6.547590000000001E-7</v>
      </c>
      <c r="AT23759">
        <v>5.6855376950000003E-3</v>
      </c>
      <c r="AU23759">
        <v>8.0744240000000008E-6</v>
      </c>
      <c r="AV23759">
        <v>2.4</v>
      </c>
      <c r="AW23759">
        <v>1.417057E-6</v>
      </c>
      <c r="AX23759">
        <v>9.7776732809999999E-3</v>
      </c>
      <c r="AY23759">
        <v>1.6763383999999999E-5</v>
      </c>
    </row>
    <row r="23760" spans="1:51" x14ac:dyDescent="0.25">
      <c r="A23760" t="s">
        <v>283</v>
      </c>
      <c r="B23760" s="2">
        <v>44927</v>
      </c>
      <c r="C23760" t="s">
        <v>411</v>
      </c>
      <c r="D23760">
        <v>12</v>
      </c>
      <c r="E23760">
        <v>1.3164100999999999E-5</v>
      </c>
      <c r="F23760">
        <v>0.176470588235</v>
      </c>
      <c r="G23760">
        <v>4.1758012300000002E-4</v>
      </c>
      <c r="H23760">
        <v>12</v>
      </c>
      <c r="I23760">
        <v>2.4096192E-5</v>
      </c>
      <c r="J23760">
        <v>0.19047619047600001</v>
      </c>
      <c r="K23760">
        <v>8.0026675600000001E-4</v>
      </c>
      <c r="P23760">
        <v>4</v>
      </c>
      <c r="Q23760">
        <v>4.3880339999999998E-6</v>
      </c>
      <c r="R23760">
        <v>5.8823529412000003E-2</v>
      </c>
      <c r="S23760">
        <v>4.7283000999999997E-5</v>
      </c>
      <c r="T23760">
        <v>2</v>
      </c>
      <c r="U23760">
        <v>4.0160320000000002E-6</v>
      </c>
      <c r="V23760">
        <v>3.1746031745999999E-2</v>
      </c>
      <c r="W23760">
        <v>4.2244001E-5</v>
      </c>
      <c r="X23760">
        <v>2</v>
      </c>
      <c r="Y23760">
        <v>4.9925860000000003E-6</v>
      </c>
      <c r="Z23760">
        <v>0.5</v>
      </c>
      <c r="AA23760">
        <v>5.4579193999999998E-5</v>
      </c>
      <c r="AB23760">
        <v>3.16</v>
      </c>
      <c r="AC23760">
        <v>1.0139270000000001E-6</v>
      </c>
      <c r="AD23760">
        <v>1.5336103044E-2</v>
      </c>
      <c r="AE23760">
        <v>1.6973533999999999E-5</v>
      </c>
      <c r="AF23760">
        <v>1.42</v>
      </c>
      <c r="AG23760">
        <v>1.016963E-6</v>
      </c>
      <c r="AH23760">
        <v>8.4618245990000004E-3</v>
      </c>
      <c r="AI23760">
        <v>2.1264415E-5</v>
      </c>
      <c r="AJ23760">
        <v>1.75</v>
      </c>
      <c r="AK23760">
        <v>1.0337149999999999E-6</v>
      </c>
      <c r="AL23760">
        <v>4.7030234474000003E-2</v>
      </c>
      <c r="AM23760">
        <v>1.4825612E-5</v>
      </c>
      <c r="AN23760">
        <v>19.21</v>
      </c>
      <c r="AO23760">
        <v>6.154312E-6</v>
      </c>
      <c r="AP23760">
        <v>9.3086706320000004E-2</v>
      </c>
      <c r="AQ23760">
        <v>7.4577614999999997E-5</v>
      </c>
      <c r="AR23760">
        <v>16.37</v>
      </c>
      <c r="AS23760">
        <v>1.1757219E-5</v>
      </c>
      <c r="AT23760">
        <v>9.7828097034E-2</v>
      </c>
      <c r="AU23760">
        <v>1.4498894100000001E-4</v>
      </c>
      <c r="AV23760">
        <v>2.84</v>
      </c>
      <c r="AW23760">
        <v>1.679016E-6</v>
      </c>
      <c r="AX23760">
        <v>7.6389037734999998E-2</v>
      </c>
      <c r="AY23760">
        <v>1.986228E-5</v>
      </c>
    </row>
    <row r="23761" spans="1:51" x14ac:dyDescent="0.25">
      <c r="A23761" t="s">
        <v>284</v>
      </c>
      <c r="B23761" s="2">
        <v>44927</v>
      </c>
      <c r="C23761" t="s">
        <v>411</v>
      </c>
      <c r="D23761">
        <v>85</v>
      </c>
      <c r="E23761">
        <v>9.3245719000000006E-5</v>
      </c>
      <c r="F23761">
        <v>7.1893766390000004E-3</v>
      </c>
      <c r="G23761">
        <v>2.9578592059999998E-3</v>
      </c>
      <c r="H23761">
        <v>60</v>
      </c>
      <c r="I23761">
        <v>1.2048096E-4</v>
      </c>
      <c r="J23761">
        <v>6.4752859920000003E-3</v>
      </c>
      <c r="K23761">
        <v>4.0013337779999996E-3</v>
      </c>
      <c r="L23761">
        <v>24</v>
      </c>
      <c r="M23761">
        <v>5.9911031999999997E-5</v>
      </c>
      <c r="N23761">
        <v>9.832036051E-3</v>
      </c>
      <c r="O23761">
        <v>1.8041043369999999E-3</v>
      </c>
      <c r="P23761">
        <v>436</v>
      </c>
      <c r="Q23761">
        <v>4.7829568800000002E-4</v>
      </c>
      <c r="R23761">
        <v>3.6877273112000002E-2</v>
      </c>
      <c r="S23761">
        <v>5.1538470629999998E-3</v>
      </c>
      <c r="T23761">
        <v>301</v>
      </c>
      <c r="U23761">
        <v>6.0441281600000002E-4</v>
      </c>
      <c r="V23761">
        <v>3.2484351391999997E-2</v>
      </c>
      <c r="W23761">
        <v>6.3577222030000002E-3</v>
      </c>
      <c r="X23761">
        <v>134</v>
      </c>
      <c r="Y23761">
        <v>3.3450326300000003E-4</v>
      </c>
      <c r="Z23761">
        <v>5.4895534617000002E-2</v>
      </c>
      <c r="AA23761">
        <v>3.6568060260000002E-3</v>
      </c>
      <c r="AB23761">
        <v>993.65</v>
      </c>
      <c r="AC23761">
        <v>3.1837783800000002E-4</v>
      </c>
      <c r="AD23761">
        <v>2.3908612490000002E-2</v>
      </c>
      <c r="AE23761">
        <v>5.3297670759999997E-3</v>
      </c>
      <c r="AF23761">
        <v>710.48</v>
      </c>
      <c r="AG23761">
        <v>5.1037079499999998E-4</v>
      </c>
      <c r="AH23761">
        <v>3.1230089355999999E-2</v>
      </c>
      <c r="AI23761">
        <v>1.0671715228000001E-2</v>
      </c>
      <c r="AJ23761">
        <v>272.17</v>
      </c>
      <c r="AK23761">
        <v>1.60883302E-4</v>
      </c>
      <c r="AL23761">
        <v>1.4711948478E-2</v>
      </c>
      <c r="AM23761">
        <v>2.3073985130000001E-3</v>
      </c>
      <c r="AN23761">
        <v>1695.36</v>
      </c>
      <c r="AO23761">
        <v>5.4321811600000001E-4</v>
      </c>
      <c r="AP23761">
        <v>4.0793013491999999E-2</v>
      </c>
      <c r="AQ23761">
        <v>6.5826872080000003E-3</v>
      </c>
      <c r="AR23761">
        <v>939.57</v>
      </c>
      <c r="AS23761">
        <v>6.74939907E-4</v>
      </c>
      <c r="AT23761">
        <v>4.1300234711E-2</v>
      </c>
      <c r="AU23761">
        <v>8.3232966099999993E-3</v>
      </c>
      <c r="AV23761">
        <v>747.09</v>
      </c>
      <c r="AW23761">
        <v>4.4162013899999998E-4</v>
      </c>
      <c r="AX23761">
        <v>4.0383884840000002E-2</v>
      </c>
      <c r="AY23761">
        <v>5.2242396030000001E-3</v>
      </c>
    </row>
    <row r="23762" spans="1:51" x14ac:dyDescent="0.25">
      <c r="A23762" t="s">
        <v>285</v>
      </c>
      <c r="B23762" s="2">
        <v>44927</v>
      </c>
      <c r="C23762" t="s">
        <v>411</v>
      </c>
      <c r="D23762">
        <v>392</v>
      </c>
      <c r="E23762">
        <v>4.3002731600000002E-4</v>
      </c>
      <c r="F23762">
        <v>6.6610025488999997E-2</v>
      </c>
      <c r="G23762">
        <v>1.3640950690999999E-2</v>
      </c>
      <c r="H23762">
        <v>225</v>
      </c>
      <c r="I23762">
        <v>4.5180360000000001E-4</v>
      </c>
      <c r="J23762">
        <v>6.3541372494000006E-2</v>
      </c>
      <c r="K23762">
        <v>1.5005001667000001E-2</v>
      </c>
      <c r="L23762">
        <v>160</v>
      </c>
      <c r="M23762">
        <v>3.9940688099999999E-4</v>
      </c>
      <c r="N23762">
        <v>7.1588366890000005E-2</v>
      </c>
      <c r="O23762">
        <v>1.2027362248999999E-2</v>
      </c>
      <c r="P23762">
        <v>255</v>
      </c>
      <c r="Q23762">
        <v>2.7973715699999998E-4</v>
      </c>
      <c r="R23762">
        <v>4.3330501273999997E-2</v>
      </c>
      <c r="S23762">
        <v>3.0142912869999998E-3</v>
      </c>
      <c r="T23762">
        <v>169</v>
      </c>
      <c r="U23762">
        <v>3.39354704E-4</v>
      </c>
      <c r="V23762">
        <v>4.7726630894999997E-2</v>
      </c>
      <c r="W23762">
        <v>3.5696181140000001E-3</v>
      </c>
      <c r="X23762">
        <v>84</v>
      </c>
      <c r="Y23762">
        <v>2.09688612E-4</v>
      </c>
      <c r="Z23762">
        <v>3.7583892617E-2</v>
      </c>
      <c r="AA23762">
        <v>2.2923261650000001E-3</v>
      </c>
      <c r="AB23762">
        <v>3671.44</v>
      </c>
      <c r="AC23762">
        <v>1.1763806040000001E-3</v>
      </c>
      <c r="AD23762">
        <v>0.12407797403199999</v>
      </c>
      <c r="AE23762">
        <v>1.9693062372000001E-2</v>
      </c>
      <c r="AF23762">
        <v>1225.18</v>
      </c>
      <c r="AG23762">
        <v>8.80106372E-4</v>
      </c>
      <c r="AH23762">
        <v>7.9214535712999995E-2</v>
      </c>
      <c r="AI23762">
        <v>1.8402786101000001E-2</v>
      </c>
      <c r="AJ23762">
        <v>2428.92</v>
      </c>
      <c r="AK23762">
        <v>1.435785105E-3</v>
      </c>
      <c r="AL23762">
        <v>0.17736889653599999</v>
      </c>
      <c r="AM23762">
        <v>2.0592121014000001E-2</v>
      </c>
      <c r="AN23762">
        <v>1290.7</v>
      </c>
      <c r="AO23762">
        <v>4.1355879299999999E-4</v>
      </c>
      <c r="AP23762">
        <v>4.3619842908999999E-2</v>
      </c>
      <c r="AQ23762">
        <v>5.0114826760000002E-3</v>
      </c>
      <c r="AR23762">
        <v>729.37</v>
      </c>
      <c r="AS23762">
        <v>5.2394374999999995E-4</v>
      </c>
      <c r="AT23762">
        <v>4.7157891653000002E-2</v>
      </c>
      <c r="AU23762">
        <v>6.4612259450000003E-3</v>
      </c>
      <c r="AV23762">
        <v>553.1</v>
      </c>
      <c r="AW23762">
        <v>3.2695100699999999E-4</v>
      </c>
      <c r="AX23762">
        <v>4.0389706769999999E-2</v>
      </c>
      <c r="AY23762">
        <v>3.8677366610000001E-3</v>
      </c>
    </row>
    <row r="23763" spans="1:51" x14ac:dyDescent="0.25">
      <c r="A23763" t="s">
        <v>286</v>
      </c>
      <c r="B23763" s="2">
        <v>44927</v>
      </c>
      <c r="C23763" t="s">
        <v>411</v>
      </c>
      <c r="D23763">
        <v>83</v>
      </c>
      <c r="E23763">
        <v>9.1051702000000007E-5</v>
      </c>
      <c r="F23763">
        <v>1.0508989618E-2</v>
      </c>
      <c r="G23763">
        <v>2.888262519E-3</v>
      </c>
      <c r="H23763">
        <v>50</v>
      </c>
      <c r="I23763">
        <v>1.004008E-4</v>
      </c>
      <c r="J23763">
        <v>8.3056478409999999E-3</v>
      </c>
      <c r="K23763">
        <v>3.334444815E-3</v>
      </c>
      <c r="L23763">
        <v>33</v>
      </c>
      <c r="M23763">
        <v>8.2377668999999998E-5</v>
      </c>
      <c r="N23763">
        <v>1.8171806166999999E-2</v>
      </c>
      <c r="O23763">
        <v>2.4806434640000001E-3</v>
      </c>
      <c r="P23763">
        <v>1282</v>
      </c>
      <c r="Q23763">
        <v>1.4063648429999999E-3</v>
      </c>
      <c r="R23763">
        <v>0.16231957457599999</v>
      </c>
      <c r="S23763">
        <v>1.5154201686000001E-2</v>
      </c>
      <c r="T23763">
        <v>1040</v>
      </c>
      <c r="U23763">
        <v>2.0883366400000001E-3</v>
      </c>
      <c r="V23763">
        <v>0.17275747508299999</v>
      </c>
      <c r="W23763">
        <v>2.1966880703E-2</v>
      </c>
      <c r="X23763">
        <v>241</v>
      </c>
      <c r="Y23763">
        <v>6.0160661400000001E-4</v>
      </c>
      <c r="Z23763">
        <v>0.13270925110099999</v>
      </c>
      <c r="AA23763">
        <v>6.5767929269999999E-3</v>
      </c>
      <c r="AB23763">
        <v>223.82</v>
      </c>
      <c r="AC23763">
        <v>7.1714985000000006E-5</v>
      </c>
      <c r="AD23763">
        <v>1.856721368E-2</v>
      </c>
      <c r="AE23763">
        <v>1.200536345E-3</v>
      </c>
      <c r="AF23763">
        <v>103.1</v>
      </c>
      <c r="AG23763">
        <v>7.4060955999999994E-5</v>
      </c>
      <c r="AH23763">
        <v>1.4272386793999999E-2</v>
      </c>
      <c r="AI23763">
        <v>1.5485945590000001E-3</v>
      </c>
      <c r="AJ23763">
        <v>115.95</v>
      </c>
      <c r="AK23763">
        <v>6.8541901999999994E-5</v>
      </c>
      <c r="AL23763">
        <v>2.4531357011999998E-2</v>
      </c>
      <c r="AM23763">
        <v>9.8303231100000006E-4</v>
      </c>
      <c r="AN23763">
        <v>1189.1199999999999</v>
      </c>
      <c r="AO23763">
        <v>3.8100963199999999E-4</v>
      </c>
      <c r="AP23763">
        <v>9.8644477994000002E-2</v>
      </c>
      <c r="AQ23763">
        <v>4.6170537370000004E-3</v>
      </c>
      <c r="AR23763">
        <v>715.39</v>
      </c>
      <c r="AS23763">
        <v>5.1389799699999995E-4</v>
      </c>
      <c r="AT23763">
        <v>9.9033976130000007E-2</v>
      </c>
      <c r="AU23763">
        <v>6.3373426429999997E-3</v>
      </c>
      <c r="AV23763">
        <v>465.87</v>
      </c>
      <c r="AW23763">
        <v>2.7538509200000002E-4</v>
      </c>
      <c r="AX23763">
        <v>9.8561168736000002E-2</v>
      </c>
      <c r="AY23763">
        <v>3.2577266740000002E-3</v>
      </c>
    </row>
    <row r="23764" spans="1:51" x14ac:dyDescent="0.25">
      <c r="A23764" t="s">
        <v>287</v>
      </c>
      <c r="B23764" s="2">
        <v>44927</v>
      </c>
      <c r="C23764" t="s">
        <v>411</v>
      </c>
      <c r="D23764">
        <v>1618</v>
      </c>
      <c r="E23764">
        <v>1.7749596850000001E-3</v>
      </c>
      <c r="F23764">
        <v>0.39101014983100002</v>
      </c>
      <c r="G23764">
        <v>5.6303719943E-2</v>
      </c>
      <c r="H23764">
        <v>1310</v>
      </c>
      <c r="I23764">
        <v>2.6305009600000001E-3</v>
      </c>
      <c r="J23764">
        <v>0.46306115235099998</v>
      </c>
      <c r="K23764">
        <v>8.7362454150999996E-2</v>
      </c>
      <c r="L23764">
        <v>289</v>
      </c>
      <c r="M23764">
        <v>7.2142867799999998E-4</v>
      </c>
      <c r="N23764">
        <v>0.22863924050600001</v>
      </c>
      <c r="O23764">
        <v>2.1724423061999999E-2</v>
      </c>
      <c r="P23764">
        <v>91</v>
      </c>
      <c r="Q23764">
        <v>9.9827770000000005E-5</v>
      </c>
      <c r="R23764">
        <v>2.1991300145E-2</v>
      </c>
      <c r="S23764">
        <v>1.075688263E-3</v>
      </c>
      <c r="T23764">
        <v>66</v>
      </c>
      <c r="U23764">
        <v>1.3252905600000001E-4</v>
      </c>
      <c r="V23764">
        <v>2.3329798515E-2</v>
      </c>
      <c r="W23764">
        <v>1.394052045E-3</v>
      </c>
      <c r="X23764">
        <v>22</v>
      </c>
      <c r="Y23764">
        <v>5.4918445999999998E-5</v>
      </c>
      <c r="Z23764">
        <v>1.7405063291E-2</v>
      </c>
      <c r="AA23764">
        <v>6.0037113900000003E-4</v>
      </c>
      <c r="AB23764">
        <v>14297</v>
      </c>
      <c r="AC23764">
        <v>4.5809596069999996E-3</v>
      </c>
      <c r="AD23764">
        <v>0.466938501018</v>
      </c>
      <c r="AE23764">
        <v>7.6687020277000001E-2</v>
      </c>
      <c r="AF23764">
        <v>2468.71</v>
      </c>
      <c r="AG23764">
        <v>1.7733955269999999E-3</v>
      </c>
      <c r="AH23764">
        <v>0.27395341321299999</v>
      </c>
      <c r="AI23764">
        <v>3.7081220651000002E-2</v>
      </c>
      <c r="AJ23764">
        <v>11799.41</v>
      </c>
      <c r="AK23764">
        <v>6.9748850009999997E-3</v>
      </c>
      <c r="AL23764">
        <v>0.54917750385599995</v>
      </c>
      <c r="AM23764">
        <v>0.100034242924</v>
      </c>
      <c r="AN23764">
        <v>577.24</v>
      </c>
      <c r="AO23764">
        <v>1.84956559E-4</v>
      </c>
      <c r="AP23764">
        <v>1.8852674101999999E-2</v>
      </c>
      <c r="AQ23764">
        <v>2.2412933989999998E-3</v>
      </c>
      <c r="AR23764">
        <v>277.52</v>
      </c>
      <c r="AS23764">
        <v>1.9935360899999999E-4</v>
      </c>
      <c r="AT23764">
        <v>3.0796063669999998E-2</v>
      </c>
      <c r="AU23764">
        <v>2.458410295E-3</v>
      </c>
      <c r="AV23764">
        <v>297.64</v>
      </c>
      <c r="AW23764">
        <v>1.75943745E-4</v>
      </c>
      <c r="AX23764">
        <v>1.3853181343999999E-2</v>
      </c>
      <c r="AY23764">
        <v>2.0813640519999998E-3</v>
      </c>
    </row>
    <row r="23765" spans="1:51" x14ac:dyDescent="0.25">
      <c r="A23765" t="s">
        <v>288</v>
      </c>
      <c r="B23765" s="2">
        <v>44927</v>
      </c>
      <c r="C23765" t="s">
        <v>411</v>
      </c>
      <c r="D23765">
        <v>6</v>
      </c>
      <c r="E23765">
        <v>6.5820510000000002E-6</v>
      </c>
      <c r="F23765">
        <v>2.1052631578999999E-2</v>
      </c>
      <c r="G23765">
        <v>2.0879006200000001E-4</v>
      </c>
      <c r="H23765">
        <v>4</v>
      </c>
      <c r="I23765">
        <v>8.0320640000000004E-6</v>
      </c>
      <c r="J23765">
        <v>2.1164021163999999E-2</v>
      </c>
      <c r="K23765">
        <v>2.6675558500000002E-4</v>
      </c>
      <c r="L23765">
        <v>2</v>
      </c>
      <c r="M23765">
        <v>4.9925860000000003E-6</v>
      </c>
      <c r="N23765">
        <v>2.1505376343999998E-2</v>
      </c>
      <c r="O23765">
        <v>1.50342028E-4</v>
      </c>
      <c r="P23765">
        <v>54</v>
      </c>
      <c r="Q23765">
        <v>5.9238457000000001E-5</v>
      </c>
      <c r="R23765">
        <v>0.189473684211</v>
      </c>
      <c r="S23765">
        <v>6.3832050799999998E-4</v>
      </c>
      <c r="T23765">
        <v>18</v>
      </c>
      <c r="U23765">
        <v>3.6144287999999999E-5</v>
      </c>
      <c r="V23765">
        <v>9.5238095238000003E-2</v>
      </c>
      <c r="W23765">
        <v>3.8019601200000002E-4</v>
      </c>
      <c r="X23765">
        <v>36</v>
      </c>
      <c r="Y23765">
        <v>8.9866548000000002E-5</v>
      </c>
      <c r="Z23765">
        <v>0.38709677419400002</v>
      </c>
      <c r="AA23765">
        <v>9.8242549900000005E-4</v>
      </c>
      <c r="AB23765">
        <v>25.5</v>
      </c>
      <c r="AC23765">
        <v>8.1713769999999998E-6</v>
      </c>
      <c r="AD23765">
        <v>3.6639467187000001E-2</v>
      </c>
      <c r="AE23765">
        <v>1.3679197700000001E-4</v>
      </c>
      <c r="AF23765">
        <v>12.39</v>
      </c>
      <c r="AG23765">
        <v>8.9005319999999998E-6</v>
      </c>
      <c r="AH23765">
        <v>3.6927919197000003E-2</v>
      </c>
      <c r="AI23765">
        <v>1.8610772400000001E-4</v>
      </c>
      <c r="AJ23765">
        <v>13.07</v>
      </c>
      <c r="AK23765">
        <v>7.7265949999999995E-6</v>
      </c>
      <c r="AL23765">
        <v>3.6594263981999997E-2</v>
      </c>
      <c r="AM23765">
        <v>1.10815316E-4</v>
      </c>
      <c r="AN23765">
        <v>203.25</v>
      </c>
      <c r="AO23765">
        <v>6.5122723999999998E-5</v>
      </c>
      <c r="AP23765">
        <v>0.29200244222999999</v>
      </c>
      <c r="AQ23765">
        <v>7.8915358299999996E-4</v>
      </c>
      <c r="AR23765">
        <v>35.85</v>
      </c>
      <c r="AS23765">
        <v>2.5751593E-5</v>
      </c>
      <c r="AT23765">
        <v>0.106842231052</v>
      </c>
      <c r="AU23765">
        <v>3.17566265E-4</v>
      </c>
      <c r="AV23765">
        <v>167.16</v>
      </c>
      <c r="AW23765">
        <v>9.8811019000000005E-5</v>
      </c>
      <c r="AX23765">
        <v>0.46798317924999999</v>
      </c>
      <c r="AY23765">
        <v>1.1689060160000001E-3</v>
      </c>
    </row>
    <row r="23766" spans="1:51" x14ac:dyDescent="0.25">
      <c r="A23766" t="s">
        <v>52</v>
      </c>
      <c r="B23766" s="2">
        <v>44927</v>
      </c>
      <c r="C23766" t="s">
        <v>411</v>
      </c>
      <c r="D23766">
        <v>51</v>
      </c>
      <c r="E23766">
        <v>5.5947430999999997E-5</v>
      </c>
      <c r="F23766">
        <v>7.7625570776000005E-2</v>
      </c>
      <c r="G23766">
        <v>1.7747155239999999E-3</v>
      </c>
      <c r="H23766">
        <v>26</v>
      </c>
      <c r="I23766">
        <v>5.2208415999999997E-5</v>
      </c>
      <c r="J23766">
        <v>5.6521739129999998E-2</v>
      </c>
      <c r="K23766">
        <v>1.733911304E-3</v>
      </c>
      <c r="L23766">
        <v>19</v>
      </c>
      <c r="M23766">
        <v>4.7429567E-5</v>
      </c>
      <c r="N23766">
        <v>0.1484375</v>
      </c>
      <c r="O23766">
        <v>1.4282492669999999E-3</v>
      </c>
      <c r="P23766">
        <v>26</v>
      </c>
      <c r="Q23766">
        <v>2.8522220000000001E-5</v>
      </c>
      <c r="R23766">
        <v>3.9573820395999999E-2</v>
      </c>
      <c r="S23766">
        <v>3.07339504E-4</v>
      </c>
      <c r="T23766">
        <v>20</v>
      </c>
      <c r="U23766">
        <v>4.0160319999999997E-5</v>
      </c>
      <c r="V23766">
        <v>4.347826087E-2</v>
      </c>
      <c r="W23766">
        <v>4.22440014E-4</v>
      </c>
      <c r="AB23766">
        <v>98.86</v>
      </c>
      <c r="AC23766">
        <v>3.1676101999999999E-5</v>
      </c>
      <c r="AD23766">
        <v>7.2824708628000001E-2</v>
      </c>
      <c r="AE23766">
        <v>5.3027008699999998E-4</v>
      </c>
      <c r="AF23766">
        <v>29.01</v>
      </c>
      <c r="AG23766">
        <v>2.083859E-5</v>
      </c>
      <c r="AH23766">
        <v>3.4465505973999999E-2</v>
      </c>
      <c r="AI23766">
        <v>4.35729281E-4</v>
      </c>
      <c r="AJ23766">
        <v>68.14</v>
      </c>
      <c r="AK23766">
        <v>4.0276915999999998E-5</v>
      </c>
      <c r="AL23766">
        <v>0.146894971412</v>
      </c>
      <c r="AM23766">
        <v>5.7765408300000003E-4</v>
      </c>
      <c r="AN23766">
        <v>46.73</v>
      </c>
      <c r="AO23766">
        <v>1.4974190000000001E-5</v>
      </c>
      <c r="AP23766">
        <v>3.4426301463999998E-2</v>
      </c>
      <c r="AQ23766">
        <v>1.8145640999999999E-4</v>
      </c>
      <c r="AR23766">
        <v>33.630000000000003</v>
      </c>
      <c r="AS23766">
        <v>2.4157953E-5</v>
      </c>
      <c r="AT23766">
        <v>3.9955489047999997E-2</v>
      </c>
      <c r="AU23766">
        <v>2.9791364100000001E-4</v>
      </c>
      <c r="AV23766">
        <v>10.68</v>
      </c>
      <c r="AW23766">
        <v>6.3105400000000002E-6</v>
      </c>
      <c r="AX23766">
        <v>2.3015331452E-2</v>
      </c>
      <c r="AY23766">
        <v>7.4651877000000006E-5</v>
      </c>
    </row>
    <row r="23767" spans="1:51" x14ac:dyDescent="0.25">
      <c r="A23767" t="s">
        <v>289</v>
      </c>
      <c r="B23767" s="2">
        <v>44927</v>
      </c>
      <c r="C23767" t="s">
        <v>411</v>
      </c>
      <c r="D23767">
        <v>499</v>
      </c>
      <c r="E23767">
        <v>5.4740722099999996E-4</v>
      </c>
      <c r="F23767">
        <v>0.17206896551699999</v>
      </c>
      <c r="G23767">
        <v>1.7364373456000001E-2</v>
      </c>
      <c r="H23767">
        <v>239</v>
      </c>
      <c r="I23767">
        <v>4.7991582399999999E-4</v>
      </c>
      <c r="J23767">
        <v>0.15232632249799999</v>
      </c>
      <c r="K23767">
        <v>1.5938646215000001E-2</v>
      </c>
      <c r="L23767">
        <v>257</v>
      </c>
      <c r="M23767">
        <v>6.41547302E-4</v>
      </c>
      <c r="N23767">
        <v>0.19907048799400001</v>
      </c>
      <c r="O23767">
        <v>1.9318950612999999E-2</v>
      </c>
      <c r="P23767">
        <v>81</v>
      </c>
      <c r="Q23767">
        <v>8.8857684999999994E-5</v>
      </c>
      <c r="R23767">
        <v>2.7931034483000002E-2</v>
      </c>
      <c r="S23767">
        <v>9.5748076200000002E-4</v>
      </c>
      <c r="T23767">
        <v>35</v>
      </c>
      <c r="U23767">
        <v>7.0280559999999996E-5</v>
      </c>
      <c r="V23767">
        <v>2.2307202040000002E-2</v>
      </c>
      <c r="W23767">
        <v>7.39270024E-4</v>
      </c>
      <c r="X23767">
        <v>46</v>
      </c>
      <c r="Y23767">
        <v>1.14829478E-4</v>
      </c>
      <c r="Z23767">
        <v>3.5631293570999999E-2</v>
      </c>
      <c r="AA23767">
        <v>1.2553214710000001E-3</v>
      </c>
      <c r="AB23767">
        <v>4061.03</v>
      </c>
      <c r="AC23767">
        <v>1.3012123440000001E-3</v>
      </c>
      <c r="AD23767">
        <v>0.19675075081599999</v>
      </c>
      <c r="AE23767">
        <v>2.1782793551999999E-2</v>
      </c>
      <c r="AF23767">
        <v>1254.8499999999999</v>
      </c>
      <c r="AG23767">
        <v>9.0141937400000001E-4</v>
      </c>
      <c r="AH23767">
        <v>0.17943031437599999</v>
      </c>
      <c r="AI23767">
        <v>1.8848435217000001E-2</v>
      </c>
      <c r="AJ23767">
        <v>2785.3</v>
      </c>
      <c r="AK23767">
        <v>1.646448539E-3</v>
      </c>
      <c r="AL23767">
        <v>0.20620962025699999</v>
      </c>
      <c r="AM23767">
        <v>2.3613469336999999E-2</v>
      </c>
      <c r="AN23767">
        <v>568.54999999999995</v>
      </c>
      <c r="AO23767">
        <v>1.8217170100000001E-4</v>
      </c>
      <c r="AP23767">
        <v>2.7545403473999999E-2</v>
      </c>
      <c r="AQ23767">
        <v>2.2075466439999999E-3</v>
      </c>
      <c r="AR23767">
        <v>168.06</v>
      </c>
      <c r="AS23767">
        <v>1.20725706E-4</v>
      </c>
      <c r="AT23767">
        <v>2.4030825081999999E-2</v>
      </c>
      <c r="AU23767">
        <v>1.4887782529999999E-3</v>
      </c>
      <c r="AV23767">
        <v>399.61</v>
      </c>
      <c r="AW23767">
        <v>2.3621528600000001E-4</v>
      </c>
      <c r="AX23767">
        <v>2.9584808285E-2</v>
      </c>
      <c r="AY23767">
        <v>2.7943590939999998E-3</v>
      </c>
    </row>
    <row r="23768" spans="1:51" x14ac:dyDescent="0.25">
      <c r="A23768" t="s">
        <v>290</v>
      </c>
      <c r="B23768" s="2">
        <v>44927</v>
      </c>
      <c r="C23768" t="s">
        <v>411</v>
      </c>
      <c r="D23768">
        <v>6</v>
      </c>
      <c r="E23768">
        <v>6.5820510000000002E-6</v>
      </c>
      <c r="F23768">
        <v>2.4691358024999999E-2</v>
      </c>
      <c r="G23768">
        <v>2.0879006200000001E-4</v>
      </c>
      <c r="H23768">
        <v>6</v>
      </c>
      <c r="I23768">
        <v>1.2048096E-5</v>
      </c>
      <c r="J23768">
        <v>4.347826087E-2</v>
      </c>
      <c r="K23768">
        <v>4.0013337800000001E-4</v>
      </c>
      <c r="AB23768">
        <v>6.28</v>
      </c>
      <c r="AC23768">
        <v>2.012529E-6</v>
      </c>
      <c r="AD23768">
        <v>8.1868870080000003E-3</v>
      </c>
      <c r="AE23768">
        <v>3.3690506999999998E-5</v>
      </c>
      <c r="AF23768">
        <v>5.08</v>
      </c>
      <c r="AG23768">
        <v>3.6525179999999998E-6</v>
      </c>
      <c r="AH23768">
        <v>1.0468382032E-2</v>
      </c>
      <c r="AI23768">
        <v>7.6373168999999998E-5</v>
      </c>
      <c r="AJ23768">
        <v>0.99</v>
      </c>
      <c r="AK23768">
        <v>5.8713300000000002E-7</v>
      </c>
      <c r="AL23768">
        <v>4.189988754E-3</v>
      </c>
      <c r="AM23768">
        <v>8.4206940000000008E-6</v>
      </c>
      <c r="AN23768">
        <v>10.92</v>
      </c>
      <c r="AO23768">
        <v>3.49807E-6</v>
      </c>
      <c r="AP23768">
        <v>1.4230006062999999E-2</v>
      </c>
      <c r="AQ23768">
        <v>4.2389414000000003E-5</v>
      </c>
      <c r="AR23768">
        <v>5.08</v>
      </c>
      <c r="AS23768">
        <v>3.6480660000000002E-6</v>
      </c>
      <c r="AT23768">
        <v>1.0455621155999999E-2</v>
      </c>
      <c r="AU23768">
        <v>4.4987612000000002E-5</v>
      </c>
      <c r="AV23768">
        <v>5.71</v>
      </c>
      <c r="AW23768">
        <v>3.3749819999999998E-6</v>
      </c>
      <c r="AX23768">
        <v>2.4085079336000001E-2</v>
      </c>
      <c r="AY23768">
        <v>3.992507E-5</v>
      </c>
    </row>
    <row r="23769" spans="1:51" x14ac:dyDescent="0.25">
      <c r="A23769" t="s">
        <v>291</v>
      </c>
      <c r="B23769" s="2">
        <v>44927</v>
      </c>
      <c r="C23769" t="s">
        <v>411</v>
      </c>
      <c r="D23769">
        <v>9</v>
      </c>
      <c r="E23769">
        <v>9.8730759999999997E-6</v>
      </c>
      <c r="F23769">
        <v>6.1643835616000002E-2</v>
      </c>
      <c r="G23769">
        <v>3.1318509200000002E-4</v>
      </c>
      <c r="H23769">
        <v>9</v>
      </c>
      <c r="I23769">
        <v>1.8072144E-5</v>
      </c>
      <c r="J23769">
        <v>8.4112149533000002E-2</v>
      </c>
      <c r="K23769">
        <v>6.0020006700000001E-4</v>
      </c>
      <c r="P23769">
        <v>1</v>
      </c>
      <c r="Q23769">
        <v>1.0970080000000001E-6</v>
      </c>
      <c r="R23769">
        <v>6.8493150679999996E-3</v>
      </c>
      <c r="S23769">
        <v>1.182075E-5</v>
      </c>
      <c r="X23769">
        <v>1</v>
      </c>
      <c r="Y23769">
        <v>2.4962930000000002E-6</v>
      </c>
      <c r="Z23769">
        <v>2.6315789474000002E-2</v>
      </c>
      <c r="AA23769">
        <v>2.7289596999999999E-5</v>
      </c>
      <c r="AB23769">
        <v>5.79</v>
      </c>
      <c r="AC23769">
        <v>1.8546349999999999E-6</v>
      </c>
      <c r="AD23769">
        <v>1.8044263505000002E-2</v>
      </c>
      <c r="AE23769">
        <v>3.1047307000000003E-5</v>
      </c>
      <c r="AF23769">
        <v>2.5099999999999998</v>
      </c>
      <c r="AG23769">
        <v>1.8064739999999999E-6</v>
      </c>
      <c r="AH23769">
        <v>1.6903171322000001E-2</v>
      </c>
      <c r="AI23769">
        <v>3.7772882000000003E-5</v>
      </c>
      <c r="AJ23769">
        <v>3.23</v>
      </c>
      <c r="AK23769">
        <v>1.910294E-6</v>
      </c>
      <c r="AL23769">
        <v>1.9065841686999999E-2</v>
      </c>
      <c r="AM23769">
        <v>2.7397564000000002E-5</v>
      </c>
      <c r="AN23769">
        <v>0.72</v>
      </c>
      <c r="AO23769">
        <v>2.32063E-7</v>
      </c>
      <c r="AP23769">
        <v>2.2578007080000001E-3</v>
      </c>
      <c r="AQ23769">
        <v>2.8121210000000001E-6</v>
      </c>
      <c r="AR23769">
        <v>0.61</v>
      </c>
      <c r="AS23769">
        <v>4.3941200000000004E-7</v>
      </c>
      <c r="AT23769">
        <v>4.1115791570000004E-3</v>
      </c>
      <c r="AU23769">
        <v>5.4187910000000001E-6</v>
      </c>
      <c r="AV23769">
        <v>0.11</v>
      </c>
      <c r="AW23769">
        <v>6.6537999999999997E-8</v>
      </c>
      <c r="AX23769">
        <v>6.6408271199999995E-4</v>
      </c>
      <c r="AY23769">
        <v>7.8712000000000008E-7</v>
      </c>
    </row>
    <row r="23770" spans="1:51" x14ac:dyDescent="0.25">
      <c r="A23770" t="s">
        <v>292</v>
      </c>
      <c r="B23770" s="2">
        <v>44927</v>
      </c>
      <c r="C23770" t="s">
        <v>411</v>
      </c>
      <c r="P23770">
        <v>4</v>
      </c>
      <c r="Q23770">
        <v>4.3880339999999998E-6</v>
      </c>
      <c r="R23770">
        <v>1.1869436202000001E-2</v>
      </c>
      <c r="S23770">
        <v>4.7283000999999997E-5</v>
      </c>
      <c r="T23770">
        <v>2</v>
      </c>
      <c r="U23770">
        <v>4.0160320000000002E-6</v>
      </c>
      <c r="V23770">
        <v>9.3896713619999999E-3</v>
      </c>
      <c r="W23770">
        <v>4.2244001E-5</v>
      </c>
      <c r="X23770">
        <v>2</v>
      </c>
      <c r="Y23770">
        <v>4.9925860000000003E-6</v>
      </c>
      <c r="Z23770">
        <v>1.9417475728000001E-2</v>
      </c>
      <c r="AA23770">
        <v>5.4579193999999998E-5</v>
      </c>
      <c r="AB23770">
        <v>34.159999999999997</v>
      </c>
      <c r="AC23770">
        <v>1.0945826000000001E-5</v>
      </c>
      <c r="AD23770">
        <v>5.0004340913000003E-2</v>
      </c>
      <c r="AE23770">
        <v>1.8323732900000001E-4</v>
      </c>
      <c r="AF23770">
        <v>3.3</v>
      </c>
      <c r="AG23770">
        <v>2.3689720000000002E-6</v>
      </c>
      <c r="AH23770">
        <v>1.1270633652E-2</v>
      </c>
      <c r="AI23770">
        <v>4.9534557999999997E-5</v>
      </c>
      <c r="AJ23770">
        <v>30.35</v>
      </c>
      <c r="AK23770">
        <v>1.7941999999999999E-5</v>
      </c>
      <c r="AL23770">
        <v>9.4215682982999996E-2</v>
      </c>
      <c r="AM23770">
        <v>2.5732529499999999E-4</v>
      </c>
      <c r="AN23770">
        <v>6.51</v>
      </c>
      <c r="AO23770">
        <v>2.084459E-6</v>
      </c>
      <c r="AP23770">
        <v>9.5225347429999992E-3</v>
      </c>
      <c r="AQ23770">
        <v>2.5259362E-5</v>
      </c>
      <c r="AR23770">
        <v>4.1399999999999997</v>
      </c>
      <c r="AS23770">
        <v>2.9743029999999999E-6</v>
      </c>
      <c r="AT23770">
        <v>1.4150558985999999E-2</v>
      </c>
      <c r="AU23770">
        <v>3.6678825E-5</v>
      </c>
      <c r="AV23770">
        <v>2.21</v>
      </c>
      <c r="AW23770">
        <v>1.304104E-6</v>
      </c>
      <c r="AX23770">
        <v>6.8480111660000004E-3</v>
      </c>
      <c r="AY23770">
        <v>1.5427172E-5</v>
      </c>
    </row>
    <row r="23771" spans="1:51" x14ac:dyDescent="0.25">
      <c r="A23771" t="s">
        <v>293</v>
      </c>
      <c r="B23771" s="2">
        <v>44927</v>
      </c>
      <c r="C23771" t="s">
        <v>411</v>
      </c>
      <c r="AB23771">
        <v>0.03</v>
      </c>
      <c r="AC23771">
        <v>1.1183999999999999E-8</v>
      </c>
      <c r="AD23771">
        <v>4.8169841810000004E-3</v>
      </c>
      <c r="AE23771">
        <v>1.8722100000000001E-7</v>
      </c>
      <c r="AF23771">
        <v>0.03</v>
      </c>
      <c r="AG23771">
        <v>2.5072999999999999E-8</v>
      </c>
      <c r="AH23771">
        <v>1.0107455790000001E-2</v>
      </c>
      <c r="AI23771">
        <v>5.2427800000000003E-7</v>
      </c>
      <c r="AN23771">
        <v>0.01</v>
      </c>
      <c r="AO23771">
        <v>2.9679999999999997E-9</v>
      </c>
      <c r="AP23771">
        <v>1.2782981229999999E-3</v>
      </c>
      <c r="AQ23771">
        <v>3.5964999999999998E-8</v>
      </c>
      <c r="AR23771">
        <v>0.01</v>
      </c>
      <c r="AS23771">
        <v>6.6539999999999996E-9</v>
      </c>
      <c r="AT23771">
        <v>2.6822470820000001E-3</v>
      </c>
      <c r="AU23771">
        <v>8.2054000000000001E-8</v>
      </c>
    </row>
    <row r="23772" spans="1:51" x14ac:dyDescent="0.25">
      <c r="A23772" t="s">
        <v>294</v>
      </c>
      <c r="B23772" s="2">
        <v>44927</v>
      </c>
      <c r="C23772" t="s">
        <v>411</v>
      </c>
      <c r="D23772">
        <v>1</v>
      </c>
      <c r="E23772">
        <v>1.0970080000000001E-6</v>
      </c>
      <c r="F23772">
        <v>1.0752688171999999E-2</v>
      </c>
      <c r="G23772">
        <v>3.4798344000000002E-5</v>
      </c>
      <c r="L23772">
        <v>1</v>
      </c>
      <c r="M23772">
        <v>2.4962930000000002E-6</v>
      </c>
      <c r="N23772">
        <v>2.7777777778000001E-2</v>
      </c>
      <c r="O23772">
        <v>7.5171014000000001E-5</v>
      </c>
      <c r="AB23772">
        <v>24.62</v>
      </c>
      <c r="AC23772">
        <v>7.890188E-6</v>
      </c>
      <c r="AD23772">
        <v>9.5702785927000003E-2</v>
      </c>
      <c r="AE23772">
        <v>1.3208477099999999E-4</v>
      </c>
      <c r="AF23772">
        <v>4.32</v>
      </c>
      <c r="AG23772">
        <v>3.1058419999999999E-6</v>
      </c>
      <c r="AH23772">
        <v>2.4642962803000001E-2</v>
      </c>
      <c r="AI23772">
        <v>6.4942310999999993E-5</v>
      </c>
      <c r="AJ23772">
        <v>20.3</v>
      </c>
      <c r="AK23772">
        <v>1.2000592E-5</v>
      </c>
      <c r="AL23772">
        <v>0.25011130741299997</v>
      </c>
      <c r="AM23772">
        <v>1.7211324700000001E-4</v>
      </c>
      <c r="AN23772">
        <v>0.91</v>
      </c>
      <c r="AO23772">
        <v>2.9301600000000001E-7</v>
      </c>
      <c r="AP23772">
        <v>3.554097216E-3</v>
      </c>
      <c r="AQ23772">
        <v>3.5507580000000001E-6</v>
      </c>
      <c r="AR23772">
        <v>0.71</v>
      </c>
      <c r="AS23772">
        <v>5.1205100000000006E-7</v>
      </c>
      <c r="AT23772">
        <v>4.062808932E-3</v>
      </c>
      <c r="AU23772">
        <v>6.3145600000000002E-6</v>
      </c>
      <c r="AV23772">
        <v>0.2</v>
      </c>
      <c r="AW23772">
        <v>1.19216E-7</v>
      </c>
      <c r="AX23772">
        <v>2.4846583319999998E-3</v>
      </c>
      <c r="AY23772">
        <v>1.410296E-6</v>
      </c>
    </row>
    <row r="23773" spans="1:51" x14ac:dyDescent="0.25">
      <c r="A23773" t="s">
        <v>295</v>
      </c>
      <c r="B23773" s="2">
        <v>44927</v>
      </c>
      <c r="C23773" t="s">
        <v>411</v>
      </c>
      <c r="D23773">
        <v>8</v>
      </c>
      <c r="E23773">
        <v>8.7760679999999997E-6</v>
      </c>
      <c r="F23773">
        <v>1.7316017316E-2</v>
      </c>
      <c r="G23773">
        <v>2.7838674899999998E-4</v>
      </c>
      <c r="H23773">
        <v>1</v>
      </c>
      <c r="I23773">
        <v>2.0080160000000001E-6</v>
      </c>
      <c r="J23773">
        <v>5.4945054950000004E-3</v>
      </c>
      <c r="K23773">
        <v>6.6688895999999993E-5</v>
      </c>
      <c r="L23773">
        <v>7</v>
      </c>
      <c r="M23773">
        <v>1.7474050999999999E-5</v>
      </c>
      <c r="N23773">
        <v>2.5270758123E-2</v>
      </c>
      <c r="O23773">
        <v>5.2619709799999999E-4</v>
      </c>
      <c r="P23773">
        <v>2</v>
      </c>
      <c r="Q23773">
        <v>2.1940169999999999E-6</v>
      </c>
      <c r="R23773">
        <v>4.329004329E-3</v>
      </c>
      <c r="S23773">
        <v>2.3641500000000001E-5</v>
      </c>
      <c r="X23773">
        <v>2</v>
      </c>
      <c r="Y23773">
        <v>4.9925860000000003E-6</v>
      </c>
      <c r="Z23773">
        <v>7.220216606E-3</v>
      </c>
      <c r="AA23773">
        <v>5.4579193999999998E-5</v>
      </c>
      <c r="AB23773">
        <v>14.17</v>
      </c>
      <c r="AC23773">
        <v>4.5396529999999997E-6</v>
      </c>
      <c r="AD23773">
        <v>1.4674353613000001E-2</v>
      </c>
      <c r="AE23773">
        <v>7.5995536000000006E-5</v>
      </c>
      <c r="AF23773">
        <v>4.34</v>
      </c>
      <c r="AG23773">
        <v>3.114491E-6</v>
      </c>
      <c r="AH23773">
        <v>1.3052185205999999E-2</v>
      </c>
      <c r="AI23773">
        <v>6.5123154000000001E-5</v>
      </c>
      <c r="AJ23773">
        <v>8.98</v>
      </c>
      <c r="AK23773">
        <v>5.3053370000000002E-6</v>
      </c>
      <c r="AL23773">
        <v>1.465895622E-2</v>
      </c>
      <c r="AM23773">
        <v>7.6089481999999995E-5</v>
      </c>
      <c r="AN23773">
        <v>5.18</v>
      </c>
      <c r="AO23773">
        <v>1.6600960000000001E-6</v>
      </c>
      <c r="AP23773">
        <v>5.3662327229999996E-3</v>
      </c>
      <c r="AQ23773">
        <v>2.0116951999999999E-5</v>
      </c>
      <c r="AR23773">
        <v>2.58</v>
      </c>
      <c r="AS23773">
        <v>1.850611E-6</v>
      </c>
      <c r="AT23773">
        <v>7.7555267100000002E-3</v>
      </c>
      <c r="AU23773">
        <v>2.2821560999999998E-5</v>
      </c>
      <c r="AV23773">
        <v>2.35</v>
      </c>
      <c r="AW23773">
        <v>1.387159E-6</v>
      </c>
      <c r="AX23773">
        <v>3.8328017010000001E-3</v>
      </c>
      <c r="AY23773">
        <v>1.6409694999999999E-5</v>
      </c>
    </row>
    <row r="23774" spans="1:51" x14ac:dyDescent="0.25">
      <c r="A23774" t="s">
        <v>53</v>
      </c>
      <c r="B23774" s="2">
        <v>44927</v>
      </c>
      <c r="C23774" t="s">
        <v>411</v>
      </c>
      <c r="D23774">
        <v>12</v>
      </c>
      <c r="E23774">
        <v>1.3164100999999999E-5</v>
      </c>
      <c r="F23774">
        <v>1.1964107676999999E-2</v>
      </c>
      <c r="G23774">
        <v>4.1758012300000002E-4</v>
      </c>
      <c r="H23774">
        <v>4</v>
      </c>
      <c r="I23774">
        <v>8.0320640000000004E-6</v>
      </c>
      <c r="J23774">
        <v>7.2072072069999998E-3</v>
      </c>
      <c r="K23774">
        <v>2.6675558500000002E-4</v>
      </c>
      <c r="L23774">
        <v>7</v>
      </c>
      <c r="M23774">
        <v>1.7474050999999999E-5</v>
      </c>
      <c r="N23774">
        <v>1.6990291261999999E-2</v>
      </c>
      <c r="O23774">
        <v>5.2619709799999999E-4</v>
      </c>
      <c r="P23774">
        <v>8</v>
      </c>
      <c r="Q23774">
        <v>8.7760679999999997E-6</v>
      </c>
      <c r="R23774">
        <v>7.9760717850000003E-3</v>
      </c>
      <c r="S23774">
        <v>9.4566000999999998E-5</v>
      </c>
      <c r="T23774">
        <v>4</v>
      </c>
      <c r="U23774">
        <v>8.0320640000000004E-6</v>
      </c>
      <c r="V23774">
        <v>7.2072072069999998E-3</v>
      </c>
      <c r="W23774">
        <v>8.4488002999999996E-5</v>
      </c>
      <c r="X23774">
        <v>3</v>
      </c>
      <c r="Y23774">
        <v>7.4888789999999996E-6</v>
      </c>
      <c r="Z23774">
        <v>7.2815533979999998E-3</v>
      </c>
      <c r="AA23774">
        <v>8.1868792000000003E-5</v>
      </c>
      <c r="AB23774">
        <v>62.56</v>
      </c>
      <c r="AC23774">
        <v>2.0044664999999999E-5</v>
      </c>
      <c r="AD23774">
        <v>1.9011624122000002E-2</v>
      </c>
      <c r="AE23774">
        <v>3.35555385E-4</v>
      </c>
      <c r="AF23774">
        <v>23.83</v>
      </c>
      <c r="AG23774">
        <v>1.7114924E-5</v>
      </c>
      <c r="AH23774">
        <v>1.3778470627E-2</v>
      </c>
      <c r="AI23774">
        <v>3.5786842799999998E-4</v>
      </c>
      <c r="AJ23774">
        <v>33.72</v>
      </c>
      <c r="AK23774">
        <v>1.9931993999999998E-5</v>
      </c>
      <c r="AL23774">
        <v>2.3838443316000001E-2</v>
      </c>
      <c r="AM23774">
        <v>2.8586592799999998E-4</v>
      </c>
      <c r="AN23774">
        <v>60.33</v>
      </c>
      <c r="AO23774">
        <v>1.9329757000000002E-5</v>
      </c>
      <c r="AP23774">
        <v>1.8333560281999998E-2</v>
      </c>
      <c r="AQ23774">
        <v>2.34236935E-4</v>
      </c>
      <c r="AR23774">
        <v>31.18</v>
      </c>
      <c r="AS23774">
        <v>2.2401131E-5</v>
      </c>
      <c r="AT23774">
        <v>1.8034162603E-2</v>
      </c>
      <c r="AU23774">
        <v>2.76248675E-4</v>
      </c>
      <c r="AV23774">
        <v>28.12</v>
      </c>
      <c r="AW23774">
        <v>1.6623389000000001E-5</v>
      </c>
      <c r="AX23774">
        <v>1.9881388678999998E-2</v>
      </c>
      <c r="AY23774">
        <v>1.9664993099999999E-4</v>
      </c>
    </row>
    <row r="23775" spans="1:51" x14ac:dyDescent="0.25">
      <c r="A23775" t="s">
        <v>54</v>
      </c>
      <c r="B23775" s="2">
        <v>44927</v>
      </c>
      <c r="C23775" t="s">
        <v>411</v>
      </c>
      <c r="D23775">
        <v>162</v>
      </c>
      <c r="E23775">
        <v>1.7771536999999999E-4</v>
      </c>
      <c r="F23775">
        <v>8.7279780179999999E-3</v>
      </c>
      <c r="G23775">
        <v>5.6373316630000002E-3</v>
      </c>
      <c r="H23775">
        <v>106</v>
      </c>
      <c r="I23775">
        <v>2.1284969599999999E-4</v>
      </c>
      <c r="J23775">
        <v>8.0540992329999998E-3</v>
      </c>
      <c r="K23775">
        <v>7.0690230079999998E-3</v>
      </c>
      <c r="L23775">
        <v>52</v>
      </c>
      <c r="M23775">
        <v>1.2980723599999999E-4</v>
      </c>
      <c r="N23775">
        <v>9.9047619050000001E-3</v>
      </c>
      <c r="O23775">
        <v>3.9088927309999999E-3</v>
      </c>
      <c r="P23775">
        <v>2426</v>
      </c>
      <c r="Q23775">
        <v>2.6613425189999998E-3</v>
      </c>
      <c r="R23775">
        <v>0.13070416464599999</v>
      </c>
      <c r="S23775">
        <v>2.8677139851E-2</v>
      </c>
      <c r="T23775">
        <v>1699</v>
      </c>
      <c r="U23775">
        <v>3.411619184E-3</v>
      </c>
      <c r="V23775">
        <v>0.12909353392600001</v>
      </c>
      <c r="W23775">
        <v>3.5886279148000001E-2</v>
      </c>
      <c r="X23775">
        <v>717</v>
      </c>
      <c r="Y23775">
        <v>1.7898420849999999E-3</v>
      </c>
      <c r="Z23775">
        <v>0.13657142857099999</v>
      </c>
      <c r="AA23775">
        <v>1.9566641196E-2</v>
      </c>
      <c r="AB23775">
        <v>989.81</v>
      </c>
      <c r="AC23775">
        <v>3.1714908500000001E-4</v>
      </c>
      <c r="AD23775">
        <v>2.2272777652E-2</v>
      </c>
      <c r="AE23775">
        <v>5.3091972799999996E-3</v>
      </c>
      <c r="AF23775">
        <v>434.24</v>
      </c>
      <c r="AG23775">
        <v>3.1193648099999999E-4</v>
      </c>
      <c r="AH23775">
        <v>2.0677631645999998E-2</v>
      </c>
      <c r="AI23775">
        <v>6.5225074249999999E-3</v>
      </c>
      <c r="AJ23775">
        <v>549.21</v>
      </c>
      <c r="AK23775">
        <v>3.2464941899999999E-4</v>
      </c>
      <c r="AL23775">
        <v>2.3720667999000002E-2</v>
      </c>
      <c r="AM23775">
        <v>4.6561425519999998E-3</v>
      </c>
      <c r="AN23775">
        <v>4470.78</v>
      </c>
      <c r="AO23775">
        <v>1.4325017989999999E-3</v>
      </c>
      <c r="AP23775">
        <v>0.100601879664</v>
      </c>
      <c r="AQ23775">
        <v>1.7358977901000001E-2</v>
      </c>
      <c r="AR23775">
        <v>1861.34</v>
      </c>
      <c r="AS23775">
        <v>1.3370905110000001E-3</v>
      </c>
      <c r="AT23775">
        <v>8.8632996527000005E-2</v>
      </c>
      <c r="AU23775">
        <v>1.6488876712999999E-2</v>
      </c>
      <c r="AV23775">
        <v>2590.63</v>
      </c>
      <c r="AW23775">
        <v>1.531378574E-3</v>
      </c>
      <c r="AX23775">
        <v>0.11189092175199999</v>
      </c>
      <c r="AY23775">
        <v>1.8115769404E-2</v>
      </c>
    </row>
    <row r="23776" spans="1:51" x14ac:dyDescent="0.25">
      <c r="A23776" t="s">
        <v>297</v>
      </c>
      <c r="B23776" s="2">
        <v>44927</v>
      </c>
      <c r="C23776" t="s">
        <v>411</v>
      </c>
      <c r="D23776">
        <v>165</v>
      </c>
      <c r="E23776">
        <v>1.8100639600000001E-4</v>
      </c>
      <c r="F23776">
        <v>0.238784370478</v>
      </c>
      <c r="G23776">
        <v>5.7417266939999998E-3</v>
      </c>
      <c r="H23776">
        <v>52</v>
      </c>
      <c r="I23776">
        <v>1.0441683199999999E-4</v>
      </c>
      <c r="J23776">
        <v>0.12652068126499999</v>
      </c>
      <c r="K23776">
        <v>3.4678226079999999E-3</v>
      </c>
      <c r="L23776">
        <v>113</v>
      </c>
      <c r="M23776">
        <v>2.8208110999999999E-4</v>
      </c>
      <c r="N23776">
        <v>0.40357142857099998</v>
      </c>
      <c r="O23776">
        <v>8.4943245880000004E-3</v>
      </c>
      <c r="P23776">
        <v>165</v>
      </c>
      <c r="Q23776">
        <v>1.8100639600000001E-4</v>
      </c>
      <c r="R23776">
        <v>0.238784370478</v>
      </c>
      <c r="S23776">
        <v>1.9504237739999999E-3</v>
      </c>
      <c r="T23776">
        <v>43</v>
      </c>
      <c r="U23776">
        <v>8.6344688000000001E-5</v>
      </c>
      <c r="V23776">
        <v>0.104622871046</v>
      </c>
      <c r="W23776">
        <v>9.0824602900000002E-4</v>
      </c>
      <c r="X23776">
        <v>122</v>
      </c>
      <c r="Y23776">
        <v>3.0454774700000001E-4</v>
      </c>
      <c r="Z23776">
        <v>0.435714285714</v>
      </c>
      <c r="AA23776">
        <v>3.3293308590000002E-3</v>
      </c>
      <c r="AB23776">
        <v>149.69999999999999</v>
      </c>
      <c r="AC23776">
        <v>4.7965127E-5</v>
      </c>
      <c r="AD23776">
        <v>0.189034521437</v>
      </c>
      <c r="AE23776">
        <v>8.0295461799999995E-4</v>
      </c>
      <c r="AF23776">
        <v>36.5</v>
      </c>
      <c r="AG23776">
        <v>2.6216354999999999E-5</v>
      </c>
      <c r="AH23776">
        <v>0.104187597905</v>
      </c>
      <c r="AI23776">
        <v>5.4817689199999995E-4</v>
      </c>
      <c r="AJ23776">
        <v>112.65</v>
      </c>
      <c r="AK23776">
        <v>6.6589765000000002E-5</v>
      </c>
      <c r="AL23776">
        <v>0.256438450968</v>
      </c>
      <c r="AM23776">
        <v>9.5503462999999998E-4</v>
      </c>
      <c r="AN23776">
        <v>205.5</v>
      </c>
      <c r="AO23776">
        <v>6.5845305000000005E-5</v>
      </c>
      <c r="AP23776">
        <v>0.25950177852400003</v>
      </c>
      <c r="AQ23776">
        <v>7.9790978299999998E-4</v>
      </c>
      <c r="AR23776">
        <v>39.200000000000003</v>
      </c>
      <c r="AS23776">
        <v>2.8162223999999998E-5</v>
      </c>
      <c r="AT23776">
        <v>0.111920762284</v>
      </c>
      <c r="AU23776">
        <v>3.4729394300000001E-4</v>
      </c>
      <c r="AV23776">
        <v>165.56</v>
      </c>
      <c r="AW23776">
        <v>9.7867553000000003E-5</v>
      </c>
      <c r="AX23776">
        <v>0.37688980613599998</v>
      </c>
      <c r="AY23776">
        <v>1.1577450820000001E-3</v>
      </c>
    </row>
    <row r="23777" spans="1:51" x14ac:dyDescent="0.25">
      <c r="A23777" t="s">
        <v>298</v>
      </c>
      <c r="B23777" s="2">
        <v>44927</v>
      </c>
      <c r="C23777" t="s">
        <v>411</v>
      </c>
      <c r="AB23777">
        <v>0.04</v>
      </c>
      <c r="AC23777">
        <v>1.2927000000000001E-8</v>
      </c>
      <c r="AD23777">
        <v>1.9580534800000001E-4</v>
      </c>
      <c r="AE23777">
        <v>2.16399E-7</v>
      </c>
      <c r="AF23777">
        <v>0.04</v>
      </c>
      <c r="AG23777">
        <v>2.8981E-8</v>
      </c>
      <c r="AH23777">
        <v>1.241117097E-3</v>
      </c>
      <c r="AI23777">
        <v>6.0598700000000006E-7</v>
      </c>
      <c r="AN23777">
        <v>0.69</v>
      </c>
      <c r="AO23777">
        <v>2.1998000000000002E-7</v>
      </c>
      <c r="AP23777">
        <v>3.3320933820000002E-3</v>
      </c>
      <c r="AQ23777">
        <v>2.6657070000000001E-6</v>
      </c>
      <c r="AR23777">
        <v>0.69</v>
      </c>
      <c r="AS23777">
        <v>4.9318299999999995E-7</v>
      </c>
      <c r="AT23777">
        <v>2.112055731E-2</v>
      </c>
      <c r="AU23777">
        <v>6.0818839999999997E-6</v>
      </c>
    </row>
    <row r="23778" spans="1:51" x14ac:dyDescent="0.25">
      <c r="A23778" t="s">
        <v>299</v>
      </c>
      <c r="B23778" s="2">
        <v>44927</v>
      </c>
      <c r="C23778" t="s">
        <v>411</v>
      </c>
      <c r="D23778">
        <v>1</v>
      </c>
      <c r="E23778">
        <v>1.0970080000000001E-6</v>
      </c>
      <c r="F23778">
        <v>2.9411764706000001E-2</v>
      </c>
      <c r="G23778">
        <v>3.4798344000000002E-5</v>
      </c>
      <c r="H23778">
        <v>1</v>
      </c>
      <c r="I23778">
        <v>2.0080160000000001E-6</v>
      </c>
      <c r="J23778">
        <v>0.04</v>
      </c>
      <c r="K23778">
        <v>6.6688895999999993E-5</v>
      </c>
      <c r="AB23778">
        <v>0.77</v>
      </c>
      <c r="AC23778">
        <v>2.4724000000000004E-7</v>
      </c>
      <c r="AD23778">
        <v>2.3094635626999999E-2</v>
      </c>
      <c r="AE23778">
        <v>4.1388890000000002E-6</v>
      </c>
      <c r="AF23778">
        <v>0.7</v>
      </c>
      <c r="AG23778">
        <v>5.0047100000000006E-7</v>
      </c>
      <c r="AH23778">
        <v>2.5368265583999999E-2</v>
      </c>
      <c r="AI23778">
        <v>1.0464714E-5</v>
      </c>
      <c r="AJ23778">
        <v>7.0000000000000007E-2</v>
      </c>
      <c r="AK23778">
        <v>4.4292999999999998E-8</v>
      </c>
      <c r="AL23778">
        <v>1.2857914216999999E-2</v>
      </c>
      <c r="AM23778">
        <v>6.3525400000000008E-7</v>
      </c>
      <c r="AN23778">
        <v>0.65</v>
      </c>
      <c r="AO23778">
        <v>2.0819500000000002E-7</v>
      </c>
      <c r="AP23778">
        <v>1.9447448284E-2</v>
      </c>
      <c r="AQ23778">
        <v>2.522893E-6</v>
      </c>
      <c r="AR23778">
        <v>0.59</v>
      </c>
      <c r="AS23778">
        <v>4.2741100000000001E-7</v>
      </c>
      <c r="AT23778">
        <v>2.1664946118E-2</v>
      </c>
      <c r="AU23778">
        <v>5.2707939999999998E-6</v>
      </c>
      <c r="AV23778">
        <v>0.05</v>
      </c>
      <c r="AW23778">
        <v>3.1748000000000001E-8</v>
      </c>
      <c r="AX23778">
        <v>9.2162818949999992E-3</v>
      </c>
      <c r="AY23778">
        <v>3.7557400000000003E-7</v>
      </c>
    </row>
    <row r="23779" spans="1:51" x14ac:dyDescent="0.25">
      <c r="A23779" t="s">
        <v>55</v>
      </c>
      <c r="B23779" s="2">
        <v>44927</v>
      </c>
      <c r="C23779" t="s">
        <v>411</v>
      </c>
      <c r="D23779">
        <v>58</v>
      </c>
      <c r="E23779">
        <v>6.3626490999999993E-5</v>
      </c>
      <c r="F23779">
        <v>6.6059225513000003E-2</v>
      </c>
      <c r="G23779">
        <v>2.0183039290000001E-3</v>
      </c>
      <c r="H23779">
        <v>38</v>
      </c>
      <c r="I23779">
        <v>7.6304608000000003E-5</v>
      </c>
      <c r="J23779">
        <v>6.9343065693E-2</v>
      </c>
      <c r="K23779">
        <v>2.534178059E-3</v>
      </c>
      <c r="L23779">
        <v>17</v>
      </c>
      <c r="M23779">
        <v>4.2436981000000002E-5</v>
      </c>
      <c r="N23779">
        <v>5.9027777778000001E-2</v>
      </c>
      <c r="O23779">
        <v>1.2779072389999999E-3</v>
      </c>
      <c r="P23779">
        <v>4</v>
      </c>
      <c r="Q23779">
        <v>4.3880339999999998E-6</v>
      </c>
      <c r="R23779">
        <v>4.5558086559999997E-3</v>
      </c>
      <c r="S23779">
        <v>4.7283000999999997E-5</v>
      </c>
      <c r="T23779">
        <v>3</v>
      </c>
      <c r="U23779">
        <v>6.0240479999999999E-6</v>
      </c>
      <c r="V23779">
        <v>5.4744525550000003E-3</v>
      </c>
      <c r="W23779">
        <v>6.3366001999999995E-5</v>
      </c>
      <c r="X23779">
        <v>1</v>
      </c>
      <c r="Y23779">
        <v>2.4962930000000002E-6</v>
      </c>
      <c r="Z23779">
        <v>3.472222222E-3</v>
      </c>
      <c r="AA23779">
        <v>2.7289596999999999E-5</v>
      </c>
      <c r="AB23779">
        <v>105.83</v>
      </c>
      <c r="AC23779">
        <v>3.390982E-5</v>
      </c>
      <c r="AD23779">
        <v>5.7575339517000002E-2</v>
      </c>
      <c r="AE23779">
        <v>5.6766338100000004E-4</v>
      </c>
      <c r="AF23779">
        <v>54.4</v>
      </c>
      <c r="AG23779">
        <v>3.9081013000000003E-5</v>
      </c>
      <c r="AH23779">
        <v>4.5711656110999997E-2</v>
      </c>
      <c r="AI23779">
        <v>8.1717340800000003E-4</v>
      </c>
      <c r="AJ23779">
        <v>48.78</v>
      </c>
      <c r="AK23779">
        <v>2.8836077E-5</v>
      </c>
      <c r="AL23779">
        <v>9.1515093037999998E-2</v>
      </c>
      <c r="AM23779">
        <v>4.1356885100000002E-4</v>
      </c>
      <c r="AN23779">
        <v>34.159999999999997</v>
      </c>
      <c r="AO23779">
        <v>1.0946092E-5</v>
      </c>
      <c r="AP23779">
        <v>1.8585323859999999E-2</v>
      </c>
      <c r="AQ23779">
        <v>1.3264414300000001E-4</v>
      </c>
      <c r="AR23779">
        <v>14.75</v>
      </c>
      <c r="AS23779">
        <v>1.0598559999999999E-5</v>
      </c>
      <c r="AT23779">
        <v>1.2396754804E-2</v>
      </c>
      <c r="AU23779">
        <v>1.3070046499999999E-4</v>
      </c>
      <c r="AV23779">
        <v>18.09</v>
      </c>
      <c r="AW23779">
        <v>1.0693987000000001E-5</v>
      </c>
      <c r="AX23779">
        <v>3.3938778742999998E-2</v>
      </c>
      <c r="AY23779">
        <v>1.2650680400000001E-4</v>
      </c>
    </row>
    <row r="23780" spans="1:51" x14ac:dyDescent="0.25">
      <c r="A23780" t="s">
        <v>56</v>
      </c>
      <c r="B23780" s="2">
        <v>44927</v>
      </c>
      <c r="C23780" t="s">
        <v>411</v>
      </c>
      <c r="D23780">
        <v>788</v>
      </c>
      <c r="E23780">
        <v>8.6444266500000004E-4</v>
      </c>
      <c r="F23780">
        <v>7.4983347609999997E-3</v>
      </c>
      <c r="G23780">
        <v>2.7421094755999999E-2</v>
      </c>
      <c r="H23780">
        <v>652</v>
      </c>
      <c r="I23780">
        <v>1.3092264319999999E-3</v>
      </c>
      <c r="J23780">
        <v>9.7371565109999995E-3</v>
      </c>
      <c r="K23780">
        <v>4.3481160386999999E-2</v>
      </c>
      <c r="L23780">
        <v>130</v>
      </c>
      <c r="M23780">
        <v>3.24518091E-4</v>
      </c>
      <c r="N23780">
        <v>3.475006683E-3</v>
      </c>
      <c r="O23780">
        <v>9.7722318270000007E-3</v>
      </c>
      <c r="P23780">
        <v>41314</v>
      </c>
      <c r="Q23780">
        <v>4.5321807430999998E-2</v>
      </c>
      <c r="R23780">
        <v>0.39312969835400002</v>
      </c>
      <c r="S23780">
        <v>0.48836247148200002</v>
      </c>
      <c r="T23780">
        <v>22620</v>
      </c>
      <c r="U23780">
        <v>4.5421321916999997E-2</v>
      </c>
      <c r="V23780">
        <v>0.337813620072</v>
      </c>
      <c r="W23780">
        <v>0.47777965528900002</v>
      </c>
      <c r="X23780">
        <v>18435</v>
      </c>
      <c r="Y23780">
        <v>4.6019161544999999E-2</v>
      </c>
      <c r="Z23780">
        <v>0.492782678428</v>
      </c>
      <c r="AA23780">
        <v>0.50308372448399996</v>
      </c>
      <c r="AB23780">
        <v>4180.8</v>
      </c>
      <c r="AC23780">
        <v>1.339587863E-3</v>
      </c>
      <c r="AD23780">
        <v>1.7689570270999998E-2</v>
      </c>
      <c r="AE23780">
        <v>2.2425214462999998E-2</v>
      </c>
      <c r="AF23780">
        <v>3354.55</v>
      </c>
      <c r="AG23780">
        <v>2.4097435379999998E-3</v>
      </c>
      <c r="AH23780">
        <v>2.5591628160000001E-2</v>
      </c>
      <c r="AI23780">
        <v>5.0387085371999998E-2</v>
      </c>
      <c r="AJ23780">
        <v>788.7</v>
      </c>
      <c r="AK23780">
        <v>4.66219522E-4</v>
      </c>
      <c r="AL23780">
        <v>7.6139359420000002E-3</v>
      </c>
      <c r="AM23780">
        <v>6.6865499439999997E-3</v>
      </c>
      <c r="AN23780">
        <v>106430.65</v>
      </c>
      <c r="AO23780">
        <v>3.4101876577999998E-2</v>
      </c>
      <c r="AP23780">
        <v>0.450323236475</v>
      </c>
      <c r="AQ23780">
        <v>0.41324466223900003</v>
      </c>
      <c r="AR23780">
        <v>52022.12</v>
      </c>
      <c r="AS23780">
        <v>3.737008629E-2</v>
      </c>
      <c r="AT23780">
        <v>0.39687267030599999</v>
      </c>
      <c r="AU23780">
        <v>0.46084445320700002</v>
      </c>
      <c r="AV23780">
        <v>53682.23</v>
      </c>
      <c r="AW23780">
        <v>3.1732721007000003E-2</v>
      </c>
      <c r="AX23780">
        <v>0.51823420862400005</v>
      </c>
      <c r="AY23780">
        <v>0.37538898995699999</v>
      </c>
    </row>
    <row r="23781" spans="1:51" x14ac:dyDescent="0.25">
      <c r="A23781" t="s">
        <v>300</v>
      </c>
      <c r="B23781" s="2">
        <v>44927</v>
      </c>
      <c r="C23781" t="s">
        <v>411</v>
      </c>
      <c r="D23781">
        <v>132</v>
      </c>
      <c r="E23781">
        <v>1.4480511599999999E-4</v>
      </c>
      <c r="F23781">
        <v>3.3699259636999997E-2</v>
      </c>
      <c r="G23781">
        <v>4.5933813550000004E-3</v>
      </c>
      <c r="H23781">
        <v>83</v>
      </c>
      <c r="I23781">
        <v>1.6666532799999999E-4</v>
      </c>
      <c r="J23781">
        <v>3.4932659933000001E-2</v>
      </c>
      <c r="K23781">
        <v>5.5351783929999997E-3</v>
      </c>
      <c r="L23781">
        <v>47</v>
      </c>
      <c r="M23781">
        <v>1.17325771E-4</v>
      </c>
      <c r="N23781">
        <v>3.2038173141999998E-2</v>
      </c>
      <c r="O23781">
        <v>3.5330376610000001E-3</v>
      </c>
      <c r="P23781">
        <v>98</v>
      </c>
      <c r="Q23781">
        <v>1.07506829E-4</v>
      </c>
      <c r="R23781">
        <v>2.5019147307E-2</v>
      </c>
      <c r="S23781">
        <v>1.1584335140000001E-3</v>
      </c>
      <c r="T23781">
        <v>53</v>
      </c>
      <c r="U23781">
        <v>1.06424848E-4</v>
      </c>
      <c r="V23781">
        <v>2.2306397305999998E-2</v>
      </c>
      <c r="W23781">
        <v>1.119466036E-3</v>
      </c>
      <c r="X23781">
        <v>45</v>
      </c>
      <c r="Y23781">
        <v>1.12333185E-4</v>
      </c>
      <c r="Z23781">
        <v>3.0674846626000001E-2</v>
      </c>
      <c r="AA23781">
        <v>1.2280318740000001E-3</v>
      </c>
      <c r="AB23781">
        <v>362.46</v>
      </c>
      <c r="AC23781">
        <v>1.16138086E-4</v>
      </c>
      <c r="AD23781">
        <v>2.9386576681000001E-2</v>
      </c>
      <c r="AE23781">
        <v>1.9441960950000001E-3</v>
      </c>
      <c r="AF23781">
        <v>196.36</v>
      </c>
      <c r="AG23781">
        <v>1.4105435299999999E-4</v>
      </c>
      <c r="AH23781">
        <v>3.0885912001999999E-2</v>
      </c>
      <c r="AI23781">
        <v>2.94940836E-3</v>
      </c>
      <c r="AJ23781">
        <v>158.29</v>
      </c>
      <c r="AK23781">
        <v>9.3571540999999996E-5</v>
      </c>
      <c r="AL23781">
        <v>2.7104285105999999E-2</v>
      </c>
      <c r="AM23781">
        <v>1.342008976E-3</v>
      </c>
      <c r="AN23781">
        <v>778.59</v>
      </c>
      <c r="AO23781">
        <v>2.4947249999999999E-4</v>
      </c>
      <c r="AP23781">
        <v>6.3124363392000005E-2</v>
      </c>
      <c r="AQ23781">
        <v>3.023094021E-3</v>
      </c>
      <c r="AR23781">
        <v>225.22</v>
      </c>
      <c r="AS23781">
        <v>1.61785884E-4</v>
      </c>
      <c r="AT23781">
        <v>3.5425383711999998E-2</v>
      </c>
      <c r="AU23781">
        <v>1.9951285849999999E-3</v>
      </c>
      <c r="AV23781">
        <v>550.54999999999995</v>
      </c>
      <c r="AW23781">
        <v>3.2544175100000002E-4</v>
      </c>
      <c r="AX23781">
        <v>9.4268683515000007E-2</v>
      </c>
      <c r="AY23781">
        <v>3.84988259E-3</v>
      </c>
    </row>
    <row r="23782" spans="1:51" x14ac:dyDescent="0.25">
      <c r="A23782" t="s">
        <v>301</v>
      </c>
      <c r="B23782" s="2">
        <v>44927</v>
      </c>
      <c r="C23782" t="s">
        <v>411</v>
      </c>
      <c r="D23782">
        <v>728</v>
      </c>
      <c r="E23782">
        <v>7.9862215700000005E-4</v>
      </c>
      <c r="F23782">
        <v>2.0124951623000001E-2</v>
      </c>
      <c r="G23782">
        <v>2.5333194140000001E-2</v>
      </c>
      <c r="H23782">
        <v>462</v>
      </c>
      <c r="I23782">
        <v>9.2770339200000005E-4</v>
      </c>
      <c r="J23782">
        <v>2.4506683641000001E-2</v>
      </c>
      <c r="K23782">
        <v>3.0810270090000001E-2</v>
      </c>
      <c r="L23782">
        <v>249</v>
      </c>
      <c r="M23782">
        <v>6.2157695799999995E-4</v>
      </c>
      <c r="N23782">
        <v>1.4771311621E-2</v>
      </c>
      <c r="O23782">
        <v>1.87175825E-2</v>
      </c>
      <c r="P23782">
        <v>2207</v>
      </c>
      <c r="Q23782">
        <v>2.421097667E-3</v>
      </c>
      <c r="R23782">
        <v>6.1010670646999998E-2</v>
      </c>
      <c r="S23782">
        <v>2.6088395569999999E-2</v>
      </c>
      <c r="T23782">
        <v>1450</v>
      </c>
      <c r="U23782">
        <v>2.9116232E-3</v>
      </c>
      <c r="V23782">
        <v>7.6914916188999996E-2</v>
      </c>
      <c r="W23782">
        <v>3.062690098E-2</v>
      </c>
      <c r="X23782">
        <v>742</v>
      </c>
      <c r="Y23782">
        <v>1.8522494099999999E-3</v>
      </c>
      <c r="Z23782">
        <v>4.4017322180999997E-2</v>
      </c>
      <c r="AA23782">
        <v>2.0248881127000001E-2</v>
      </c>
      <c r="AB23782">
        <v>5533.37</v>
      </c>
      <c r="AC23782">
        <v>1.772969519E-3</v>
      </c>
      <c r="AD23782">
        <v>3.5049210226000001E-2</v>
      </c>
      <c r="AE23782">
        <v>2.9680189544E-2</v>
      </c>
      <c r="AF23782">
        <v>2833.73</v>
      </c>
      <c r="AG23782">
        <v>2.0356072030000001E-3</v>
      </c>
      <c r="AH23782">
        <v>4.1010180698999997E-2</v>
      </c>
      <c r="AI23782">
        <v>4.2563995844000002E-2</v>
      </c>
      <c r="AJ23782">
        <v>2634.99</v>
      </c>
      <c r="AK23782">
        <v>1.5575997749999999E-3</v>
      </c>
      <c r="AL23782">
        <v>3.0265513070999998E-2</v>
      </c>
      <c r="AM23782">
        <v>2.2339194735000002E-2</v>
      </c>
      <c r="AN23782">
        <v>9065.6</v>
      </c>
      <c r="AO23782">
        <v>2.9047454359999998E-3</v>
      </c>
      <c r="AP23782">
        <v>5.7422889897999999E-2</v>
      </c>
      <c r="AQ23782">
        <v>3.5199545222999999E-2</v>
      </c>
      <c r="AR23782">
        <v>3758.98</v>
      </c>
      <c r="AS23782">
        <v>2.700263878E-3</v>
      </c>
      <c r="AT23782">
        <v>5.4400627689000003E-2</v>
      </c>
      <c r="AU23782">
        <v>3.3299404792999997E-2</v>
      </c>
      <c r="AV23782">
        <v>5264.47</v>
      </c>
      <c r="AW23782">
        <v>3.1119417230000002E-3</v>
      </c>
      <c r="AX23782">
        <v>6.046772374E-2</v>
      </c>
      <c r="AY23782">
        <v>3.6813378219999998E-2</v>
      </c>
    </row>
    <row r="23783" spans="1:51" x14ac:dyDescent="0.25">
      <c r="A23783" t="s">
        <v>302</v>
      </c>
      <c r="B23783" s="2">
        <v>44927</v>
      </c>
      <c r="C23783" t="s">
        <v>411</v>
      </c>
      <c r="D23783">
        <v>4929</v>
      </c>
      <c r="E23783">
        <v>5.4071546890000002E-3</v>
      </c>
      <c r="F23783">
        <v>5.0276423427999997E-2</v>
      </c>
      <c r="G23783">
        <v>0.171521035599</v>
      </c>
      <c r="H23783">
        <v>1336</v>
      </c>
      <c r="I23783">
        <v>2.6827093759999999E-3</v>
      </c>
      <c r="J23783">
        <v>4.5756558667999998E-2</v>
      </c>
      <c r="K23783">
        <v>8.9096365455000007E-2</v>
      </c>
      <c r="L23783">
        <v>3539</v>
      </c>
      <c r="M23783">
        <v>8.8343809440000007E-3</v>
      </c>
      <c r="N23783">
        <v>5.2604979561999998E-2</v>
      </c>
      <c r="O23783">
        <v>0.26603021874799998</v>
      </c>
      <c r="P23783">
        <v>6865</v>
      </c>
      <c r="Q23783">
        <v>7.5309630639999996E-3</v>
      </c>
      <c r="R23783">
        <v>7.0023868296000005E-2</v>
      </c>
      <c r="S23783">
        <v>8.1149449743999999E-2</v>
      </c>
      <c r="T23783">
        <v>2108</v>
      </c>
      <c r="U23783">
        <v>4.2328977279999999E-3</v>
      </c>
      <c r="V23783">
        <v>7.2196725803000003E-2</v>
      </c>
      <c r="W23783">
        <v>4.4525177425E-2</v>
      </c>
      <c r="X23783">
        <v>4715</v>
      </c>
      <c r="Y23783">
        <v>1.1770021518000001E-2</v>
      </c>
      <c r="Z23783">
        <v>7.0085470085000004E-2</v>
      </c>
      <c r="AA23783">
        <v>0.128670450824</v>
      </c>
      <c r="AB23783">
        <v>35905.61</v>
      </c>
      <c r="AC23783">
        <v>1.1504663381000001E-2</v>
      </c>
      <c r="AD23783">
        <v>9.7122507964000002E-2</v>
      </c>
      <c r="AE23783">
        <v>0.19259247618700001</v>
      </c>
      <c r="AF23783">
        <v>10522.24</v>
      </c>
      <c r="AG23783">
        <v>7.5586519990000003E-3</v>
      </c>
      <c r="AH23783">
        <v>8.2097216739000001E-2</v>
      </c>
      <c r="AI23783">
        <v>0.158049368153</v>
      </c>
      <c r="AJ23783">
        <v>24802.29</v>
      </c>
      <c r="AK23783">
        <v>1.4661163993E-2</v>
      </c>
      <c r="AL23783">
        <v>0.10526016387000001</v>
      </c>
      <c r="AM23783">
        <v>0.21027134355900001</v>
      </c>
      <c r="AN23783">
        <v>21485.94</v>
      </c>
      <c r="AO23783">
        <v>6.8843974929999998E-3</v>
      </c>
      <c r="AP23783">
        <v>5.8118167233999998E-2</v>
      </c>
      <c r="AQ23783">
        <v>8.3424749667000003E-2</v>
      </c>
      <c r="AR23783">
        <v>8067.36</v>
      </c>
      <c r="AS23783">
        <v>5.7951879979999997E-3</v>
      </c>
      <c r="AT23783">
        <v>6.2943604915999998E-2</v>
      </c>
      <c r="AU23783">
        <v>7.1465723241000007E-2</v>
      </c>
      <c r="AV23783">
        <v>13249.87</v>
      </c>
      <c r="AW23783">
        <v>7.8322835040000004E-3</v>
      </c>
      <c r="AX23783">
        <v>5.6232059442999999E-2</v>
      </c>
      <c r="AY23783">
        <v>9.2653667901000006E-2</v>
      </c>
    </row>
    <row r="23784" spans="1:51" x14ac:dyDescent="0.25">
      <c r="A23784" t="s">
        <v>303</v>
      </c>
      <c r="B23784" s="2">
        <v>44927</v>
      </c>
      <c r="C23784" t="s">
        <v>411</v>
      </c>
      <c r="D23784">
        <v>66</v>
      </c>
      <c r="E23784">
        <v>7.2402557999999995E-5</v>
      </c>
      <c r="F23784">
        <v>7.8106508876E-2</v>
      </c>
      <c r="G23784">
        <v>2.296690678E-3</v>
      </c>
      <c r="H23784">
        <v>54</v>
      </c>
      <c r="I23784">
        <v>1.08432864E-4</v>
      </c>
      <c r="J23784">
        <v>0.100746268657</v>
      </c>
      <c r="K23784">
        <v>3.6012003999999999E-3</v>
      </c>
      <c r="L23784">
        <v>11</v>
      </c>
      <c r="M23784">
        <v>2.7459222999999999E-5</v>
      </c>
      <c r="N23784">
        <v>3.6303630363000002E-2</v>
      </c>
      <c r="O23784">
        <v>8.2688115500000004E-4</v>
      </c>
      <c r="P23784">
        <v>2</v>
      </c>
      <c r="Q23784">
        <v>2.1940169999999999E-6</v>
      </c>
      <c r="R23784">
        <v>2.3668639050000002E-3</v>
      </c>
      <c r="S23784">
        <v>2.3641500000000001E-5</v>
      </c>
      <c r="T23784">
        <v>1</v>
      </c>
      <c r="U23784">
        <v>2.0080160000000001E-6</v>
      </c>
      <c r="V23784">
        <v>1.865671642E-3</v>
      </c>
      <c r="W23784">
        <v>2.1122001000000001E-5</v>
      </c>
      <c r="AB23784">
        <v>61.61</v>
      </c>
      <c r="AC23784">
        <v>1.9741742999999999E-5</v>
      </c>
      <c r="AD23784">
        <v>1.4967579558E-2</v>
      </c>
      <c r="AE23784">
        <v>3.3048435099999998E-4</v>
      </c>
      <c r="AF23784">
        <v>42.47</v>
      </c>
      <c r="AG23784">
        <v>3.0508863000000001E-5</v>
      </c>
      <c r="AH23784">
        <v>1.9331967342999998E-2</v>
      </c>
      <c r="AI23784">
        <v>6.3793206099999999E-4</v>
      </c>
      <c r="AJ23784">
        <v>18.829999999999998</v>
      </c>
      <c r="AK23784">
        <v>1.1133223999999999E-5</v>
      </c>
      <c r="AL23784">
        <v>9.9059538059999997E-3</v>
      </c>
      <c r="AM23784">
        <v>1.5967340699999999E-4</v>
      </c>
      <c r="AN23784">
        <v>33.78</v>
      </c>
      <c r="AO23784">
        <v>1.0824075E-5</v>
      </c>
      <c r="AP23784">
        <v>8.206479111E-3</v>
      </c>
      <c r="AQ23784">
        <v>1.31165544E-4</v>
      </c>
      <c r="AR23784">
        <v>18.53</v>
      </c>
      <c r="AS23784">
        <v>1.3313946000000001E-5</v>
      </c>
      <c r="AT23784">
        <v>8.4363936990000006E-3</v>
      </c>
      <c r="AU23784">
        <v>1.6418635700000001E-4</v>
      </c>
      <c r="AV23784">
        <v>15.11</v>
      </c>
      <c r="AW23784">
        <v>8.9301449999999992E-6</v>
      </c>
      <c r="AX23784">
        <v>7.9457307320000004E-3</v>
      </c>
      <c r="AY23784">
        <v>1.05641051E-4</v>
      </c>
    </row>
    <row r="23785" spans="1:51" x14ac:dyDescent="0.25">
      <c r="A23785" t="s">
        <v>57</v>
      </c>
      <c r="B23785" s="2">
        <v>44927</v>
      </c>
      <c r="C23785" t="s">
        <v>411</v>
      </c>
      <c r="D23785">
        <v>49</v>
      </c>
      <c r="E23785">
        <v>5.3753413999999998E-5</v>
      </c>
      <c r="F23785">
        <v>5.3030303030000003E-2</v>
      </c>
      <c r="G23785">
        <v>1.705118836E-3</v>
      </c>
      <c r="H23785">
        <v>37</v>
      </c>
      <c r="I23785">
        <v>7.4296592000000001E-5</v>
      </c>
      <c r="J23785">
        <v>5.8637083994E-2</v>
      </c>
      <c r="K23785">
        <v>2.467489163E-3</v>
      </c>
      <c r="L23785">
        <v>12</v>
      </c>
      <c r="M23785">
        <v>2.9955515999999998E-5</v>
      </c>
      <c r="N23785">
        <v>4.1095890411000001E-2</v>
      </c>
      <c r="O23785">
        <v>9.0205216899999995E-4</v>
      </c>
      <c r="P23785">
        <v>94</v>
      </c>
      <c r="Q23785">
        <v>1.0311879500000001E-4</v>
      </c>
      <c r="R23785">
        <v>0.10173160173199999</v>
      </c>
      <c r="S23785">
        <v>1.1111505140000001E-3</v>
      </c>
      <c r="T23785">
        <v>52</v>
      </c>
      <c r="U23785">
        <v>1.0441683199999999E-4</v>
      </c>
      <c r="V23785">
        <v>8.2408874802000001E-2</v>
      </c>
      <c r="W23785">
        <v>1.0983440350000001E-3</v>
      </c>
      <c r="X23785">
        <v>41</v>
      </c>
      <c r="Y23785">
        <v>1.0234801300000001E-4</v>
      </c>
      <c r="Z23785">
        <v>0.14041095890399999</v>
      </c>
      <c r="AA23785">
        <v>1.1188734850000001E-3</v>
      </c>
      <c r="AB23785">
        <v>112.61</v>
      </c>
      <c r="AC23785">
        <v>3.6083400999999997E-5</v>
      </c>
      <c r="AD23785">
        <v>4.3720709146E-2</v>
      </c>
      <c r="AE23785">
        <v>6.0404996699999999E-4</v>
      </c>
      <c r="AF23785">
        <v>57.13</v>
      </c>
      <c r="AG23785">
        <v>4.1040286999999998E-5</v>
      </c>
      <c r="AH23785">
        <v>4.0956091020000002E-2</v>
      </c>
      <c r="AI23785">
        <v>8.5814130499999996E-4</v>
      </c>
      <c r="AJ23785">
        <v>55.28</v>
      </c>
      <c r="AK23785">
        <v>3.2677396999999998E-5</v>
      </c>
      <c r="AL23785">
        <v>4.7277513223999999E-2</v>
      </c>
      <c r="AM23785">
        <v>4.6866130600000001E-4</v>
      </c>
      <c r="AN23785">
        <v>504.69</v>
      </c>
      <c r="AO23785">
        <v>1.6171003100000001E-4</v>
      </c>
      <c r="AP23785">
        <v>0.195937108301</v>
      </c>
      <c r="AQ23785">
        <v>1.9595932499999998E-3</v>
      </c>
      <c r="AR23785">
        <v>130.72</v>
      </c>
      <c r="AS23785">
        <v>9.3902544000000005E-5</v>
      </c>
      <c r="AT23785">
        <v>9.3709898168999994E-2</v>
      </c>
      <c r="AU23785">
        <v>1.157997505E-3</v>
      </c>
      <c r="AV23785">
        <v>373.64</v>
      </c>
      <c r="AW23785">
        <v>2.2086863800000001E-4</v>
      </c>
      <c r="AX23785">
        <v>0.319551763451</v>
      </c>
      <c r="AY23785">
        <v>2.6128126569999999E-3</v>
      </c>
    </row>
    <row r="23786" spans="1:51" x14ac:dyDescent="0.25">
      <c r="A23786" t="s">
        <v>304</v>
      </c>
      <c r="B23786" s="2">
        <v>44927</v>
      </c>
      <c r="C23786" t="s">
        <v>411</v>
      </c>
      <c r="AB23786">
        <v>12.13</v>
      </c>
      <c r="AC23786">
        <v>3.8850780000000001E-6</v>
      </c>
      <c r="AD23786">
        <v>7.0062236020999993E-2</v>
      </c>
      <c r="AE23786">
        <v>6.5037694999999995E-5</v>
      </c>
      <c r="AF23786">
        <v>2.93</v>
      </c>
      <c r="AG23786">
        <v>2.105599E-6</v>
      </c>
      <c r="AH23786">
        <v>2.6539491674999999E-2</v>
      </c>
      <c r="AI23786">
        <v>4.4027511999999998E-5</v>
      </c>
      <c r="AJ23786">
        <v>9.18</v>
      </c>
      <c r="AK23786">
        <v>5.4261959999999997E-6</v>
      </c>
      <c r="AL23786">
        <v>0.15362031335099999</v>
      </c>
      <c r="AM23786">
        <v>7.7822844000000003E-5</v>
      </c>
      <c r="AN23786">
        <v>0.64</v>
      </c>
      <c r="AO23786">
        <v>2.0522200000000001E-7</v>
      </c>
      <c r="AP23786">
        <v>3.7009137430000002E-3</v>
      </c>
      <c r="AQ23786">
        <v>2.4868730000000002E-6</v>
      </c>
      <c r="AR23786">
        <v>0.52</v>
      </c>
      <c r="AS23786">
        <v>3.7116100000000002E-7</v>
      </c>
      <c r="AT23786">
        <v>4.6782083670000004E-3</v>
      </c>
      <c r="AU23786">
        <v>4.5771270000000003E-6</v>
      </c>
      <c r="AV23786">
        <v>0.12</v>
      </c>
      <c r="AW23786">
        <v>7.3184000000000002E-8</v>
      </c>
      <c r="AX23786">
        <v>2.0719002220000002E-3</v>
      </c>
      <c r="AY23786">
        <v>8.65745E-7</v>
      </c>
    </row>
    <row r="23787" spans="1:51" x14ac:dyDescent="0.25">
      <c r="A23787" t="s">
        <v>305</v>
      </c>
      <c r="B23787" s="2">
        <v>44927</v>
      </c>
      <c r="C23787" t="s">
        <v>411</v>
      </c>
      <c r="D23787">
        <v>7</v>
      </c>
      <c r="E23787">
        <v>7.6790590000000002E-6</v>
      </c>
      <c r="F23787">
        <v>1.6786570742999999E-2</v>
      </c>
      <c r="G23787">
        <v>2.4358840499999999E-4</v>
      </c>
      <c r="H23787">
        <v>7</v>
      </c>
      <c r="I23787">
        <v>1.4056112E-5</v>
      </c>
      <c r="J23787">
        <v>2.2364217251999999E-2</v>
      </c>
      <c r="K23787">
        <v>4.6682227400000003E-4</v>
      </c>
      <c r="P23787">
        <v>7</v>
      </c>
      <c r="Q23787">
        <v>7.6790590000000002E-6</v>
      </c>
      <c r="R23787">
        <v>1.6786570742999999E-2</v>
      </c>
      <c r="S23787">
        <v>8.2745250999999995E-5</v>
      </c>
      <c r="T23787">
        <v>1</v>
      </c>
      <c r="U23787">
        <v>2.0080160000000001E-6</v>
      </c>
      <c r="V23787">
        <v>3.194888179E-3</v>
      </c>
      <c r="W23787">
        <v>2.1122001000000001E-5</v>
      </c>
      <c r="X23787">
        <v>6</v>
      </c>
      <c r="Y23787">
        <v>1.4977757999999999E-5</v>
      </c>
      <c r="Z23787">
        <v>0.06</v>
      </c>
      <c r="AA23787">
        <v>1.6373758300000001E-4</v>
      </c>
      <c r="AB23787">
        <v>25.07</v>
      </c>
      <c r="AC23787">
        <v>8.0338260000000004E-6</v>
      </c>
      <c r="AD23787">
        <v>2.3204948098999999E-2</v>
      </c>
      <c r="AE23787">
        <v>1.34489334E-4</v>
      </c>
      <c r="AF23787">
        <v>22.56</v>
      </c>
      <c r="AG23787">
        <v>1.6206929000000002E-5</v>
      </c>
      <c r="AH23787">
        <v>2.7338375460000001E-2</v>
      </c>
      <c r="AI23787">
        <v>3.3888249999999999E-4</v>
      </c>
      <c r="AJ23787">
        <v>2.3199999999999998</v>
      </c>
      <c r="AK23787">
        <v>1.3709319999999999E-6</v>
      </c>
      <c r="AL23787">
        <v>9.5051050999999994E-3</v>
      </c>
      <c r="AM23787">
        <v>1.9661992000000001E-5</v>
      </c>
      <c r="AN23787">
        <v>15.34</v>
      </c>
      <c r="AO23787">
        <v>4.9156220000000002E-6</v>
      </c>
      <c r="AP23787">
        <v>1.4198309546E-2</v>
      </c>
      <c r="AQ23787">
        <v>5.9567237000000002E-5</v>
      </c>
      <c r="AR23787">
        <v>5.56</v>
      </c>
      <c r="AS23787">
        <v>3.9921320000000003E-6</v>
      </c>
      <c r="AT23787">
        <v>6.7340576370000004E-3</v>
      </c>
      <c r="AU23787">
        <v>4.9230599E-5</v>
      </c>
      <c r="AV23787">
        <v>9.73</v>
      </c>
      <c r="AW23787">
        <v>5.7544749999999997E-6</v>
      </c>
      <c r="AX23787">
        <v>3.9897599918000001E-2</v>
      </c>
      <c r="AY23787">
        <v>6.8073790999999994E-5</v>
      </c>
    </row>
    <row r="23788" spans="1:51" x14ac:dyDescent="0.25">
      <c r="A23788" t="s">
        <v>306</v>
      </c>
      <c r="B23788" s="2">
        <v>44927</v>
      </c>
      <c r="C23788" t="s">
        <v>411</v>
      </c>
      <c r="D23788">
        <v>27</v>
      </c>
      <c r="E23788">
        <v>2.9619227999999999E-5</v>
      </c>
      <c r="F23788">
        <v>5.7312672470000003E-3</v>
      </c>
      <c r="G23788">
        <v>9.3955527699999999E-4</v>
      </c>
      <c r="H23788">
        <v>15</v>
      </c>
      <c r="I23788">
        <v>3.0120239999999999E-5</v>
      </c>
      <c r="J23788">
        <v>5.9101654849999996E-3</v>
      </c>
      <c r="K23788">
        <v>1.0003334439999999E-3</v>
      </c>
      <c r="L23788">
        <v>11</v>
      </c>
      <c r="M23788">
        <v>2.7459222999999999E-5</v>
      </c>
      <c r="N23788">
        <v>5.1498127339999998E-3</v>
      </c>
      <c r="O23788">
        <v>8.2688115500000004E-4</v>
      </c>
      <c r="P23788">
        <v>69</v>
      </c>
      <c r="Q23788">
        <v>7.5693584000000006E-5</v>
      </c>
      <c r="R23788">
        <v>1.4646571852999999E-2</v>
      </c>
      <c r="S23788">
        <v>8.1563176000000004E-4</v>
      </c>
      <c r="T23788">
        <v>47</v>
      </c>
      <c r="U23788">
        <v>9.4376751999999996E-5</v>
      </c>
      <c r="V23788">
        <v>1.8518518519E-2</v>
      </c>
      <c r="W23788">
        <v>9.9273403199999998E-4</v>
      </c>
      <c r="X23788">
        <v>22</v>
      </c>
      <c r="Y23788">
        <v>5.4918445999999998E-5</v>
      </c>
      <c r="Z23788">
        <v>1.0299625468E-2</v>
      </c>
      <c r="AA23788">
        <v>6.0037113900000003E-4</v>
      </c>
      <c r="AB23788">
        <v>147.68</v>
      </c>
      <c r="AC23788">
        <v>4.7319981999999998E-5</v>
      </c>
      <c r="AD23788">
        <v>1.1879506178E-2</v>
      </c>
      <c r="AE23788">
        <v>7.9215464100000003E-4</v>
      </c>
      <c r="AF23788">
        <v>80.010000000000005</v>
      </c>
      <c r="AG23788">
        <v>5.7475005000000001E-5</v>
      </c>
      <c r="AH23788">
        <v>1.4275335799E-2</v>
      </c>
      <c r="AI23788">
        <v>1.2017867990000001E-3</v>
      </c>
      <c r="AJ23788">
        <v>66.849999999999994</v>
      </c>
      <c r="AK23788">
        <v>3.9519059E-5</v>
      </c>
      <c r="AL23788">
        <v>9.8744646960000002E-3</v>
      </c>
      <c r="AM23788">
        <v>5.6678484599999995E-4</v>
      </c>
      <c r="AN23788">
        <v>252.24</v>
      </c>
      <c r="AO23788">
        <v>8.0821281000000006E-5</v>
      </c>
      <c r="AP23788">
        <v>2.0289883282000001E-2</v>
      </c>
      <c r="AQ23788">
        <v>9.793878350000001E-4</v>
      </c>
      <c r="AR23788">
        <v>94.79</v>
      </c>
      <c r="AS23788">
        <v>6.8095533000000002E-5</v>
      </c>
      <c r="AT23788">
        <v>1.6913206028000002E-2</v>
      </c>
      <c r="AU23788">
        <v>8.3974782300000003E-4</v>
      </c>
      <c r="AV23788">
        <v>156.57</v>
      </c>
      <c r="AW23788">
        <v>9.2551929999999999E-5</v>
      </c>
      <c r="AX23788">
        <v>2.3125570145E-2</v>
      </c>
      <c r="AY23788">
        <v>1.0948627909999999E-3</v>
      </c>
    </row>
    <row r="23789" spans="1:51" x14ac:dyDescent="0.25">
      <c r="A23789" t="s">
        <v>307</v>
      </c>
      <c r="B23789" s="2">
        <v>44927</v>
      </c>
      <c r="C23789" t="s">
        <v>411</v>
      </c>
      <c r="D23789">
        <v>433</v>
      </c>
      <c r="E23789">
        <v>4.7500466200000002E-4</v>
      </c>
      <c r="F23789">
        <v>0.13201219512199999</v>
      </c>
      <c r="G23789">
        <v>1.5067682778E-2</v>
      </c>
      <c r="H23789">
        <v>195</v>
      </c>
      <c r="I23789">
        <v>3.9156312E-4</v>
      </c>
      <c r="J23789">
        <v>0.160758450124</v>
      </c>
      <c r="K23789">
        <v>1.3004334778000001E-2</v>
      </c>
      <c r="L23789">
        <v>225</v>
      </c>
      <c r="M23789">
        <v>5.6166592600000002E-4</v>
      </c>
      <c r="N23789">
        <v>0.110510805501</v>
      </c>
      <c r="O23789">
        <v>1.6913478163000002E-2</v>
      </c>
      <c r="P23789">
        <v>66</v>
      </c>
      <c r="Q23789">
        <v>7.2402557999999995E-5</v>
      </c>
      <c r="R23789">
        <v>2.012195122E-2</v>
      </c>
      <c r="S23789">
        <v>7.8016950999999996E-4</v>
      </c>
      <c r="T23789">
        <v>40</v>
      </c>
      <c r="U23789">
        <v>8.0320639999999994E-5</v>
      </c>
      <c r="V23789">
        <v>3.2976092333000001E-2</v>
      </c>
      <c r="W23789">
        <v>8.44880027E-4</v>
      </c>
      <c r="X23789">
        <v>26</v>
      </c>
      <c r="Y23789">
        <v>6.4903617999999996E-5</v>
      </c>
      <c r="Z23789">
        <v>1.2770137524999999E-2</v>
      </c>
      <c r="AA23789">
        <v>7.0952952700000004E-4</v>
      </c>
      <c r="AB23789">
        <v>7102.09</v>
      </c>
      <c r="AC23789">
        <v>2.2756104589999999E-3</v>
      </c>
      <c r="AD23789">
        <v>0.31764745781999998</v>
      </c>
      <c r="AE23789">
        <v>3.809459162E-2</v>
      </c>
      <c r="AF23789">
        <v>931.54</v>
      </c>
      <c r="AG23789">
        <v>6.6917076800000004E-4</v>
      </c>
      <c r="AH23789">
        <v>0.14853798392299999</v>
      </c>
      <c r="AI23789">
        <v>1.3992179703000001E-2</v>
      </c>
      <c r="AJ23789">
        <v>6125.09</v>
      </c>
      <c r="AK23789">
        <v>3.62066986E-3</v>
      </c>
      <c r="AL23789">
        <v>0.38472100078499999</v>
      </c>
      <c r="AM23789">
        <v>5.1927876693000002E-2</v>
      </c>
      <c r="AN23789">
        <v>930.12</v>
      </c>
      <c r="AO23789">
        <v>2.9802320200000002E-4</v>
      </c>
      <c r="AP23789">
        <v>4.1600403113999998E-2</v>
      </c>
      <c r="AQ23789">
        <v>3.6114287469999999E-3</v>
      </c>
      <c r="AR23789">
        <v>147.30000000000001</v>
      </c>
      <c r="AS23789">
        <v>1.05810224E-4</v>
      </c>
      <c r="AT23789">
        <v>2.3487035127000001E-2</v>
      </c>
      <c r="AU23789">
        <v>1.30484191E-3</v>
      </c>
      <c r="AV23789">
        <v>773.89</v>
      </c>
      <c r="AW23789">
        <v>4.5746453099999998E-4</v>
      </c>
      <c r="AX23789">
        <v>4.8608743391999998E-2</v>
      </c>
      <c r="AY23789">
        <v>5.4116742190000004E-3</v>
      </c>
    </row>
    <row r="23790" spans="1:51" x14ac:dyDescent="0.25">
      <c r="A23790" t="s">
        <v>308</v>
      </c>
      <c r="B23790" s="2">
        <v>44927</v>
      </c>
      <c r="C23790" t="s">
        <v>411</v>
      </c>
      <c r="AB23790">
        <v>0.76</v>
      </c>
      <c r="AC23790">
        <v>2.4212600000000001E-7</v>
      </c>
      <c r="AD23790">
        <v>4.1559960220000003E-3</v>
      </c>
      <c r="AE23790">
        <v>4.0532889999999997E-6</v>
      </c>
      <c r="AF23790">
        <v>0.76</v>
      </c>
      <c r="AG23790">
        <v>5.4283300000000008E-7</v>
      </c>
      <c r="AH23790">
        <v>8.9891148510000008E-3</v>
      </c>
      <c r="AI23790">
        <v>1.1350501E-5</v>
      </c>
      <c r="AN23790">
        <v>4.04</v>
      </c>
      <c r="AO23790">
        <v>1.2947709999999999E-6</v>
      </c>
      <c r="AP23790">
        <v>2.2224195145E-2</v>
      </c>
      <c r="AQ23790">
        <v>1.5689967E-5</v>
      </c>
      <c r="AR23790">
        <v>0.92</v>
      </c>
      <c r="AS23790">
        <v>6.636500000000001E-7</v>
      </c>
      <c r="AT23790">
        <v>1.0989786846000001E-2</v>
      </c>
      <c r="AU23790">
        <v>8.1840679999999992E-6</v>
      </c>
      <c r="AV23790">
        <v>3.11</v>
      </c>
      <c r="AW23790">
        <v>1.838162E-6</v>
      </c>
      <c r="AX23790">
        <v>3.3150733791000003E-2</v>
      </c>
      <c r="AY23790">
        <v>2.1744925000000001E-5</v>
      </c>
    </row>
    <row r="23791" spans="1:51" x14ac:dyDescent="0.25">
      <c r="A23791" t="s">
        <v>309</v>
      </c>
      <c r="B23791" s="2">
        <v>44927</v>
      </c>
      <c r="C23791" t="s">
        <v>411</v>
      </c>
      <c r="AB23791">
        <v>0.03</v>
      </c>
      <c r="AC23791">
        <v>8.287E-9</v>
      </c>
      <c r="AD23791">
        <v>1.8666616519999998E-2</v>
      </c>
      <c r="AE23791">
        <v>1.38727E-7</v>
      </c>
      <c r="AF23791">
        <v>0.02</v>
      </c>
      <c r="AG23791">
        <v>1.3374E-8</v>
      </c>
      <c r="AH23791">
        <v>2.8234904804999999E-2</v>
      </c>
      <c r="AI23791">
        <v>2.79637E-7</v>
      </c>
      <c r="AJ23791">
        <v>0.01</v>
      </c>
      <c r="AK23791">
        <v>4.2829999999999994E-9</v>
      </c>
      <c r="AL23791">
        <v>1.2133528971E-2</v>
      </c>
      <c r="AM23791">
        <v>6.1434000000000006E-8</v>
      </c>
      <c r="AN23791">
        <v>0</v>
      </c>
      <c r="AO23791">
        <v>2.84E-10</v>
      </c>
      <c r="AP23791">
        <v>6.3983931399999995E-4</v>
      </c>
      <c r="AQ23791">
        <v>3.4419999999999995E-9</v>
      </c>
      <c r="AR23791">
        <v>0</v>
      </c>
      <c r="AS23791">
        <v>6.3699999999999997E-10</v>
      </c>
      <c r="AT23791">
        <v>1.3445192759999999E-3</v>
      </c>
      <c r="AU23791">
        <v>7.8529999999999992E-9</v>
      </c>
    </row>
    <row r="23792" spans="1:51" x14ac:dyDescent="0.25">
      <c r="A23792" t="s">
        <v>310</v>
      </c>
      <c r="B23792" s="2">
        <v>44927</v>
      </c>
      <c r="C23792" t="s">
        <v>411</v>
      </c>
      <c r="AB23792">
        <v>0.56999999999999995</v>
      </c>
      <c r="AC23792">
        <v>1.8161800000000001E-7</v>
      </c>
      <c r="AD23792">
        <v>3.5949701119999998E-3</v>
      </c>
      <c r="AE23792">
        <v>3.040355E-6</v>
      </c>
      <c r="AF23792">
        <v>0.56000000000000005</v>
      </c>
      <c r="AG23792">
        <v>4.0573200000000002E-7</v>
      </c>
      <c r="AH23792">
        <v>5.0064383920000004E-3</v>
      </c>
      <c r="AI23792">
        <v>8.4837419999999997E-6</v>
      </c>
      <c r="AJ23792">
        <v>0</v>
      </c>
      <c r="AK23792">
        <v>1.1889999999999999E-9</v>
      </c>
      <c r="AL23792">
        <v>4.8354649E-5</v>
      </c>
      <c r="AM23792">
        <v>1.7056999999999998E-8</v>
      </c>
      <c r="AN23792">
        <v>1.08</v>
      </c>
      <c r="AO23792">
        <v>3.4621900000000001E-7</v>
      </c>
      <c r="AP23792">
        <v>6.8530982009999998E-3</v>
      </c>
      <c r="AQ23792">
        <v>4.1954599999999996E-6</v>
      </c>
      <c r="AR23792">
        <v>1.02</v>
      </c>
      <c r="AS23792">
        <v>7.3273800000000009E-7</v>
      </c>
      <c r="AT23792">
        <v>9.0414561319999993E-3</v>
      </c>
      <c r="AU23792">
        <v>9.0360540000000006E-6</v>
      </c>
      <c r="AV23792">
        <v>0.05</v>
      </c>
      <c r="AW23792">
        <v>2.7368000000000001E-8</v>
      </c>
      <c r="AX23792">
        <v>1.1127129099999999E-3</v>
      </c>
      <c r="AY23792">
        <v>3.2375800000000003E-7</v>
      </c>
    </row>
    <row r="23793" spans="1:51" x14ac:dyDescent="0.25">
      <c r="A23793" t="s">
        <v>311</v>
      </c>
      <c r="B23793" s="2">
        <v>44927</v>
      </c>
      <c r="C23793" t="s">
        <v>411</v>
      </c>
      <c r="D23793">
        <v>24</v>
      </c>
      <c r="E23793">
        <v>2.6328203000000001E-5</v>
      </c>
      <c r="F23793">
        <v>2.380952381E-2</v>
      </c>
      <c r="G23793">
        <v>8.3516024600000004E-4</v>
      </c>
      <c r="H23793">
        <v>8</v>
      </c>
      <c r="I23793">
        <v>1.6064128000000001E-5</v>
      </c>
      <c r="J23793">
        <v>1.0652463382E-2</v>
      </c>
      <c r="K23793">
        <v>5.3351117000000005E-4</v>
      </c>
      <c r="L23793">
        <v>3</v>
      </c>
      <c r="M23793">
        <v>7.4888789999999996E-6</v>
      </c>
      <c r="N23793">
        <v>1.3100436680999999E-2</v>
      </c>
      <c r="O23793">
        <v>2.2551304199999999E-4</v>
      </c>
      <c r="P23793">
        <v>15</v>
      </c>
      <c r="Q23793">
        <v>1.6455127000000002E-5</v>
      </c>
      <c r="R23793">
        <v>1.4880952381E-2</v>
      </c>
      <c r="S23793">
        <v>1.7731125200000001E-4</v>
      </c>
      <c r="T23793">
        <v>9</v>
      </c>
      <c r="U23793">
        <v>1.8072144E-5</v>
      </c>
      <c r="V23793">
        <v>1.1984021305E-2</v>
      </c>
      <c r="W23793">
        <v>1.9009800600000001E-4</v>
      </c>
      <c r="X23793">
        <v>4</v>
      </c>
      <c r="Y23793">
        <v>9.9851720000000006E-6</v>
      </c>
      <c r="Z23793">
        <v>1.7467248907999999E-2</v>
      </c>
      <c r="AA23793">
        <v>1.09158389E-4</v>
      </c>
      <c r="AB23793">
        <v>28.66</v>
      </c>
      <c r="AC23793">
        <v>9.1840539999999999E-6</v>
      </c>
      <c r="AD23793">
        <v>1.2688477984E-2</v>
      </c>
      <c r="AE23793">
        <v>1.5374458400000001E-4</v>
      </c>
      <c r="AF23793">
        <v>19.54</v>
      </c>
      <c r="AG23793">
        <v>1.403907E-5</v>
      </c>
      <c r="AH23793">
        <v>1.3315855896E-2</v>
      </c>
      <c r="AI23793">
        <v>2.9355316499999999E-4</v>
      </c>
      <c r="AJ23793">
        <v>8.8800000000000008</v>
      </c>
      <c r="AK23793">
        <v>5.2466550000000003E-6</v>
      </c>
      <c r="AL23793">
        <v>1.1423070156E-2</v>
      </c>
      <c r="AM23793">
        <v>7.5247855000000005E-5</v>
      </c>
      <c r="AN23793">
        <v>36.43</v>
      </c>
      <c r="AO23793">
        <v>1.1672035E-5</v>
      </c>
      <c r="AP23793">
        <v>1.6125815772E-2</v>
      </c>
      <c r="AQ23793">
        <v>1.4144108E-4</v>
      </c>
      <c r="AR23793">
        <v>25.64</v>
      </c>
      <c r="AS23793">
        <v>1.8421498000000001E-5</v>
      </c>
      <c r="AT23793">
        <v>1.7472524999E-2</v>
      </c>
      <c r="AU23793">
        <v>2.2717220999999999E-4</v>
      </c>
      <c r="AV23793">
        <v>10.59</v>
      </c>
      <c r="AW23793">
        <v>6.2585579999999998E-6</v>
      </c>
      <c r="AX23793">
        <v>1.3626196976E-2</v>
      </c>
      <c r="AY23793">
        <v>7.4036950000000006E-5</v>
      </c>
    </row>
    <row r="23794" spans="1:51" x14ac:dyDescent="0.25">
      <c r="A23794" t="s">
        <v>58</v>
      </c>
      <c r="B23794" s="2">
        <v>44927</v>
      </c>
      <c r="C23794" t="s">
        <v>411</v>
      </c>
      <c r="D23794">
        <v>94</v>
      </c>
      <c r="E23794">
        <v>1.0311879500000001E-4</v>
      </c>
      <c r="F23794">
        <v>0.112440191388</v>
      </c>
      <c r="G23794">
        <v>3.271044298E-3</v>
      </c>
      <c r="H23794">
        <v>87</v>
      </c>
      <c r="I23794">
        <v>1.74697392E-4</v>
      </c>
      <c r="J23794">
        <v>0.137658227848</v>
      </c>
      <c r="K23794">
        <v>5.801933978E-3</v>
      </c>
      <c r="L23794">
        <v>3</v>
      </c>
      <c r="M23794">
        <v>7.4888789999999996E-6</v>
      </c>
      <c r="N23794">
        <v>2.1739130435E-2</v>
      </c>
      <c r="O23794">
        <v>2.2551304199999999E-4</v>
      </c>
      <c r="P23794">
        <v>26</v>
      </c>
      <c r="Q23794">
        <v>2.8522220000000001E-5</v>
      </c>
      <c r="R23794">
        <v>3.1100478468999999E-2</v>
      </c>
      <c r="S23794">
        <v>3.07339504E-4</v>
      </c>
      <c r="T23794">
        <v>23</v>
      </c>
      <c r="U23794">
        <v>4.6184367999999997E-5</v>
      </c>
      <c r="V23794">
        <v>3.6392405062999997E-2</v>
      </c>
      <c r="W23794">
        <v>4.8580601600000002E-4</v>
      </c>
      <c r="X23794">
        <v>1</v>
      </c>
      <c r="Y23794">
        <v>2.4962930000000002E-6</v>
      </c>
      <c r="Z23794">
        <v>7.2463768119999999E-3</v>
      </c>
      <c r="AA23794">
        <v>2.7289596999999999E-5</v>
      </c>
      <c r="AB23794">
        <v>1061.81</v>
      </c>
      <c r="AC23794">
        <v>3.4021774499999998E-4</v>
      </c>
      <c r="AD23794">
        <v>0.433369392277</v>
      </c>
      <c r="AE23794">
        <v>5.6953754990000001E-3</v>
      </c>
      <c r="AF23794">
        <v>120.62</v>
      </c>
      <c r="AG23794">
        <v>8.6649397999999999E-5</v>
      </c>
      <c r="AH23794">
        <v>9.8075192185999999E-2</v>
      </c>
      <c r="AI23794">
        <v>1.8118154589999999E-3</v>
      </c>
      <c r="AJ23794">
        <v>938.08</v>
      </c>
      <c r="AK23794">
        <v>5.5451934E-4</v>
      </c>
      <c r="AL23794">
        <v>0.79802116701699999</v>
      </c>
      <c r="AM23794">
        <v>7.9529515270000007E-3</v>
      </c>
      <c r="AN23794">
        <v>57.44</v>
      </c>
      <c r="AO23794">
        <v>1.8405625E-5</v>
      </c>
      <c r="AP23794">
        <v>2.3445087093999999E-2</v>
      </c>
      <c r="AQ23794">
        <v>2.23038354E-4</v>
      </c>
      <c r="AR23794">
        <v>45.25</v>
      </c>
      <c r="AS23794">
        <v>3.2505105000000002E-5</v>
      </c>
      <c r="AT23794">
        <v>3.6791305301999998E-2</v>
      </c>
      <c r="AU23794">
        <v>4.0084995600000003E-4</v>
      </c>
      <c r="AV23794">
        <v>10.08</v>
      </c>
      <c r="AW23794">
        <v>5.9558039999999999E-6</v>
      </c>
      <c r="AX23794">
        <v>8.5711308189999995E-3</v>
      </c>
      <c r="AY23794">
        <v>7.0455455999999996E-5</v>
      </c>
    </row>
    <row r="23795" spans="1:51" x14ac:dyDescent="0.25">
      <c r="A23795" t="s">
        <v>59</v>
      </c>
      <c r="B23795" s="2">
        <v>44927</v>
      </c>
      <c r="C23795" t="s">
        <v>411</v>
      </c>
      <c r="D23795">
        <v>62</v>
      </c>
      <c r="E23795">
        <v>6.8014523999999996E-5</v>
      </c>
      <c r="F23795">
        <v>4.3205574912999999E-2</v>
      </c>
      <c r="G23795">
        <v>2.1574973030000001E-3</v>
      </c>
      <c r="H23795">
        <v>11</v>
      </c>
      <c r="I23795">
        <v>2.2088176000000001E-5</v>
      </c>
      <c r="J23795">
        <v>2.0872865274999999E-2</v>
      </c>
      <c r="K23795">
        <v>7.3357785900000005E-4</v>
      </c>
      <c r="L23795">
        <v>50</v>
      </c>
      <c r="M23795">
        <v>1.2481465000000001E-4</v>
      </c>
      <c r="N23795">
        <v>5.8072009292000001E-2</v>
      </c>
      <c r="O23795">
        <v>3.7585507030000001E-3</v>
      </c>
      <c r="P23795">
        <v>22</v>
      </c>
      <c r="Q23795">
        <v>2.4134185999999998E-5</v>
      </c>
      <c r="R23795">
        <v>1.5331010452999999E-2</v>
      </c>
      <c r="S23795">
        <v>2.6005650299999999E-4</v>
      </c>
      <c r="T23795">
        <v>19</v>
      </c>
      <c r="U23795">
        <v>3.8152304000000002E-5</v>
      </c>
      <c r="V23795">
        <v>3.6053130930000003E-2</v>
      </c>
      <c r="W23795">
        <v>4.0131801300000001E-4</v>
      </c>
      <c r="X23795">
        <v>3</v>
      </c>
      <c r="Y23795">
        <v>7.4888789999999996E-6</v>
      </c>
      <c r="Z23795">
        <v>3.4843205569999999E-3</v>
      </c>
      <c r="AA23795">
        <v>8.1868792000000003E-5</v>
      </c>
      <c r="AB23795">
        <v>102.22</v>
      </c>
      <c r="AC23795">
        <v>3.2752200000000001E-5</v>
      </c>
      <c r="AD23795">
        <v>4.4079296279999999E-2</v>
      </c>
      <c r="AE23795">
        <v>5.4828439299999996E-4</v>
      </c>
      <c r="AF23795">
        <v>24.7</v>
      </c>
      <c r="AG23795">
        <v>1.7745420999999999E-5</v>
      </c>
      <c r="AH23795">
        <v>2.6141502162000001E-2</v>
      </c>
      <c r="AI23795">
        <v>3.7105194199999999E-4</v>
      </c>
      <c r="AJ23795">
        <v>74.95</v>
      </c>
      <c r="AK23795">
        <v>4.4302881E-5</v>
      </c>
      <c r="AL23795">
        <v>5.7527186273999997E-2</v>
      </c>
      <c r="AM23795">
        <v>6.3539473199999996E-4</v>
      </c>
      <c r="AN23795">
        <v>56.15</v>
      </c>
      <c r="AO23795">
        <v>1.7990997999999999E-5</v>
      </c>
      <c r="AP23795">
        <v>2.4213045677999999E-2</v>
      </c>
      <c r="AQ23795">
        <v>2.1801392100000001E-4</v>
      </c>
      <c r="AR23795">
        <v>30.17</v>
      </c>
      <c r="AS23795">
        <v>2.1676169999999999E-5</v>
      </c>
      <c r="AT23795">
        <v>3.1932049777000003E-2</v>
      </c>
      <c r="AU23795">
        <v>2.6730853000000001E-4</v>
      </c>
      <c r="AV23795">
        <v>24.28</v>
      </c>
      <c r="AW23795">
        <v>1.4352562999999999E-5</v>
      </c>
      <c r="AX23795">
        <v>1.8636768408999999E-2</v>
      </c>
      <c r="AY23795">
        <v>1.69786699E-4</v>
      </c>
    </row>
    <row r="23796" spans="1:51" x14ac:dyDescent="0.25">
      <c r="A23796" t="s">
        <v>111</v>
      </c>
      <c r="B23796" s="2">
        <v>44958</v>
      </c>
      <c r="C23796" t="s">
        <v>412</v>
      </c>
      <c r="D23796">
        <v>145</v>
      </c>
      <c r="E23796">
        <v>1.5252144199999999E-4</v>
      </c>
      <c r="F23796">
        <v>2.9340348036999999E-2</v>
      </c>
      <c r="G23796">
        <v>3.6331746429999999E-3</v>
      </c>
      <c r="H23796">
        <v>90</v>
      </c>
      <c r="I23796">
        <v>1.7083179900000001E-4</v>
      </c>
      <c r="J23796">
        <v>3.0100334448000001E-2</v>
      </c>
      <c r="K23796">
        <v>3.634894992E-3</v>
      </c>
      <c r="L23796">
        <v>55</v>
      </c>
      <c r="M23796">
        <v>1.3439842000000001E-4</v>
      </c>
      <c r="N23796">
        <v>2.8586278586000002E-2</v>
      </c>
      <c r="O23796">
        <v>3.7676394029999998E-3</v>
      </c>
      <c r="P23796">
        <v>394</v>
      </c>
      <c r="Q23796">
        <v>4.1443757500000001E-4</v>
      </c>
      <c r="R23796">
        <v>7.9724807770000003E-2</v>
      </c>
      <c r="S23796">
        <v>4.1057918760000001E-3</v>
      </c>
      <c r="T23796">
        <v>254</v>
      </c>
      <c r="U23796">
        <v>4.8212529900000002E-4</v>
      </c>
      <c r="V23796">
        <v>8.4949832776000003E-2</v>
      </c>
      <c r="W23796">
        <v>4.6441892779999997E-3</v>
      </c>
      <c r="X23796">
        <v>140</v>
      </c>
      <c r="Y23796">
        <v>3.4210506999999998E-4</v>
      </c>
      <c r="Z23796">
        <v>7.2765072764999994E-2</v>
      </c>
      <c r="AA23796">
        <v>3.467835823E-3</v>
      </c>
      <c r="AB23796">
        <v>313.95</v>
      </c>
      <c r="AC23796">
        <v>1.01484976E-4</v>
      </c>
      <c r="AD23796">
        <v>3.2415427993999997E-2</v>
      </c>
      <c r="AE23796">
        <v>1.588663946E-3</v>
      </c>
      <c r="AF23796">
        <v>222.46</v>
      </c>
      <c r="AG23796">
        <v>1.5936457999999999E-4</v>
      </c>
      <c r="AH23796">
        <v>3.8604528184000002E-2</v>
      </c>
      <c r="AI23796">
        <v>2.97637833E-3</v>
      </c>
      <c r="AJ23796">
        <v>90.1</v>
      </c>
      <c r="AK23796">
        <v>5.4170287999999999E-5</v>
      </c>
      <c r="AL23796">
        <v>2.3366329965000002E-2</v>
      </c>
      <c r="AM23796">
        <v>7.4369234400000004E-4</v>
      </c>
      <c r="AN23796">
        <v>855.72</v>
      </c>
      <c r="AO23796">
        <v>2.7661528299999997E-4</v>
      </c>
      <c r="AP23796">
        <v>8.8353992488999999E-2</v>
      </c>
      <c r="AQ23796">
        <v>3.1145687679999998E-3</v>
      </c>
      <c r="AR23796">
        <v>376.18</v>
      </c>
      <c r="AS23796">
        <v>2.6949210000000001E-4</v>
      </c>
      <c r="AT23796">
        <v>6.5281854993000002E-2</v>
      </c>
      <c r="AU23796">
        <v>2.9827789629999998E-3</v>
      </c>
      <c r="AV23796">
        <v>477.06</v>
      </c>
      <c r="AW23796">
        <v>2.8681957599999998E-4</v>
      </c>
      <c r="AX23796">
        <v>0.123719497715</v>
      </c>
      <c r="AY23796">
        <v>3.2490806989999999E-3</v>
      </c>
    </row>
    <row r="23797" spans="1:51" x14ac:dyDescent="0.25">
      <c r="A23797" t="s">
        <v>2</v>
      </c>
      <c r="B23797" s="2">
        <v>44958</v>
      </c>
      <c r="C23797" t="s">
        <v>412</v>
      </c>
      <c r="D23797">
        <v>29</v>
      </c>
      <c r="E23797">
        <v>3.0504287999999999E-5</v>
      </c>
      <c r="F23797">
        <v>3.0623020062999998E-2</v>
      </c>
      <c r="G23797">
        <v>7.2663492899999996E-4</v>
      </c>
      <c r="H23797">
        <v>9</v>
      </c>
      <c r="I23797">
        <v>1.7083180000000001E-5</v>
      </c>
      <c r="J23797">
        <v>1.8711018711000001E-2</v>
      </c>
      <c r="K23797">
        <v>3.63489499E-4</v>
      </c>
      <c r="L23797">
        <v>20</v>
      </c>
      <c r="M23797">
        <v>4.8872153000000001E-5</v>
      </c>
      <c r="N23797">
        <v>4.3103448276000003E-2</v>
      </c>
      <c r="O23797">
        <v>1.3700506920000001E-3</v>
      </c>
      <c r="P23797">
        <v>30</v>
      </c>
      <c r="Q23797">
        <v>3.1556159999999998E-5</v>
      </c>
      <c r="R23797">
        <v>3.1678986271999998E-2</v>
      </c>
      <c r="S23797">
        <v>3.1262374699999999E-4</v>
      </c>
      <c r="T23797">
        <v>18</v>
      </c>
      <c r="U23797">
        <v>3.4166360000000003E-5</v>
      </c>
      <c r="V23797">
        <v>3.7422037422000003E-2</v>
      </c>
      <c r="W23797">
        <v>3.2911577599999998E-4</v>
      </c>
      <c r="X23797">
        <v>12</v>
      </c>
      <c r="Y23797">
        <v>2.9323291999999999E-5</v>
      </c>
      <c r="Z23797">
        <v>2.5862068966000001E-2</v>
      </c>
      <c r="AA23797">
        <v>2.9724307099999997E-4</v>
      </c>
      <c r="AB23797">
        <v>49.55</v>
      </c>
      <c r="AC23797">
        <v>1.601648E-5</v>
      </c>
      <c r="AD23797">
        <v>1.0967910926E-2</v>
      </c>
      <c r="AE23797">
        <v>2.5072484400000001E-4</v>
      </c>
      <c r="AF23797">
        <v>16.78</v>
      </c>
      <c r="AG23797">
        <v>1.2021123E-5</v>
      </c>
      <c r="AH23797">
        <v>1.1625110633999999E-2</v>
      </c>
      <c r="AI23797">
        <v>2.24512938E-4</v>
      </c>
      <c r="AJ23797">
        <v>32.700000000000003</v>
      </c>
      <c r="AK23797">
        <v>1.9661464999999999E-5</v>
      </c>
      <c r="AL23797">
        <v>1.0673309824999999E-2</v>
      </c>
      <c r="AM23797">
        <v>2.6992806800000001E-4</v>
      </c>
      <c r="AN23797">
        <v>210.86</v>
      </c>
      <c r="AO23797">
        <v>6.8160804999999993E-5</v>
      </c>
      <c r="AP23797">
        <v>4.6675775587E-2</v>
      </c>
      <c r="AQ23797">
        <v>7.6746126400000002E-4</v>
      </c>
      <c r="AR23797">
        <v>75.34</v>
      </c>
      <c r="AS23797">
        <v>5.3975813999999997E-5</v>
      </c>
      <c r="AT23797">
        <v>5.2197686048E-2</v>
      </c>
      <c r="AU23797">
        <v>5.9741239600000001E-4</v>
      </c>
      <c r="AV23797">
        <v>135.41</v>
      </c>
      <c r="AW23797">
        <v>8.1409310000000001E-5</v>
      </c>
      <c r="AX23797">
        <v>4.4193389109000003E-2</v>
      </c>
      <c r="AY23797">
        <v>9.2220141299999996E-4</v>
      </c>
    </row>
    <row r="23798" spans="1:51" x14ac:dyDescent="0.25">
      <c r="A23798" t="s">
        <v>3</v>
      </c>
      <c r="B23798" s="2">
        <v>44958</v>
      </c>
      <c r="C23798" t="s">
        <v>412</v>
      </c>
      <c r="D23798">
        <v>14</v>
      </c>
      <c r="E23798">
        <v>1.4726208E-5</v>
      </c>
      <c r="F23798">
        <v>8.6473131559999996E-3</v>
      </c>
      <c r="G23798">
        <v>3.5078927599999999E-4</v>
      </c>
      <c r="H23798">
        <v>7</v>
      </c>
      <c r="I23798">
        <v>1.3286918000000001E-5</v>
      </c>
      <c r="J23798">
        <v>7.1574642130000001E-3</v>
      </c>
      <c r="K23798">
        <v>2.8271405499999999E-4</v>
      </c>
      <c r="L23798">
        <v>7</v>
      </c>
      <c r="M23798">
        <v>1.7105254000000001E-5</v>
      </c>
      <c r="N23798">
        <v>1.1965811966E-2</v>
      </c>
      <c r="O23798">
        <v>4.7951774200000001E-4</v>
      </c>
      <c r="P23798">
        <v>99</v>
      </c>
      <c r="Q23798">
        <v>1.0413533E-4</v>
      </c>
      <c r="R23798">
        <v>6.1148857319000001E-2</v>
      </c>
      <c r="S23798">
        <v>1.031658365E-3</v>
      </c>
      <c r="T23798">
        <v>63</v>
      </c>
      <c r="U23798">
        <v>1.19582259E-4</v>
      </c>
      <c r="V23798">
        <v>6.4417177914000007E-2</v>
      </c>
      <c r="W23798">
        <v>1.151905215E-3</v>
      </c>
      <c r="X23798">
        <v>33</v>
      </c>
      <c r="Y23798">
        <v>8.0639051999999994E-5</v>
      </c>
      <c r="Z23798">
        <v>5.6410256409999998E-2</v>
      </c>
      <c r="AA23798">
        <v>8.1741844399999995E-4</v>
      </c>
      <c r="AB23798">
        <v>111.43</v>
      </c>
      <c r="AC23798">
        <v>3.6019107999999997E-5</v>
      </c>
      <c r="AD23798">
        <v>2.6565044959999999E-2</v>
      </c>
      <c r="AE23798">
        <v>5.6384954800000003E-4</v>
      </c>
      <c r="AF23798">
        <v>27.84</v>
      </c>
      <c r="AG23798">
        <v>1.9943666E-5</v>
      </c>
      <c r="AH23798">
        <v>1.6036846058000001E-2</v>
      </c>
      <c r="AI23798">
        <v>3.7247859900000003E-4</v>
      </c>
      <c r="AJ23798">
        <v>82.56</v>
      </c>
      <c r="AK23798">
        <v>4.9639343000000002E-5</v>
      </c>
      <c r="AL23798">
        <v>3.6716262460000003E-2</v>
      </c>
      <c r="AM23798">
        <v>6.8148795900000001E-4</v>
      </c>
      <c r="AN23798">
        <v>154.04</v>
      </c>
      <c r="AO23798">
        <v>4.9792722999999998E-5</v>
      </c>
      <c r="AP23798">
        <v>3.6723451018000002E-2</v>
      </c>
      <c r="AQ23798">
        <v>5.6064458700000005E-4</v>
      </c>
      <c r="AR23798">
        <v>80.83</v>
      </c>
      <c r="AS23798">
        <v>5.7906684999999998E-5</v>
      </c>
      <c r="AT23798">
        <v>4.6563184525000002E-2</v>
      </c>
      <c r="AU23798">
        <v>6.4091987499999997E-4</v>
      </c>
      <c r="AV23798">
        <v>69.319999999999993</v>
      </c>
      <c r="AW23798">
        <v>4.1674546999999997E-5</v>
      </c>
      <c r="AX23798">
        <v>3.0825017441E-2</v>
      </c>
      <c r="AY23798">
        <v>4.7208760400000002E-4</v>
      </c>
    </row>
    <row r="23799" spans="1:51" x14ac:dyDescent="0.25">
      <c r="A23799" t="s">
        <v>113</v>
      </c>
      <c r="B23799" s="2">
        <v>44958</v>
      </c>
      <c r="C23799" t="s">
        <v>412</v>
      </c>
      <c r="AB23799">
        <v>0.33</v>
      </c>
      <c r="AC23799">
        <v>1.0507400000000001E-7</v>
      </c>
      <c r="AD23799">
        <v>1.1194118712E-2</v>
      </c>
      <c r="AE23799">
        <v>1.64484E-6</v>
      </c>
      <c r="AF23799">
        <v>0.28000000000000003</v>
      </c>
      <c r="AG23799">
        <v>2.0039800000000002E-7</v>
      </c>
      <c r="AH23799">
        <v>2.001981634E-2</v>
      </c>
      <c r="AI23799">
        <v>3.7427359999999999E-6</v>
      </c>
      <c r="AJ23799">
        <v>0.05</v>
      </c>
      <c r="AK23799">
        <v>2.7246000000000001E-8</v>
      </c>
      <c r="AL23799">
        <v>3.1198379160000001E-3</v>
      </c>
      <c r="AM23799">
        <v>3.7405200000000005E-7</v>
      </c>
      <c r="AN23799">
        <v>0.41</v>
      </c>
      <c r="AO23799">
        <v>1.3169100000000001E-7</v>
      </c>
      <c r="AP23799">
        <v>1.4029888228E-2</v>
      </c>
      <c r="AQ23799">
        <v>1.4827889999999999E-6</v>
      </c>
      <c r="AR23799">
        <v>0.41</v>
      </c>
      <c r="AS23799">
        <v>2.9185300000000004E-7</v>
      </c>
      <c r="AT23799">
        <v>2.9156193285E-2</v>
      </c>
      <c r="AU23799">
        <v>3.230269E-6</v>
      </c>
    </row>
    <row r="23800" spans="1:51" x14ac:dyDescent="0.25">
      <c r="A23800" t="s">
        <v>114</v>
      </c>
      <c r="B23800" s="2">
        <v>44958</v>
      </c>
      <c r="C23800" t="s">
        <v>412</v>
      </c>
      <c r="P23800">
        <v>1</v>
      </c>
      <c r="Q23800">
        <v>1.0518719999999999E-6</v>
      </c>
      <c r="R23800">
        <v>1.4084507042E-2</v>
      </c>
      <c r="S23800">
        <v>1.0420792E-5</v>
      </c>
      <c r="X23800">
        <v>1</v>
      </c>
      <c r="Y23800">
        <v>2.443608E-6</v>
      </c>
      <c r="Z23800">
        <v>1.9607843137000001E-2</v>
      </c>
      <c r="AA23800">
        <v>2.4770255999999999E-5</v>
      </c>
      <c r="AB23800">
        <v>5.2</v>
      </c>
      <c r="AC23800">
        <v>1.679945E-6</v>
      </c>
      <c r="AD23800">
        <v>8.5540047889999995E-3</v>
      </c>
      <c r="AE23800">
        <v>2.6298162000000001E-5</v>
      </c>
      <c r="AF23800">
        <v>0.74</v>
      </c>
      <c r="AG23800">
        <v>5.332520000000001E-7</v>
      </c>
      <c r="AH23800">
        <v>5.4053097269999998E-3</v>
      </c>
      <c r="AI23800">
        <v>9.9592990000000003E-6</v>
      </c>
      <c r="AJ23800">
        <v>4.32</v>
      </c>
      <c r="AK23800">
        <v>2.5968790000000001E-6</v>
      </c>
      <c r="AL23800">
        <v>9.3366402990000003E-3</v>
      </c>
      <c r="AM23800">
        <v>3.5652004000000001E-5</v>
      </c>
      <c r="AN23800">
        <v>7.1</v>
      </c>
      <c r="AO23800">
        <v>2.2965369999999999E-6</v>
      </c>
      <c r="AP23800">
        <v>1.1693589847E-2</v>
      </c>
      <c r="AQ23800">
        <v>2.5858016999999999E-5</v>
      </c>
      <c r="AR23800">
        <v>1.89</v>
      </c>
      <c r="AS23800">
        <v>1.357441E-6</v>
      </c>
      <c r="AT23800">
        <v>1.3759707172000001E-2</v>
      </c>
      <c r="AU23800">
        <v>1.5024363E-5</v>
      </c>
      <c r="AV23800">
        <v>5.21</v>
      </c>
      <c r="AW23800">
        <v>3.13216E-6</v>
      </c>
      <c r="AX23800">
        <v>1.1261151323000001E-2</v>
      </c>
      <c r="AY23800">
        <v>3.5480983999999997E-5</v>
      </c>
    </row>
    <row r="23801" spans="1:51" x14ac:dyDescent="0.25">
      <c r="A23801" t="s">
        <v>4</v>
      </c>
      <c r="B23801" s="2">
        <v>44958</v>
      </c>
      <c r="C23801" t="s">
        <v>412</v>
      </c>
      <c r="D23801">
        <v>9</v>
      </c>
      <c r="E23801">
        <v>9.4668480000000002E-6</v>
      </c>
      <c r="F23801">
        <v>1.4084507042E-2</v>
      </c>
      <c r="G23801">
        <v>2.2550739200000001E-4</v>
      </c>
      <c r="H23801">
        <v>9</v>
      </c>
      <c r="I23801">
        <v>1.7083180000000001E-5</v>
      </c>
      <c r="J23801">
        <v>2.1327014217999998E-2</v>
      </c>
      <c r="K23801">
        <v>3.63489499E-4</v>
      </c>
      <c r="P23801">
        <v>8</v>
      </c>
      <c r="Q23801">
        <v>8.4149759999999992E-6</v>
      </c>
      <c r="R23801">
        <v>1.2519561815E-2</v>
      </c>
      <c r="S23801">
        <v>8.3366332999999999E-5</v>
      </c>
      <c r="T23801">
        <v>8</v>
      </c>
      <c r="U23801">
        <v>1.5185049E-5</v>
      </c>
      <c r="V23801">
        <v>1.8957345971999998E-2</v>
      </c>
      <c r="W23801">
        <v>1.4627367799999999E-4</v>
      </c>
      <c r="AB23801">
        <v>24.65</v>
      </c>
      <c r="AC23801">
        <v>7.9687700000000003E-6</v>
      </c>
      <c r="AD23801">
        <v>1.9498961129999999E-2</v>
      </c>
      <c r="AE23801">
        <v>1.24744545E-4</v>
      </c>
      <c r="AF23801">
        <v>13.35</v>
      </c>
      <c r="AG23801">
        <v>9.5659809999999992E-6</v>
      </c>
      <c r="AH23801">
        <v>1.7885276693E-2</v>
      </c>
      <c r="AI23801">
        <v>1.7865939199999999E-4</v>
      </c>
      <c r="AJ23801">
        <v>9.8000000000000007</v>
      </c>
      <c r="AK23801">
        <v>5.894691E-6</v>
      </c>
      <c r="AL23801">
        <v>2.5170072714999998E-2</v>
      </c>
      <c r="AM23801">
        <v>8.0926950999999999E-5</v>
      </c>
      <c r="AN23801">
        <v>36.270000000000003</v>
      </c>
      <c r="AO23801">
        <v>1.1725706E-5</v>
      </c>
      <c r="AP23801">
        <v>2.8691893680999999E-2</v>
      </c>
      <c r="AQ23801">
        <v>1.32026396E-4</v>
      </c>
      <c r="AR23801">
        <v>27.91</v>
      </c>
      <c r="AS23801">
        <v>1.9997689999999999E-5</v>
      </c>
      <c r="AT23801">
        <v>3.7389183643999999E-2</v>
      </c>
      <c r="AU23801">
        <v>2.21337434E-4</v>
      </c>
      <c r="AV23801">
        <v>7.41</v>
      </c>
      <c r="AW23801">
        <v>4.4566429999999999E-6</v>
      </c>
      <c r="AX23801">
        <v>1.9029670875000002E-2</v>
      </c>
      <c r="AY23801">
        <v>5.0484671000000002E-5</v>
      </c>
    </row>
    <row r="23802" spans="1:51" x14ac:dyDescent="0.25">
      <c r="A23802" t="s">
        <v>115</v>
      </c>
      <c r="B23802" s="2">
        <v>44958</v>
      </c>
      <c r="C23802" t="s">
        <v>412</v>
      </c>
      <c r="AB23802">
        <v>0.01</v>
      </c>
      <c r="AC23802">
        <v>3.5509999999999998E-9</v>
      </c>
      <c r="AD23802">
        <v>3.2213674799999999E-4</v>
      </c>
      <c r="AE23802">
        <v>5.5589000000000002E-8</v>
      </c>
      <c r="AF23802">
        <v>0.01</v>
      </c>
      <c r="AG23802">
        <v>6.6829999999999994E-9</v>
      </c>
      <c r="AH23802">
        <v>3.88175906E-4</v>
      </c>
      <c r="AI23802">
        <v>1.24819E-7</v>
      </c>
      <c r="AN23802">
        <v>0.18</v>
      </c>
      <c r="AO23802">
        <v>5.6674000000000002E-8</v>
      </c>
      <c r="AP23802">
        <v>5.1412728550000002E-3</v>
      </c>
      <c r="AQ23802">
        <v>6.3812900000000004E-7</v>
      </c>
      <c r="AR23802">
        <v>0.18</v>
      </c>
      <c r="AS23802">
        <v>1.2560100000000001E-7</v>
      </c>
      <c r="AT23802">
        <v>7.2951811930000001E-3</v>
      </c>
      <c r="AU23802">
        <v>1.3901700000000001E-6</v>
      </c>
    </row>
    <row r="23803" spans="1:51" x14ac:dyDescent="0.25">
      <c r="A23803" t="s">
        <v>116</v>
      </c>
      <c r="B23803" s="2">
        <v>44958</v>
      </c>
      <c r="C23803" t="s">
        <v>412</v>
      </c>
      <c r="D23803">
        <v>5</v>
      </c>
      <c r="E23803">
        <v>5.2593599999999997E-6</v>
      </c>
      <c r="F23803">
        <v>1.7793594305999999E-2</v>
      </c>
      <c r="G23803">
        <v>1.25281884E-4</v>
      </c>
      <c r="H23803">
        <v>5</v>
      </c>
      <c r="I23803">
        <v>9.4906560000000001E-6</v>
      </c>
      <c r="J23803">
        <v>3.2679738562000002E-2</v>
      </c>
      <c r="K23803">
        <v>2.01938611E-4</v>
      </c>
      <c r="P23803">
        <v>7</v>
      </c>
      <c r="Q23803">
        <v>7.363104E-6</v>
      </c>
      <c r="R23803">
        <v>2.4911032028000001E-2</v>
      </c>
      <c r="S23803">
        <v>7.2945540999999994E-5</v>
      </c>
      <c r="T23803">
        <v>6</v>
      </c>
      <c r="U23803">
        <v>1.1388787E-5</v>
      </c>
      <c r="V23803">
        <v>3.9215686275000002E-2</v>
      </c>
      <c r="W23803">
        <v>1.09705259E-4</v>
      </c>
      <c r="X23803">
        <v>1</v>
      </c>
      <c r="Y23803">
        <v>2.443608E-6</v>
      </c>
      <c r="Z23803">
        <v>7.9365079370000008E-3</v>
      </c>
      <c r="AA23803">
        <v>2.4770255999999999E-5</v>
      </c>
      <c r="AB23803">
        <v>65.87</v>
      </c>
      <c r="AC23803">
        <v>2.1293203E-5</v>
      </c>
      <c r="AD23803">
        <v>4.1856487614000001E-2</v>
      </c>
      <c r="AE23803">
        <v>3.3332760599999998E-4</v>
      </c>
      <c r="AF23803">
        <v>23.03</v>
      </c>
      <c r="AG23803">
        <v>1.6496028999999999E-5</v>
      </c>
      <c r="AH23803">
        <v>2.5442868558999999E-2</v>
      </c>
      <c r="AI23803">
        <v>3.0808868400000001E-4</v>
      </c>
      <c r="AJ23803">
        <v>42.39</v>
      </c>
      <c r="AK23803">
        <v>2.5487918999999999E-5</v>
      </c>
      <c r="AL23803">
        <v>6.4619728225999998E-2</v>
      </c>
      <c r="AM23803">
        <v>3.49918204E-4</v>
      </c>
      <c r="AN23803">
        <v>68.489999999999995</v>
      </c>
      <c r="AO23803">
        <v>2.2138989999999999E-5</v>
      </c>
      <c r="AP23803">
        <v>4.3519069260000001E-2</v>
      </c>
      <c r="AQ23803">
        <v>2.49275483E-4</v>
      </c>
      <c r="AR23803">
        <v>22.15</v>
      </c>
      <c r="AS23803">
        <v>1.5864965999999998E-5</v>
      </c>
      <c r="AT23803">
        <v>2.4469540166999999E-2</v>
      </c>
      <c r="AU23803">
        <v>1.7559582300000001E-4</v>
      </c>
      <c r="AV23803">
        <v>46.01</v>
      </c>
      <c r="AW23803">
        <v>2.7662637999999999E-5</v>
      </c>
      <c r="AX23803">
        <v>7.0133311140000001E-2</v>
      </c>
      <c r="AY23803">
        <v>3.1336125500000002E-4</v>
      </c>
    </row>
    <row r="23804" spans="1:51" x14ac:dyDescent="0.25">
      <c r="A23804" t="s">
        <v>117</v>
      </c>
      <c r="B23804" s="2">
        <v>44958</v>
      </c>
      <c r="C23804" t="s">
        <v>412</v>
      </c>
      <c r="P23804">
        <v>1</v>
      </c>
      <c r="Q23804">
        <v>1.0518719999999999E-6</v>
      </c>
      <c r="R23804">
        <v>1.2658227847999999E-2</v>
      </c>
      <c r="S23804">
        <v>1.0420792E-5</v>
      </c>
      <c r="X23804">
        <v>1</v>
      </c>
      <c r="Y23804">
        <v>2.443608E-6</v>
      </c>
      <c r="Z23804">
        <v>2.7027027027000002E-2</v>
      </c>
      <c r="AA23804">
        <v>2.4770255999999999E-5</v>
      </c>
      <c r="AB23804">
        <v>1.24</v>
      </c>
      <c r="AC23804">
        <v>4.01792E-7</v>
      </c>
      <c r="AD23804">
        <v>3.9200471590000001E-3</v>
      </c>
      <c r="AE23804">
        <v>6.2897299999999997E-6</v>
      </c>
      <c r="AF23804">
        <v>0.27</v>
      </c>
      <c r="AG23804">
        <v>1.9442200000000002E-7</v>
      </c>
      <c r="AH23804">
        <v>2.1547890500000001E-3</v>
      </c>
      <c r="AI23804">
        <v>3.6311249999999999E-6</v>
      </c>
      <c r="AJ23804">
        <v>0.97</v>
      </c>
      <c r="AK23804">
        <v>5.8413600000000009E-7</v>
      </c>
      <c r="AL23804">
        <v>5.2066976670000001E-3</v>
      </c>
      <c r="AM23804">
        <v>8.0194809999999997E-6</v>
      </c>
      <c r="AN23804">
        <v>0.65</v>
      </c>
      <c r="AO23804">
        <v>2.1026700000000001E-7</v>
      </c>
      <c r="AP23804">
        <v>2.0514483679999998E-3</v>
      </c>
      <c r="AQ23804">
        <v>2.367515E-6</v>
      </c>
      <c r="AR23804">
        <v>0.53</v>
      </c>
      <c r="AS23804">
        <v>3.7761500000000004E-7</v>
      </c>
      <c r="AT23804">
        <v>4.1851275259999999E-3</v>
      </c>
      <c r="AU23804">
        <v>4.179495E-6</v>
      </c>
      <c r="AV23804">
        <v>0.12</v>
      </c>
      <c r="AW23804">
        <v>7.4169000000000007E-8</v>
      </c>
      <c r="AX23804">
        <v>6.6110664299999999E-4</v>
      </c>
      <c r="AY23804">
        <v>8.4018500000000003E-7</v>
      </c>
    </row>
    <row r="23805" spans="1:51" x14ac:dyDescent="0.25">
      <c r="A23805" t="s">
        <v>118</v>
      </c>
      <c r="B23805" s="2">
        <v>44958</v>
      </c>
      <c r="C23805" t="s">
        <v>412</v>
      </c>
      <c r="D23805">
        <v>30</v>
      </c>
      <c r="E23805">
        <v>3.1556159999999998E-5</v>
      </c>
      <c r="F23805">
        <v>1.0741138561000001E-2</v>
      </c>
      <c r="G23805">
        <v>7.5169130500000005E-4</v>
      </c>
      <c r="H23805">
        <v>12</v>
      </c>
      <c r="I23805">
        <v>2.2777573E-5</v>
      </c>
      <c r="J23805">
        <v>1.0092514718E-2</v>
      </c>
      <c r="K23805">
        <v>4.8465266600000002E-4</v>
      </c>
      <c r="L23805">
        <v>17</v>
      </c>
      <c r="M23805">
        <v>4.1541329999999997E-5</v>
      </c>
      <c r="N23805">
        <v>1.0698552549E-2</v>
      </c>
      <c r="O23805">
        <v>1.164543088E-3</v>
      </c>
      <c r="P23805">
        <v>214</v>
      </c>
      <c r="Q23805">
        <v>2.2510061199999999E-4</v>
      </c>
      <c r="R23805">
        <v>7.6620121732999993E-2</v>
      </c>
      <c r="S23805">
        <v>2.2300493950000002E-3</v>
      </c>
      <c r="T23805">
        <v>120</v>
      </c>
      <c r="U23805">
        <v>2.27775732E-4</v>
      </c>
      <c r="V23805">
        <v>0.100925147183</v>
      </c>
      <c r="W23805">
        <v>2.1941051710000002E-3</v>
      </c>
      <c r="X23805">
        <v>94</v>
      </c>
      <c r="Y23805">
        <v>2.29699119E-4</v>
      </c>
      <c r="Z23805">
        <v>5.9156702328999999E-2</v>
      </c>
      <c r="AA23805">
        <v>2.3284040519999999E-3</v>
      </c>
      <c r="AB23805">
        <v>390.95</v>
      </c>
      <c r="AC23805">
        <v>1.2637684599999999E-4</v>
      </c>
      <c r="AD23805">
        <v>1.5470646921E-2</v>
      </c>
      <c r="AE23805">
        <v>1.9783257240000001E-3</v>
      </c>
      <c r="AF23805">
        <v>133.35</v>
      </c>
      <c r="AG23805">
        <v>9.5530340999999995E-5</v>
      </c>
      <c r="AH23805">
        <v>1.368671651E-2</v>
      </c>
      <c r="AI23805">
        <v>1.784175866E-3</v>
      </c>
      <c r="AJ23805">
        <v>255.19</v>
      </c>
      <c r="AK23805">
        <v>1.53425273E-4</v>
      </c>
      <c r="AL23805">
        <v>1.6564999160999998E-2</v>
      </c>
      <c r="AM23805">
        <v>2.1063428800000001E-3</v>
      </c>
      <c r="AN23805">
        <v>1350.66</v>
      </c>
      <c r="AO23805">
        <v>4.3660325599999999E-4</v>
      </c>
      <c r="AP23805">
        <v>5.3447566166999999E-2</v>
      </c>
      <c r="AQ23805">
        <v>4.9159643310000001E-3</v>
      </c>
      <c r="AR23805">
        <v>288.68</v>
      </c>
      <c r="AS23805">
        <v>2.06806394E-4</v>
      </c>
      <c r="AT23805">
        <v>2.9629335167999999E-2</v>
      </c>
      <c r="AU23805">
        <v>2.2889641739999998E-3</v>
      </c>
      <c r="AV23805">
        <v>1059.55</v>
      </c>
      <c r="AW23805">
        <v>6.3703156099999996E-4</v>
      </c>
      <c r="AX23805">
        <v>6.8778937427999995E-2</v>
      </c>
      <c r="AY23805">
        <v>7.2162680680000002E-3</v>
      </c>
    </row>
    <row r="23806" spans="1:51" x14ac:dyDescent="0.25">
      <c r="A23806" t="s">
        <v>5</v>
      </c>
      <c r="B23806" s="2">
        <v>44958</v>
      </c>
      <c r="C23806" t="s">
        <v>412</v>
      </c>
      <c r="D23806">
        <v>19</v>
      </c>
      <c r="E23806">
        <v>1.9985568E-5</v>
      </c>
      <c r="F23806">
        <v>4.3890043889999999E-3</v>
      </c>
      <c r="G23806">
        <v>4.7607116000000001E-4</v>
      </c>
      <c r="H23806">
        <v>7</v>
      </c>
      <c r="I23806">
        <v>1.3286918000000001E-5</v>
      </c>
      <c r="J23806">
        <v>4.4671346520000002E-3</v>
      </c>
      <c r="K23806">
        <v>2.8271405499999999E-4</v>
      </c>
      <c r="L23806">
        <v>12</v>
      </c>
      <c r="M23806">
        <v>2.9323291999999999E-5</v>
      </c>
      <c r="N23806">
        <v>4.3972150970000004E-3</v>
      </c>
      <c r="O23806">
        <v>8.2203041500000004E-4</v>
      </c>
      <c r="P23806">
        <v>594</v>
      </c>
      <c r="Q23806">
        <v>6.2481197799999996E-4</v>
      </c>
      <c r="R23806">
        <v>0.137214137214</v>
      </c>
      <c r="S23806">
        <v>6.1899501890000002E-3</v>
      </c>
      <c r="T23806">
        <v>216</v>
      </c>
      <c r="U23806">
        <v>4.0999631800000001E-4</v>
      </c>
      <c r="V23806">
        <v>0.137843012125</v>
      </c>
      <c r="W23806">
        <v>3.9493893070000003E-3</v>
      </c>
      <c r="X23806">
        <v>373</v>
      </c>
      <c r="Y23806">
        <v>9.1146565099999998E-4</v>
      </c>
      <c r="Z23806">
        <v>0.136680102602</v>
      </c>
      <c r="AA23806">
        <v>9.2393054420000006E-3</v>
      </c>
      <c r="AB23806">
        <v>86.78</v>
      </c>
      <c r="AC23806">
        <v>2.8053050000000001E-5</v>
      </c>
      <c r="AD23806">
        <v>9.044134019E-3</v>
      </c>
      <c r="AE23806">
        <v>4.3914745699999999E-4</v>
      </c>
      <c r="AF23806">
        <v>29.01</v>
      </c>
      <c r="AG23806">
        <v>2.0782448000000001E-5</v>
      </c>
      <c r="AH23806">
        <v>1.3981027073E-2</v>
      </c>
      <c r="AI23806">
        <v>3.8814413899999998E-4</v>
      </c>
      <c r="AJ23806">
        <v>57.63</v>
      </c>
      <c r="AK23806">
        <v>3.4648908000000001E-5</v>
      </c>
      <c r="AL23806">
        <v>7.7402625759999998E-3</v>
      </c>
      <c r="AM23806">
        <v>4.7568746700000001E-4</v>
      </c>
      <c r="AN23806">
        <v>1661.83</v>
      </c>
      <c r="AO23806">
        <v>5.37191683E-4</v>
      </c>
      <c r="AP23806">
        <v>0.17318735636599999</v>
      </c>
      <c r="AQ23806">
        <v>6.0485466189999998E-3</v>
      </c>
      <c r="AR23806">
        <v>304.87</v>
      </c>
      <c r="AS23806">
        <v>2.1840394299999999E-4</v>
      </c>
      <c r="AT23806">
        <v>0.14692741931799999</v>
      </c>
      <c r="AU23806">
        <v>2.4173275759999998E-3</v>
      </c>
      <c r="AV23806">
        <v>1344.37</v>
      </c>
      <c r="AW23806">
        <v>8.0826999199999996E-4</v>
      </c>
      <c r="AX23806">
        <v>0.180560439376</v>
      </c>
      <c r="AY23806">
        <v>9.1560501690000004E-3</v>
      </c>
    </row>
    <row r="23807" spans="1:51" x14ac:dyDescent="0.25">
      <c r="A23807" t="s">
        <v>119</v>
      </c>
      <c r="B23807" s="2">
        <v>44958</v>
      </c>
      <c r="C23807" t="s">
        <v>412</v>
      </c>
      <c r="AB23807">
        <v>0.34</v>
      </c>
      <c r="AC23807">
        <v>1.1087500000000001E-7</v>
      </c>
      <c r="AD23807">
        <v>2.0279434709999998E-3</v>
      </c>
      <c r="AE23807">
        <v>1.735662E-6</v>
      </c>
      <c r="AF23807">
        <v>0.27</v>
      </c>
      <c r="AG23807">
        <v>1.92494E-7</v>
      </c>
      <c r="AH23807">
        <v>3.2245449439999999E-3</v>
      </c>
      <c r="AI23807">
        <v>3.5951219999999999E-6</v>
      </c>
      <c r="AN23807">
        <v>0.3</v>
      </c>
      <c r="AO23807">
        <v>9.6485000000000007E-8</v>
      </c>
      <c r="AP23807">
        <v>1.764741815E-3</v>
      </c>
      <c r="AQ23807">
        <v>1.08638E-6</v>
      </c>
      <c r="AR23807">
        <v>0.27</v>
      </c>
      <c r="AS23807">
        <v>1.96929E-7</v>
      </c>
      <c r="AT23807">
        <v>3.2988431699999998E-3</v>
      </c>
      <c r="AU23807">
        <v>2.1796439999999998E-6</v>
      </c>
      <c r="AV23807">
        <v>0.02</v>
      </c>
      <c r="AW23807">
        <v>1.11E-8</v>
      </c>
      <c r="AX23807">
        <v>2.1827034500000001E-4</v>
      </c>
      <c r="AY23807">
        <v>1.2573500000000001E-7</v>
      </c>
    </row>
    <row r="23808" spans="1:51" x14ac:dyDescent="0.25">
      <c r="A23808" t="s">
        <v>120</v>
      </c>
      <c r="B23808" s="2">
        <v>44958</v>
      </c>
      <c r="C23808" t="s">
        <v>412</v>
      </c>
      <c r="D23808">
        <v>901</v>
      </c>
      <c r="E23808">
        <v>9.4773668699999999E-4</v>
      </c>
      <c r="F23808">
        <v>9.8804693496999996E-2</v>
      </c>
      <c r="G23808">
        <v>2.2575795539999999E-2</v>
      </c>
      <c r="H23808">
        <v>541</v>
      </c>
      <c r="I23808">
        <v>1.0268889250000001E-3</v>
      </c>
      <c r="J23808">
        <v>0.114667231878</v>
      </c>
      <c r="K23808">
        <v>2.1849757673999999E-2</v>
      </c>
      <c r="L23808">
        <v>348</v>
      </c>
      <c r="M23808">
        <v>8.5037546000000001E-4</v>
      </c>
      <c r="N23808">
        <v>8.1747709655E-2</v>
      </c>
      <c r="O23808">
        <v>2.3838882039E-2</v>
      </c>
      <c r="P23808">
        <v>245</v>
      </c>
      <c r="Q23808">
        <v>2.5770864400000002E-4</v>
      </c>
      <c r="R23808">
        <v>2.6866981028999998E-2</v>
      </c>
      <c r="S23808">
        <v>2.5530939329999999E-3</v>
      </c>
      <c r="T23808">
        <v>144</v>
      </c>
      <c r="U23808">
        <v>2.7333087799999998E-4</v>
      </c>
      <c r="V23808">
        <v>3.0521407375999999E-2</v>
      </c>
      <c r="W23808">
        <v>2.6329262049999999E-3</v>
      </c>
      <c r="X23808">
        <v>96</v>
      </c>
      <c r="Y23808">
        <v>2.34586334E-4</v>
      </c>
      <c r="Z23808">
        <v>2.2551092318999998E-2</v>
      </c>
      <c r="AA23808">
        <v>2.3779445639999998E-3</v>
      </c>
      <c r="AB23808">
        <v>3401.49</v>
      </c>
      <c r="AC23808">
        <v>1.099542387E-3</v>
      </c>
      <c r="AD23808">
        <v>8.6953878765999998E-2</v>
      </c>
      <c r="AE23808">
        <v>1.7212432981999998E-2</v>
      </c>
      <c r="AF23808">
        <v>1357.49</v>
      </c>
      <c r="AG23808">
        <v>9.7249279000000003E-4</v>
      </c>
      <c r="AH23808">
        <v>6.2835754221999995E-2</v>
      </c>
      <c r="AI23808">
        <v>1.8162796724999999E-2</v>
      </c>
      <c r="AJ23808">
        <v>2018.74</v>
      </c>
      <c r="AK23808">
        <v>1.213717544E-3</v>
      </c>
      <c r="AL23808">
        <v>0.118471713943</v>
      </c>
      <c r="AM23808">
        <v>1.6662869499000001E-2</v>
      </c>
      <c r="AN23808">
        <v>1376.28</v>
      </c>
      <c r="AO23808">
        <v>4.4488617499999997E-4</v>
      </c>
      <c r="AP23808">
        <v>3.5182435007000003E-2</v>
      </c>
      <c r="AQ23808">
        <v>5.0092264249999999E-3</v>
      </c>
      <c r="AR23808">
        <v>626.64</v>
      </c>
      <c r="AS23808">
        <v>4.4892102600000003E-4</v>
      </c>
      <c r="AT23808">
        <v>2.9006170083E-2</v>
      </c>
      <c r="AU23808">
        <v>4.9687252100000003E-3</v>
      </c>
      <c r="AV23808">
        <v>739.52</v>
      </c>
      <c r="AW23808">
        <v>4.4461664099999999E-4</v>
      </c>
      <c r="AX23808">
        <v>4.3399303085999999E-2</v>
      </c>
      <c r="AY23808">
        <v>5.0365995470000001E-3</v>
      </c>
    </row>
    <row r="23809" spans="1:51" x14ac:dyDescent="0.25">
      <c r="A23809" t="s">
        <v>121</v>
      </c>
      <c r="B23809" s="2">
        <v>44958</v>
      </c>
      <c r="C23809" t="s">
        <v>412</v>
      </c>
      <c r="D23809">
        <v>34</v>
      </c>
      <c r="E23809">
        <v>3.5763648999999998E-5</v>
      </c>
      <c r="F23809">
        <v>1.2408759124E-2</v>
      </c>
      <c r="G23809">
        <v>8.5191681299999998E-4</v>
      </c>
      <c r="H23809">
        <v>15</v>
      </c>
      <c r="I23809">
        <v>2.8471967000000001E-5</v>
      </c>
      <c r="J23809">
        <v>7.7439339180000004E-3</v>
      </c>
      <c r="K23809">
        <v>6.0581583200000004E-4</v>
      </c>
      <c r="L23809">
        <v>19</v>
      </c>
      <c r="M23809">
        <v>4.6428545000000001E-5</v>
      </c>
      <c r="N23809">
        <v>2.6063100137E-2</v>
      </c>
      <c r="O23809">
        <v>1.3015481570000001E-3</v>
      </c>
      <c r="P23809">
        <v>368</v>
      </c>
      <c r="Q23809">
        <v>3.8708890199999998E-4</v>
      </c>
      <c r="R23809">
        <v>0.134306569343</v>
      </c>
      <c r="S23809">
        <v>3.8348512949999999E-3</v>
      </c>
      <c r="T23809">
        <v>247</v>
      </c>
      <c r="U23809">
        <v>4.68838382E-4</v>
      </c>
      <c r="V23809">
        <v>0.127516778523</v>
      </c>
      <c r="W23809">
        <v>4.5161998099999996E-3</v>
      </c>
      <c r="X23809">
        <v>104</v>
      </c>
      <c r="Y23809">
        <v>2.5413519499999999E-4</v>
      </c>
      <c r="Z23809">
        <v>0.14266117969799999</v>
      </c>
      <c r="AA23809">
        <v>2.576106611E-3</v>
      </c>
      <c r="AB23809">
        <v>728.54</v>
      </c>
      <c r="AC23809">
        <v>2.3550143499999999E-4</v>
      </c>
      <c r="AD23809">
        <v>4.3793774798999999E-2</v>
      </c>
      <c r="AE23809">
        <v>3.686581541E-3</v>
      </c>
      <c r="AF23809">
        <v>141.30000000000001</v>
      </c>
      <c r="AG23809">
        <v>1.01225849E-4</v>
      </c>
      <c r="AH23809">
        <v>2.0210142350000002E-2</v>
      </c>
      <c r="AI23809">
        <v>1.8905482270000001E-3</v>
      </c>
      <c r="AJ23809">
        <v>578.74</v>
      </c>
      <c r="AK23809">
        <v>3.4795548500000001E-4</v>
      </c>
      <c r="AL23809">
        <v>6.5061648447000006E-2</v>
      </c>
      <c r="AM23809">
        <v>4.7770067040000001E-3</v>
      </c>
      <c r="AN23809">
        <v>1154.8900000000001</v>
      </c>
      <c r="AO23809">
        <v>3.7332112500000001E-4</v>
      </c>
      <c r="AP23809">
        <v>6.9422682178000003E-2</v>
      </c>
      <c r="AQ23809">
        <v>4.2034348270000004E-3</v>
      </c>
      <c r="AR23809">
        <v>609.52</v>
      </c>
      <c r="AS23809">
        <v>4.3665500800000001E-4</v>
      </c>
      <c r="AT23809">
        <v>8.7179904677E-2</v>
      </c>
      <c r="AU23809">
        <v>4.8329630839999997E-3</v>
      </c>
      <c r="AV23809">
        <v>487.18</v>
      </c>
      <c r="AW23809">
        <v>2.92907954E-4</v>
      </c>
      <c r="AX23809">
        <v>5.4768713711999997E-2</v>
      </c>
      <c r="AY23809">
        <v>3.3180496040000002E-3</v>
      </c>
    </row>
    <row r="23810" spans="1:51" x14ac:dyDescent="0.25">
      <c r="A23810" t="s">
        <v>6</v>
      </c>
      <c r="B23810" s="2">
        <v>44958</v>
      </c>
      <c r="C23810" t="s">
        <v>412</v>
      </c>
      <c r="D23810">
        <v>12</v>
      </c>
      <c r="E23810">
        <v>1.2622464E-5</v>
      </c>
      <c r="F23810">
        <v>2.381424886E-3</v>
      </c>
      <c r="G23810">
        <v>3.0067652200000002E-4</v>
      </c>
      <c r="H23810">
        <v>10</v>
      </c>
      <c r="I23810">
        <v>1.8981311000000001E-5</v>
      </c>
      <c r="J23810">
        <v>3.7921880929999998E-3</v>
      </c>
      <c r="K23810">
        <v>4.0387722100000001E-4</v>
      </c>
      <c r="L23810">
        <v>2</v>
      </c>
      <c r="M23810">
        <v>4.8872149999999998E-6</v>
      </c>
      <c r="N23810">
        <v>8.6095566100000001E-4</v>
      </c>
      <c r="O23810">
        <v>1.3700506899999999E-4</v>
      </c>
      <c r="P23810">
        <v>752</v>
      </c>
      <c r="Q23810">
        <v>7.9100775700000005E-4</v>
      </c>
      <c r="R23810">
        <v>0.14923595951599999</v>
      </c>
      <c r="S23810">
        <v>7.8364352559999999E-3</v>
      </c>
      <c r="T23810">
        <v>441</v>
      </c>
      <c r="U23810">
        <v>8.3707581499999995E-4</v>
      </c>
      <c r="V23810">
        <v>0.16723549488100001</v>
      </c>
      <c r="W23810">
        <v>8.0633365030000001E-3</v>
      </c>
      <c r="X23810">
        <v>307</v>
      </c>
      <c r="Y23810">
        <v>7.5018754700000002E-4</v>
      </c>
      <c r="Z23810">
        <v>0.13215669393000001</v>
      </c>
      <c r="AA23810">
        <v>7.604468554E-3</v>
      </c>
      <c r="AB23810">
        <v>92.28</v>
      </c>
      <c r="AC23810">
        <v>2.9828886E-5</v>
      </c>
      <c r="AD23810">
        <v>1.0260575152E-2</v>
      </c>
      <c r="AE23810">
        <v>4.6694670599999998E-4</v>
      </c>
      <c r="AF23810">
        <v>42.53</v>
      </c>
      <c r="AG23810">
        <v>3.0464696999999998E-5</v>
      </c>
      <c r="AH23810">
        <v>1.3140946662999999E-2</v>
      </c>
      <c r="AI23810">
        <v>5.6897501900000003E-4</v>
      </c>
      <c r="AJ23810">
        <v>48.18</v>
      </c>
      <c r="AK23810">
        <v>2.8967289999999999E-5</v>
      </c>
      <c r="AL23810">
        <v>8.6543406100000001E-3</v>
      </c>
      <c r="AM23810">
        <v>3.9768575300000003E-4</v>
      </c>
      <c r="AN23810">
        <v>1573.21</v>
      </c>
      <c r="AO23810">
        <v>5.0854422699999995E-4</v>
      </c>
      <c r="AP23810">
        <v>0.17492964101</v>
      </c>
      <c r="AQ23810">
        <v>5.7259886270000001E-3</v>
      </c>
      <c r="AR23810">
        <v>554.38</v>
      </c>
      <c r="AS23810">
        <v>3.9714969799999999E-4</v>
      </c>
      <c r="AT23810">
        <v>0.171310515848</v>
      </c>
      <c r="AU23810">
        <v>4.3957123939999997E-3</v>
      </c>
      <c r="AV23810">
        <v>994.74</v>
      </c>
      <c r="AW23810">
        <v>5.98063656E-4</v>
      </c>
      <c r="AX23810">
        <v>0.178679005049</v>
      </c>
      <c r="AY23810">
        <v>6.7748411989999998E-3</v>
      </c>
    </row>
    <row r="23811" spans="1:51" x14ac:dyDescent="0.25">
      <c r="A23811" t="s">
        <v>122</v>
      </c>
      <c r="B23811" s="2">
        <v>44958</v>
      </c>
      <c r="C23811" t="s">
        <v>412</v>
      </c>
      <c r="D23811">
        <v>3</v>
      </c>
      <c r="E23811">
        <v>3.1556159999999999E-6</v>
      </c>
      <c r="F23811">
        <v>3.9735099339999998E-3</v>
      </c>
      <c r="G23811">
        <v>7.5169131000000003E-5</v>
      </c>
      <c r="H23811">
        <v>3</v>
      </c>
      <c r="I23811">
        <v>5.6943930000000001E-6</v>
      </c>
      <c r="J23811">
        <v>8.9820359280000008E-3</v>
      </c>
      <c r="K23811">
        <v>1.2116316600000001E-4</v>
      </c>
      <c r="P23811">
        <v>1</v>
      </c>
      <c r="Q23811">
        <v>1.0518719999999999E-6</v>
      </c>
      <c r="R23811">
        <v>1.3245033109999999E-3</v>
      </c>
      <c r="S23811">
        <v>1.0420792E-5</v>
      </c>
      <c r="X23811">
        <v>1</v>
      </c>
      <c r="Y23811">
        <v>2.443608E-6</v>
      </c>
      <c r="Z23811">
        <v>2.3980815349999999E-3</v>
      </c>
      <c r="AA23811">
        <v>2.4770255999999999E-5</v>
      </c>
      <c r="AB23811">
        <v>13.33</v>
      </c>
      <c r="AC23811">
        <v>4.3076339999999997E-6</v>
      </c>
      <c r="AD23811">
        <v>9.4371572329999993E-3</v>
      </c>
      <c r="AE23811">
        <v>6.7432479999999994E-5</v>
      </c>
      <c r="AF23811">
        <v>11.47</v>
      </c>
      <c r="AG23811">
        <v>8.2200680000000003E-6</v>
      </c>
      <c r="AH23811">
        <v>1.9086038143E-2</v>
      </c>
      <c r="AI23811">
        <v>1.5352239500000001E-4</v>
      </c>
      <c r="AJ23811">
        <v>1.78</v>
      </c>
      <c r="AK23811">
        <v>1.070272E-6</v>
      </c>
      <c r="AL23811">
        <v>2.2345328400000001E-3</v>
      </c>
      <c r="AM23811">
        <v>1.4693531000000001E-5</v>
      </c>
      <c r="AN23811">
        <v>29.5</v>
      </c>
      <c r="AO23811">
        <v>9.5353679999999993E-6</v>
      </c>
      <c r="AP23811">
        <v>2.0890066589999999E-2</v>
      </c>
      <c r="AQ23811">
        <v>1.07364136E-4</v>
      </c>
      <c r="AR23811">
        <v>8.9700000000000006</v>
      </c>
      <c r="AS23811">
        <v>6.4236599999999998E-6</v>
      </c>
      <c r="AT23811">
        <v>1.4914988513000001E-2</v>
      </c>
      <c r="AU23811">
        <v>7.1098031000000001E-5</v>
      </c>
      <c r="AV23811">
        <v>20.16</v>
      </c>
      <c r="AW23811">
        <v>1.2121019E-5</v>
      </c>
      <c r="AX23811">
        <v>2.5306485286000002E-2</v>
      </c>
      <c r="AY23811">
        <v>1.3730641299999999E-4</v>
      </c>
    </row>
    <row r="23812" spans="1:51" x14ac:dyDescent="0.25">
      <c r="A23812" t="s">
        <v>123</v>
      </c>
      <c r="B23812" s="2">
        <v>44958</v>
      </c>
      <c r="C23812" t="s">
        <v>412</v>
      </c>
      <c r="P23812">
        <v>13</v>
      </c>
      <c r="Q23812">
        <v>1.3674336000000001E-5</v>
      </c>
      <c r="R23812">
        <v>1.2310606061E-2</v>
      </c>
      <c r="S23812">
        <v>1.3547029000000001E-4</v>
      </c>
      <c r="T23812">
        <v>10</v>
      </c>
      <c r="U23812">
        <v>1.8981311000000001E-5</v>
      </c>
      <c r="V23812">
        <v>1.3351134846E-2</v>
      </c>
      <c r="W23812">
        <v>1.82842098E-4</v>
      </c>
      <c r="X23812">
        <v>3</v>
      </c>
      <c r="Y23812">
        <v>7.3308229999999998E-6</v>
      </c>
      <c r="Z23812">
        <v>9.9667774090000001E-3</v>
      </c>
      <c r="AA23812">
        <v>7.4310768000000006E-5</v>
      </c>
      <c r="AB23812">
        <v>37.81</v>
      </c>
      <c r="AC23812">
        <v>1.2221493000000001E-5</v>
      </c>
      <c r="AD23812">
        <v>1.4626766722000001E-2</v>
      </c>
      <c r="AE23812">
        <v>1.9131743E-4</v>
      </c>
      <c r="AF23812">
        <v>27.63</v>
      </c>
      <c r="AG23812">
        <v>1.9794991000000001E-5</v>
      </c>
      <c r="AH23812">
        <v>1.6647402397000001E-2</v>
      </c>
      <c r="AI23812">
        <v>3.6970186199999997E-4</v>
      </c>
      <c r="AJ23812">
        <v>10.039999999999999</v>
      </c>
      <c r="AK23812">
        <v>6.035942E-6</v>
      </c>
      <c r="AL23812">
        <v>1.1045547453E-2</v>
      </c>
      <c r="AM23812">
        <v>8.2866157999999995E-5</v>
      </c>
      <c r="AN23812">
        <v>29.64</v>
      </c>
      <c r="AO23812">
        <v>9.5809989999999992E-6</v>
      </c>
      <c r="AP23812">
        <v>1.1466606056E-2</v>
      </c>
      <c r="AQ23812">
        <v>1.07877919E-4</v>
      </c>
      <c r="AR23812">
        <v>11.85</v>
      </c>
      <c r="AS23812">
        <v>8.4910640000000006E-6</v>
      </c>
      <c r="AT23812">
        <v>7.1409055519999999E-3</v>
      </c>
      <c r="AU23812">
        <v>9.3980370000000004E-5</v>
      </c>
      <c r="AV23812">
        <v>17.75</v>
      </c>
      <c r="AW23812">
        <v>1.0672957E-5</v>
      </c>
      <c r="AX23812">
        <v>1.9531111667999999E-2</v>
      </c>
      <c r="AY23812">
        <v>1.2090283000000001E-4</v>
      </c>
    </row>
    <row r="23813" spans="1:51" x14ac:dyDescent="0.25">
      <c r="A23813" t="s">
        <v>7</v>
      </c>
      <c r="B23813" s="2">
        <v>44958</v>
      </c>
      <c r="C23813" t="s">
        <v>412</v>
      </c>
      <c r="D23813">
        <v>94</v>
      </c>
      <c r="E23813">
        <v>9.8875970000000005E-5</v>
      </c>
      <c r="F23813">
        <v>2.9256146903000001E-2</v>
      </c>
      <c r="G23813">
        <v>2.355299424E-3</v>
      </c>
      <c r="H23813">
        <v>13</v>
      </c>
      <c r="I23813">
        <v>2.4675703999999999E-5</v>
      </c>
      <c r="J23813">
        <v>1.4857142857000001E-2</v>
      </c>
      <c r="K23813">
        <v>5.2504038800000002E-4</v>
      </c>
      <c r="L23813">
        <v>81</v>
      </c>
      <c r="M23813">
        <v>1.9793221899999999E-4</v>
      </c>
      <c r="N23813">
        <v>3.6486486486000003E-2</v>
      </c>
      <c r="O23813">
        <v>5.5487053019999998E-3</v>
      </c>
      <c r="P23813">
        <v>147</v>
      </c>
      <c r="Q23813">
        <v>1.5462518599999999E-4</v>
      </c>
      <c r="R23813">
        <v>4.5751633987000002E-2</v>
      </c>
      <c r="S23813">
        <v>1.5318563599999999E-3</v>
      </c>
      <c r="T23813">
        <v>40</v>
      </c>
      <c r="U23813">
        <v>7.5925244000000003E-5</v>
      </c>
      <c r="V23813">
        <v>4.5714285713999998E-2</v>
      </c>
      <c r="W23813">
        <v>7.3136838999999999E-4</v>
      </c>
      <c r="X23813">
        <v>107</v>
      </c>
      <c r="Y23813">
        <v>2.61466018E-4</v>
      </c>
      <c r="Z23813">
        <v>4.8198198198000003E-2</v>
      </c>
      <c r="AA23813">
        <v>2.6504173790000002E-3</v>
      </c>
      <c r="AB23813">
        <v>672.26</v>
      </c>
      <c r="AC23813">
        <v>2.1730885500000001E-4</v>
      </c>
      <c r="AD23813">
        <v>9.1331766913999995E-2</v>
      </c>
      <c r="AE23813">
        <v>3.4017916499999999E-3</v>
      </c>
      <c r="AF23813">
        <v>130.04</v>
      </c>
      <c r="AG23813">
        <v>9.3156716999999995E-5</v>
      </c>
      <c r="AH23813">
        <v>7.0698337713999998E-2</v>
      </c>
      <c r="AI23813">
        <v>1.739844795E-3</v>
      </c>
      <c r="AJ23813">
        <v>541.54999999999995</v>
      </c>
      <c r="AK23813">
        <v>3.25591316E-4</v>
      </c>
      <c r="AL23813">
        <v>9.8450182169000006E-2</v>
      </c>
      <c r="AM23813">
        <v>4.4699737959999998E-3</v>
      </c>
      <c r="AN23813">
        <v>181.25</v>
      </c>
      <c r="AO23813">
        <v>5.859E-5</v>
      </c>
      <c r="AP23813">
        <v>2.4624528909E-2</v>
      </c>
      <c r="AQ23813">
        <v>6.5969812199999996E-4</v>
      </c>
      <c r="AR23813">
        <v>49.27</v>
      </c>
      <c r="AS23813">
        <v>3.5294767000000003E-5</v>
      </c>
      <c r="AT23813">
        <v>2.6785845039E-2</v>
      </c>
      <c r="AU23813">
        <v>3.9064777699999997E-4</v>
      </c>
      <c r="AV23813">
        <v>131.91</v>
      </c>
      <c r="AW23813">
        <v>7.9305923999999995E-5</v>
      </c>
      <c r="AX23813">
        <v>2.3980008933000001E-2</v>
      </c>
      <c r="AY23813">
        <v>8.9837434000000001E-4</v>
      </c>
    </row>
    <row r="23814" spans="1:51" x14ac:dyDescent="0.25">
      <c r="A23814" t="s">
        <v>125</v>
      </c>
      <c r="B23814" s="2">
        <v>44958</v>
      </c>
      <c r="C23814" t="s">
        <v>412</v>
      </c>
      <c r="P23814">
        <v>3</v>
      </c>
      <c r="Q23814">
        <v>3.1556159999999999E-6</v>
      </c>
      <c r="R23814">
        <v>1.4218009479E-2</v>
      </c>
      <c r="S23814">
        <v>3.1262374999999999E-5</v>
      </c>
      <c r="T23814">
        <v>2</v>
      </c>
      <c r="U23814">
        <v>3.7962620000000002E-6</v>
      </c>
      <c r="V23814">
        <v>1.4492753622999999E-2</v>
      </c>
      <c r="W23814">
        <v>3.6568420000000002E-5</v>
      </c>
      <c r="X23814">
        <v>1</v>
      </c>
      <c r="Y23814">
        <v>2.443608E-6</v>
      </c>
      <c r="Z23814">
        <v>1.3888888889000001E-2</v>
      </c>
      <c r="AA23814">
        <v>2.4770255999999999E-5</v>
      </c>
      <c r="AB23814">
        <v>6.15</v>
      </c>
      <c r="AC23814">
        <v>1.9868880000000001E-6</v>
      </c>
      <c r="AD23814">
        <v>4.6090100149999997E-3</v>
      </c>
      <c r="AE23814">
        <v>3.1103107000000003E-5</v>
      </c>
      <c r="AF23814">
        <v>3.91</v>
      </c>
      <c r="AG23814">
        <v>2.800379E-6</v>
      </c>
      <c r="AH23814">
        <v>4.9609828329999998E-3</v>
      </c>
      <c r="AI23814">
        <v>5.2301373E-5</v>
      </c>
      <c r="AJ23814">
        <v>2.23</v>
      </c>
      <c r="AK23814">
        <v>1.340939E-6</v>
      </c>
      <c r="AL23814">
        <v>4.1527869289999996E-3</v>
      </c>
      <c r="AM23814">
        <v>1.8409462E-5</v>
      </c>
      <c r="AN23814">
        <v>11.22</v>
      </c>
      <c r="AO23814">
        <v>3.6258929999999999E-6</v>
      </c>
      <c r="AP23814">
        <v>8.4110299909999995E-3</v>
      </c>
      <c r="AQ23814">
        <v>4.0825994000000002E-5</v>
      </c>
      <c r="AR23814">
        <v>8.9700000000000006</v>
      </c>
      <c r="AS23814">
        <v>6.423923E-6</v>
      </c>
      <c r="AT23814">
        <v>1.1380236152E-2</v>
      </c>
      <c r="AU23814">
        <v>7.1100938999999995E-5</v>
      </c>
      <c r="AV23814">
        <v>2.13</v>
      </c>
      <c r="AW23814">
        <v>1.2826509999999999E-6</v>
      </c>
      <c r="AX23814">
        <v>3.972274215E-3</v>
      </c>
      <c r="AY23814">
        <v>1.4529820000000001E-5</v>
      </c>
    </row>
    <row r="23815" spans="1:51" x14ac:dyDescent="0.25">
      <c r="A23815" t="s">
        <v>8</v>
      </c>
      <c r="B23815" s="2">
        <v>44958</v>
      </c>
      <c r="C23815" t="s">
        <v>412</v>
      </c>
      <c r="D23815">
        <v>422</v>
      </c>
      <c r="E23815">
        <v>4.4388999099999999E-4</v>
      </c>
      <c r="F23815">
        <v>6.3688499849000005E-2</v>
      </c>
      <c r="G23815">
        <v>1.057379103E-2</v>
      </c>
      <c r="H23815">
        <v>293</v>
      </c>
      <c r="I23815">
        <v>5.5615241199999995E-4</v>
      </c>
      <c r="J23815">
        <v>7.0331252999999996E-2</v>
      </c>
      <c r="K23815">
        <v>1.1833602585E-2</v>
      </c>
      <c r="L23815">
        <v>127</v>
      </c>
      <c r="M23815">
        <v>3.1033817099999998E-4</v>
      </c>
      <c r="N23815">
        <v>5.2479338842999997E-2</v>
      </c>
      <c r="O23815">
        <v>8.6998218930000003E-3</v>
      </c>
      <c r="P23815">
        <v>2424</v>
      </c>
      <c r="Q23815">
        <v>2.5497377679999998E-3</v>
      </c>
      <c r="R23815">
        <v>0.36583157259299998</v>
      </c>
      <c r="S23815">
        <v>2.5259998749999998E-2</v>
      </c>
      <c r="T23815">
        <v>1418</v>
      </c>
      <c r="U23815">
        <v>2.6915499E-3</v>
      </c>
      <c r="V23815">
        <v>0.340374459914</v>
      </c>
      <c r="W23815">
        <v>2.5927009434999999E-2</v>
      </c>
      <c r="X23815">
        <v>992</v>
      </c>
      <c r="Y23815">
        <v>2.4240587830000001E-3</v>
      </c>
      <c r="Z23815">
        <v>0.40991735537200003</v>
      </c>
      <c r="AA23815">
        <v>2.4572093829999999E-2</v>
      </c>
      <c r="AB23815">
        <v>485.85</v>
      </c>
      <c r="AC23815">
        <v>1.57053655E-4</v>
      </c>
      <c r="AD23815">
        <v>3.1758249197000002E-2</v>
      </c>
      <c r="AE23815">
        <v>2.4585459729999999E-3</v>
      </c>
      <c r="AF23815">
        <v>337.94</v>
      </c>
      <c r="AG23815">
        <v>2.42098582E-4</v>
      </c>
      <c r="AH23815">
        <v>4.0573508421E-2</v>
      </c>
      <c r="AI23815">
        <v>4.5215629050000001E-3</v>
      </c>
      <c r="AJ23815">
        <v>146.87</v>
      </c>
      <c r="AK23815">
        <v>8.8302100999999999E-5</v>
      </c>
      <c r="AL23815">
        <v>2.1263422869000001E-2</v>
      </c>
      <c r="AM23815">
        <v>1.2122807289999999E-3</v>
      </c>
      <c r="AN23815">
        <v>5708.87</v>
      </c>
      <c r="AO23815">
        <v>1.8454096979999999E-3</v>
      </c>
      <c r="AP23815">
        <v>0.373165343895</v>
      </c>
      <c r="AQ23815">
        <v>2.0778517154999999E-2</v>
      </c>
      <c r="AR23815">
        <v>2312.02</v>
      </c>
      <c r="AS23815">
        <v>1.6563063959999999E-3</v>
      </c>
      <c r="AT23815">
        <v>0.27758180605900001</v>
      </c>
      <c r="AU23815">
        <v>1.8332247470999999E-2</v>
      </c>
      <c r="AV23815">
        <v>3375.54</v>
      </c>
      <c r="AW23815">
        <v>2.0294642580000002E-3</v>
      </c>
      <c r="AX23815">
        <v>0.48870135732199999</v>
      </c>
      <c r="AY23815">
        <v>2.2989690021E-2</v>
      </c>
    </row>
    <row r="23816" spans="1:51" x14ac:dyDescent="0.25">
      <c r="A23816" t="s">
        <v>127</v>
      </c>
      <c r="B23816" s="2">
        <v>44958</v>
      </c>
      <c r="C23816" t="s">
        <v>412</v>
      </c>
      <c r="D23816">
        <v>116</v>
      </c>
      <c r="E23816">
        <v>1.22017154E-4</v>
      </c>
      <c r="F23816">
        <v>1.2705366922E-2</v>
      </c>
      <c r="G23816">
        <v>2.9065397139999998E-3</v>
      </c>
      <c r="H23816">
        <v>90</v>
      </c>
      <c r="I23816">
        <v>1.7083179900000001E-4</v>
      </c>
      <c r="J23816">
        <v>1.2461921904999999E-2</v>
      </c>
      <c r="K23816">
        <v>3.634894992E-3</v>
      </c>
      <c r="L23816">
        <v>24</v>
      </c>
      <c r="M23816">
        <v>5.8646583000000002E-5</v>
      </c>
      <c r="N23816">
        <v>1.3245033113E-2</v>
      </c>
      <c r="O23816">
        <v>1.6440608300000001E-3</v>
      </c>
      <c r="P23816">
        <v>571</v>
      </c>
      <c r="Q23816">
        <v>6.0061892100000003E-4</v>
      </c>
      <c r="R23816">
        <v>6.2541073384000001E-2</v>
      </c>
      <c r="S23816">
        <v>5.950271983E-3</v>
      </c>
      <c r="T23816">
        <v>463</v>
      </c>
      <c r="U23816">
        <v>8.7883469900000002E-4</v>
      </c>
      <c r="V23816">
        <v>6.4109664913000006E-2</v>
      </c>
      <c r="W23816">
        <v>8.4655891170000008E-3</v>
      </c>
      <c r="X23816">
        <v>103</v>
      </c>
      <c r="Y23816">
        <v>2.51691587E-4</v>
      </c>
      <c r="Z23816">
        <v>5.6843267108000001E-2</v>
      </c>
      <c r="AA23816">
        <v>2.5513363549999999E-3</v>
      </c>
      <c r="AB23816">
        <v>628.46</v>
      </c>
      <c r="AC23816">
        <v>2.0315238399999999E-4</v>
      </c>
      <c r="AD23816">
        <v>2.4322623504E-2</v>
      </c>
      <c r="AE23816">
        <v>3.1801837210000002E-3</v>
      </c>
      <c r="AF23816">
        <v>463.73</v>
      </c>
      <c r="AG23816">
        <v>3.32210893E-4</v>
      </c>
      <c r="AH23816">
        <v>3.1497402052000002E-2</v>
      </c>
      <c r="AI23816">
        <v>6.2045487529999999E-3</v>
      </c>
      <c r="AJ23816">
        <v>159.09</v>
      </c>
      <c r="AK23816">
        <v>9.5648959000000006E-5</v>
      </c>
      <c r="AL23816">
        <v>1.4650376111999999E-2</v>
      </c>
      <c r="AM23816">
        <v>1.313144179E-3</v>
      </c>
      <c r="AN23816">
        <v>1887.77</v>
      </c>
      <c r="AO23816">
        <v>6.1022761500000001E-4</v>
      </c>
      <c r="AP23816">
        <v>7.3060114928000006E-2</v>
      </c>
      <c r="AQ23816">
        <v>6.8708997169999999E-3</v>
      </c>
      <c r="AR23816">
        <v>1377.69</v>
      </c>
      <c r="AS23816">
        <v>9.8696250100000003E-4</v>
      </c>
      <c r="AT23816">
        <v>9.3575362339000004E-2</v>
      </c>
      <c r="AU23816">
        <v>1.0923848910999999E-2</v>
      </c>
      <c r="AV23816">
        <v>497.72</v>
      </c>
      <c r="AW23816">
        <v>2.99241368E-4</v>
      </c>
      <c r="AX23816">
        <v>4.5834252839999999E-2</v>
      </c>
      <c r="AY23816">
        <v>3.3897942580000001E-3</v>
      </c>
    </row>
    <row r="23817" spans="1:51" x14ac:dyDescent="0.25">
      <c r="A23817" t="s">
        <v>128</v>
      </c>
      <c r="B23817" s="2">
        <v>44958</v>
      </c>
      <c r="C23817" t="s">
        <v>412</v>
      </c>
      <c r="D23817">
        <v>2</v>
      </c>
      <c r="E23817">
        <v>2.1037439999999998E-6</v>
      </c>
      <c r="F23817">
        <v>8.2987551870000002E-3</v>
      </c>
      <c r="G23817">
        <v>5.0112754E-5</v>
      </c>
      <c r="H23817">
        <v>2</v>
      </c>
      <c r="I23817">
        <v>3.7962620000000002E-6</v>
      </c>
      <c r="J23817">
        <v>1.6949152541999999E-2</v>
      </c>
      <c r="K23817">
        <v>8.0775444E-5</v>
      </c>
      <c r="P23817">
        <v>1</v>
      </c>
      <c r="Q23817">
        <v>1.0518719999999999E-6</v>
      </c>
      <c r="R23817">
        <v>4.1493775929999999E-3</v>
      </c>
      <c r="S23817">
        <v>1.0420792E-5</v>
      </c>
      <c r="T23817">
        <v>1</v>
      </c>
      <c r="U23817">
        <v>1.8981310000000001E-6</v>
      </c>
      <c r="V23817">
        <v>8.4745762709999995E-3</v>
      </c>
      <c r="W23817">
        <v>1.8284210000000001E-5</v>
      </c>
      <c r="AB23817">
        <v>19.59</v>
      </c>
      <c r="AC23817">
        <v>6.3330979999999999E-6</v>
      </c>
      <c r="AD23817">
        <v>3.8399974417E-2</v>
      </c>
      <c r="AE23817">
        <v>9.9139453000000007E-5</v>
      </c>
      <c r="AF23817">
        <v>16.21</v>
      </c>
      <c r="AG23817">
        <v>1.1615141E-5</v>
      </c>
      <c r="AH23817">
        <v>5.2823207854999998E-2</v>
      </c>
      <c r="AI23817">
        <v>2.1693059899999999E-4</v>
      </c>
      <c r="AJ23817">
        <v>2.66</v>
      </c>
      <c r="AK23817">
        <v>1.601337E-6</v>
      </c>
      <c r="AL23817">
        <v>1.3462420842E-2</v>
      </c>
      <c r="AM23817">
        <v>2.1984414000000001E-5</v>
      </c>
      <c r="AN23817">
        <v>10.96</v>
      </c>
      <c r="AO23817">
        <v>3.5434689999999998E-6</v>
      </c>
      <c r="AP23817">
        <v>2.1485394538E-2</v>
      </c>
      <c r="AQ23817">
        <v>3.9897931999999997E-5</v>
      </c>
      <c r="AR23817">
        <v>4.75</v>
      </c>
      <c r="AS23817">
        <v>3.4036439999999998E-6</v>
      </c>
      <c r="AT23817">
        <v>1.5479053065E-2</v>
      </c>
      <c r="AU23817">
        <v>3.7672039000000001E-5</v>
      </c>
      <c r="AV23817">
        <v>6.15</v>
      </c>
      <c r="AW23817">
        <v>3.6999619999999999E-6</v>
      </c>
      <c r="AX23817">
        <v>3.1105536199E-2</v>
      </c>
      <c r="AY23817">
        <v>4.1913021000000001E-5</v>
      </c>
    </row>
    <row r="23818" spans="1:51" x14ac:dyDescent="0.25">
      <c r="A23818" t="s">
        <v>9</v>
      </c>
      <c r="B23818" s="2">
        <v>44958</v>
      </c>
      <c r="C23818" t="s">
        <v>412</v>
      </c>
      <c r="AB23818">
        <v>17.489999999999998</v>
      </c>
      <c r="AC23818">
        <v>5.6523229999999997E-6</v>
      </c>
      <c r="AD23818">
        <v>3.3895274676000002E-2</v>
      </c>
      <c r="AE23818">
        <v>8.8482470999999999E-5</v>
      </c>
      <c r="AF23818">
        <v>2.85</v>
      </c>
      <c r="AG23818">
        <v>2.0447320000000001E-6</v>
      </c>
      <c r="AH23818">
        <v>1.3179754292000001E-2</v>
      </c>
      <c r="AI23818">
        <v>3.8188519999999997E-5</v>
      </c>
      <c r="AJ23818">
        <v>14.47</v>
      </c>
      <c r="AK23818">
        <v>8.6982820000000001E-6</v>
      </c>
      <c r="AL23818">
        <v>5.6943757019999999E-2</v>
      </c>
      <c r="AM23818">
        <v>1.1941686E-4</v>
      </c>
      <c r="AN23818">
        <v>3.68</v>
      </c>
      <c r="AO23818">
        <v>1.1909440000000001E-6</v>
      </c>
      <c r="AP23818">
        <v>7.1417290950000004E-3</v>
      </c>
      <c r="AQ23818">
        <v>1.340951E-5</v>
      </c>
      <c r="AR23818">
        <v>2.91</v>
      </c>
      <c r="AS23818">
        <v>2.0815709999999999E-6</v>
      </c>
      <c r="AT23818">
        <v>1.3417204570999999E-2</v>
      </c>
      <c r="AU23818">
        <v>2.3039139000000001E-5</v>
      </c>
      <c r="AV23818">
        <v>0.65</v>
      </c>
      <c r="AW23818">
        <v>3.8921200000000003E-7</v>
      </c>
      <c r="AX23818">
        <v>2.5479946270000001E-3</v>
      </c>
      <c r="AY23818">
        <v>4.4089740000000002E-6</v>
      </c>
    </row>
    <row r="23819" spans="1:51" x14ac:dyDescent="0.25">
      <c r="A23819" t="s">
        <v>129</v>
      </c>
      <c r="B23819" s="2">
        <v>44958</v>
      </c>
      <c r="C23819" t="s">
        <v>412</v>
      </c>
      <c r="P23819">
        <v>6</v>
      </c>
      <c r="Q23819">
        <v>6.3112319999999999E-6</v>
      </c>
      <c r="R23819">
        <v>3.9735099337999999E-2</v>
      </c>
      <c r="S23819">
        <v>6.2524749000000002E-5</v>
      </c>
      <c r="T23819">
        <v>2</v>
      </c>
      <c r="U23819">
        <v>3.7962620000000002E-6</v>
      </c>
      <c r="V23819">
        <v>4.5454545455000002E-2</v>
      </c>
      <c r="W23819">
        <v>3.6568420000000002E-5</v>
      </c>
      <c r="X23819">
        <v>4</v>
      </c>
      <c r="Y23819">
        <v>9.7744310000000006E-6</v>
      </c>
      <c r="Z23819">
        <v>3.7383177570000002E-2</v>
      </c>
      <c r="AA23819">
        <v>9.9081023999999994E-5</v>
      </c>
      <c r="AB23819">
        <v>6.5</v>
      </c>
      <c r="AC23819">
        <v>2.1010639999999999E-6</v>
      </c>
      <c r="AD23819">
        <v>1.1289557883E-2</v>
      </c>
      <c r="AE23819">
        <v>3.2890432E-5</v>
      </c>
      <c r="AF23819">
        <v>3.06</v>
      </c>
      <c r="AG23819">
        <v>2.194051E-6</v>
      </c>
      <c r="AH23819">
        <v>1.6966414114E-2</v>
      </c>
      <c r="AI23819">
        <v>4.0977270000000003E-5</v>
      </c>
      <c r="AJ23819">
        <v>3.34</v>
      </c>
      <c r="AK23819">
        <v>2.0066150000000002E-6</v>
      </c>
      <c r="AL23819">
        <v>8.9983084949999993E-3</v>
      </c>
      <c r="AM23819">
        <v>2.7548387E-5</v>
      </c>
      <c r="AN23819">
        <v>11.05</v>
      </c>
      <c r="AO23819">
        <v>3.5719800000000001E-6</v>
      </c>
      <c r="AP23819">
        <v>1.9193167029000001E-2</v>
      </c>
      <c r="AQ23819">
        <v>4.0218953E-5</v>
      </c>
      <c r="AR23819">
        <v>3.95</v>
      </c>
      <c r="AS23819">
        <v>2.829131E-6</v>
      </c>
      <c r="AT23819">
        <v>2.1877436762000001E-2</v>
      </c>
      <c r="AU23819">
        <v>3.1313246000000003E-5</v>
      </c>
      <c r="AV23819">
        <v>6.89</v>
      </c>
      <c r="AW23819">
        <v>4.1405950000000003E-6</v>
      </c>
      <c r="AX23819">
        <v>1.8567762618E-2</v>
      </c>
      <c r="AY23819">
        <v>4.6904489999999997E-5</v>
      </c>
    </row>
    <row r="23820" spans="1:51" x14ac:dyDescent="0.25">
      <c r="A23820" t="s">
        <v>130</v>
      </c>
      <c r="B23820" s="2">
        <v>44958</v>
      </c>
      <c r="C23820" t="s">
        <v>412</v>
      </c>
      <c r="D23820">
        <v>6</v>
      </c>
      <c r="E23820">
        <v>6.3112319999999999E-6</v>
      </c>
      <c r="F23820">
        <v>4.7619047619000002E-2</v>
      </c>
      <c r="G23820">
        <v>1.5033826100000001E-4</v>
      </c>
      <c r="H23820">
        <v>5</v>
      </c>
      <c r="I23820">
        <v>9.4906560000000001E-6</v>
      </c>
      <c r="J23820">
        <v>5.2631578946999998E-2</v>
      </c>
      <c r="K23820">
        <v>2.01938611E-4</v>
      </c>
      <c r="L23820">
        <v>1</v>
      </c>
      <c r="M23820">
        <v>2.443608E-6</v>
      </c>
      <c r="N23820">
        <v>3.2258064516000003E-2</v>
      </c>
      <c r="O23820">
        <v>6.8502535000000006E-5</v>
      </c>
      <c r="P23820">
        <v>2</v>
      </c>
      <c r="Q23820">
        <v>2.1037439999999998E-6</v>
      </c>
      <c r="R23820">
        <v>1.5873015872999999E-2</v>
      </c>
      <c r="S23820">
        <v>2.0841583000000001E-5</v>
      </c>
      <c r="X23820">
        <v>2</v>
      </c>
      <c r="Y23820">
        <v>4.8872149999999998E-6</v>
      </c>
      <c r="Z23820">
        <v>6.4516129032000005E-2</v>
      </c>
      <c r="AA23820">
        <v>4.9540511999999997E-5</v>
      </c>
      <c r="AB23820">
        <v>10.33</v>
      </c>
      <c r="AC23820">
        <v>3.337943E-6</v>
      </c>
      <c r="AD23820">
        <v>2.0913252896E-2</v>
      </c>
      <c r="AE23820">
        <v>5.2252759999999999E-5</v>
      </c>
      <c r="AF23820">
        <v>7.76</v>
      </c>
      <c r="AG23820">
        <v>5.5577059999999999E-6</v>
      </c>
      <c r="AH23820">
        <v>2.6978237426000001E-2</v>
      </c>
      <c r="AI23820">
        <v>1.03798699E-4</v>
      </c>
      <c r="AJ23820">
        <v>2.56</v>
      </c>
      <c r="AK23820">
        <v>1.541269E-6</v>
      </c>
      <c r="AL23820">
        <v>1.2615194063000001E-2</v>
      </c>
      <c r="AM23820">
        <v>2.1159751E-5</v>
      </c>
      <c r="AN23820">
        <v>70.069999999999993</v>
      </c>
      <c r="AO23820">
        <v>2.2651313999999999E-5</v>
      </c>
      <c r="AP23820">
        <v>0.141917528835</v>
      </c>
      <c r="AQ23820">
        <v>2.5504402500000001E-4</v>
      </c>
      <c r="AR23820">
        <v>1.1499999999999999</v>
      </c>
      <c r="AS23820">
        <v>8.2108800000000005E-7</v>
      </c>
      <c r="AT23820">
        <v>3.985727352E-3</v>
      </c>
      <c r="AU23820">
        <v>9.0879229999999994E-6</v>
      </c>
      <c r="AV23820">
        <v>68.92</v>
      </c>
      <c r="AW23820">
        <v>4.1437894999999998E-5</v>
      </c>
      <c r="AX23820">
        <v>0.33916671916199997</v>
      </c>
      <c r="AY23820">
        <v>4.6940682199999998E-4</v>
      </c>
    </row>
    <row r="23821" spans="1:51" x14ac:dyDescent="0.25">
      <c r="A23821" t="s">
        <v>131</v>
      </c>
      <c r="B23821" s="2">
        <v>44958</v>
      </c>
      <c r="C23821" t="s">
        <v>412</v>
      </c>
      <c r="D23821">
        <v>16</v>
      </c>
      <c r="E23821">
        <v>1.6829951999999998E-5</v>
      </c>
      <c r="F23821">
        <v>2.4353120244E-2</v>
      </c>
      <c r="G23821">
        <v>4.0090203000000001E-4</v>
      </c>
      <c r="H23821">
        <v>4</v>
      </c>
      <c r="I23821">
        <v>7.5925240000000004E-6</v>
      </c>
      <c r="J23821">
        <v>1.1267605634E-2</v>
      </c>
      <c r="K23821">
        <v>1.61550889E-4</v>
      </c>
      <c r="L23821">
        <v>12</v>
      </c>
      <c r="M23821">
        <v>2.9323291999999999E-5</v>
      </c>
      <c r="N23821">
        <v>4.0404040404000002E-2</v>
      </c>
      <c r="O23821">
        <v>8.2203041500000004E-4</v>
      </c>
      <c r="P23821">
        <v>18</v>
      </c>
      <c r="Q23821">
        <v>1.8933696E-5</v>
      </c>
      <c r="R23821">
        <v>2.7397260273999999E-2</v>
      </c>
      <c r="S23821">
        <v>1.8757424799999999E-4</v>
      </c>
      <c r="T23821">
        <v>8</v>
      </c>
      <c r="U23821">
        <v>1.5185049E-5</v>
      </c>
      <c r="V23821">
        <v>2.2535211268E-2</v>
      </c>
      <c r="W23821">
        <v>1.4627367799999999E-4</v>
      </c>
      <c r="X23821">
        <v>10</v>
      </c>
      <c r="Y23821">
        <v>2.4436075999999999E-5</v>
      </c>
      <c r="Z23821">
        <v>3.3670033670000002E-2</v>
      </c>
      <c r="AA23821">
        <v>2.4770255900000002E-4</v>
      </c>
      <c r="AB23821">
        <v>70.88</v>
      </c>
      <c r="AC23821">
        <v>2.2913181000000001E-5</v>
      </c>
      <c r="AD23821">
        <v>2.0641305560999999E-2</v>
      </c>
      <c r="AE23821">
        <v>3.5868703099999999E-4</v>
      </c>
      <c r="AF23821">
        <v>26.25</v>
      </c>
      <c r="AG23821">
        <v>1.8804747000000002E-5</v>
      </c>
      <c r="AH23821">
        <v>2.1387687919E-2</v>
      </c>
      <c r="AI23821">
        <v>3.5120754300000003E-4</v>
      </c>
      <c r="AJ23821">
        <v>44.53</v>
      </c>
      <c r="AK23821">
        <v>2.6771470000000001E-5</v>
      </c>
      <c r="AL23821">
        <v>2.0364226389000002E-2</v>
      </c>
      <c r="AM23821">
        <v>3.6753980399999999E-4</v>
      </c>
      <c r="AN23821">
        <v>57.8</v>
      </c>
      <c r="AO23821">
        <v>1.8685522999999999E-5</v>
      </c>
      <c r="AP23821">
        <v>1.6832826251999999E-2</v>
      </c>
      <c r="AQ23821">
        <v>2.1039093300000001E-4</v>
      </c>
      <c r="AR23821">
        <v>21.53</v>
      </c>
      <c r="AS23821">
        <v>1.5420747000000002E-5</v>
      </c>
      <c r="AT23821">
        <v>1.7538875145E-2</v>
      </c>
      <c r="AU23821">
        <v>1.70679135E-4</v>
      </c>
      <c r="AV23821">
        <v>36.24</v>
      </c>
      <c r="AW23821">
        <v>2.1786211000000002E-5</v>
      </c>
      <c r="AX23821">
        <v>1.6572095057999999E-2</v>
      </c>
      <c r="AY23821">
        <v>2.46793333E-4</v>
      </c>
    </row>
    <row r="23822" spans="1:51" x14ac:dyDescent="0.25">
      <c r="A23822" t="s">
        <v>132</v>
      </c>
      <c r="B23822" s="2">
        <v>44958</v>
      </c>
      <c r="C23822" t="s">
        <v>412</v>
      </c>
      <c r="D23822">
        <v>36</v>
      </c>
      <c r="E23822">
        <v>3.7867392999999997E-5</v>
      </c>
      <c r="F23822">
        <v>0.1125</v>
      </c>
      <c r="G23822">
        <v>9.0202956699999995E-4</v>
      </c>
      <c r="H23822">
        <v>3</v>
      </c>
      <c r="I23822">
        <v>5.6943930000000001E-6</v>
      </c>
      <c r="J23822">
        <v>2.1428571428999999E-2</v>
      </c>
      <c r="K23822">
        <v>1.2116316600000001E-4</v>
      </c>
      <c r="L23822">
        <v>33</v>
      </c>
      <c r="M23822">
        <v>8.0639051999999994E-5</v>
      </c>
      <c r="N23822">
        <v>0.194117647059</v>
      </c>
      <c r="O23822">
        <v>2.2605836420000001E-3</v>
      </c>
      <c r="P23822">
        <v>15</v>
      </c>
      <c r="Q23822">
        <v>1.5778079999999999E-5</v>
      </c>
      <c r="R23822">
        <v>4.6875E-2</v>
      </c>
      <c r="S23822">
        <v>1.56311873E-4</v>
      </c>
      <c r="T23822">
        <v>10</v>
      </c>
      <c r="U23822">
        <v>1.8981311000000001E-5</v>
      </c>
      <c r="V23822">
        <v>7.1428571428999998E-2</v>
      </c>
      <c r="W23822">
        <v>1.82842098E-4</v>
      </c>
      <c r="X23822">
        <v>5</v>
      </c>
      <c r="Y23822">
        <v>1.2218038E-5</v>
      </c>
      <c r="Z23822">
        <v>2.9411764706000001E-2</v>
      </c>
      <c r="AA23822">
        <v>1.2385127899999999E-4</v>
      </c>
      <c r="AB23822">
        <v>157.52000000000001</v>
      </c>
      <c r="AC23822">
        <v>5.0919035999999997E-5</v>
      </c>
      <c r="AD23822">
        <v>6.2737288195000004E-2</v>
      </c>
      <c r="AE23822">
        <v>7.97095691E-4</v>
      </c>
      <c r="AF23822">
        <v>17.600000000000001</v>
      </c>
      <c r="AG23822">
        <v>1.26071E-5</v>
      </c>
      <c r="AH23822">
        <v>2.8285792325E-2</v>
      </c>
      <c r="AI23822">
        <v>2.35456968E-4</v>
      </c>
      <c r="AJ23822">
        <v>137.55000000000001</v>
      </c>
      <c r="AK23822">
        <v>8.2700393000000006E-5</v>
      </c>
      <c r="AL23822">
        <v>7.3214073928000001E-2</v>
      </c>
      <c r="AM23822">
        <v>1.1353760719999999E-3</v>
      </c>
      <c r="AN23822">
        <v>60.63</v>
      </c>
      <c r="AO23822">
        <v>1.9599876999999999E-5</v>
      </c>
      <c r="AP23822">
        <v>2.4148986971999999E-2</v>
      </c>
      <c r="AQ23822">
        <v>2.20686162E-4</v>
      </c>
      <c r="AR23822">
        <v>25.09</v>
      </c>
      <c r="AS23822">
        <v>1.7975859999999999E-5</v>
      </c>
      <c r="AT23822">
        <v>4.0331355361999999E-2</v>
      </c>
      <c r="AU23822">
        <v>1.9895951599999999E-4</v>
      </c>
      <c r="AV23822">
        <v>35.54</v>
      </c>
      <c r="AW23822">
        <v>2.1365708E-5</v>
      </c>
      <c r="AX23822">
        <v>1.8914910702E-2</v>
      </c>
      <c r="AY23822">
        <v>2.4202988999999999E-4</v>
      </c>
    </row>
    <row r="23823" spans="1:51" x14ac:dyDescent="0.25">
      <c r="A23823" t="s">
        <v>133</v>
      </c>
      <c r="B23823" s="2">
        <v>44958</v>
      </c>
      <c r="C23823" t="s">
        <v>412</v>
      </c>
      <c r="P23823">
        <v>2</v>
      </c>
      <c r="Q23823">
        <v>2.1037439999999998E-6</v>
      </c>
      <c r="R23823">
        <v>8.4745762709999995E-3</v>
      </c>
      <c r="S23823">
        <v>2.0841583000000001E-5</v>
      </c>
      <c r="T23823">
        <v>2</v>
      </c>
      <c r="U23823">
        <v>3.7962620000000002E-6</v>
      </c>
      <c r="V23823">
        <v>1.2903225806E-2</v>
      </c>
      <c r="W23823">
        <v>3.6568420000000002E-5</v>
      </c>
      <c r="AB23823">
        <v>18.11</v>
      </c>
      <c r="AC23823">
        <v>5.854477E-6</v>
      </c>
      <c r="AD23823">
        <v>4.0565298870000002E-2</v>
      </c>
      <c r="AE23823">
        <v>9.1647034999999994E-5</v>
      </c>
      <c r="AF23823">
        <v>6.63</v>
      </c>
      <c r="AG23823">
        <v>4.7479870000000004E-6</v>
      </c>
      <c r="AH23823">
        <v>2.3084117170000001E-2</v>
      </c>
      <c r="AI23823">
        <v>8.8675943999999996E-5</v>
      </c>
      <c r="AJ23823">
        <v>10.95</v>
      </c>
      <c r="AK23823">
        <v>6.5811119999999999E-6</v>
      </c>
      <c r="AL23823">
        <v>7.8722036113999999E-2</v>
      </c>
      <c r="AM23823">
        <v>9.0350679999999994E-5</v>
      </c>
      <c r="AN23823">
        <v>8.49</v>
      </c>
      <c r="AO23823">
        <v>2.7437230000000001E-6</v>
      </c>
      <c r="AP23823">
        <v>1.9011079988000001E-2</v>
      </c>
      <c r="AQ23823">
        <v>3.0893136000000003E-5</v>
      </c>
      <c r="AR23823">
        <v>6.77</v>
      </c>
      <c r="AS23823">
        <v>4.8471919999999997E-6</v>
      </c>
      <c r="AT23823">
        <v>2.3566440373E-2</v>
      </c>
      <c r="AU23823">
        <v>5.3649444999999998E-5</v>
      </c>
      <c r="AV23823">
        <v>1.54</v>
      </c>
      <c r="AW23823">
        <v>9.2393400000000005E-7</v>
      </c>
      <c r="AX23823">
        <v>1.1051926085E-2</v>
      </c>
      <c r="AY23823">
        <v>1.0466286999999999E-5</v>
      </c>
    </row>
    <row r="23824" spans="1:51" x14ac:dyDescent="0.25">
      <c r="A23824" t="s">
        <v>135</v>
      </c>
      <c r="B23824" s="2">
        <v>44958</v>
      </c>
      <c r="C23824" t="s">
        <v>412</v>
      </c>
      <c r="D23824">
        <v>194</v>
      </c>
      <c r="E23824">
        <v>2.0406317100000001E-4</v>
      </c>
      <c r="F23824">
        <v>3.4873269817999999E-2</v>
      </c>
      <c r="G23824">
        <v>4.8609371079999996E-3</v>
      </c>
      <c r="H23824">
        <v>109</v>
      </c>
      <c r="I23824">
        <v>2.0689629000000001E-4</v>
      </c>
      <c r="J23824">
        <v>3.9912120103E-2</v>
      </c>
      <c r="K23824">
        <v>4.402261712E-3</v>
      </c>
      <c r="L23824">
        <v>83</v>
      </c>
      <c r="M23824">
        <v>2.0281943499999999E-4</v>
      </c>
      <c r="N23824">
        <v>3.0436376971E-2</v>
      </c>
      <c r="O23824">
        <v>5.6857103709999999E-3</v>
      </c>
      <c r="P23824">
        <v>283</v>
      </c>
      <c r="Q23824">
        <v>2.9767978099999999E-4</v>
      </c>
      <c r="R23824">
        <v>5.0871831744999998E-2</v>
      </c>
      <c r="S23824">
        <v>2.9490840120000002E-3</v>
      </c>
      <c r="T23824">
        <v>137</v>
      </c>
      <c r="U23824">
        <v>2.6004396100000001E-4</v>
      </c>
      <c r="V23824">
        <v>5.0164774808000002E-2</v>
      </c>
      <c r="W23824">
        <v>2.5049367369999998E-3</v>
      </c>
      <c r="X23824">
        <v>145</v>
      </c>
      <c r="Y23824">
        <v>3.5432310799999998E-4</v>
      </c>
      <c r="Z23824">
        <v>5.3171983865000001E-2</v>
      </c>
      <c r="AA23824">
        <v>3.5916871020000001E-3</v>
      </c>
      <c r="AB23824">
        <v>955.46</v>
      </c>
      <c r="AC23824">
        <v>3.08853813E-4</v>
      </c>
      <c r="AD23824">
        <v>2.7372503709999999E-2</v>
      </c>
      <c r="AE23824">
        <v>4.8348527800000001E-3</v>
      </c>
      <c r="AF23824">
        <v>430.33</v>
      </c>
      <c r="AG23824">
        <v>3.0828599700000002E-4</v>
      </c>
      <c r="AH23824">
        <v>3.0790213689E-2</v>
      </c>
      <c r="AI23824">
        <v>5.7577145580000001E-3</v>
      </c>
      <c r="AJ23824">
        <v>511.07</v>
      </c>
      <c r="AK23824">
        <v>3.0726993499999999E-4</v>
      </c>
      <c r="AL23824">
        <v>2.4839635095999998E-2</v>
      </c>
      <c r="AM23824">
        <v>4.218443455E-3</v>
      </c>
      <c r="AN23824">
        <v>1647.94</v>
      </c>
      <c r="AO23824">
        <v>5.3270225699999997E-4</v>
      </c>
      <c r="AP23824">
        <v>4.7211314485000003E-2</v>
      </c>
      <c r="AQ23824">
        <v>5.9979976270000002E-3</v>
      </c>
      <c r="AR23824">
        <v>406.55</v>
      </c>
      <c r="AS23824">
        <v>2.9124603300000003E-4</v>
      </c>
      <c r="AT23824">
        <v>2.9088339019999999E-2</v>
      </c>
      <c r="AU23824">
        <v>3.22355475E-3</v>
      </c>
      <c r="AV23824">
        <v>1234.4000000000001</v>
      </c>
      <c r="AW23824">
        <v>7.4215253399999997E-4</v>
      </c>
      <c r="AX23824">
        <v>5.9995450313E-2</v>
      </c>
      <c r="AY23824">
        <v>8.4070742479999995E-3</v>
      </c>
    </row>
    <row r="23825" spans="1:51" x14ac:dyDescent="0.25">
      <c r="A23825" t="s">
        <v>136</v>
      </c>
      <c r="B23825" s="2">
        <v>44958</v>
      </c>
      <c r="C23825" t="s">
        <v>412</v>
      </c>
      <c r="AB23825">
        <v>0.01</v>
      </c>
      <c r="AC23825">
        <v>2.342E-9</v>
      </c>
      <c r="AD23825">
        <v>1.56093088E-4</v>
      </c>
      <c r="AE23825">
        <v>3.6669000000000002E-8</v>
      </c>
      <c r="AF23825">
        <v>0.01</v>
      </c>
      <c r="AG23825">
        <v>5.191E-9</v>
      </c>
      <c r="AH23825">
        <v>3.3447674300000001E-4</v>
      </c>
      <c r="AI23825">
        <v>9.6953999999999996E-8</v>
      </c>
      <c r="AN23825">
        <v>0.01</v>
      </c>
      <c r="AO23825">
        <v>4.6849999999999994E-9</v>
      </c>
      <c r="AP23825">
        <v>3.12186176E-4</v>
      </c>
      <c r="AQ23825">
        <v>5.2748999999999998E-8</v>
      </c>
      <c r="AR23825">
        <v>0.01</v>
      </c>
      <c r="AS23825">
        <v>1.0382E-8</v>
      </c>
      <c r="AT23825">
        <v>6.6895348600000003E-4</v>
      </c>
      <c r="AU23825">
        <v>1.1491400000000001E-7</v>
      </c>
    </row>
    <row r="23826" spans="1:51" x14ac:dyDescent="0.25">
      <c r="A23826" t="s">
        <v>137</v>
      </c>
      <c r="B23826" s="2">
        <v>44958</v>
      </c>
      <c r="C23826" t="s">
        <v>412</v>
      </c>
      <c r="AB23826">
        <v>8.17</v>
      </c>
      <c r="AC23826">
        <v>2.64156E-6</v>
      </c>
      <c r="AD23826">
        <v>7.0377916316000003E-2</v>
      </c>
      <c r="AE23826">
        <v>4.1351450000000002E-5</v>
      </c>
      <c r="AF23826">
        <v>3.81</v>
      </c>
      <c r="AG23826">
        <v>2.730233E-6</v>
      </c>
      <c r="AH23826">
        <v>4.6970397453000003E-2</v>
      </c>
      <c r="AI23826">
        <v>5.099129E-5</v>
      </c>
      <c r="AJ23826">
        <v>3.63</v>
      </c>
      <c r="AK23826">
        <v>2.1824090000000001E-6</v>
      </c>
      <c r="AL23826">
        <v>0.11065319323599999</v>
      </c>
      <c r="AM23826">
        <v>2.9961821999999998E-5</v>
      </c>
      <c r="AN23826">
        <v>6.53</v>
      </c>
      <c r="AO23826">
        <v>2.1112970000000001E-6</v>
      </c>
      <c r="AP23826">
        <v>5.6250365865999997E-2</v>
      </c>
      <c r="AQ23826">
        <v>2.3772297000000001E-5</v>
      </c>
      <c r="AR23826">
        <v>4.17</v>
      </c>
      <c r="AS23826">
        <v>2.9857329999999999E-6</v>
      </c>
      <c r="AT23826">
        <v>5.1365981459000003E-2</v>
      </c>
      <c r="AU23826">
        <v>3.3046544999999999E-5</v>
      </c>
      <c r="AV23826">
        <v>2.33</v>
      </c>
      <c r="AW23826">
        <v>1.4023220000000001E-6</v>
      </c>
      <c r="AX23826">
        <v>7.1100973533000003E-2</v>
      </c>
      <c r="AY23826">
        <v>1.5885443999999999E-5</v>
      </c>
    </row>
    <row r="23827" spans="1:51" x14ac:dyDescent="0.25">
      <c r="A23827" t="s">
        <v>138</v>
      </c>
      <c r="B23827" s="2">
        <v>44958</v>
      </c>
      <c r="C23827" t="s">
        <v>412</v>
      </c>
      <c r="D23827">
        <v>307</v>
      </c>
      <c r="E23827">
        <v>3.2292470900000003E-4</v>
      </c>
      <c r="F23827">
        <v>0.23946957878299999</v>
      </c>
      <c r="G23827">
        <v>7.6923076919999996E-3</v>
      </c>
      <c r="H23827">
        <v>279</v>
      </c>
      <c r="I23827">
        <v>5.2957857700000003E-4</v>
      </c>
      <c r="J23827">
        <v>0.29492600422800003</v>
      </c>
      <c r="K23827">
        <v>1.1268174475E-2</v>
      </c>
      <c r="L23827">
        <v>23</v>
      </c>
      <c r="M23827">
        <v>5.6202975999999998E-5</v>
      </c>
      <c r="N23827">
        <v>7.7181208054E-2</v>
      </c>
      <c r="O23827">
        <v>1.575558296E-3</v>
      </c>
      <c r="P23827">
        <v>3</v>
      </c>
      <c r="Q23827">
        <v>3.1556159999999999E-6</v>
      </c>
      <c r="R23827">
        <v>2.3400936039999999E-3</v>
      </c>
      <c r="S23827">
        <v>3.1262374999999999E-5</v>
      </c>
      <c r="T23827">
        <v>3</v>
      </c>
      <c r="U23827">
        <v>5.6943930000000001E-6</v>
      </c>
      <c r="V23827">
        <v>3.1712473570000002E-3</v>
      </c>
      <c r="W23827">
        <v>5.4852629000000003E-5</v>
      </c>
      <c r="AB23827">
        <v>1133.01</v>
      </c>
      <c r="AC23827">
        <v>3.6624984100000002E-4</v>
      </c>
      <c r="AD23827">
        <v>0.43069472726899999</v>
      </c>
      <c r="AE23827">
        <v>5.7333404470000003E-3</v>
      </c>
      <c r="AF23827">
        <v>495.52</v>
      </c>
      <c r="AG23827">
        <v>3.54982555E-4</v>
      </c>
      <c r="AH23827">
        <v>0.35807649970900002</v>
      </c>
      <c r="AI23827">
        <v>6.6298445179999999E-3</v>
      </c>
      <c r="AJ23827">
        <v>631.05999999999995</v>
      </c>
      <c r="AK23827">
        <v>3.7941070100000002E-4</v>
      </c>
      <c r="AL23827">
        <v>0.51622908192399997</v>
      </c>
      <c r="AM23827">
        <v>5.2088486589999998E-3</v>
      </c>
      <c r="AN23827">
        <v>30.44</v>
      </c>
      <c r="AO23827">
        <v>9.8407989999999996E-6</v>
      </c>
      <c r="AP23827">
        <v>1.1572374349999999E-2</v>
      </c>
      <c r="AQ23827">
        <v>1.1080315200000001E-4</v>
      </c>
      <c r="AR23827">
        <v>25.37</v>
      </c>
      <c r="AS23827">
        <v>1.8178097E-5</v>
      </c>
      <c r="AT23827">
        <v>1.8336532924999999E-2</v>
      </c>
      <c r="AU23827">
        <v>2.01197901E-4</v>
      </c>
      <c r="AV23827">
        <v>4.87</v>
      </c>
      <c r="AW23827">
        <v>2.9294380000000001E-6</v>
      </c>
      <c r="AX23827">
        <v>3.9858152060000002E-3</v>
      </c>
      <c r="AY23827">
        <v>3.3184552999999999E-5</v>
      </c>
    </row>
    <row r="23828" spans="1:51" x14ac:dyDescent="0.25">
      <c r="A23828" t="s">
        <v>139</v>
      </c>
      <c r="B23828" s="2">
        <v>44958</v>
      </c>
      <c r="C23828" t="s">
        <v>412</v>
      </c>
      <c r="D23828">
        <v>14</v>
      </c>
      <c r="E23828">
        <v>1.4726208E-5</v>
      </c>
      <c r="F23828">
        <v>5.0724637679999997E-3</v>
      </c>
      <c r="G23828">
        <v>3.5078927599999999E-4</v>
      </c>
      <c r="H23828">
        <v>8</v>
      </c>
      <c r="I23828">
        <v>1.5185049E-5</v>
      </c>
      <c r="J23828">
        <v>7.194244604E-3</v>
      </c>
      <c r="K23828">
        <v>3.2310177699999999E-4</v>
      </c>
      <c r="L23828">
        <v>6</v>
      </c>
      <c r="M23828">
        <v>1.4661646E-5</v>
      </c>
      <c r="N23828">
        <v>3.6652412950000002E-3</v>
      </c>
      <c r="O23828">
        <v>4.1101520800000002E-4</v>
      </c>
      <c r="P23828">
        <v>289</v>
      </c>
      <c r="Q23828">
        <v>3.0399101299999999E-4</v>
      </c>
      <c r="R23828">
        <v>0.104710144928</v>
      </c>
      <c r="S23828">
        <v>3.0116087619999998E-3</v>
      </c>
      <c r="T23828">
        <v>85</v>
      </c>
      <c r="U23828">
        <v>1.6134114400000001E-4</v>
      </c>
      <c r="V23828">
        <v>7.6438848921000002E-2</v>
      </c>
      <c r="W23828">
        <v>1.554157829E-3</v>
      </c>
      <c r="X23828">
        <v>202</v>
      </c>
      <c r="Y23828">
        <v>4.9360874400000004E-4</v>
      </c>
      <c r="Z23828">
        <v>0.123396456933</v>
      </c>
      <c r="AA23828">
        <v>5.0035916870000002E-3</v>
      </c>
      <c r="AB23828">
        <v>145.91</v>
      </c>
      <c r="AC23828">
        <v>4.7165186000000002E-5</v>
      </c>
      <c r="AD23828">
        <v>1.2883435596E-2</v>
      </c>
      <c r="AE23828">
        <v>7.3833224799999995E-4</v>
      </c>
      <c r="AF23828">
        <v>32.090000000000003</v>
      </c>
      <c r="AG23828">
        <v>2.2985847000000001E-5</v>
      </c>
      <c r="AH23828">
        <v>1.1992546971999999E-2</v>
      </c>
      <c r="AI23828">
        <v>4.2929599900000002E-4</v>
      </c>
      <c r="AJ23828">
        <v>113.48</v>
      </c>
      <c r="AK23828">
        <v>6.8225327999999995E-5</v>
      </c>
      <c r="AL23828">
        <v>1.3177631614999999E-2</v>
      </c>
      <c r="AM23828">
        <v>9.3665098499999999E-4</v>
      </c>
      <c r="AN23828">
        <v>1248.8</v>
      </c>
      <c r="AO23828">
        <v>4.0367984800000002E-4</v>
      </c>
      <c r="AP23828">
        <v>0.110267418889</v>
      </c>
      <c r="AQ23828">
        <v>4.5452609489999999E-3</v>
      </c>
      <c r="AR23828">
        <v>270.93</v>
      </c>
      <c r="AS23828">
        <v>1.9409321899999999E-4</v>
      </c>
      <c r="AT23828">
        <v>0.10126544633200001</v>
      </c>
      <c r="AU23828">
        <v>2.1482528379999999E-3</v>
      </c>
      <c r="AV23828">
        <v>975.06</v>
      </c>
      <c r="AW23828">
        <v>5.86234064E-4</v>
      </c>
      <c r="AX23828">
        <v>0.113230332286</v>
      </c>
      <c r="AY23828">
        <v>6.640836051E-3</v>
      </c>
    </row>
    <row r="23829" spans="1:51" x14ac:dyDescent="0.25">
      <c r="A23829" t="s">
        <v>10</v>
      </c>
      <c r="B23829" s="2">
        <v>44958</v>
      </c>
      <c r="C23829" t="s">
        <v>412</v>
      </c>
      <c r="D23829">
        <v>12</v>
      </c>
      <c r="E23829">
        <v>1.2622464E-5</v>
      </c>
      <c r="F23829">
        <v>1.2282497441E-2</v>
      </c>
      <c r="G23829">
        <v>3.0067652200000002E-4</v>
      </c>
      <c r="H23829">
        <v>5</v>
      </c>
      <c r="I23829">
        <v>9.4906560000000001E-6</v>
      </c>
      <c r="J23829">
        <v>7.763975155E-3</v>
      </c>
      <c r="K23829">
        <v>2.01938611E-4</v>
      </c>
      <c r="L23829">
        <v>5</v>
      </c>
      <c r="M23829">
        <v>1.2218038E-5</v>
      </c>
      <c r="N23829">
        <v>2.427184466E-2</v>
      </c>
      <c r="O23829">
        <v>3.4251267300000002E-4</v>
      </c>
      <c r="P23829">
        <v>37</v>
      </c>
      <c r="Q23829">
        <v>3.8919265000000003E-5</v>
      </c>
      <c r="R23829">
        <v>3.7871033776999997E-2</v>
      </c>
      <c r="S23829">
        <v>3.8556928799999998E-4</v>
      </c>
      <c r="T23829">
        <v>32</v>
      </c>
      <c r="U23829">
        <v>6.0740194999999998E-5</v>
      </c>
      <c r="V23829">
        <v>4.9689440994000002E-2</v>
      </c>
      <c r="W23829">
        <v>5.8509471199999995E-4</v>
      </c>
      <c r="X23829">
        <v>4</v>
      </c>
      <c r="Y23829">
        <v>9.7744310000000006E-6</v>
      </c>
      <c r="Z23829">
        <v>1.9417475728000001E-2</v>
      </c>
      <c r="AA23829">
        <v>9.9081023999999994E-5</v>
      </c>
      <c r="AB23829">
        <v>16.809999999999999</v>
      </c>
      <c r="AC23829">
        <v>5.4349780000000003E-6</v>
      </c>
      <c r="AD23829">
        <v>1.006331498E-2</v>
      </c>
      <c r="AE23829">
        <v>8.5080123999999998E-5</v>
      </c>
      <c r="AF23829">
        <v>7.36</v>
      </c>
      <c r="AG23829">
        <v>5.2741180000000001E-6</v>
      </c>
      <c r="AH23829">
        <v>7.1117063830000004E-3</v>
      </c>
      <c r="AI23829">
        <v>9.8502250000000004E-5</v>
      </c>
      <c r="AJ23829">
        <v>6.42</v>
      </c>
      <c r="AK23829">
        <v>3.8578520000000003E-6</v>
      </c>
      <c r="AL23829">
        <v>1.3876031610999999E-2</v>
      </c>
      <c r="AM23829">
        <v>5.2963634000000002E-5</v>
      </c>
      <c r="AN23829">
        <v>79.39</v>
      </c>
      <c r="AO23829">
        <v>2.5661732999999999E-5</v>
      </c>
      <c r="AP23829">
        <v>4.7514833883999998E-2</v>
      </c>
      <c r="AQ23829">
        <v>2.8894004000000001E-4</v>
      </c>
      <c r="AR23829">
        <v>58.44</v>
      </c>
      <c r="AS23829">
        <v>4.1863595999999999E-5</v>
      </c>
      <c r="AT23829">
        <v>5.6449556016999997E-2</v>
      </c>
      <c r="AU23829">
        <v>4.6335255699999999E-4</v>
      </c>
      <c r="AV23829">
        <v>16.21</v>
      </c>
      <c r="AW23829">
        <v>9.7441129999999993E-6</v>
      </c>
      <c r="AX23829">
        <v>3.5047896742999997E-2</v>
      </c>
      <c r="AY23829">
        <v>1.1038091700000001E-4</v>
      </c>
    </row>
    <row r="23830" spans="1:51" x14ac:dyDescent="0.25">
      <c r="A23830" t="s">
        <v>140</v>
      </c>
      <c r="B23830" s="2">
        <v>44958</v>
      </c>
      <c r="C23830" t="s">
        <v>412</v>
      </c>
      <c r="D23830">
        <v>20</v>
      </c>
      <c r="E23830">
        <v>2.1037439999999999E-5</v>
      </c>
      <c r="F23830">
        <v>5.5555555556000003E-2</v>
      </c>
      <c r="G23830">
        <v>5.01127537E-4</v>
      </c>
      <c r="H23830">
        <v>18</v>
      </c>
      <c r="I23830">
        <v>3.4166360000000003E-5</v>
      </c>
      <c r="J23830">
        <v>9.0452261307000001E-2</v>
      </c>
      <c r="K23830">
        <v>7.26978998E-4</v>
      </c>
      <c r="L23830">
        <v>2</v>
      </c>
      <c r="M23830">
        <v>4.8872149999999998E-6</v>
      </c>
      <c r="N23830">
        <v>1.2500000000000001E-2</v>
      </c>
      <c r="O23830">
        <v>1.3700506899999999E-4</v>
      </c>
      <c r="P23830">
        <v>41</v>
      </c>
      <c r="Q23830">
        <v>4.3126753E-5</v>
      </c>
      <c r="R23830">
        <v>0.11388888888900001</v>
      </c>
      <c r="S23830">
        <v>4.2725245400000001E-4</v>
      </c>
      <c r="T23830">
        <v>20</v>
      </c>
      <c r="U23830">
        <v>3.7962622000000002E-5</v>
      </c>
      <c r="V23830">
        <v>0.100502512563</v>
      </c>
      <c r="W23830">
        <v>3.65684195E-4</v>
      </c>
      <c r="X23830">
        <v>21</v>
      </c>
      <c r="Y23830">
        <v>5.1315761000000001E-5</v>
      </c>
      <c r="Z23830">
        <v>0.13125000000000001</v>
      </c>
      <c r="AA23830">
        <v>5.2017537300000003E-4</v>
      </c>
      <c r="AB23830">
        <v>113.87</v>
      </c>
      <c r="AC23830">
        <v>3.6810341000000001E-5</v>
      </c>
      <c r="AD23830">
        <v>0.102948420476</v>
      </c>
      <c r="AE23830">
        <v>5.7623565500000001E-4</v>
      </c>
      <c r="AF23830">
        <v>41.82</v>
      </c>
      <c r="AG23830">
        <v>2.9962461E-5</v>
      </c>
      <c r="AH23830">
        <v>6.9176324674000006E-2</v>
      </c>
      <c r="AI23830">
        <v>5.5959498800000002E-4</v>
      </c>
      <c r="AJ23830">
        <v>70.7</v>
      </c>
      <c r="AK23830">
        <v>4.2505609E-5</v>
      </c>
      <c r="AL23830">
        <v>0.145027521755</v>
      </c>
      <c r="AM23830">
        <v>5.8355045E-4</v>
      </c>
      <c r="AN23830">
        <v>37.200000000000003</v>
      </c>
      <c r="AO23830">
        <v>1.2025791E-5</v>
      </c>
      <c r="AP23830">
        <v>3.3632836643999998E-2</v>
      </c>
      <c r="AQ23830">
        <v>1.35405219E-4</v>
      </c>
      <c r="AR23830">
        <v>26.98</v>
      </c>
      <c r="AS23830">
        <v>1.9325241000000001E-5</v>
      </c>
      <c r="AT23830">
        <v>4.4617468441000001E-2</v>
      </c>
      <c r="AU23830">
        <v>2.13894667E-4</v>
      </c>
      <c r="AV23830">
        <v>9.56</v>
      </c>
      <c r="AW23830">
        <v>5.7457010000000001E-6</v>
      </c>
      <c r="AX23830">
        <v>1.9604112335999999E-2</v>
      </c>
      <c r="AY23830">
        <v>6.5087067999999995E-5</v>
      </c>
    </row>
    <row r="23831" spans="1:51" x14ac:dyDescent="0.25">
      <c r="A23831" t="s">
        <v>141</v>
      </c>
      <c r="B23831" s="2">
        <v>44958</v>
      </c>
      <c r="C23831" t="s">
        <v>412</v>
      </c>
      <c r="D23831">
        <v>5</v>
      </c>
      <c r="E23831">
        <v>5.2593599999999997E-6</v>
      </c>
      <c r="F23831">
        <v>1.0706638116E-2</v>
      </c>
      <c r="G23831">
        <v>1.25281884E-4</v>
      </c>
      <c r="H23831">
        <v>3</v>
      </c>
      <c r="I23831">
        <v>5.6943930000000001E-6</v>
      </c>
      <c r="J23831">
        <v>8.5959885389999997E-3</v>
      </c>
      <c r="K23831">
        <v>1.2116316600000001E-4</v>
      </c>
      <c r="L23831">
        <v>2</v>
      </c>
      <c r="M23831">
        <v>4.8872149999999998E-6</v>
      </c>
      <c r="N23831">
        <v>2.4390243902000001E-2</v>
      </c>
      <c r="O23831">
        <v>1.3700506899999999E-4</v>
      </c>
      <c r="P23831">
        <v>4</v>
      </c>
      <c r="Q23831">
        <v>4.2074879999999996E-6</v>
      </c>
      <c r="R23831">
        <v>8.5653104929999998E-3</v>
      </c>
      <c r="S23831">
        <v>4.1683166000000001E-5</v>
      </c>
      <c r="T23831">
        <v>1</v>
      </c>
      <c r="U23831">
        <v>1.8981310000000001E-6</v>
      </c>
      <c r="V23831">
        <v>2.8653295129999999E-3</v>
      </c>
      <c r="W23831">
        <v>1.8284210000000001E-5</v>
      </c>
      <c r="X23831">
        <v>3</v>
      </c>
      <c r="Y23831">
        <v>7.3308229999999998E-6</v>
      </c>
      <c r="Z23831">
        <v>3.6585365853999997E-2</v>
      </c>
      <c r="AA23831">
        <v>7.4310768000000006E-5</v>
      </c>
      <c r="AB23831">
        <v>20.3</v>
      </c>
      <c r="AC23831">
        <v>6.5616589999999997E-6</v>
      </c>
      <c r="AD23831">
        <v>4.3289858122000001E-2</v>
      </c>
      <c r="AE23831">
        <v>1.02717384E-4</v>
      </c>
      <c r="AF23831">
        <v>5.79</v>
      </c>
      <c r="AG23831">
        <v>4.1445160000000003E-6</v>
      </c>
      <c r="AH23831">
        <v>2.1223438202000001E-2</v>
      </c>
      <c r="AI23831">
        <v>7.7405199999999995E-5</v>
      </c>
      <c r="AJ23831">
        <v>14.49</v>
      </c>
      <c r="AK23831">
        <v>8.7132660000000004E-6</v>
      </c>
      <c r="AL23831">
        <v>8.7851523405999998E-2</v>
      </c>
      <c r="AM23831">
        <v>1.1962257E-4</v>
      </c>
      <c r="AN23831">
        <v>14</v>
      </c>
      <c r="AO23831">
        <v>4.5248780000000003E-6</v>
      </c>
      <c r="AP23831">
        <v>2.9852406086999999E-2</v>
      </c>
      <c r="AQ23831">
        <v>5.0948169999999999E-5</v>
      </c>
      <c r="AR23831">
        <v>10.36</v>
      </c>
      <c r="AS23831">
        <v>7.4207290000000001E-6</v>
      </c>
      <c r="AT23831">
        <v>3.8000430627000002E-2</v>
      </c>
      <c r="AU23831">
        <v>8.2133742999999994E-5</v>
      </c>
      <c r="AV23831">
        <v>3.35</v>
      </c>
      <c r="AW23831">
        <v>2.0115539999999999E-6</v>
      </c>
      <c r="AX23831">
        <v>2.0281495693000001E-2</v>
      </c>
      <c r="AY23831">
        <v>2.2786800999999999E-5</v>
      </c>
    </row>
    <row r="23832" spans="1:51" x14ac:dyDescent="0.25">
      <c r="A23832" t="s">
        <v>11</v>
      </c>
      <c r="B23832" s="2">
        <v>44958</v>
      </c>
      <c r="C23832" t="s">
        <v>412</v>
      </c>
      <c r="D23832">
        <v>410</v>
      </c>
      <c r="E23832">
        <v>4.31267527E-4</v>
      </c>
      <c r="F23832">
        <v>0.23934617629900001</v>
      </c>
      <c r="G23832">
        <v>1.0273114508E-2</v>
      </c>
      <c r="H23832">
        <v>124</v>
      </c>
      <c r="I23832">
        <v>2.3536825599999999E-4</v>
      </c>
      <c r="J23832">
        <v>0.13347685683499999</v>
      </c>
      <c r="K23832">
        <v>5.0080775440000001E-3</v>
      </c>
      <c r="L23832">
        <v>269</v>
      </c>
      <c r="M23832">
        <v>6.5733045600000004E-4</v>
      </c>
      <c r="N23832">
        <v>0.35255570118000001</v>
      </c>
      <c r="O23832">
        <v>1.8427181806E-2</v>
      </c>
      <c r="P23832">
        <v>16</v>
      </c>
      <c r="Q23832">
        <v>1.6829951999999998E-5</v>
      </c>
      <c r="R23832">
        <v>9.3403385870000008E-3</v>
      </c>
      <c r="S23832">
        <v>1.66732665E-4</v>
      </c>
      <c r="T23832">
        <v>13</v>
      </c>
      <c r="U23832">
        <v>2.4675703999999999E-5</v>
      </c>
      <c r="V23832">
        <v>1.3993541442000001E-2</v>
      </c>
      <c r="W23832">
        <v>2.3769472699999999E-4</v>
      </c>
      <c r="X23832">
        <v>3</v>
      </c>
      <c r="Y23832">
        <v>7.3308229999999998E-6</v>
      </c>
      <c r="Z23832">
        <v>3.9318479689999996E-3</v>
      </c>
      <c r="AA23832">
        <v>7.4310768000000006E-5</v>
      </c>
      <c r="AB23832">
        <v>877.28</v>
      </c>
      <c r="AC23832">
        <v>2.8358464899999998E-4</v>
      </c>
      <c r="AD23832">
        <v>0.230551820953</v>
      </c>
      <c r="AE23832">
        <v>4.4392847609999999E-3</v>
      </c>
      <c r="AF23832">
        <v>243.38</v>
      </c>
      <c r="AG23832">
        <v>1.74356636E-4</v>
      </c>
      <c r="AH23832">
        <v>0.14000895933999999</v>
      </c>
      <c r="AI23832">
        <v>3.2563780139999998E-3</v>
      </c>
      <c r="AJ23832">
        <v>622.54999999999995</v>
      </c>
      <c r="AK23832">
        <v>3.7429350800000002E-4</v>
      </c>
      <c r="AL23832">
        <v>0.30699899925399998</v>
      </c>
      <c r="AM23832">
        <v>5.1385958100000004E-3</v>
      </c>
      <c r="AN23832">
        <v>46.44</v>
      </c>
      <c r="AO23832">
        <v>1.5011646E-5</v>
      </c>
      <c r="AP23832">
        <v>1.2204335738E-2</v>
      </c>
      <c r="AQ23832">
        <v>1.6902465599999999E-4</v>
      </c>
      <c r="AR23832">
        <v>31.69</v>
      </c>
      <c r="AS23832">
        <v>2.2705157999999999E-5</v>
      </c>
      <c r="AT23832">
        <v>1.8232317323999998E-2</v>
      </c>
      <c r="AU23832">
        <v>2.5130409000000001E-4</v>
      </c>
      <c r="AV23832">
        <v>14.5</v>
      </c>
      <c r="AW23832">
        <v>8.7184829999999998E-6</v>
      </c>
      <c r="AX23832">
        <v>7.1509803410000003E-3</v>
      </c>
      <c r="AY23832">
        <v>9.8762626000000007E-5</v>
      </c>
    </row>
    <row r="23833" spans="1:51" x14ac:dyDescent="0.25">
      <c r="A23833" t="s">
        <v>12</v>
      </c>
      <c r="B23833" s="2">
        <v>44958</v>
      </c>
      <c r="C23833" t="s">
        <v>412</v>
      </c>
      <c r="D23833">
        <v>7</v>
      </c>
      <c r="E23833">
        <v>7.363104E-6</v>
      </c>
      <c r="F23833">
        <v>1.6018306635999999E-2</v>
      </c>
      <c r="G23833">
        <v>1.7539463799999999E-4</v>
      </c>
      <c r="H23833">
        <v>2</v>
      </c>
      <c r="I23833">
        <v>3.7962620000000002E-6</v>
      </c>
      <c r="J23833">
        <v>6.6006600660000001E-3</v>
      </c>
      <c r="K23833">
        <v>8.0775444E-5</v>
      </c>
      <c r="L23833">
        <v>4</v>
      </c>
      <c r="M23833">
        <v>9.7744310000000006E-6</v>
      </c>
      <c r="N23833">
        <v>4.7058823529000003E-2</v>
      </c>
      <c r="O23833">
        <v>2.7401013799999998E-4</v>
      </c>
      <c r="P23833">
        <v>8</v>
      </c>
      <c r="Q23833">
        <v>8.4149759999999992E-6</v>
      </c>
      <c r="R23833">
        <v>1.8306636155999999E-2</v>
      </c>
      <c r="S23833">
        <v>8.3366332999999999E-5</v>
      </c>
      <c r="T23833">
        <v>3</v>
      </c>
      <c r="U23833">
        <v>5.6943930000000001E-6</v>
      </c>
      <c r="V23833">
        <v>9.9009900989999993E-3</v>
      </c>
      <c r="W23833">
        <v>5.4852629000000003E-5</v>
      </c>
      <c r="X23833">
        <v>5</v>
      </c>
      <c r="Y23833">
        <v>1.2218038E-5</v>
      </c>
      <c r="Z23833">
        <v>5.8823529412000003E-2</v>
      </c>
      <c r="AA23833">
        <v>1.2385127899999999E-4</v>
      </c>
      <c r="AB23833">
        <v>27.19</v>
      </c>
      <c r="AC23833">
        <v>8.7879299999999997E-6</v>
      </c>
      <c r="AD23833">
        <v>1.8570270595E-2</v>
      </c>
      <c r="AE23833">
        <v>1.3756782600000001E-4</v>
      </c>
      <c r="AF23833">
        <v>12.39</v>
      </c>
      <c r="AG23833">
        <v>8.8770550000000003E-6</v>
      </c>
      <c r="AH23833">
        <v>1.2132204983E-2</v>
      </c>
      <c r="AI23833">
        <v>1.65792645E-4</v>
      </c>
      <c r="AJ23833">
        <v>14.24</v>
      </c>
      <c r="AK23833">
        <v>8.5605700000000003E-6</v>
      </c>
      <c r="AL23833">
        <v>3.9972598051000001E-2</v>
      </c>
      <c r="AM23833">
        <v>1.1752624600000001E-4</v>
      </c>
      <c r="AN23833">
        <v>47.22</v>
      </c>
      <c r="AO23833">
        <v>1.5262598E-5</v>
      </c>
      <c r="AP23833">
        <v>3.2252257388999998E-2</v>
      </c>
      <c r="AQ23833">
        <v>1.71850273E-4</v>
      </c>
      <c r="AR23833">
        <v>12.78</v>
      </c>
      <c r="AS23833">
        <v>9.1582639999999999E-6</v>
      </c>
      <c r="AT23833">
        <v>1.2516531367000001E-2</v>
      </c>
      <c r="AU23833">
        <v>1.01365044E-4</v>
      </c>
      <c r="AV23833">
        <v>33.479999999999997</v>
      </c>
      <c r="AW23833">
        <v>2.0131237999999999E-5</v>
      </c>
      <c r="AX23833">
        <v>9.4000499648000002E-2</v>
      </c>
      <c r="AY23833">
        <v>2.2804586099999999E-4</v>
      </c>
    </row>
    <row r="23834" spans="1:51" x14ac:dyDescent="0.25">
      <c r="A23834" t="s">
        <v>142</v>
      </c>
      <c r="B23834" s="2">
        <v>44958</v>
      </c>
      <c r="C23834" t="s">
        <v>412</v>
      </c>
      <c r="D23834">
        <v>799</v>
      </c>
      <c r="E23834">
        <v>8.4044574099999996E-4</v>
      </c>
      <c r="F23834">
        <v>5.8440608542999997E-2</v>
      </c>
      <c r="G23834">
        <v>2.0020045101E-2</v>
      </c>
      <c r="H23834">
        <v>521</v>
      </c>
      <c r="I23834">
        <v>9.8892630300000009E-4</v>
      </c>
      <c r="J23834">
        <v>9.0861527728999997E-2</v>
      </c>
      <c r="K23834">
        <v>2.1042003231E-2</v>
      </c>
      <c r="L23834">
        <v>265</v>
      </c>
      <c r="M23834">
        <v>6.4755602599999998E-4</v>
      </c>
      <c r="N23834">
        <v>3.4923563520999998E-2</v>
      </c>
      <c r="O23834">
        <v>1.8153171667E-2</v>
      </c>
      <c r="P23834">
        <v>440</v>
      </c>
      <c r="Q23834">
        <v>4.6282368699999998E-4</v>
      </c>
      <c r="R23834">
        <v>3.2182562902E-2</v>
      </c>
      <c r="S23834">
        <v>4.5851482880000004E-3</v>
      </c>
      <c r="T23834">
        <v>187</v>
      </c>
      <c r="U23834">
        <v>3.5495051599999998E-4</v>
      </c>
      <c r="V23834">
        <v>3.2612486920000003E-2</v>
      </c>
      <c r="W23834">
        <v>3.419147224E-3</v>
      </c>
      <c r="X23834">
        <v>240</v>
      </c>
      <c r="Y23834">
        <v>5.8646583500000001E-4</v>
      </c>
      <c r="Z23834">
        <v>3.1628887717000002E-2</v>
      </c>
      <c r="AA23834">
        <v>5.9448614100000002E-3</v>
      </c>
      <c r="AB23834">
        <v>4716.0200000000004</v>
      </c>
      <c r="AC23834">
        <v>1.524466959E-3</v>
      </c>
      <c r="AD23834">
        <v>7.9449164508999998E-2</v>
      </c>
      <c r="AE23834">
        <v>2.3864278159E-2</v>
      </c>
      <c r="AF23834">
        <v>3278.07</v>
      </c>
      <c r="AG23834">
        <v>2.3483718259999999E-3</v>
      </c>
      <c r="AH23834">
        <v>0.13464583643899999</v>
      </c>
      <c r="AI23834">
        <v>4.3859451254000002E-2</v>
      </c>
      <c r="AJ23834">
        <v>1344.62</v>
      </c>
      <c r="AK23834">
        <v>8.0841886799999998E-4</v>
      </c>
      <c r="AL23834">
        <v>3.9773823728999999E-2</v>
      </c>
      <c r="AM23834">
        <v>1.1098610359E-2</v>
      </c>
      <c r="AN23834">
        <v>1992.61</v>
      </c>
      <c r="AO23834">
        <v>6.4411840599999995E-4</v>
      </c>
      <c r="AP23834">
        <v>3.3568893633000002E-2</v>
      </c>
      <c r="AQ23834">
        <v>7.2524953979999996E-3</v>
      </c>
      <c r="AR23834">
        <v>765.11</v>
      </c>
      <c r="AS23834">
        <v>5.4811468100000003E-4</v>
      </c>
      <c r="AT23834">
        <v>3.1426607523E-2</v>
      </c>
      <c r="AU23834">
        <v>6.0666154510000004E-3</v>
      </c>
      <c r="AV23834">
        <v>1205.24</v>
      </c>
      <c r="AW23834">
        <v>7.2461942800000005E-4</v>
      </c>
      <c r="AX23834">
        <v>3.5650931134000002E-2</v>
      </c>
      <c r="AY23834">
        <v>8.2084599270000006E-3</v>
      </c>
    </row>
    <row r="23835" spans="1:51" x14ac:dyDescent="0.25">
      <c r="A23835" t="s">
        <v>143</v>
      </c>
      <c r="B23835" s="2">
        <v>44958</v>
      </c>
      <c r="C23835" t="s">
        <v>412</v>
      </c>
      <c r="P23835">
        <v>3</v>
      </c>
      <c r="Q23835">
        <v>3.1556159999999999E-6</v>
      </c>
      <c r="R23835">
        <v>6.25E-2</v>
      </c>
      <c r="S23835">
        <v>3.1262374999999999E-5</v>
      </c>
      <c r="T23835">
        <v>3</v>
      </c>
      <c r="U23835">
        <v>5.6943930000000001E-6</v>
      </c>
      <c r="V23835">
        <v>7.6923076923000003E-2</v>
      </c>
      <c r="W23835">
        <v>5.4852629000000003E-5</v>
      </c>
      <c r="AB23835">
        <v>0.39</v>
      </c>
      <c r="AC23835">
        <v>1.26989E-7</v>
      </c>
      <c r="AD23835">
        <v>1.8408304839999999E-3</v>
      </c>
      <c r="AE23835">
        <v>1.9879160000000001E-6</v>
      </c>
      <c r="AF23835">
        <v>0.35</v>
      </c>
      <c r="AG23835">
        <v>2.4898700000000003E-7</v>
      </c>
      <c r="AH23835">
        <v>2.9902162319999999E-3</v>
      </c>
      <c r="AI23835">
        <v>4.6502069999999999E-6</v>
      </c>
      <c r="AJ23835">
        <v>0.05</v>
      </c>
      <c r="AK23835">
        <v>2.723E-8</v>
      </c>
      <c r="AL23835">
        <v>4.8104630199999999E-4</v>
      </c>
      <c r="AM23835">
        <v>3.7383200000000001E-7</v>
      </c>
      <c r="AN23835">
        <v>2.42</v>
      </c>
      <c r="AO23835">
        <v>7.8080500000000004E-7</v>
      </c>
      <c r="AP23835">
        <v>1.1318491002000001E-2</v>
      </c>
      <c r="AQ23835">
        <v>8.791523E-6</v>
      </c>
      <c r="AR23835">
        <v>1.59</v>
      </c>
      <c r="AS23835">
        <v>1.142212E-6</v>
      </c>
      <c r="AT23835">
        <v>1.3717443488000001E-2</v>
      </c>
      <c r="AU23835">
        <v>1.2642168E-5</v>
      </c>
      <c r="AV23835">
        <v>0.82</v>
      </c>
      <c r="AW23835">
        <v>4.9047700000000001E-7</v>
      </c>
      <c r="AX23835">
        <v>8.6648500290000003E-3</v>
      </c>
      <c r="AY23835">
        <v>5.5561050000000004E-6</v>
      </c>
    </row>
    <row r="23836" spans="1:51" x14ac:dyDescent="0.25">
      <c r="A23836" t="s">
        <v>144</v>
      </c>
      <c r="B23836" s="2">
        <v>44958</v>
      </c>
      <c r="C23836" t="s">
        <v>412</v>
      </c>
      <c r="D23836">
        <v>1</v>
      </c>
      <c r="E23836">
        <v>1.0518719999999999E-6</v>
      </c>
      <c r="F23836">
        <v>1.5384615385E-2</v>
      </c>
      <c r="G23836">
        <v>2.5056377E-5</v>
      </c>
      <c r="H23836">
        <v>1</v>
      </c>
      <c r="I23836">
        <v>1.8981310000000001E-6</v>
      </c>
      <c r="J23836">
        <v>5.5555555556000003E-2</v>
      </c>
      <c r="K23836">
        <v>4.0387722E-5</v>
      </c>
      <c r="AB23836">
        <v>37.86</v>
      </c>
      <c r="AC23836">
        <v>1.2238557000000001E-5</v>
      </c>
      <c r="AD23836">
        <v>0.10578716761900001</v>
      </c>
      <c r="AE23836">
        <v>1.9158455100000001E-4</v>
      </c>
      <c r="AF23836">
        <v>4.93</v>
      </c>
      <c r="AG23836">
        <v>3.5344360000000001E-6</v>
      </c>
      <c r="AH23836">
        <v>2.8204375452E-2</v>
      </c>
      <c r="AI23836">
        <v>6.6011014E-5</v>
      </c>
      <c r="AJ23836">
        <v>32.75</v>
      </c>
      <c r="AK23836">
        <v>1.9692303999999999E-5</v>
      </c>
      <c r="AL23836">
        <v>0.18669485001899999</v>
      </c>
      <c r="AM23836">
        <v>2.7035143999999998E-4</v>
      </c>
      <c r="AN23836">
        <v>3.81</v>
      </c>
      <c r="AO23836">
        <v>1.2309069999999999E-6</v>
      </c>
      <c r="AP23836">
        <v>1.0639669268E-2</v>
      </c>
      <c r="AQ23836">
        <v>1.3859485000000001E-5</v>
      </c>
      <c r="AR23836">
        <v>0.99</v>
      </c>
      <c r="AS23836">
        <v>7.0969100000000003E-7</v>
      </c>
      <c r="AT23836">
        <v>5.6632461319999997E-3</v>
      </c>
      <c r="AU23836">
        <v>7.8549610000000002E-6</v>
      </c>
      <c r="AV23836">
        <v>2.79</v>
      </c>
      <c r="AW23836">
        <v>1.679754E-6</v>
      </c>
      <c r="AX23836">
        <v>1.5925073025999999E-2</v>
      </c>
      <c r="AY23836">
        <v>1.9028182999999999E-5</v>
      </c>
    </row>
    <row r="23837" spans="1:51" x14ac:dyDescent="0.25">
      <c r="A23837" t="s">
        <v>145</v>
      </c>
      <c r="B23837" s="2">
        <v>44958</v>
      </c>
      <c r="C23837" t="s">
        <v>412</v>
      </c>
      <c r="D23837">
        <v>15</v>
      </c>
      <c r="E23837">
        <v>1.5778079999999999E-5</v>
      </c>
      <c r="F23837">
        <v>4.9833887043E-2</v>
      </c>
      <c r="G23837">
        <v>3.7584565300000002E-4</v>
      </c>
      <c r="H23837">
        <v>5</v>
      </c>
      <c r="I23837">
        <v>9.4906560000000001E-6</v>
      </c>
      <c r="J23837">
        <v>2.1097046413999999E-2</v>
      </c>
      <c r="K23837">
        <v>2.01938611E-4</v>
      </c>
      <c r="L23837">
        <v>10</v>
      </c>
      <c r="M23837">
        <v>2.4436075999999999E-5</v>
      </c>
      <c r="N23837">
        <v>0.2</v>
      </c>
      <c r="O23837">
        <v>6.8502534600000005E-4</v>
      </c>
      <c r="P23837">
        <v>48</v>
      </c>
      <c r="Q23837">
        <v>5.0489857000000002E-5</v>
      </c>
      <c r="R23837">
        <v>0.159468438538</v>
      </c>
      <c r="S23837">
        <v>5.00197995E-4</v>
      </c>
      <c r="T23837">
        <v>42</v>
      </c>
      <c r="U23837">
        <v>7.9721506000000002E-5</v>
      </c>
      <c r="V23837">
        <v>0.177215189873</v>
      </c>
      <c r="W23837">
        <v>7.6793681E-4</v>
      </c>
      <c r="X23837">
        <v>6</v>
      </c>
      <c r="Y23837">
        <v>1.4661646E-5</v>
      </c>
      <c r="Z23837">
        <v>0.12</v>
      </c>
      <c r="AA23837">
        <v>1.4862153499999999E-4</v>
      </c>
      <c r="AB23837">
        <v>20.65</v>
      </c>
      <c r="AC23837">
        <v>6.674945E-6</v>
      </c>
      <c r="AD23837">
        <v>4.9219702949000001E-2</v>
      </c>
      <c r="AE23837">
        <v>1.04490779E-4</v>
      </c>
      <c r="AF23837">
        <v>6.98</v>
      </c>
      <c r="AG23837">
        <v>5.0028060000000004E-6</v>
      </c>
      <c r="AH23837">
        <v>2.5360931585999998E-2</v>
      </c>
      <c r="AI23837">
        <v>9.3435086999999994E-5</v>
      </c>
      <c r="AJ23837">
        <v>13.51</v>
      </c>
      <c r="AK23837">
        <v>8.1221130000000003E-6</v>
      </c>
      <c r="AL23837">
        <v>0.10727388078</v>
      </c>
      <c r="AM23837">
        <v>1.11506759E-4</v>
      </c>
      <c r="AN23837">
        <v>75.430000000000007</v>
      </c>
      <c r="AO23837">
        <v>2.4384245999999999E-5</v>
      </c>
      <c r="AP23837">
        <v>0.17980452983</v>
      </c>
      <c r="AQ23837">
        <v>2.74556086E-4</v>
      </c>
      <c r="AR23837">
        <v>39.869999999999997</v>
      </c>
      <c r="AS23837">
        <v>2.8559612E-5</v>
      </c>
      <c r="AT23837">
        <v>0.14477842206700001</v>
      </c>
      <c r="AU23837">
        <v>3.1610206499999997E-4</v>
      </c>
      <c r="AV23837">
        <v>33.880000000000003</v>
      </c>
      <c r="AW23837">
        <v>2.0368475000000002E-5</v>
      </c>
      <c r="AX23837">
        <v>0.269019321812</v>
      </c>
      <c r="AY23837">
        <v>2.3073327000000001E-4</v>
      </c>
    </row>
    <row r="23838" spans="1:51" x14ac:dyDescent="0.25">
      <c r="A23838" t="s">
        <v>146</v>
      </c>
      <c r="B23838" s="2">
        <v>44958</v>
      </c>
      <c r="C23838" t="s">
        <v>412</v>
      </c>
      <c r="D23838">
        <v>14</v>
      </c>
      <c r="E23838">
        <v>1.4726208E-5</v>
      </c>
      <c r="F23838">
        <v>2.1276595745000002E-2</v>
      </c>
      <c r="G23838">
        <v>3.5078927599999999E-4</v>
      </c>
      <c r="H23838">
        <v>13</v>
      </c>
      <c r="I23838">
        <v>2.4675703999999999E-5</v>
      </c>
      <c r="J23838">
        <v>3.661971831E-2</v>
      </c>
      <c r="K23838">
        <v>5.2504038800000002E-4</v>
      </c>
      <c r="L23838">
        <v>1</v>
      </c>
      <c r="M23838">
        <v>2.443608E-6</v>
      </c>
      <c r="N23838">
        <v>3.5714285710000001E-3</v>
      </c>
      <c r="O23838">
        <v>6.8502535000000006E-5</v>
      </c>
      <c r="P23838">
        <v>15</v>
      </c>
      <c r="Q23838">
        <v>1.5778079999999999E-5</v>
      </c>
      <c r="R23838">
        <v>2.2796352584E-2</v>
      </c>
      <c r="S23838">
        <v>1.56311873E-4</v>
      </c>
      <c r="T23838">
        <v>8</v>
      </c>
      <c r="U23838">
        <v>1.5185049E-5</v>
      </c>
      <c r="V23838">
        <v>2.2535211268E-2</v>
      </c>
      <c r="W23838">
        <v>1.4627367799999999E-4</v>
      </c>
      <c r="X23838">
        <v>7</v>
      </c>
      <c r="Y23838">
        <v>1.7105254000000001E-5</v>
      </c>
      <c r="Z23838">
        <v>2.5000000000000001E-2</v>
      </c>
      <c r="AA23838">
        <v>1.7339179099999999E-4</v>
      </c>
      <c r="AB23838">
        <v>48.12</v>
      </c>
      <c r="AC23838">
        <v>1.5556327999999999E-5</v>
      </c>
      <c r="AD23838">
        <v>4.1631794350000001E-2</v>
      </c>
      <c r="AE23838">
        <v>2.4352154500000001E-4</v>
      </c>
      <c r="AF23838">
        <v>36.93</v>
      </c>
      <c r="AG23838">
        <v>2.6458140999999999E-5</v>
      </c>
      <c r="AH23838">
        <v>6.3694869114999997E-2</v>
      </c>
      <c r="AI23838">
        <v>4.9414642600000003E-4</v>
      </c>
      <c r="AJ23838">
        <v>10.47</v>
      </c>
      <c r="AK23838">
        <v>6.2918800000000001E-6</v>
      </c>
      <c r="AL23838">
        <v>1.9858153467000001E-2</v>
      </c>
      <c r="AM23838">
        <v>8.6379880999999997E-5</v>
      </c>
      <c r="AN23838">
        <v>59.5</v>
      </c>
      <c r="AO23838">
        <v>1.9232376999999999E-5</v>
      </c>
      <c r="AP23838">
        <v>5.1469623696999998E-2</v>
      </c>
      <c r="AQ23838">
        <v>2.16548271E-4</v>
      </c>
      <c r="AR23838">
        <v>24.49</v>
      </c>
      <c r="AS23838">
        <v>1.7543306000000002E-5</v>
      </c>
      <c r="AT23838">
        <v>4.2233449296000002E-2</v>
      </c>
      <c r="AU23838">
        <v>1.9417193600000001E-4</v>
      </c>
      <c r="AV23838">
        <v>33.67</v>
      </c>
      <c r="AW23838">
        <v>2.0243356999999999E-5</v>
      </c>
      <c r="AX23838">
        <v>6.3891188163999996E-2</v>
      </c>
      <c r="AY23838">
        <v>2.2931594300000001E-4</v>
      </c>
    </row>
    <row r="23839" spans="1:51" x14ac:dyDescent="0.25">
      <c r="A23839" t="s">
        <v>147</v>
      </c>
      <c r="B23839" s="2">
        <v>44958</v>
      </c>
      <c r="C23839" t="s">
        <v>412</v>
      </c>
      <c r="D23839">
        <v>33</v>
      </c>
      <c r="E23839">
        <v>3.4711776999999999E-5</v>
      </c>
      <c r="F23839">
        <v>1.7993456925000002E-2</v>
      </c>
      <c r="G23839">
        <v>8.26860436E-4</v>
      </c>
      <c r="H23839">
        <v>23</v>
      </c>
      <c r="I23839">
        <v>4.3657015E-5</v>
      </c>
      <c r="J23839">
        <v>2.2727272727000002E-2</v>
      </c>
      <c r="K23839">
        <v>9.2891760899999998E-4</v>
      </c>
      <c r="L23839">
        <v>10</v>
      </c>
      <c r="M23839">
        <v>2.4436075999999999E-5</v>
      </c>
      <c r="N23839">
        <v>1.2422360247999999E-2</v>
      </c>
      <c r="O23839">
        <v>6.8502534600000005E-4</v>
      </c>
      <c r="P23839">
        <v>19</v>
      </c>
      <c r="Q23839">
        <v>1.9985568E-5</v>
      </c>
      <c r="R23839">
        <v>1.0359869137999999E-2</v>
      </c>
      <c r="S23839">
        <v>1.9799503999999999E-4</v>
      </c>
      <c r="T23839">
        <v>15</v>
      </c>
      <c r="U23839">
        <v>2.8471967000000001E-5</v>
      </c>
      <c r="V23839">
        <v>1.4822134387E-2</v>
      </c>
      <c r="W23839">
        <v>2.7426314600000003E-4</v>
      </c>
      <c r="X23839">
        <v>4</v>
      </c>
      <c r="Y23839">
        <v>9.7744310000000006E-6</v>
      </c>
      <c r="Z23839">
        <v>4.9689440990000004E-3</v>
      </c>
      <c r="AA23839">
        <v>9.9081023999999994E-5</v>
      </c>
      <c r="AB23839">
        <v>2309.66</v>
      </c>
      <c r="AC23839">
        <v>7.4660327699999996E-4</v>
      </c>
      <c r="AD23839">
        <v>0.15868132207499999</v>
      </c>
      <c r="AE23839">
        <v>1.1687461101E-2</v>
      </c>
      <c r="AF23839">
        <v>172.29</v>
      </c>
      <c r="AG23839">
        <v>1.23425314E-4</v>
      </c>
      <c r="AH23839">
        <v>2.6282295569999999E-2</v>
      </c>
      <c r="AI23839">
        <v>2.3051573349999999E-3</v>
      </c>
      <c r="AJ23839">
        <v>2136.33</v>
      </c>
      <c r="AK23839">
        <v>1.2844160859999999E-3</v>
      </c>
      <c r="AL23839">
        <v>0.26928699750000001</v>
      </c>
      <c r="AM23839">
        <v>1.7633474719000002E-2</v>
      </c>
      <c r="AN23839">
        <v>110.75</v>
      </c>
      <c r="AO23839">
        <v>3.5801613999999998E-5</v>
      </c>
      <c r="AP23839">
        <v>7.6091917049999997E-3</v>
      </c>
      <c r="AQ23839">
        <v>4.0311073199999998E-4</v>
      </c>
      <c r="AR23839">
        <v>63.29</v>
      </c>
      <c r="AS23839">
        <v>4.5338099999999999E-5</v>
      </c>
      <c r="AT23839">
        <v>9.6543350319999999E-3</v>
      </c>
      <c r="AU23839">
        <v>5.0180888200000002E-4</v>
      </c>
      <c r="AV23839">
        <v>46.85</v>
      </c>
      <c r="AW23839">
        <v>2.8164566000000002E-5</v>
      </c>
      <c r="AX23839">
        <v>5.9049021820000002E-3</v>
      </c>
      <c r="AY23839">
        <v>3.19047076E-4</v>
      </c>
    </row>
    <row r="23840" spans="1:51" x14ac:dyDescent="0.25">
      <c r="A23840" t="s">
        <v>148</v>
      </c>
      <c r="B23840" s="2">
        <v>44958</v>
      </c>
      <c r="C23840" t="s">
        <v>412</v>
      </c>
      <c r="P23840">
        <v>5477</v>
      </c>
      <c r="Q23840">
        <v>5.7611030350000004E-3</v>
      </c>
      <c r="R23840">
        <v>0.12132825306800001</v>
      </c>
      <c r="S23840">
        <v>5.7074675392E-2</v>
      </c>
      <c r="T23840">
        <v>4182</v>
      </c>
      <c r="U23840">
        <v>7.9379842609999997E-3</v>
      </c>
      <c r="V23840">
        <v>0.15036674816600001</v>
      </c>
      <c r="W23840">
        <v>7.6464565201000007E-2</v>
      </c>
      <c r="X23840">
        <v>1232</v>
      </c>
      <c r="Y23840">
        <v>3.0105246179999998E-3</v>
      </c>
      <c r="Z23840">
        <v>7.3971780245999999E-2</v>
      </c>
      <c r="AA23840">
        <v>3.0516955240000001E-2</v>
      </c>
      <c r="AN23840">
        <v>17399.939999999999</v>
      </c>
      <c r="AO23840">
        <v>5.6245805429999997E-3</v>
      </c>
      <c r="AP23840">
        <v>8.8048188802999999E-2</v>
      </c>
      <c r="AQ23840">
        <v>6.3330350655000006E-2</v>
      </c>
      <c r="AR23840">
        <v>8881.5300000000007</v>
      </c>
      <c r="AS23840">
        <v>6.3626212210000001E-3</v>
      </c>
      <c r="AT23840">
        <v>0.11883172513699999</v>
      </c>
      <c r="AU23840">
        <v>7.0422445434000003E-2</v>
      </c>
      <c r="AV23840">
        <v>8414.6299999999992</v>
      </c>
      <c r="AW23840">
        <v>5.0590954019999997E-3</v>
      </c>
      <c r="AX23840">
        <v>6.9455242604999995E-2</v>
      </c>
      <c r="AY23840">
        <v>5.7309230559000002E-2</v>
      </c>
    </row>
    <row r="23841" spans="1:51" x14ac:dyDescent="0.25">
      <c r="A23841" t="s">
        <v>149</v>
      </c>
      <c r="B23841" s="2">
        <v>44958</v>
      </c>
      <c r="C23841" t="s">
        <v>412</v>
      </c>
      <c r="AB23841">
        <v>0.1</v>
      </c>
      <c r="AC23841">
        <v>3.3593000000000002E-8</v>
      </c>
      <c r="AD23841">
        <v>1.0595153283E-2</v>
      </c>
      <c r="AE23841">
        <v>5.2586600000000003E-7</v>
      </c>
      <c r="AF23841">
        <v>0.1</v>
      </c>
      <c r="AG23841">
        <v>7.4448000000000006E-8</v>
      </c>
      <c r="AH23841">
        <v>2.1122045778999999E-2</v>
      </c>
      <c r="AI23841">
        <v>1.3904240000000001E-6</v>
      </c>
      <c r="AN23841">
        <v>0.02</v>
      </c>
      <c r="AO23841">
        <v>7.3809999999999992E-9</v>
      </c>
      <c r="AP23841">
        <v>2.3278469880000001E-3</v>
      </c>
      <c r="AQ23841">
        <v>8.3101999999999999E-8</v>
      </c>
      <c r="AR23841">
        <v>0.02</v>
      </c>
      <c r="AS23841">
        <v>1.6356999999999999E-8</v>
      </c>
      <c r="AT23841">
        <v>4.6406964900000004E-3</v>
      </c>
      <c r="AU23841">
        <v>1.8103900000000001E-7</v>
      </c>
    </row>
    <row r="23842" spans="1:51" x14ac:dyDescent="0.25">
      <c r="A23842" t="s">
        <v>13</v>
      </c>
      <c r="B23842" s="2">
        <v>44958</v>
      </c>
      <c r="C23842" t="s">
        <v>412</v>
      </c>
      <c r="D23842">
        <v>100</v>
      </c>
      <c r="E23842">
        <v>1.05187202E-4</v>
      </c>
      <c r="F23842">
        <v>3.8895371450999999E-2</v>
      </c>
      <c r="G23842">
        <v>2.5056376850000001E-3</v>
      </c>
      <c r="H23842">
        <v>56</v>
      </c>
      <c r="I23842">
        <v>1.06295342E-4</v>
      </c>
      <c r="J23842">
        <v>4.2456406368000001E-2</v>
      </c>
      <c r="K23842">
        <v>2.2617124389999999E-3</v>
      </c>
      <c r="L23842">
        <v>44</v>
      </c>
      <c r="M23842">
        <v>1.07518736E-4</v>
      </c>
      <c r="N23842">
        <v>3.5830618893000002E-2</v>
      </c>
      <c r="O23842">
        <v>3.014111522E-3</v>
      </c>
      <c r="P23842">
        <v>31</v>
      </c>
      <c r="Q23842">
        <v>3.2608033E-5</v>
      </c>
      <c r="R23842">
        <v>1.205756515E-2</v>
      </c>
      <c r="S23842">
        <v>3.23044538E-4</v>
      </c>
      <c r="T23842">
        <v>16</v>
      </c>
      <c r="U23842">
        <v>3.0370098E-5</v>
      </c>
      <c r="V23842">
        <v>1.2130401819999999E-2</v>
      </c>
      <c r="W23842">
        <v>2.9254735599999998E-4</v>
      </c>
      <c r="X23842">
        <v>15</v>
      </c>
      <c r="Y23842">
        <v>3.6654115E-5</v>
      </c>
      <c r="Z23842">
        <v>1.2214983713E-2</v>
      </c>
      <c r="AA23842">
        <v>3.7155383800000001E-4</v>
      </c>
      <c r="AB23842">
        <v>266.47000000000003</v>
      </c>
      <c r="AC23842">
        <v>8.6136622999999994E-5</v>
      </c>
      <c r="AD23842">
        <v>2.1772103511999999E-2</v>
      </c>
      <c r="AE23842">
        <v>1.3483980910000001E-3</v>
      </c>
      <c r="AF23842">
        <v>179.16</v>
      </c>
      <c r="AG23842">
        <v>1.2834845599999999E-4</v>
      </c>
      <c r="AH23842">
        <v>3.2278061550000001E-2</v>
      </c>
      <c r="AI23842">
        <v>2.397104582E-3</v>
      </c>
      <c r="AJ23842">
        <v>84.51</v>
      </c>
      <c r="AK23842">
        <v>5.0809137000000002E-5</v>
      </c>
      <c r="AL23842">
        <v>1.2779400087000001E-2</v>
      </c>
      <c r="AM23842">
        <v>6.9754780999999998E-4</v>
      </c>
      <c r="AN23842">
        <v>143.01</v>
      </c>
      <c r="AO23842">
        <v>4.6229088999999997E-5</v>
      </c>
      <c r="AP23842">
        <v>1.1684977524000001E-2</v>
      </c>
      <c r="AQ23842">
        <v>5.2051959799999999E-4</v>
      </c>
      <c r="AR23842">
        <v>67.58</v>
      </c>
      <c r="AS23842">
        <v>4.8410018999999998E-5</v>
      </c>
      <c r="AT23842">
        <v>1.2174525657E-2</v>
      </c>
      <c r="AU23842">
        <v>5.3580934799999996E-4</v>
      </c>
      <c r="AV23842">
        <v>74.959999999999994</v>
      </c>
      <c r="AW23842">
        <v>4.5067200000000001E-5</v>
      </c>
      <c r="AX23842">
        <v>1.1335201097E-2</v>
      </c>
      <c r="AY23842">
        <v>5.1051944300000004E-4</v>
      </c>
    </row>
    <row r="23843" spans="1:51" x14ac:dyDescent="0.25">
      <c r="A23843" t="s">
        <v>150</v>
      </c>
      <c r="B23843" s="2">
        <v>44958</v>
      </c>
      <c r="C23843" t="s">
        <v>412</v>
      </c>
      <c r="P23843">
        <v>2</v>
      </c>
      <c r="Q23843">
        <v>2.1037439999999998E-6</v>
      </c>
      <c r="R23843">
        <v>1.4388489209E-2</v>
      </c>
      <c r="S23843">
        <v>2.0841583000000001E-5</v>
      </c>
      <c r="T23843">
        <v>1</v>
      </c>
      <c r="U23843">
        <v>1.8981310000000001E-6</v>
      </c>
      <c r="V23843">
        <v>1.2195121951000001E-2</v>
      </c>
      <c r="W23843">
        <v>1.8284210000000001E-5</v>
      </c>
      <c r="AB23843">
        <v>1.47</v>
      </c>
      <c r="AC23843">
        <v>4.7675500000000006E-7</v>
      </c>
      <c r="AD23843">
        <v>7.5045549119999999E-3</v>
      </c>
      <c r="AE23843">
        <v>7.4632080000000002E-6</v>
      </c>
      <c r="AF23843">
        <v>0.51</v>
      </c>
      <c r="AG23843">
        <v>3.6802600000000004E-7</v>
      </c>
      <c r="AH23843">
        <v>4.7740241960000001E-3</v>
      </c>
      <c r="AI23843">
        <v>6.8734589999999998E-6</v>
      </c>
      <c r="AJ23843">
        <v>0.95</v>
      </c>
      <c r="AK23843">
        <v>5.6990300000000002E-7</v>
      </c>
      <c r="AL23843">
        <v>1.3129987535E-2</v>
      </c>
      <c r="AM23843">
        <v>7.8240759999999995E-6</v>
      </c>
      <c r="AN23843">
        <v>2.14</v>
      </c>
      <c r="AO23843">
        <v>6.921760000000001E-7</v>
      </c>
      <c r="AP23843">
        <v>1.0895470258999999E-2</v>
      </c>
      <c r="AQ23843">
        <v>7.793599E-6</v>
      </c>
      <c r="AR23843">
        <v>1.76</v>
      </c>
      <c r="AS23843">
        <v>1.2597509999999999E-6</v>
      </c>
      <c r="AT23843">
        <v>1.6341445053E-2</v>
      </c>
      <c r="AU23843">
        <v>1.3943118E-5</v>
      </c>
      <c r="AV23843">
        <v>0.31</v>
      </c>
      <c r="AW23843">
        <v>1.8337500000000001E-7</v>
      </c>
      <c r="AX23843">
        <v>4.2247800479999998E-3</v>
      </c>
      <c r="AY23843">
        <v>2.0772670000000001E-6</v>
      </c>
    </row>
    <row r="23844" spans="1:51" x14ac:dyDescent="0.25">
      <c r="A23844" t="s">
        <v>151</v>
      </c>
      <c r="B23844" s="2">
        <v>44958</v>
      </c>
      <c r="C23844" t="s">
        <v>412</v>
      </c>
      <c r="AB23844">
        <v>0.14000000000000001</v>
      </c>
      <c r="AC23844">
        <v>4.6095999999999998E-8</v>
      </c>
      <c r="AD23844">
        <v>8.6037553559999997E-3</v>
      </c>
      <c r="AE23844">
        <v>7.2159100000000007E-7</v>
      </c>
      <c r="AF23844">
        <v>0.1</v>
      </c>
      <c r="AG23844">
        <v>7.0366999999999997E-8</v>
      </c>
      <c r="AH23844">
        <v>8.6396748860000008E-3</v>
      </c>
      <c r="AI23844">
        <v>1.314204E-6</v>
      </c>
      <c r="AJ23844">
        <v>0.04</v>
      </c>
      <c r="AK23844">
        <v>2.6680000000000001E-8</v>
      </c>
      <c r="AL23844">
        <v>8.5253011219999994E-3</v>
      </c>
      <c r="AM23844">
        <v>3.66281E-7</v>
      </c>
      <c r="AN23844">
        <v>0.15</v>
      </c>
      <c r="AO23844">
        <v>4.9411999999999999E-8</v>
      </c>
      <c r="AP23844">
        <v>9.2226497549999994E-3</v>
      </c>
      <c r="AQ23844">
        <v>5.5635299999999995E-7</v>
      </c>
      <c r="AR23844">
        <v>0.15</v>
      </c>
      <c r="AS23844">
        <v>1.09505E-7</v>
      </c>
      <c r="AT23844">
        <v>1.3445152835E-2</v>
      </c>
      <c r="AU23844">
        <v>1.2120199999999999E-6</v>
      </c>
    </row>
    <row r="23845" spans="1:51" x14ac:dyDescent="0.25">
      <c r="A23845" t="s">
        <v>152</v>
      </c>
      <c r="B23845" s="2">
        <v>44958</v>
      </c>
      <c r="C23845" t="s">
        <v>412</v>
      </c>
      <c r="D23845">
        <v>10</v>
      </c>
      <c r="E23845">
        <v>1.0518719999999999E-5</v>
      </c>
      <c r="F23845">
        <v>3.2894736841999998E-2</v>
      </c>
      <c r="G23845">
        <v>2.50563768E-4</v>
      </c>
      <c r="H23845">
        <v>5</v>
      </c>
      <c r="I23845">
        <v>9.4906560000000001E-6</v>
      </c>
      <c r="J23845">
        <v>2.3364485981000001E-2</v>
      </c>
      <c r="K23845">
        <v>2.01938611E-4</v>
      </c>
      <c r="L23845">
        <v>5</v>
      </c>
      <c r="M23845">
        <v>1.2218038E-5</v>
      </c>
      <c r="N23845">
        <v>5.9523809524E-2</v>
      </c>
      <c r="O23845">
        <v>3.4251267300000002E-4</v>
      </c>
      <c r="AB23845">
        <v>51.8</v>
      </c>
      <c r="AC23845">
        <v>1.6745293000000001E-5</v>
      </c>
      <c r="AD23845">
        <v>2.3121344772000001E-2</v>
      </c>
      <c r="AE23845">
        <v>2.6213380900000003E-4</v>
      </c>
      <c r="AF23845">
        <v>40.6</v>
      </c>
      <c r="AG23845">
        <v>2.9082844999999999E-5</v>
      </c>
      <c r="AH23845">
        <v>2.3000797579000001E-2</v>
      </c>
      <c r="AI23845">
        <v>5.4316680200000003E-4</v>
      </c>
      <c r="AJ23845">
        <v>10.33</v>
      </c>
      <c r="AK23845">
        <v>6.2084669999999997E-6</v>
      </c>
      <c r="AL23845">
        <v>2.2604426016E-2</v>
      </c>
      <c r="AM23845">
        <v>8.5234716000000003E-5</v>
      </c>
      <c r="AN23845">
        <v>24.67</v>
      </c>
      <c r="AO23845">
        <v>7.9744710000000003E-6</v>
      </c>
      <c r="AP23845">
        <v>1.1010885462000001E-2</v>
      </c>
      <c r="AQ23845">
        <v>8.9789108000000006E-5</v>
      </c>
      <c r="AR23845">
        <v>16.739999999999998</v>
      </c>
      <c r="AS23845">
        <v>1.1991883E-5</v>
      </c>
      <c r="AT23845">
        <v>9.4840403550000008E-3</v>
      </c>
      <c r="AU23845">
        <v>1.3272795900000001E-4</v>
      </c>
      <c r="AV23845">
        <v>7.84</v>
      </c>
      <c r="AW23845">
        <v>4.715394E-6</v>
      </c>
      <c r="AX23845">
        <v>1.7168291145999999E-2</v>
      </c>
      <c r="AY23845">
        <v>5.3415789000000001E-5</v>
      </c>
    </row>
    <row r="23846" spans="1:51" x14ac:dyDescent="0.25">
      <c r="A23846" t="s">
        <v>153</v>
      </c>
      <c r="B23846" s="2">
        <v>44958</v>
      </c>
      <c r="C23846" t="s">
        <v>412</v>
      </c>
      <c r="D23846">
        <v>31</v>
      </c>
      <c r="E23846">
        <v>3.2608033E-5</v>
      </c>
      <c r="F23846">
        <v>2.7703306524E-2</v>
      </c>
      <c r="G23846">
        <v>7.7674768200000003E-4</v>
      </c>
      <c r="H23846">
        <v>12</v>
      </c>
      <c r="I23846">
        <v>2.2777573E-5</v>
      </c>
      <c r="J23846">
        <v>2.1466905187999999E-2</v>
      </c>
      <c r="K23846">
        <v>4.8465266600000002E-4</v>
      </c>
      <c r="L23846">
        <v>19</v>
      </c>
      <c r="M23846">
        <v>4.6428545000000001E-5</v>
      </c>
      <c r="N23846">
        <v>3.4482758620999997E-2</v>
      </c>
      <c r="O23846">
        <v>1.3015481570000001E-3</v>
      </c>
      <c r="P23846">
        <v>69</v>
      </c>
      <c r="Q23846">
        <v>7.2579169E-5</v>
      </c>
      <c r="R23846">
        <v>6.1662198390999998E-2</v>
      </c>
      <c r="S23846">
        <v>7.1903461800000004E-4</v>
      </c>
      <c r="T23846">
        <v>37</v>
      </c>
      <c r="U23846">
        <v>7.0230850999999998E-5</v>
      </c>
      <c r="V23846">
        <v>6.6189624328999996E-2</v>
      </c>
      <c r="W23846">
        <v>6.7651576100000003E-4</v>
      </c>
      <c r="X23846">
        <v>32</v>
      </c>
      <c r="Y23846">
        <v>7.8195445000000003E-5</v>
      </c>
      <c r="Z23846">
        <v>5.8076225044999999E-2</v>
      </c>
      <c r="AA23846">
        <v>7.9264818799999997E-4</v>
      </c>
      <c r="AB23846">
        <v>113.12</v>
      </c>
      <c r="AC23846">
        <v>3.6566046000000001E-5</v>
      </c>
      <c r="AD23846">
        <v>1.4495603387000001E-2</v>
      </c>
      <c r="AE23846">
        <v>5.7241140999999998E-4</v>
      </c>
      <c r="AF23846">
        <v>46.37</v>
      </c>
      <c r="AG23846">
        <v>3.3221771999999998E-5</v>
      </c>
      <c r="AH23846">
        <v>1.4766252858E-2</v>
      </c>
      <c r="AI23846">
        <v>6.2046762999999996E-4</v>
      </c>
      <c r="AJ23846">
        <v>66.400000000000006</v>
      </c>
      <c r="AK23846">
        <v>3.9920128000000001E-5</v>
      </c>
      <c r="AL23846">
        <v>1.4340195299E-2</v>
      </c>
      <c r="AM23846">
        <v>5.4805493600000002E-4</v>
      </c>
      <c r="AN23846">
        <v>541.9</v>
      </c>
      <c r="AO23846">
        <v>1.75169381E-4</v>
      </c>
      <c r="AP23846">
        <v>6.9441084959999996E-2</v>
      </c>
      <c r="AQ23846">
        <v>1.9723316689999998E-3</v>
      </c>
      <c r="AR23846">
        <v>114.26</v>
      </c>
      <c r="AS23846">
        <v>8.1854875000000006E-5</v>
      </c>
      <c r="AT23846">
        <v>3.6382459435E-2</v>
      </c>
      <c r="AU23846">
        <v>9.0598202599999995E-4</v>
      </c>
      <c r="AV23846">
        <v>426.83</v>
      </c>
      <c r="AW23846">
        <v>2.5662404900000002E-4</v>
      </c>
      <c r="AX23846">
        <v>9.2185048702000005E-2</v>
      </c>
      <c r="AY23846">
        <v>2.907026978E-3</v>
      </c>
    </row>
    <row r="23847" spans="1:51" x14ac:dyDescent="0.25">
      <c r="A23847" t="s">
        <v>154</v>
      </c>
      <c r="B23847" s="2">
        <v>44958</v>
      </c>
      <c r="C23847" t="s">
        <v>412</v>
      </c>
      <c r="D23847">
        <v>25</v>
      </c>
      <c r="E23847">
        <v>2.6296799999999999E-5</v>
      </c>
      <c r="F23847">
        <v>1.1215791835000001E-2</v>
      </c>
      <c r="G23847">
        <v>6.2640942100000002E-4</v>
      </c>
      <c r="H23847">
        <v>17</v>
      </c>
      <c r="I23847">
        <v>3.2268229000000003E-5</v>
      </c>
      <c r="J23847">
        <v>1.6569200780000001E-2</v>
      </c>
      <c r="K23847">
        <v>6.8659127600000005E-4</v>
      </c>
      <c r="L23847">
        <v>8</v>
      </c>
      <c r="M23847">
        <v>1.9548860999999998E-5</v>
      </c>
      <c r="N23847">
        <v>6.7854113660000001E-3</v>
      </c>
      <c r="O23847">
        <v>5.4802027699999995E-4</v>
      </c>
      <c r="P23847">
        <v>71</v>
      </c>
      <c r="Q23847">
        <v>7.4682912999999998E-5</v>
      </c>
      <c r="R23847">
        <v>3.1852848810999999E-2</v>
      </c>
      <c r="S23847">
        <v>7.3987620100000005E-4</v>
      </c>
      <c r="T23847">
        <v>55</v>
      </c>
      <c r="U23847">
        <v>1.0439721099999999E-4</v>
      </c>
      <c r="V23847">
        <v>5.3606237817000003E-2</v>
      </c>
      <c r="W23847">
        <v>1.0056315369999999E-3</v>
      </c>
      <c r="X23847">
        <v>16</v>
      </c>
      <c r="Y23847">
        <v>3.9097721999999997E-5</v>
      </c>
      <c r="Z23847">
        <v>1.3570822731E-2</v>
      </c>
      <c r="AA23847">
        <v>3.9632409399999999E-4</v>
      </c>
      <c r="AB23847">
        <v>110.4</v>
      </c>
      <c r="AC23847">
        <v>3.5686014000000002E-5</v>
      </c>
      <c r="AD23847">
        <v>1.9408282108999999E-2</v>
      </c>
      <c r="AE23847">
        <v>5.5863523899999995E-4</v>
      </c>
      <c r="AF23847">
        <v>69.14</v>
      </c>
      <c r="AG23847">
        <v>4.9529686000000003E-5</v>
      </c>
      <c r="AH23847">
        <v>2.811461484E-2</v>
      </c>
      <c r="AI23847">
        <v>9.2504297700000005E-4</v>
      </c>
      <c r="AJ23847">
        <v>40.4</v>
      </c>
      <c r="AK23847">
        <v>2.428759E-5</v>
      </c>
      <c r="AL23847">
        <v>1.2657139441E-2</v>
      </c>
      <c r="AM23847">
        <v>3.3343915199999998E-4</v>
      </c>
      <c r="AN23847">
        <v>166.44</v>
      </c>
      <c r="AO23847">
        <v>5.3801097999999997E-5</v>
      </c>
      <c r="AP23847">
        <v>2.9260395682E-2</v>
      </c>
      <c r="AQ23847">
        <v>6.0577715599999997E-4</v>
      </c>
      <c r="AR23847">
        <v>105.06</v>
      </c>
      <c r="AS23847">
        <v>7.5266388999999998E-5</v>
      </c>
      <c r="AT23847">
        <v>4.2723580417000001E-2</v>
      </c>
      <c r="AU23847">
        <v>8.3305967700000004E-4</v>
      </c>
      <c r="AV23847">
        <v>60.67</v>
      </c>
      <c r="AW23847">
        <v>3.6476480999999997E-5</v>
      </c>
      <c r="AX23847">
        <v>1.9009209948999999E-2</v>
      </c>
      <c r="AY23847">
        <v>4.1320411799999999E-4</v>
      </c>
    </row>
    <row r="23848" spans="1:51" x14ac:dyDescent="0.25">
      <c r="A23848" t="s">
        <v>155</v>
      </c>
      <c r="B23848" s="2">
        <v>44958</v>
      </c>
      <c r="C23848" t="s">
        <v>412</v>
      </c>
      <c r="D23848">
        <v>10</v>
      </c>
      <c r="E23848">
        <v>1.0518719999999999E-5</v>
      </c>
      <c r="F23848">
        <v>9.1575091579999997E-3</v>
      </c>
      <c r="G23848">
        <v>2.50563768E-4</v>
      </c>
      <c r="H23848">
        <v>7</v>
      </c>
      <c r="I23848">
        <v>1.3286918000000001E-5</v>
      </c>
      <c r="J23848">
        <v>9.9573257469999996E-3</v>
      </c>
      <c r="K23848">
        <v>2.8271405499999999E-4</v>
      </c>
      <c r="L23848">
        <v>3</v>
      </c>
      <c r="M23848">
        <v>7.3308229999999998E-6</v>
      </c>
      <c r="N23848">
        <v>7.7922077920000001E-3</v>
      </c>
      <c r="O23848">
        <v>2.0550760400000001E-4</v>
      </c>
      <c r="P23848">
        <v>48</v>
      </c>
      <c r="Q23848">
        <v>5.0489857000000002E-5</v>
      </c>
      <c r="R23848">
        <v>4.3956043956000002E-2</v>
      </c>
      <c r="S23848">
        <v>5.00197995E-4</v>
      </c>
      <c r="T23848">
        <v>32</v>
      </c>
      <c r="U23848">
        <v>6.0740194999999998E-5</v>
      </c>
      <c r="V23848">
        <v>4.5519203414000002E-2</v>
      </c>
      <c r="W23848">
        <v>5.8509471199999995E-4</v>
      </c>
      <c r="X23848">
        <v>16</v>
      </c>
      <c r="Y23848">
        <v>3.9097721999999997E-5</v>
      </c>
      <c r="Z23848">
        <v>4.1558441558000002E-2</v>
      </c>
      <c r="AA23848">
        <v>3.9632409399999999E-4</v>
      </c>
      <c r="AB23848">
        <v>33.78</v>
      </c>
      <c r="AC23848">
        <v>1.0918822E-5</v>
      </c>
      <c r="AD23848">
        <v>6.5177194879999997E-3</v>
      </c>
      <c r="AE23848">
        <v>1.7092519699999999E-4</v>
      </c>
      <c r="AF23848">
        <v>21.84</v>
      </c>
      <c r="AG23848">
        <v>1.5645784000000001E-5</v>
      </c>
      <c r="AH23848">
        <v>7.7961658770000003E-3</v>
      </c>
      <c r="AI23848">
        <v>2.92209049E-4</v>
      </c>
      <c r="AJ23848">
        <v>11.82</v>
      </c>
      <c r="AK23848">
        <v>7.1091999999999996E-6</v>
      </c>
      <c r="AL23848">
        <v>5.0329747479999996E-3</v>
      </c>
      <c r="AM23848">
        <v>9.7600692E-5</v>
      </c>
      <c r="AN23848">
        <v>311.31</v>
      </c>
      <c r="AO23848">
        <v>1.00631097E-4</v>
      </c>
      <c r="AP23848">
        <v>6.0069230782000001E-2</v>
      </c>
      <c r="AQ23848">
        <v>1.133062748E-3</v>
      </c>
      <c r="AR23848">
        <v>133.5</v>
      </c>
      <c r="AS23848">
        <v>9.5637374999999998E-5</v>
      </c>
      <c r="AT23848">
        <v>4.7655320128999999E-2</v>
      </c>
      <c r="AU23848">
        <v>1.058528805E-3</v>
      </c>
      <c r="AV23848">
        <v>176.99</v>
      </c>
      <c r="AW23848">
        <v>1.06412712E-4</v>
      </c>
      <c r="AX23848">
        <v>7.5335127730999998E-2</v>
      </c>
      <c r="AY23848">
        <v>1.205438948E-3</v>
      </c>
    </row>
    <row r="23849" spans="1:51" x14ac:dyDescent="0.25">
      <c r="A23849" t="s">
        <v>156</v>
      </c>
      <c r="B23849" s="2">
        <v>44958</v>
      </c>
      <c r="C23849" t="s">
        <v>412</v>
      </c>
      <c r="D23849">
        <v>83</v>
      </c>
      <c r="E23849">
        <v>8.7305377000000003E-5</v>
      </c>
      <c r="F23849">
        <v>4.2739443872000002E-2</v>
      </c>
      <c r="G23849">
        <v>2.0796792779999998E-3</v>
      </c>
      <c r="H23849">
        <v>51</v>
      </c>
      <c r="I23849">
        <v>9.6804686E-5</v>
      </c>
      <c r="J23849">
        <v>4.347826087E-2</v>
      </c>
      <c r="K23849">
        <v>2.0597738290000001E-3</v>
      </c>
      <c r="L23849">
        <v>32</v>
      </c>
      <c r="M23849">
        <v>7.8195445000000003E-5</v>
      </c>
      <c r="N23849">
        <v>4.1994750656000002E-2</v>
      </c>
      <c r="O23849">
        <v>2.1920811069999998E-3</v>
      </c>
      <c r="P23849">
        <v>218</v>
      </c>
      <c r="Q23849">
        <v>2.2930809999999999E-4</v>
      </c>
      <c r="R23849">
        <v>0.112255406797</v>
      </c>
      <c r="S23849">
        <v>2.2717325610000002E-3</v>
      </c>
      <c r="T23849">
        <v>111</v>
      </c>
      <c r="U23849">
        <v>2.10692552E-4</v>
      </c>
      <c r="V23849">
        <v>9.4629156010000007E-2</v>
      </c>
      <c r="W23849">
        <v>2.0295472830000002E-3</v>
      </c>
      <c r="X23849">
        <v>106</v>
      </c>
      <c r="Y23849">
        <v>2.5902241000000002E-4</v>
      </c>
      <c r="Z23849">
        <v>0.139107611549</v>
      </c>
      <c r="AA23849">
        <v>2.625647123E-3</v>
      </c>
      <c r="AB23849">
        <v>790.81</v>
      </c>
      <c r="AC23849">
        <v>2.5563209100000001E-4</v>
      </c>
      <c r="AD23849">
        <v>6.5392464471E-2</v>
      </c>
      <c r="AE23849">
        <v>4.0017104360000003E-3</v>
      </c>
      <c r="AF23849">
        <v>203.04</v>
      </c>
      <c r="AG23849">
        <v>1.45452975E-4</v>
      </c>
      <c r="AH23849">
        <v>4.7256173876E-2</v>
      </c>
      <c r="AI23849">
        <v>2.7165577440000001E-3</v>
      </c>
      <c r="AJ23849">
        <v>586.88</v>
      </c>
      <c r="AK23849">
        <v>3.5284472700000002E-4</v>
      </c>
      <c r="AL23849">
        <v>7.6017931282999995E-2</v>
      </c>
      <c r="AM23849">
        <v>4.8441300569999996E-3</v>
      </c>
      <c r="AN23849">
        <v>1212.31</v>
      </c>
      <c r="AO23849">
        <v>3.91883214E-4</v>
      </c>
      <c r="AP23849">
        <v>0.100246447897</v>
      </c>
      <c r="AQ23849">
        <v>4.4124359430000003E-3</v>
      </c>
      <c r="AR23849">
        <v>327.64999999999998</v>
      </c>
      <c r="AS23849">
        <v>2.3472353300000001E-4</v>
      </c>
      <c r="AT23849">
        <v>7.6259258987000006E-2</v>
      </c>
      <c r="AU23849">
        <v>2.5979552500000002E-3</v>
      </c>
      <c r="AV23849">
        <v>881.86</v>
      </c>
      <c r="AW23849">
        <v>5.3019749400000002E-4</v>
      </c>
      <c r="AX23849">
        <v>0.114227345858</v>
      </c>
      <c r="AY23849">
        <v>6.006056022E-3</v>
      </c>
    </row>
    <row r="23850" spans="1:51" x14ac:dyDescent="0.25">
      <c r="A23850" t="s">
        <v>157</v>
      </c>
      <c r="B23850" s="2">
        <v>44958</v>
      </c>
      <c r="C23850" t="s">
        <v>412</v>
      </c>
      <c r="D23850">
        <v>1</v>
      </c>
      <c r="E23850">
        <v>1.0518719999999999E-6</v>
      </c>
      <c r="F23850">
        <v>1.222493888E-3</v>
      </c>
      <c r="G23850">
        <v>2.5056377E-5</v>
      </c>
      <c r="H23850">
        <v>1</v>
      </c>
      <c r="I23850">
        <v>1.8981310000000001E-6</v>
      </c>
      <c r="J23850">
        <v>1.5267175570000001E-3</v>
      </c>
      <c r="K23850">
        <v>4.0387722E-5</v>
      </c>
      <c r="P23850">
        <v>1</v>
      </c>
      <c r="Q23850">
        <v>1.0518719999999999E-6</v>
      </c>
      <c r="R23850">
        <v>1.222493888E-3</v>
      </c>
      <c r="S23850">
        <v>1.0420792E-5</v>
      </c>
      <c r="T23850">
        <v>1</v>
      </c>
      <c r="U23850">
        <v>1.8981310000000001E-6</v>
      </c>
      <c r="V23850">
        <v>1.5267175570000001E-3</v>
      </c>
      <c r="W23850">
        <v>1.8284210000000001E-5</v>
      </c>
      <c r="AB23850">
        <v>16.809999999999999</v>
      </c>
      <c r="AC23850">
        <v>5.4351449999999996E-6</v>
      </c>
      <c r="AD23850">
        <v>1.2998947601E-2</v>
      </c>
      <c r="AE23850">
        <v>8.5082728999999997E-5</v>
      </c>
      <c r="AF23850">
        <v>8.75</v>
      </c>
      <c r="AG23850">
        <v>6.2669890000000002E-6</v>
      </c>
      <c r="AH23850">
        <v>1.1637010747E-2</v>
      </c>
      <c r="AI23850">
        <v>1.17045646E-4</v>
      </c>
      <c r="AJ23850">
        <v>6.35</v>
      </c>
      <c r="AK23850">
        <v>3.8200330000000001E-6</v>
      </c>
      <c r="AL23850">
        <v>2.3340535442000002E-2</v>
      </c>
      <c r="AM23850">
        <v>5.2444424999999997E-5</v>
      </c>
      <c r="AN23850">
        <v>8.57</v>
      </c>
      <c r="AO23850">
        <v>2.7696760000000001E-6</v>
      </c>
      <c r="AP23850">
        <v>6.6240870900000004E-3</v>
      </c>
      <c r="AQ23850">
        <v>3.1185356999999997E-5</v>
      </c>
      <c r="AR23850">
        <v>4.95</v>
      </c>
      <c r="AS23850">
        <v>3.548606E-6</v>
      </c>
      <c r="AT23850">
        <v>6.5893148999999996E-3</v>
      </c>
      <c r="AU23850">
        <v>3.9276500999999998E-5</v>
      </c>
      <c r="AV23850">
        <v>3.15</v>
      </c>
      <c r="AW23850">
        <v>1.8957089999999999E-6</v>
      </c>
      <c r="AX23850">
        <v>1.1582850105999999E-2</v>
      </c>
      <c r="AY23850">
        <v>2.1474521E-5</v>
      </c>
    </row>
    <row r="23851" spans="1:51" x14ac:dyDescent="0.25">
      <c r="A23851" t="s">
        <v>158</v>
      </c>
      <c r="B23851" s="2">
        <v>44958</v>
      </c>
      <c r="C23851" t="s">
        <v>412</v>
      </c>
      <c r="D23851">
        <v>22</v>
      </c>
      <c r="E23851">
        <v>2.3141184000000001E-5</v>
      </c>
      <c r="F23851">
        <v>1.0299625468E-2</v>
      </c>
      <c r="G23851">
        <v>5.5124029099999996E-4</v>
      </c>
      <c r="H23851">
        <v>14</v>
      </c>
      <c r="I23851">
        <v>2.6573834999999999E-5</v>
      </c>
      <c r="J23851">
        <v>9.6618357489999997E-3</v>
      </c>
      <c r="K23851">
        <v>5.6542810999999998E-4</v>
      </c>
      <c r="L23851">
        <v>8</v>
      </c>
      <c r="M23851">
        <v>1.9548860999999998E-5</v>
      </c>
      <c r="N23851">
        <v>1.2012012012000001E-2</v>
      </c>
      <c r="O23851">
        <v>5.4802027699999995E-4</v>
      </c>
      <c r="P23851">
        <v>149</v>
      </c>
      <c r="Q23851">
        <v>1.5672892999999999E-4</v>
      </c>
      <c r="R23851">
        <v>6.9756554306999993E-2</v>
      </c>
      <c r="S23851">
        <v>1.5526979429999999E-3</v>
      </c>
      <c r="T23851">
        <v>100</v>
      </c>
      <c r="U23851">
        <v>1.8981310999999999E-4</v>
      </c>
      <c r="V23851">
        <v>6.9013112491000006E-2</v>
      </c>
      <c r="W23851">
        <v>1.8284209760000001E-3</v>
      </c>
      <c r="X23851">
        <v>48</v>
      </c>
      <c r="Y23851">
        <v>1.17293167E-4</v>
      </c>
      <c r="Z23851">
        <v>7.2072072072000004E-2</v>
      </c>
      <c r="AA23851">
        <v>1.1889722819999999E-3</v>
      </c>
      <c r="AB23851">
        <v>240.85</v>
      </c>
      <c r="AC23851">
        <v>7.7854455000000002E-5</v>
      </c>
      <c r="AD23851">
        <v>2.5638814334999999E-2</v>
      </c>
      <c r="AE23851">
        <v>1.218747553E-3</v>
      </c>
      <c r="AF23851">
        <v>147.71</v>
      </c>
      <c r="AG23851">
        <v>1.05821228E-4</v>
      </c>
      <c r="AH23851">
        <v>2.6015700009000001E-2</v>
      </c>
      <c r="AI23851">
        <v>1.976373989E-3</v>
      </c>
      <c r="AJ23851">
        <v>91.39</v>
      </c>
      <c r="AK23851">
        <v>5.4944836999999997E-5</v>
      </c>
      <c r="AL23851">
        <v>2.5150171602000001E-2</v>
      </c>
      <c r="AM23851">
        <v>7.5432596399999997E-4</v>
      </c>
      <c r="AN23851">
        <v>518.38</v>
      </c>
      <c r="AO23851">
        <v>1.6756877000000001E-4</v>
      </c>
      <c r="AP23851">
        <v>5.5183284833000001E-2</v>
      </c>
      <c r="AQ23851">
        <v>1.886752064E-3</v>
      </c>
      <c r="AR23851">
        <v>314.10000000000002</v>
      </c>
      <c r="AS23851">
        <v>2.2501740699999999E-4</v>
      </c>
      <c r="AT23851">
        <v>5.5319575018E-2</v>
      </c>
      <c r="AU23851">
        <v>2.490526394E-3</v>
      </c>
      <c r="AV23851">
        <v>200.65</v>
      </c>
      <c r="AW23851">
        <v>1.2063477E-4</v>
      </c>
      <c r="AX23851">
        <v>5.5218748792999997E-2</v>
      </c>
      <c r="AY23851">
        <v>1.3665458600000001E-3</v>
      </c>
    </row>
    <row r="23852" spans="1:51" x14ac:dyDescent="0.25">
      <c r="A23852" t="s">
        <v>159</v>
      </c>
      <c r="B23852" s="2">
        <v>44958</v>
      </c>
      <c r="C23852" t="s">
        <v>412</v>
      </c>
      <c r="D23852">
        <v>18</v>
      </c>
      <c r="E23852">
        <v>1.8933696E-5</v>
      </c>
      <c r="F23852">
        <v>3.7656903765999998E-2</v>
      </c>
      <c r="G23852">
        <v>4.5101478299999998E-4</v>
      </c>
      <c r="H23852">
        <v>14</v>
      </c>
      <c r="I23852">
        <v>2.6573834999999999E-5</v>
      </c>
      <c r="J23852">
        <v>3.7037037037000002E-2</v>
      </c>
      <c r="K23852">
        <v>5.6542810999999998E-4</v>
      </c>
      <c r="L23852">
        <v>4</v>
      </c>
      <c r="M23852">
        <v>9.7744310000000006E-6</v>
      </c>
      <c r="N23852">
        <v>4.6511627907000003E-2</v>
      </c>
      <c r="O23852">
        <v>2.7401013799999998E-4</v>
      </c>
      <c r="P23852">
        <v>9</v>
      </c>
      <c r="Q23852">
        <v>9.4668480000000002E-6</v>
      </c>
      <c r="R23852">
        <v>1.8828451882999999E-2</v>
      </c>
      <c r="S23852">
        <v>9.3787123999999994E-5</v>
      </c>
      <c r="T23852">
        <v>5</v>
      </c>
      <c r="U23852">
        <v>9.4906560000000001E-6</v>
      </c>
      <c r="V23852">
        <v>1.3227513228000001E-2</v>
      </c>
      <c r="W23852">
        <v>9.1421048999999998E-5</v>
      </c>
      <c r="X23852">
        <v>4</v>
      </c>
      <c r="Y23852">
        <v>9.7744310000000006E-6</v>
      </c>
      <c r="Z23852">
        <v>4.6511627907000003E-2</v>
      </c>
      <c r="AA23852">
        <v>9.9081023999999994E-5</v>
      </c>
      <c r="AB23852">
        <v>86.32</v>
      </c>
      <c r="AC23852">
        <v>2.7902692000000001E-5</v>
      </c>
      <c r="AD23852">
        <v>0.10103125201099999</v>
      </c>
      <c r="AE23852">
        <v>4.3679373E-4</v>
      </c>
      <c r="AF23852">
        <v>9.91</v>
      </c>
      <c r="AG23852">
        <v>7.1018649999999998E-6</v>
      </c>
      <c r="AH23852">
        <v>2.1668808352E-2</v>
      </c>
      <c r="AI23852">
        <v>1.3263823500000001E-4</v>
      </c>
      <c r="AJ23852">
        <v>76.099999999999994</v>
      </c>
      <c r="AK23852">
        <v>4.5751999999999998E-5</v>
      </c>
      <c r="AL23852">
        <v>0.20050421408300001</v>
      </c>
      <c r="AM23852">
        <v>6.2811945100000005E-4</v>
      </c>
      <c r="AN23852">
        <v>28.95</v>
      </c>
      <c r="AO23852">
        <v>9.3588659999999998E-6</v>
      </c>
      <c r="AP23852">
        <v>3.3886978528000003E-2</v>
      </c>
      <c r="AQ23852">
        <v>1.05376792E-4</v>
      </c>
      <c r="AR23852">
        <v>20.55</v>
      </c>
      <c r="AS23852">
        <v>1.4722823E-5</v>
      </c>
      <c r="AT23852">
        <v>4.4921444462999997E-2</v>
      </c>
      <c r="AU23852">
        <v>1.6295441E-4</v>
      </c>
      <c r="AV23852">
        <v>8.2200000000000006</v>
      </c>
      <c r="AW23852">
        <v>4.9410450000000004E-6</v>
      </c>
      <c r="AX23852">
        <v>2.1653707325999999E-2</v>
      </c>
      <c r="AY23852">
        <v>5.5971964E-5</v>
      </c>
    </row>
    <row r="23853" spans="1:51" x14ac:dyDescent="0.25">
      <c r="A23853" t="s">
        <v>160</v>
      </c>
      <c r="B23853" s="2">
        <v>44958</v>
      </c>
      <c r="C23853" t="s">
        <v>412</v>
      </c>
      <c r="AB23853">
        <v>38.97</v>
      </c>
      <c r="AC23853">
        <v>1.2598146E-5</v>
      </c>
      <c r="AD23853">
        <v>3.7314877422000001E-2</v>
      </c>
      <c r="AE23853">
        <v>1.9721362799999999E-4</v>
      </c>
      <c r="AF23853">
        <v>12.03</v>
      </c>
      <c r="AG23853">
        <v>8.6149999999999997E-6</v>
      </c>
      <c r="AH23853">
        <v>2.9816573307000001E-2</v>
      </c>
      <c r="AI23853">
        <v>1.60898354E-4</v>
      </c>
      <c r="AJ23853">
        <v>26.56</v>
      </c>
      <c r="AK23853">
        <v>1.5970329000000001E-5</v>
      </c>
      <c r="AL23853">
        <v>4.3870541341999997E-2</v>
      </c>
      <c r="AM23853">
        <v>2.1925324299999999E-4</v>
      </c>
      <c r="AN23853">
        <v>26.44</v>
      </c>
      <c r="AO23853">
        <v>8.5461669999999993E-6</v>
      </c>
      <c r="AP23853">
        <v>2.5313181928E-2</v>
      </c>
      <c r="AQ23853">
        <v>9.6226149999999993E-5</v>
      </c>
      <c r="AR23853">
        <v>10.73</v>
      </c>
      <c r="AS23853">
        <v>7.6865899999999995E-6</v>
      </c>
      <c r="AT23853">
        <v>2.6603339750999998E-2</v>
      </c>
      <c r="AU23853">
        <v>8.5076327000000005E-5</v>
      </c>
      <c r="AV23853">
        <v>15.62</v>
      </c>
      <c r="AW23853">
        <v>9.3884399999999992E-6</v>
      </c>
      <c r="AX23853">
        <v>2.5790073487E-2</v>
      </c>
      <c r="AY23853">
        <v>1.0635187599999999E-4</v>
      </c>
    </row>
    <row r="23854" spans="1:51" x14ac:dyDescent="0.25">
      <c r="A23854" t="s">
        <v>161</v>
      </c>
      <c r="B23854" s="2">
        <v>44958</v>
      </c>
      <c r="C23854" t="s">
        <v>412</v>
      </c>
      <c r="D23854">
        <v>2</v>
      </c>
      <c r="E23854">
        <v>2.1037439999999998E-6</v>
      </c>
      <c r="F23854">
        <v>5.8309037899999996E-3</v>
      </c>
      <c r="G23854">
        <v>5.0112754E-5</v>
      </c>
      <c r="H23854">
        <v>2</v>
      </c>
      <c r="I23854">
        <v>3.7962620000000002E-6</v>
      </c>
      <c r="J23854">
        <v>1.1173184358E-2</v>
      </c>
      <c r="K23854">
        <v>8.0775444E-5</v>
      </c>
      <c r="P23854">
        <v>1</v>
      </c>
      <c r="Q23854">
        <v>1.0518719999999999E-6</v>
      </c>
      <c r="R23854">
        <v>2.9154518949999998E-3</v>
      </c>
      <c r="S23854">
        <v>1.0420792E-5</v>
      </c>
      <c r="T23854">
        <v>1</v>
      </c>
      <c r="U23854">
        <v>1.8981310000000001E-6</v>
      </c>
      <c r="V23854">
        <v>5.5865921790000002E-3</v>
      </c>
      <c r="W23854">
        <v>1.8284210000000001E-5</v>
      </c>
      <c r="AB23854">
        <v>75.849999999999994</v>
      </c>
      <c r="AC23854">
        <v>2.4519452E-5</v>
      </c>
      <c r="AD23854">
        <v>5.6352721315999998E-2</v>
      </c>
      <c r="AE23854">
        <v>3.8383188000000001E-4</v>
      </c>
      <c r="AF23854">
        <v>62.3</v>
      </c>
      <c r="AG23854">
        <v>4.4627844E-5</v>
      </c>
      <c r="AH23854">
        <v>7.4979029939000005E-2</v>
      </c>
      <c r="AI23854">
        <v>8.3349354300000004E-4</v>
      </c>
      <c r="AJ23854">
        <v>12.51</v>
      </c>
      <c r="AK23854">
        <v>7.5243129999999998E-6</v>
      </c>
      <c r="AL23854">
        <v>2.5075158723E-2</v>
      </c>
      <c r="AM23854">
        <v>1.03299692E-4</v>
      </c>
      <c r="AN23854">
        <v>10.87</v>
      </c>
      <c r="AO23854">
        <v>3.5136129999999998E-6</v>
      </c>
      <c r="AP23854">
        <v>8.0752895699999997E-3</v>
      </c>
      <c r="AQ23854">
        <v>3.9561770999999999E-5</v>
      </c>
      <c r="AR23854">
        <v>5.09</v>
      </c>
      <c r="AS23854">
        <v>3.6489290000000001E-6</v>
      </c>
      <c r="AT23854">
        <v>6.1305479339999998E-3</v>
      </c>
      <c r="AU23854">
        <v>4.0386889999999997E-5</v>
      </c>
      <c r="AV23854">
        <v>5.77</v>
      </c>
      <c r="AW23854">
        <v>3.4676399999999999E-6</v>
      </c>
      <c r="AX23854">
        <v>1.1556088599E-2</v>
      </c>
      <c r="AY23854">
        <v>3.9281289999999999E-5</v>
      </c>
    </row>
    <row r="23855" spans="1:51" x14ac:dyDescent="0.25">
      <c r="A23855" t="s">
        <v>14</v>
      </c>
      <c r="B23855" s="2">
        <v>44958</v>
      </c>
      <c r="C23855" t="s">
        <v>412</v>
      </c>
      <c r="D23855">
        <v>29</v>
      </c>
      <c r="E23855">
        <v>3.0504287999999999E-5</v>
      </c>
      <c r="F23855">
        <v>6.4159292034999996E-2</v>
      </c>
      <c r="G23855">
        <v>7.2663492899999996E-4</v>
      </c>
      <c r="H23855">
        <v>7</v>
      </c>
      <c r="I23855">
        <v>1.3286918000000001E-5</v>
      </c>
      <c r="J23855">
        <v>2.7237354086000001E-2</v>
      </c>
      <c r="K23855">
        <v>2.8271405499999999E-4</v>
      </c>
      <c r="L23855">
        <v>22</v>
      </c>
      <c r="M23855">
        <v>5.3759367999999998E-5</v>
      </c>
      <c r="N23855">
        <v>0.112820512821</v>
      </c>
      <c r="O23855">
        <v>1.507055761E-3</v>
      </c>
      <c r="P23855">
        <v>10</v>
      </c>
      <c r="Q23855">
        <v>1.0518719999999999E-5</v>
      </c>
      <c r="R23855">
        <v>2.2123893804999999E-2</v>
      </c>
      <c r="S23855">
        <v>1.04207916E-4</v>
      </c>
      <c r="T23855">
        <v>7</v>
      </c>
      <c r="U23855">
        <v>1.3286918000000001E-5</v>
      </c>
      <c r="V23855">
        <v>2.7237354086000001E-2</v>
      </c>
      <c r="W23855">
        <v>1.2798946800000001E-4</v>
      </c>
      <c r="X23855">
        <v>3</v>
      </c>
      <c r="Y23855">
        <v>7.3308229999999998E-6</v>
      </c>
      <c r="Z23855">
        <v>1.5384615385E-2</v>
      </c>
      <c r="AA23855">
        <v>7.4310768000000006E-5</v>
      </c>
      <c r="AB23855">
        <v>176.87</v>
      </c>
      <c r="AC23855">
        <v>5.7174099000000003E-5</v>
      </c>
      <c r="AD23855">
        <v>5.5978425706E-2</v>
      </c>
      <c r="AE23855">
        <v>8.9501356099999999E-4</v>
      </c>
      <c r="AF23855">
        <v>43.25</v>
      </c>
      <c r="AG23855">
        <v>3.0980262999999998E-5</v>
      </c>
      <c r="AH23855">
        <v>2.9264917578E-2</v>
      </c>
      <c r="AI23855">
        <v>5.7860399299999995E-4</v>
      </c>
      <c r="AJ23855">
        <v>133.52000000000001</v>
      </c>
      <c r="AK23855">
        <v>8.0273211000000006E-5</v>
      </c>
      <c r="AL23855">
        <v>8.0161669621999998E-2</v>
      </c>
      <c r="AM23855">
        <v>1.102053809E-3</v>
      </c>
      <c r="AN23855">
        <v>43.88</v>
      </c>
      <c r="AO23855">
        <v>1.4185001E-5</v>
      </c>
      <c r="AP23855">
        <v>1.3888352632000001E-2</v>
      </c>
      <c r="AQ23855">
        <v>1.5971699699999999E-4</v>
      </c>
      <c r="AR23855">
        <v>14.8</v>
      </c>
      <c r="AS23855">
        <v>1.0602759000000001E-5</v>
      </c>
      <c r="AT23855">
        <v>1.0015695293999999E-2</v>
      </c>
      <c r="AU23855">
        <v>1.1735292700000001E-4</v>
      </c>
      <c r="AV23855">
        <v>28.98</v>
      </c>
      <c r="AW23855">
        <v>1.7424956E-5</v>
      </c>
      <c r="AX23855">
        <v>1.7400744026E-2</v>
      </c>
      <c r="AY23855">
        <v>1.9738920999999999E-4</v>
      </c>
    </row>
    <row r="23856" spans="1:51" x14ac:dyDescent="0.25">
      <c r="A23856" t="s">
        <v>162</v>
      </c>
      <c r="B23856" s="2">
        <v>44958</v>
      </c>
      <c r="C23856" t="s">
        <v>412</v>
      </c>
      <c r="D23856">
        <v>133</v>
      </c>
      <c r="E23856">
        <v>1.39898978E-4</v>
      </c>
      <c r="F23856">
        <v>1.8171881405E-2</v>
      </c>
      <c r="G23856">
        <v>3.3324981210000001E-3</v>
      </c>
      <c r="H23856">
        <v>48</v>
      </c>
      <c r="I23856">
        <v>9.1110292999999995E-5</v>
      </c>
      <c r="J23856">
        <v>1.2997562957000001E-2</v>
      </c>
      <c r="K23856">
        <v>1.9386106620000001E-3</v>
      </c>
      <c r="L23856">
        <v>85</v>
      </c>
      <c r="M23856">
        <v>2.0770665E-4</v>
      </c>
      <c r="N23856">
        <v>2.385630087E-2</v>
      </c>
      <c r="O23856">
        <v>5.82271544E-3</v>
      </c>
      <c r="P23856">
        <v>243</v>
      </c>
      <c r="Q23856">
        <v>2.5560490000000002E-4</v>
      </c>
      <c r="R23856">
        <v>3.3201257002000002E-2</v>
      </c>
      <c r="S23856">
        <v>2.5322523499999999E-3</v>
      </c>
      <c r="T23856">
        <v>110</v>
      </c>
      <c r="U23856">
        <v>2.0879442099999999E-4</v>
      </c>
      <c r="V23856">
        <v>2.9786081775999999E-2</v>
      </c>
      <c r="W23856">
        <v>2.0112630729999998E-3</v>
      </c>
      <c r="X23856">
        <v>133</v>
      </c>
      <c r="Y23856">
        <v>3.2499981700000001E-4</v>
      </c>
      <c r="Z23856">
        <v>3.7328094302999999E-2</v>
      </c>
      <c r="AA23856">
        <v>3.294444032E-3</v>
      </c>
      <c r="AB23856">
        <v>592.05999999999995</v>
      </c>
      <c r="AC23856">
        <v>1.91384701E-4</v>
      </c>
      <c r="AD23856">
        <v>2.6780531125999998E-2</v>
      </c>
      <c r="AE23856">
        <v>2.9959703009999998E-3</v>
      </c>
      <c r="AF23856">
        <v>193.6</v>
      </c>
      <c r="AG23856">
        <v>1.3869108100000001E-4</v>
      </c>
      <c r="AH23856">
        <v>2.3858319491999999E-2</v>
      </c>
      <c r="AI23856">
        <v>2.5902689790000002E-3</v>
      </c>
      <c r="AJ23856">
        <v>393.49</v>
      </c>
      <c r="AK23856">
        <v>2.3657512299999999E-4</v>
      </c>
      <c r="AL23856">
        <v>2.8571196330999998E-2</v>
      </c>
      <c r="AM23856">
        <v>3.2478894519999998E-3</v>
      </c>
      <c r="AN23856">
        <v>892.23</v>
      </c>
      <c r="AO23856">
        <v>2.8841700200000001E-4</v>
      </c>
      <c r="AP23856">
        <v>4.0358296518999998E-2</v>
      </c>
      <c r="AQ23856">
        <v>3.247451029E-3</v>
      </c>
      <c r="AR23856">
        <v>283.19</v>
      </c>
      <c r="AS23856">
        <v>2.02874874E-4</v>
      </c>
      <c r="AT23856">
        <v>3.4899530255999997E-2</v>
      </c>
      <c r="AU23856">
        <v>2.2454495190000002E-3</v>
      </c>
      <c r="AV23856">
        <v>605.07000000000005</v>
      </c>
      <c r="AW23856">
        <v>3.6378592499999998E-4</v>
      </c>
      <c r="AX23856">
        <v>4.3934454824999997E-2</v>
      </c>
      <c r="AY23856">
        <v>4.1209524170000003E-3</v>
      </c>
    </row>
    <row r="23857" spans="1:51" x14ac:dyDescent="0.25">
      <c r="A23857" t="s">
        <v>15</v>
      </c>
      <c r="B23857" s="2">
        <v>44958</v>
      </c>
      <c r="C23857" t="s">
        <v>412</v>
      </c>
      <c r="D23857">
        <v>6</v>
      </c>
      <c r="E23857">
        <v>6.3112319999999999E-6</v>
      </c>
      <c r="F23857">
        <v>1.7964071856000002E-2</v>
      </c>
      <c r="G23857">
        <v>1.5033826100000001E-4</v>
      </c>
      <c r="H23857">
        <v>5</v>
      </c>
      <c r="I23857">
        <v>9.4906560000000001E-6</v>
      </c>
      <c r="J23857">
        <v>3.0487804877999999E-2</v>
      </c>
      <c r="K23857">
        <v>2.01938611E-4</v>
      </c>
      <c r="L23857">
        <v>1</v>
      </c>
      <c r="M23857">
        <v>2.443608E-6</v>
      </c>
      <c r="N23857">
        <v>6.0606060609999998E-3</v>
      </c>
      <c r="O23857">
        <v>6.8502535000000006E-5</v>
      </c>
      <c r="P23857">
        <v>1</v>
      </c>
      <c r="Q23857">
        <v>1.0518719999999999E-6</v>
      </c>
      <c r="R23857">
        <v>2.994011976E-3</v>
      </c>
      <c r="S23857">
        <v>1.0420792E-5</v>
      </c>
      <c r="T23857">
        <v>1</v>
      </c>
      <c r="U23857">
        <v>1.8981310000000001E-6</v>
      </c>
      <c r="V23857">
        <v>6.0975609759999997E-3</v>
      </c>
      <c r="W23857">
        <v>1.8284210000000001E-5</v>
      </c>
      <c r="AB23857">
        <v>32.630000000000003</v>
      </c>
      <c r="AC23857">
        <v>1.0547361999999999E-5</v>
      </c>
      <c r="AD23857">
        <v>2.1814653452999998E-2</v>
      </c>
      <c r="AE23857">
        <v>1.65110291E-4</v>
      </c>
      <c r="AF23857">
        <v>7.66</v>
      </c>
      <c r="AG23857">
        <v>5.4843290000000003E-6</v>
      </c>
      <c r="AH23857">
        <v>9.4767990600000008E-3</v>
      </c>
      <c r="AI23857">
        <v>1.02428265E-4</v>
      </c>
      <c r="AJ23857">
        <v>24.82</v>
      </c>
      <c r="AK23857">
        <v>1.4921952000000001E-5</v>
      </c>
      <c r="AL23857">
        <v>3.6783879743E-2</v>
      </c>
      <c r="AM23857">
        <v>2.04860296E-4</v>
      </c>
      <c r="AN23857">
        <v>21.44</v>
      </c>
      <c r="AO23857">
        <v>6.929849E-6</v>
      </c>
      <c r="AP23857">
        <v>1.4332708354000001E-2</v>
      </c>
      <c r="AQ23857">
        <v>7.8027116000000001E-5</v>
      </c>
      <c r="AR23857">
        <v>10.06</v>
      </c>
      <c r="AS23857">
        <v>7.2053210000000002E-6</v>
      </c>
      <c r="AT23857">
        <v>1.2450636162E-2</v>
      </c>
      <c r="AU23857">
        <v>7.9749576999999997E-5</v>
      </c>
      <c r="AV23857">
        <v>10.99</v>
      </c>
      <c r="AW23857">
        <v>6.6054310000000001E-6</v>
      </c>
      <c r="AX23857">
        <v>1.6282948618E-2</v>
      </c>
      <c r="AY23857">
        <v>7.4826056999999994E-5</v>
      </c>
    </row>
    <row r="23858" spans="1:51" x14ac:dyDescent="0.25">
      <c r="A23858" t="s">
        <v>163</v>
      </c>
      <c r="B23858" s="2">
        <v>44958</v>
      </c>
      <c r="C23858" t="s">
        <v>412</v>
      </c>
      <c r="D23858">
        <v>4</v>
      </c>
      <c r="E23858">
        <v>4.2074879999999996E-6</v>
      </c>
      <c r="F23858">
        <v>1.7241379309999999E-2</v>
      </c>
      <c r="G23858">
        <v>1.00225507E-4</v>
      </c>
      <c r="H23858">
        <v>2</v>
      </c>
      <c r="I23858">
        <v>3.7962620000000002E-6</v>
      </c>
      <c r="J23858">
        <v>1.2422360247999999E-2</v>
      </c>
      <c r="K23858">
        <v>8.0775444E-5</v>
      </c>
      <c r="L23858">
        <v>2</v>
      </c>
      <c r="M23858">
        <v>4.8872149999999998E-6</v>
      </c>
      <c r="N23858">
        <v>4.2553191488999997E-2</v>
      </c>
      <c r="O23858">
        <v>1.3700506899999999E-4</v>
      </c>
      <c r="P23858">
        <v>1</v>
      </c>
      <c r="Q23858">
        <v>1.0518719999999999E-6</v>
      </c>
      <c r="R23858">
        <v>4.310344828E-3</v>
      </c>
      <c r="S23858">
        <v>1.0420792E-5</v>
      </c>
      <c r="X23858">
        <v>1</v>
      </c>
      <c r="Y23858">
        <v>2.443608E-6</v>
      </c>
      <c r="Z23858">
        <v>2.1276595745000002E-2</v>
      </c>
      <c r="AA23858">
        <v>2.4770255999999999E-5</v>
      </c>
      <c r="AB23858">
        <v>6.94</v>
      </c>
      <c r="AC23858">
        <v>2.2433120000000001E-6</v>
      </c>
      <c r="AD23858">
        <v>1.3930326207E-2</v>
      </c>
      <c r="AE23858">
        <v>3.5117204999999997E-5</v>
      </c>
      <c r="AF23858">
        <v>4.75</v>
      </c>
      <c r="AG23858">
        <v>3.4010819999999999E-6</v>
      </c>
      <c r="AH23858">
        <v>1.2991730972E-2</v>
      </c>
      <c r="AI23858">
        <v>6.3520435999999994E-5</v>
      </c>
      <c r="AJ23858">
        <v>2.09</v>
      </c>
      <c r="AK23858">
        <v>1.2549010000000001E-6</v>
      </c>
      <c r="AL23858">
        <v>1.8880531523999999E-2</v>
      </c>
      <c r="AM23858">
        <v>1.7228271999999999E-5</v>
      </c>
      <c r="AN23858">
        <v>14.52</v>
      </c>
      <c r="AO23858">
        <v>4.6946459999999999E-6</v>
      </c>
      <c r="AP23858">
        <v>2.9152409139999998E-2</v>
      </c>
      <c r="AQ23858">
        <v>5.2859684999999997E-5</v>
      </c>
      <c r="AR23858">
        <v>5.89</v>
      </c>
      <c r="AS23858">
        <v>4.217522E-6</v>
      </c>
      <c r="AT23858">
        <v>1.6110432880000001E-2</v>
      </c>
      <c r="AU23858">
        <v>4.6680163E-5</v>
      </c>
      <c r="AV23858">
        <v>8.4600000000000009</v>
      </c>
      <c r="AW23858">
        <v>5.0857119999999998E-6</v>
      </c>
      <c r="AX23858">
        <v>7.6516736995000001E-2</v>
      </c>
      <c r="AY23858">
        <v>5.7610742999999998E-5</v>
      </c>
    </row>
    <row r="23859" spans="1:51" x14ac:dyDescent="0.25">
      <c r="A23859" t="s">
        <v>164</v>
      </c>
      <c r="B23859" s="2">
        <v>44958</v>
      </c>
      <c r="C23859" t="s">
        <v>412</v>
      </c>
      <c r="D23859">
        <v>1</v>
      </c>
      <c r="E23859">
        <v>1.0518719999999999E-6</v>
      </c>
      <c r="F23859">
        <v>2.906976744E-3</v>
      </c>
      <c r="G23859">
        <v>2.5056377E-5</v>
      </c>
      <c r="H23859">
        <v>1</v>
      </c>
      <c r="I23859">
        <v>1.8981310000000001E-6</v>
      </c>
      <c r="J23859">
        <v>4.1152263370000004E-3</v>
      </c>
      <c r="K23859">
        <v>4.0387722E-5</v>
      </c>
      <c r="P23859">
        <v>21</v>
      </c>
      <c r="Q23859">
        <v>2.2089312000000002E-5</v>
      </c>
      <c r="R23859">
        <v>6.1046511627999997E-2</v>
      </c>
      <c r="S23859">
        <v>2.1883662300000001E-4</v>
      </c>
      <c r="T23859">
        <v>11</v>
      </c>
      <c r="U23859">
        <v>2.0879442E-5</v>
      </c>
      <c r="V23859">
        <v>4.5267489712000002E-2</v>
      </c>
      <c r="W23859">
        <v>2.0112630700000001E-4</v>
      </c>
      <c r="X23859">
        <v>10</v>
      </c>
      <c r="Y23859">
        <v>2.4436075999999999E-5</v>
      </c>
      <c r="Z23859">
        <v>0.11764705882400001</v>
      </c>
      <c r="AA23859">
        <v>2.4770255900000002E-4</v>
      </c>
      <c r="AB23859">
        <v>11.93</v>
      </c>
      <c r="AC23859">
        <v>3.8552589999999997E-6</v>
      </c>
      <c r="AD23859">
        <v>2.1705855073000001E-2</v>
      </c>
      <c r="AE23859">
        <v>6.0350911999999998E-5</v>
      </c>
      <c r="AF23859">
        <v>8.6300000000000008</v>
      </c>
      <c r="AG23859">
        <v>6.1821639999999997E-6</v>
      </c>
      <c r="AH23859">
        <v>2.278525281E-2</v>
      </c>
      <c r="AI23859">
        <v>1.15461416E-4</v>
      </c>
      <c r="AJ23859">
        <v>3.19</v>
      </c>
      <c r="AK23859">
        <v>1.9191009999999998E-6</v>
      </c>
      <c r="AL23859">
        <v>2.0390595726000001E-2</v>
      </c>
      <c r="AM23859">
        <v>2.6346926000000001E-5</v>
      </c>
      <c r="AN23859">
        <v>41.87</v>
      </c>
      <c r="AO23859">
        <v>1.3535067999999999E-5</v>
      </c>
      <c r="AP23859">
        <v>7.6205057411999996E-2</v>
      </c>
      <c r="AQ23859">
        <v>1.5239902899999999E-4</v>
      </c>
      <c r="AR23859">
        <v>32.700000000000003</v>
      </c>
      <c r="AS23859">
        <v>2.3422757000000001E-5</v>
      </c>
      <c r="AT23859">
        <v>8.6327928161999995E-2</v>
      </c>
      <c r="AU23859">
        <v>2.5924658700000002E-4</v>
      </c>
      <c r="AV23859">
        <v>8.83</v>
      </c>
      <c r="AW23859">
        <v>5.3113890000000004E-6</v>
      </c>
      <c r="AX23859">
        <v>5.6433920702999997E-2</v>
      </c>
      <c r="AY23859">
        <v>6.0167200999999998E-5</v>
      </c>
    </row>
    <row r="23860" spans="1:51" x14ac:dyDescent="0.25">
      <c r="A23860" t="s">
        <v>165</v>
      </c>
      <c r="B23860" s="2">
        <v>44958</v>
      </c>
      <c r="C23860" t="s">
        <v>412</v>
      </c>
      <c r="D23860">
        <v>27</v>
      </c>
      <c r="E23860">
        <v>2.8400544000000001E-5</v>
      </c>
      <c r="F23860">
        <v>1.9650655021999999E-2</v>
      </c>
      <c r="G23860">
        <v>6.7652217499999999E-4</v>
      </c>
      <c r="H23860">
        <v>26</v>
      </c>
      <c r="I23860">
        <v>4.9351409000000001E-5</v>
      </c>
      <c r="J23860">
        <v>2.4714828897E-2</v>
      </c>
      <c r="K23860">
        <v>1.050080775E-3</v>
      </c>
      <c r="L23860">
        <v>1</v>
      </c>
      <c r="M23860">
        <v>2.443608E-6</v>
      </c>
      <c r="N23860">
        <v>3.1847133759999998E-3</v>
      </c>
      <c r="O23860">
        <v>6.8502535000000006E-5</v>
      </c>
      <c r="P23860">
        <v>239</v>
      </c>
      <c r="Q23860">
        <v>2.5139741200000003E-4</v>
      </c>
      <c r="R23860">
        <v>0.17394468704499999</v>
      </c>
      <c r="S23860">
        <v>2.4905691839999999E-3</v>
      </c>
      <c r="T23860">
        <v>165</v>
      </c>
      <c r="U23860">
        <v>3.1319163200000001E-4</v>
      </c>
      <c r="V23860">
        <v>0.15684410646399999</v>
      </c>
      <c r="W23860">
        <v>3.0168946100000002E-3</v>
      </c>
      <c r="X23860">
        <v>74</v>
      </c>
      <c r="Y23860">
        <v>1.80826966E-4</v>
      </c>
      <c r="Z23860">
        <v>0.235668789809</v>
      </c>
      <c r="AA23860">
        <v>1.8329989349999999E-3</v>
      </c>
      <c r="AB23860">
        <v>56.03</v>
      </c>
      <c r="AC23860">
        <v>1.8112907E-5</v>
      </c>
      <c r="AD23860">
        <v>1.4044510263E-2</v>
      </c>
      <c r="AE23860">
        <v>2.8354267800000002E-4</v>
      </c>
      <c r="AF23860">
        <v>44.88</v>
      </c>
      <c r="AG23860">
        <v>3.2150545E-5</v>
      </c>
      <c r="AH23860">
        <v>2.0471026941999999E-2</v>
      </c>
      <c r="AI23860">
        <v>6.0046082000000001E-4</v>
      </c>
      <c r="AJ23860">
        <v>11.05</v>
      </c>
      <c r="AK23860">
        <v>6.6448019999999999E-6</v>
      </c>
      <c r="AL23860">
        <v>6.2075029279999999E-3</v>
      </c>
      <c r="AM23860">
        <v>9.1225073999999997E-5</v>
      </c>
      <c r="AN23860">
        <v>794.73</v>
      </c>
      <c r="AO23860">
        <v>2.56898198E-4</v>
      </c>
      <c r="AP23860">
        <v>0.19919549283900001</v>
      </c>
      <c r="AQ23860">
        <v>2.8925628939999999E-3</v>
      </c>
      <c r="AR23860">
        <v>357.25</v>
      </c>
      <c r="AS23860">
        <v>2.5592660699999998E-4</v>
      </c>
      <c r="AT23860">
        <v>0.16295463792600001</v>
      </c>
      <c r="AU23860">
        <v>2.8326340479999999E-3</v>
      </c>
      <c r="AV23860">
        <v>435.32</v>
      </c>
      <c r="AW23860">
        <v>2.6172782400000002E-4</v>
      </c>
      <c r="AX23860">
        <v>0.24450332422000001</v>
      </c>
      <c r="AY23860">
        <v>2.964842336E-3</v>
      </c>
    </row>
    <row r="23861" spans="1:51" x14ac:dyDescent="0.25">
      <c r="A23861" t="s">
        <v>166</v>
      </c>
      <c r="B23861" s="2">
        <v>44958</v>
      </c>
      <c r="C23861" t="s">
        <v>412</v>
      </c>
      <c r="AB23861">
        <v>0.18</v>
      </c>
      <c r="AC23861">
        <v>5.7851E-8</v>
      </c>
      <c r="AD23861">
        <v>2.54814976E-3</v>
      </c>
      <c r="AE23861">
        <v>9.0560500000000009E-7</v>
      </c>
      <c r="AF23861">
        <v>0.16</v>
      </c>
      <c r="AG23861">
        <v>1.1772900000000001E-7</v>
      </c>
      <c r="AH23861">
        <v>6.4484136819999999E-3</v>
      </c>
      <c r="AI23861">
        <v>2.1987709999999999E-6</v>
      </c>
      <c r="AJ23861">
        <v>0.01</v>
      </c>
      <c r="AK23861">
        <v>8.7939999999999992E-9</v>
      </c>
      <c r="AL23861">
        <v>3.4698627999999999E-4</v>
      </c>
      <c r="AM23861">
        <v>1.20735E-7</v>
      </c>
      <c r="AN23861">
        <v>1.75</v>
      </c>
      <c r="AO23861">
        <v>5.6560800000000004E-7</v>
      </c>
      <c r="AP23861">
        <v>2.4913345904E-2</v>
      </c>
      <c r="AQ23861">
        <v>6.3685049999999996E-6</v>
      </c>
      <c r="AR23861">
        <v>0.66</v>
      </c>
      <c r="AS23861">
        <v>4.7520000000000002E-7</v>
      </c>
      <c r="AT23861">
        <v>2.6028276954999999E-2</v>
      </c>
      <c r="AU23861">
        <v>5.2595810000000001E-6</v>
      </c>
      <c r="AV23861">
        <v>1.0900000000000001</v>
      </c>
      <c r="AW23861">
        <v>6.5318000000000003E-7</v>
      </c>
      <c r="AX23861">
        <v>2.5771669769E-2</v>
      </c>
      <c r="AY23861">
        <v>7.399192E-6</v>
      </c>
    </row>
    <row r="23862" spans="1:51" x14ac:dyDescent="0.25">
      <c r="A23862" t="s">
        <v>16</v>
      </c>
      <c r="B23862" s="2">
        <v>44958</v>
      </c>
      <c r="C23862" t="s">
        <v>412</v>
      </c>
      <c r="D23862">
        <v>57</v>
      </c>
      <c r="E23862">
        <v>5.9956705000000002E-5</v>
      </c>
      <c r="F23862">
        <v>3.2148900169000003E-2</v>
      </c>
      <c r="G23862">
        <v>1.42821348E-3</v>
      </c>
      <c r="H23862">
        <v>32</v>
      </c>
      <c r="I23862">
        <v>6.0740194999999998E-5</v>
      </c>
      <c r="J23862">
        <v>2.5744167336999999E-2</v>
      </c>
      <c r="K23862">
        <v>1.292407108E-3</v>
      </c>
      <c r="L23862">
        <v>22</v>
      </c>
      <c r="M23862">
        <v>5.3759367999999998E-5</v>
      </c>
      <c r="N23862">
        <v>5.4590570720000002E-2</v>
      </c>
      <c r="O23862">
        <v>1.507055761E-3</v>
      </c>
      <c r="P23862">
        <v>32</v>
      </c>
      <c r="Q23862">
        <v>3.3659905E-5</v>
      </c>
      <c r="R23862">
        <v>1.8048505358000001E-2</v>
      </c>
      <c r="S23862">
        <v>3.3346533E-4</v>
      </c>
      <c r="T23862">
        <v>15</v>
      </c>
      <c r="U23862">
        <v>2.8471967000000001E-5</v>
      </c>
      <c r="V23862">
        <v>1.2067578439E-2</v>
      </c>
      <c r="W23862">
        <v>2.7426314600000003E-4</v>
      </c>
      <c r="X23862">
        <v>17</v>
      </c>
      <c r="Y23862">
        <v>4.1541329999999997E-5</v>
      </c>
      <c r="Z23862">
        <v>4.2183622828999998E-2</v>
      </c>
      <c r="AA23862">
        <v>4.2109435000000001E-4</v>
      </c>
      <c r="AB23862">
        <v>115.53</v>
      </c>
      <c r="AC23862">
        <v>3.7345273999999999E-5</v>
      </c>
      <c r="AD23862">
        <v>4.4979846211999998E-2</v>
      </c>
      <c r="AE23862">
        <v>5.8460959800000004E-4</v>
      </c>
      <c r="AF23862">
        <v>48.1</v>
      </c>
      <c r="AG23862">
        <v>3.4455621E-5</v>
      </c>
      <c r="AH23862">
        <v>2.9271088122000001E-2</v>
      </c>
      <c r="AI23862">
        <v>6.4351165700000002E-4</v>
      </c>
      <c r="AJ23862">
        <v>65.34</v>
      </c>
      <c r="AK23862">
        <v>3.9282475E-5</v>
      </c>
      <c r="AL23862">
        <v>8.0502206027999998E-2</v>
      </c>
      <c r="AM23862">
        <v>5.3930072099999998E-4</v>
      </c>
      <c r="AN23862">
        <v>83.86</v>
      </c>
      <c r="AO23862">
        <v>2.7108444E-5</v>
      </c>
      <c r="AP23862">
        <v>3.2650279517000003E-2</v>
      </c>
      <c r="AQ23862">
        <v>3.0522938699999999E-4</v>
      </c>
      <c r="AR23862">
        <v>52.39</v>
      </c>
      <c r="AS23862">
        <v>3.7531038000000001E-5</v>
      </c>
      <c r="AT23862">
        <v>3.1883746849E-2</v>
      </c>
      <c r="AU23862">
        <v>4.1539915E-4</v>
      </c>
      <c r="AV23862">
        <v>29.84</v>
      </c>
      <c r="AW23862">
        <v>1.794134E-5</v>
      </c>
      <c r="AX23862">
        <v>3.6767475984999999E-2</v>
      </c>
      <c r="AY23862">
        <v>2.03238781E-4</v>
      </c>
    </row>
    <row r="23863" spans="1:51" x14ac:dyDescent="0.25">
      <c r="A23863" t="s">
        <v>169</v>
      </c>
      <c r="B23863" s="2">
        <v>44958</v>
      </c>
      <c r="C23863" t="s">
        <v>412</v>
      </c>
      <c r="P23863">
        <v>1</v>
      </c>
      <c r="Q23863">
        <v>1.0518719999999999E-6</v>
      </c>
      <c r="R23863">
        <v>3.2258064516000003E-2</v>
      </c>
      <c r="S23863">
        <v>1.0420792E-5</v>
      </c>
      <c r="T23863">
        <v>1</v>
      </c>
      <c r="U23863">
        <v>1.8981310000000001E-6</v>
      </c>
      <c r="V23863">
        <v>4.7619047619000002E-2</v>
      </c>
      <c r="W23863">
        <v>1.8284210000000001E-5</v>
      </c>
      <c r="AB23863">
        <v>0.4</v>
      </c>
      <c r="AC23863">
        <v>1.29907E-7</v>
      </c>
      <c r="AD23863">
        <v>5.305905996E-3</v>
      </c>
      <c r="AE23863">
        <v>2.0335839999999999E-6</v>
      </c>
      <c r="AF23863">
        <v>0.34</v>
      </c>
      <c r="AG23863">
        <v>2.4575700000000002E-7</v>
      </c>
      <c r="AH23863">
        <v>7.9457685650000005E-3</v>
      </c>
      <c r="AI23863">
        <v>4.5898889999999998E-6</v>
      </c>
      <c r="AJ23863">
        <v>0.06</v>
      </c>
      <c r="AK23863">
        <v>3.5366000000000001E-8</v>
      </c>
      <c r="AL23863">
        <v>1.8815747470000001E-3</v>
      </c>
      <c r="AM23863">
        <v>4.8553600000000009E-7</v>
      </c>
      <c r="AN23863">
        <v>3.75</v>
      </c>
      <c r="AO23863">
        <v>1.213252E-6</v>
      </c>
      <c r="AP23863">
        <v>4.9554008667999999E-2</v>
      </c>
      <c r="AQ23863">
        <v>1.3660695000000001E-5</v>
      </c>
      <c r="AR23863">
        <v>2.29</v>
      </c>
      <c r="AS23863">
        <v>1.6418520000000001E-6</v>
      </c>
      <c r="AT23863">
        <v>5.3084044767000002E-2</v>
      </c>
      <c r="AU23863">
        <v>1.8172262000000002E-5</v>
      </c>
      <c r="AV23863">
        <v>1.46</v>
      </c>
      <c r="AW23863">
        <v>8.7546200000000003E-7</v>
      </c>
      <c r="AX23863">
        <v>4.6576829275000002E-2</v>
      </c>
      <c r="AY23863">
        <v>9.9172039999999998E-6</v>
      </c>
    </row>
    <row r="23864" spans="1:51" x14ac:dyDescent="0.25">
      <c r="A23864" t="s">
        <v>170</v>
      </c>
      <c r="B23864" s="2">
        <v>44958</v>
      </c>
      <c r="C23864" t="s">
        <v>412</v>
      </c>
      <c r="D23864">
        <v>24</v>
      </c>
      <c r="E23864">
        <v>2.5244927999999999E-5</v>
      </c>
      <c r="F23864">
        <v>7.0588235294000004E-2</v>
      </c>
      <c r="G23864">
        <v>6.0135304400000004E-4</v>
      </c>
      <c r="H23864">
        <v>17</v>
      </c>
      <c r="I23864">
        <v>3.2268229000000003E-5</v>
      </c>
      <c r="J23864">
        <v>8.8082901554000004E-2</v>
      </c>
      <c r="K23864">
        <v>6.8659127600000005E-4</v>
      </c>
      <c r="L23864">
        <v>7</v>
      </c>
      <c r="M23864">
        <v>1.7105254000000001E-5</v>
      </c>
      <c r="N23864">
        <v>4.8611111110999999E-2</v>
      </c>
      <c r="O23864">
        <v>4.7951774200000001E-4</v>
      </c>
      <c r="P23864">
        <v>1</v>
      </c>
      <c r="Q23864">
        <v>1.0518719999999999E-6</v>
      </c>
      <c r="R23864">
        <v>2.9411764710000001E-3</v>
      </c>
      <c r="S23864">
        <v>1.0420792E-5</v>
      </c>
      <c r="X23864">
        <v>1</v>
      </c>
      <c r="Y23864">
        <v>2.443608E-6</v>
      </c>
      <c r="Z23864">
        <v>6.9444444440000001E-3</v>
      </c>
      <c r="AA23864">
        <v>2.4770255999999999E-5</v>
      </c>
      <c r="AB23864">
        <v>42.25</v>
      </c>
      <c r="AC23864">
        <v>1.3658717E-5</v>
      </c>
      <c r="AD23864">
        <v>5.2649232283000003E-2</v>
      </c>
      <c r="AE23864">
        <v>2.1381600400000001E-4</v>
      </c>
      <c r="AF23864">
        <v>23.52</v>
      </c>
      <c r="AG23864">
        <v>1.6846593999999999E-5</v>
      </c>
      <c r="AH23864">
        <v>5.5220111088999997E-2</v>
      </c>
      <c r="AI23864">
        <v>3.1463602399999999E-4</v>
      </c>
      <c r="AJ23864">
        <v>18.440000000000001</v>
      </c>
      <c r="AK23864">
        <v>1.1087489999999999E-5</v>
      </c>
      <c r="AL23864">
        <v>4.9782663332000002E-2</v>
      </c>
      <c r="AM23864">
        <v>1.5221778800000001E-4</v>
      </c>
      <c r="AN23864">
        <v>9.6</v>
      </c>
      <c r="AO23864">
        <v>3.1036030000000001E-6</v>
      </c>
      <c r="AP23864">
        <v>1.1963225645000001E-2</v>
      </c>
      <c r="AQ23864">
        <v>3.4945232E-5</v>
      </c>
      <c r="AR23864">
        <v>5.39</v>
      </c>
      <c r="AS23864">
        <v>3.860756E-6</v>
      </c>
      <c r="AT23864">
        <v>1.2654863709E-2</v>
      </c>
      <c r="AU23864">
        <v>4.2731422000000002E-5</v>
      </c>
      <c r="AV23864">
        <v>4.12</v>
      </c>
      <c r="AW23864">
        <v>2.475766E-6</v>
      </c>
      <c r="AX23864">
        <v>1.111615224E-2</v>
      </c>
      <c r="AY23864">
        <v>2.8045379E-5</v>
      </c>
    </row>
    <row r="23865" spans="1:51" x14ac:dyDescent="0.25">
      <c r="A23865" t="s">
        <v>171</v>
      </c>
      <c r="B23865" s="2">
        <v>44958</v>
      </c>
      <c r="C23865" t="s">
        <v>412</v>
      </c>
      <c r="D23865">
        <v>45</v>
      </c>
      <c r="E23865">
        <v>4.7334240999999997E-5</v>
      </c>
      <c r="F23865">
        <v>1.0371053238E-2</v>
      </c>
      <c r="G23865">
        <v>1.127536958E-3</v>
      </c>
      <c r="H23865">
        <v>40</v>
      </c>
      <c r="I23865">
        <v>7.5925244000000003E-5</v>
      </c>
      <c r="J23865">
        <v>1.2755102040999999E-2</v>
      </c>
      <c r="K23865">
        <v>1.615508885E-3</v>
      </c>
      <c r="L23865">
        <v>5</v>
      </c>
      <c r="M23865">
        <v>1.2218038E-5</v>
      </c>
      <c r="N23865">
        <v>4.2698548249999997E-3</v>
      </c>
      <c r="O23865">
        <v>3.4251267300000002E-4</v>
      </c>
      <c r="P23865">
        <v>339</v>
      </c>
      <c r="Q23865">
        <v>3.56584614E-4</v>
      </c>
      <c r="R23865">
        <v>7.8128601059999997E-2</v>
      </c>
      <c r="S23865">
        <v>3.5326483400000002E-3</v>
      </c>
      <c r="T23865">
        <v>164</v>
      </c>
      <c r="U23865">
        <v>3.1129349999999998E-4</v>
      </c>
      <c r="V23865">
        <v>5.2295918366999997E-2</v>
      </c>
      <c r="W23865">
        <v>2.9986104000000002E-3</v>
      </c>
      <c r="X23865">
        <v>173</v>
      </c>
      <c r="Y23865">
        <v>4.2274412300000001E-4</v>
      </c>
      <c r="Z23865">
        <v>0.147736976943</v>
      </c>
      <c r="AA23865">
        <v>4.2852542669999999E-3</v>
      </c>
      <c r="AB23865">
        <v>346.88</v>
      </c>
      <c r="AC23865">
        <v>1.12129627E-4</v>
      </c>
      <c r="AD23865">
        <v>2.6417046174000001E-2</v>
      </c>
      <c r="AE23865">
        <v>1.7552972090000001E-3</v>
      </c>
      <c r="AF23865">
        <v>104.46</v>
      </c>
      <c r="AG23865">
        <v>7.4832703999999997E-5</v>
      </c>
      <c r="AH23865">
        <v>1.8120185677000002E-2</v>
      </c>
      <c r="AI23865">
        <v>1.3976157000000001E-3</v>
      </c>
      <c r="AJ23865">
        <v>241.04</v>
      </c>
      <c r="AK23865">
        <v>1.4492241999999999E-4</v>
      </c>
      <c r="AL23865">
        <v>3.3114167219999997E-2</v>
      </c>
      <c r="AM23865">
        <v>1.9896090210000002E-3</v>
      </c>
      <c r="AN23865">
        <v>1033.72</v>
      </c>
      <c r="AO23865">
        <v>3.3415234900000001E-4</v>
      </c>
      <c r="AP23865">
        <v>7.8724225809000001E-2</v>
      </c>
      <c r="AQ23865">
        <v>3.7624113119999998E-3</v>
      </c>
      <c r="AR23865">
        <v>457.21</v>
      </c>
      <c r="AS23865">
        <v>3.2753792800000001E-4</v>
      </c>
      <c r="AT23865">
        <v>7.9310886127999997E-2</v>
      </c>
      <c r="AU23865">
        <v>3.6252388800000002E-3</v>
      </c>
      <c r="AV23865">
        <v>573.05999999999995</v>
      </c>
      <c r="AW23865">
        <v>3.4453872300000001E-4</v>
      </c>
      <c r="AX23865">
        <v>7.8725657953999995E-2</v>
      </c>
      <c r="AY23865">
        <v>3.9029208840000002E-3</v>
      </c>
    </row>
    <row r="23866" spans="1:51" x14ac:dyDescent="0.25">
      <c r="A23866" t="s">
        <v>172</v>
      </c>
      <c r="B23866" s="2">
        <v>44958</v>
      </c>
      <c r="C23866" t="s">
        <v>412</v>
      </c>
      <c r="D23866">
        <v>571</v>
      </c>
      <c r="E23866">
        <v>6.0061892100000003E-4</v>
      </c>
      <c r="F23866">
        <v>2.7353293413E-2</v>
      </c>
      <c r="G23866">
        <v>1.430719118E-2</v>
      </c>
      <c r="H23866">
        <v>362</v>
      </c>
      <c r="I23866">
        <v>6.87123458E-4</v>
      </c>
      <c r="J23866">
        <v>2.6880522758999999E-2</v>
      </c>
      <c r="K23866">
        <v>1.4620355412E-2</v>
      </c>
      <c r="L23866">
        <v>205</v>
      </c>
      <c r="M23866">
        <v>5.0093956699999995E-4</v>
      </c>
      <c r="N23866">
        <v>2.9106914667000001E-2</v>
      </c>
      <c r="O23866">
        <v>1.4043019592E-2</v>
      </c>
      <c r="P23866">
        <v>1664</v>
      </c>
      <c r="Q23866">
        <v>1.750315036E-3</v>
      </c>
      <c r="R23866">
        <v>7.9712574849999995E-2</v>
      </c>
      <c r="S23866">
        <v>1.7340197161E-2</v>
      </c>
      <c r="T23866">
        <v>958</v>
      </c>
      <c r="U23866">
        <v>1.818409594E-3</v>
      </c>
      <c r="V23866">
        <v>7.1136853048000007E-2</v>
      </c>
      <c r="W23866">
        <v>1.7516272946999999E-2</v>
      </c>
      <c r="X23866">
        <v>688</v>
      </c>
      <c r="Y23866">
        <v>1.6812020589999999E-3</v>
      </c>
      <c r="Z23866">
        <v>9.7685645321999998E-2</v>
      </c>
      <c r="AA23866">
        <v>1.7041936043E-2</v>
      </c>
      <c r="AB23866">
        <v>2838.66</v>
      </c>
      <c r="AC23866">
        <v>9.1760544200000002E-4</v>
      </c>
      <c r="AD23866">
        <v>2.9530953169999999E-2</v>
      </c>
      <c r="AE23866">
        <v>1.4364359541E-2</v>
      </c>
      <c r="AF23866">
        <v>1494.53</v>
      </c>
      <c r="AG23866">
        <v>1.070661741E-3</v>
      </c>
      <c r="AH23866">
        <v>3.0572109513999999E-2</v>
      </c>
      <c r="AI23866">
        <v>1.9996252693E-2</v>
      </c>
      <c r="AJ23866">
        <v>1290.97</v>
      </c>
      <c r="AK23866">
        <v>7.76167956E-4</v>
      </c>
      <c r="AL23866">
        <v>2.8391021068999999E-2</v>
      </c>
      <c r="AM23866">
        <v>1.0655844455000001E-2</v>
      </c>
      <c r="AN23866">
        <v>6455.76</v>
      </c>
      <c r="AO23866">
        <v>2.0868449440000002E-3</v>
      </c>
      <c r="AP23866">
        <v>6.7160151311999997E-2</v>
      </c>
      <c r="AQ23866">
        <v>2.3496973873E-2</v>
      </c>
      <c r="AR23866">
        <v>2856.06</v>
      </c>
      <c r="AS23866">
        <v>2.0460462220000001E-3</v>
      </c>
      <c r="AT23866">
        <v>5.8423633518E-2</v>
      </c>
      <c r="AU23866">
        <v>2.2645946292000001E-2</v>
      </c>
      <c r="AV23866">
        <v>3548.11</v>
      </c>
      <c r="AW23866">
        <v>2.1332156010000001E-3</v>
      </c>
      <c r="AX23866">
        <v>7.8029721021000004E-2</v>
      </c>
      <c r="AY23866">
        <v>2.4164981087E-2</v>
      </c>
    </row>
    <row r="23867" spans="1:51" x14ac:dyDescent="0.25">
      <c r="A23867" t="s">
        <v>173</v>
      </c>
      <c r="B23867" s="2">
        <v>44958</v>
      </c>
      <c r="C23867" t="s">
        <v>412</v>
      </c>
      <c r="AB23867">
        <v>0.13</v>
      </c>
      <c r="AC23867">
        <v>4.2997999999999999E-8</v>
      </c>
      <c r="AD23867">
        <v>4.0060538049999997E-3</v>
      </c>
      <c r="AE23867">
        <v>6.7309800000000001E-7</v>
      </c>
      <c r="AF23867">
        <v>0.1</v>
      </c>
      <c r="AG23867">
        <v>7.4823000000000008E-8</v>
      </c>
      <c r="AH23867">
        <v>3.9180790489999999E-3</v>
      </c>
      <c r="AI23867">
        <v>1.39744E-6</v>
      </c>
      <c r="AJ23867">
        <v>0.03</v>
      </c>
      <c r="AK23867">
        <v>1.7178E-8</v>
      </c>
      <c r="AL23867">
        <v>4.3642769089999997E-3</v>
      </c>
      <c r="AM23867">
        <v>2.3583200000000002E-7</v>
      </c>
      <c r="AN23867">
        <v>0.74</v>
      </c>
      <c r="AO23867">
        <v>2.38197E-7</v>
      </c>
      <c r="AP23867">
        <v>2.2192418633000002E-2</v>
      </c>
      <c r="AQ23867">
        <v>2.681995E-6</v>
      </c>
      <c r="AR23867">
        <v>0.33</v>
      </c>
      <c r="AS23867">
        <v>2.3340700000000002E-7</v>
      </c>
      <c r="AT23867">
        <v>1.2222227519E-2</v>
      </c>
      <c r="AU23867">
        <v>2.5833849999999999E-6</v>
      </c>
      <c r="AV23867">
        <v>0.41</v>
      </c>
      <c r="AW23867">
        <v>2.4714200000000003E-7</v>
      </c>
      <c r="AX23867">
        <v>6.2789891910000006E-2</v>
      </c>
      <c r="AY23867">
        <v>2.79962E-6</v>
      </c>
    </row>
    <row r="23868" spans="1:51" x14ac:dyDescent="0.25">
      <c r="A23868" t="s">
        <v>174</v>
      </c>
      <c r="B23868" s="2">
        <v>44958</v>
      </c>
      <c r="C23868" t="s">
        <v>412</v>
      </c>
      <c r="D23868">
        <v>3</v>
      </c>
      <c r="E23868">
        <v>3.1556159999999999E-6</v>
      </c>
      <c r="F23868">
        <v>3.6144578312999998E-2</v>
      </c>
      <c r="G23868">
        <v>7.5169131000000003E-5</v>
      </c>
      <c r="H23868">
        <v>3</v>
      </c>
      <c r="I23868">
        <v>5.6943930000000001E-6</v>
      </c>
      <c r="J23868">
        <v>4.6875E-2</v>
      </c>
      <c r="K23868">
        <v>1.2116316600000001E-4</v>
      </c>
      <c r="AB23868">
        <v>2.19</v>
      </c>
      <c r="AC23868">
        <v>7.0838500000000008E-7</v>
      </c>
      <c r="AD23868">
        <v>2.6682773933999999E-2</v>
      </c>
      <c r="AE23868">
        <v>1.1089187999999999E-5</v>
      </c>
      <c r="AF23868">
        <v>2.1</v>
      </c>
      <c r="AG23868">
        <v>1.501685E-6</v>
      </c>
      <c r="AH23868">
        <v>4.7869136004000001E-2</v>
      </c>
      <c r="AI23868">
        <v>2.8046277999999999E-5</v>
      </c>
      <c r="AJ23868">
        <v>0.1</v>
      </c>
      <c r="AK23868">
        <v>5.7259999999999998E-8</v>
      </c>
      <c r="AL23868">
        <v>2.518682411E-3</v>
      </c>
      <c r="AM23868">
        <v>7.8610600000000004E-7</v>
      </c>
      <c r="AN23868">
        <v>0.11</v>
      </c>
      <c r="AO23868">
        <v>3.4253999999999997E-8</v>
      </c>
      <c r="AP23868">
        <v>1.2902648709999999E-3</v>
      </c>
      <c r="AQ23868">
        <v>3.8569100000000004E-7</v>
      </c>
      <c r="AR23868">
        <v>0.1</v>
      </c>
      <c r="AS23868">
        <v>6.9546000000000006E-8</v>
      </c>
      <c r="AT23868">
        <v>2.2169257269999999E-3</v>
      </c>
      <c r="AU23868">
        <v>7.6975000000000002E-7</v>
      </c>
      <c r="AV23868">
        <v>0.01</v>
      </c>
      <c r="AW23868">
        <v>5.3439999999999997E-9</v>
      </c>
      <c r="AX23868">
        <v>2.3507702499999999E-4</v>
      </c>
      <c r="AY23868">
        <v>6.0538999999999997E-8</v>
      </c>
    </row>
    <row r="23869" spans="1:51" x14ac:dyDescent="0.25">
      <c r="A23869" t="s">
        <v>175</v>
      </c>
      <c r="B23869" s="2">
        <v>44958</v>
      </c>
      <c r="C23869" t="s">
        <v>412</v>
      </c>
      <c r="D23869">
        <v>8</v>
      </c>
      <c r="E23869">
        <v>8.4149759999999992E-6</v>
      </c>
      <c r="F23869">
        <v>2.3054755042999999E-2</v>
      </c>
      <c r="G23869">
        <v>2.00451015E-4</v>
      </c>
      <c r="H23869">
        <v>4</v>
      </c>
      <c r="I23869">
        <v>7.5925240000000004E-6</v>
      </c>
      <c r="J23869">
        <v>1.4440433213E-2</v>
      </c>
      <c r="K23869">
        <v>1.61550889E-4</v>
      </c>
      <c r="L23869">
        <v>4</v>
      </c>
      <c r="M23869">
        <v>9.7744310000000006E-6</v>
      </c>
      <c r="N23869">
        <v>8.1632653060999996E-2</v>
      </c>
      <c r="O23869">
        <v>2.7401013799999998E-4</v>
      </c>
      <c r="P23869">
        <v>5</v>
      </c>
      <c r="Q23869">
        <v>5.2593599999999997E-6</v>
      </c>
      <c r="R23869">
        <v>1.4409221902000001E-2</v>
      </c>
      <c r="S23869">
        <v>5.2103958E-5</v>
      </c>
      <c r="T23869">
        <v>4</v>
      </c>
      <c r="U23869">
        <v>7.5925240000000004E-6</v>
      </c>
      <c r="V23869">
        <v>1.4440433213E-2</v>
      </c>
      <c r="W23869">
        <v>7.3136838999999994E-5</v>
      </c>
      <c r="X23869">
        <v>1</v>
      </c>
      <c r="Y23869">
        <v>2.443608E-6</v>
      </c>
      <c r="Z23869">
        <v>2.0408163265000001E-2</v>
      </c>
      <c r="AA23869">
        <v>2.4770255999999999E-5</v>
      </c>
      <c r="AB23869">
        <v>12.91</v>
      </c>
      <c r="AC23869">
        <v>4.1740670000000001E-6</v>
      </c>
      <c r="AD23869">
        <v>2.2986413029000001E-2</v>
      </c>
      <c r="AE23869">
        <v>6.5341590999999993E-5</v>
      </c>
      <c r="AF23869">
        <v>6.77</v>
      </c>
      <c r="AG23869">
        <v>4.8477829999999997E-6</v>
      </c>
      <c r="AH23869">
        <v>1.8042563777E-2</v>
      </c>
      <c r="AI23869">
        <v>9.0539789999999996E-5</v>
      </c>
      <c r="AJ23869">
        <v>4.8600000000000003</v>
      </c>
      <c r="AK23869">
        <v>2.9221299999999999E-6</v>
      </c>
      <c r="AL23869">
        <v>3.4559411656000003E-2</v>
      </c>
      <c r="AM23869">
        <v>4.0117302999999998E-5</v>
      </c>
      <c r="AN23869">
        <v>8.73</v>
      </c>
      <c r="AO23869">
        <v>2.8213259999999999E-6</v>
      </c>
      <c r="AP23869">
        <v>1.5536923629000001E-2</v>
      </c>
      <c r="AQ23869">
        <v>3.1766912000000002E-5</v>
      </c>
      <c r="AR23869">
        <v>7.13</v>
      </c>
      <c r="AS23869">
        <v>5.1101389999999996E-6</v>
      </c>
      <c r="AT23869">
        <v>1.9019004187000001E-2</v>
      </c>
      <c r="AU23869">
        <v>5.6559779999999999E-5</v>
      </c>
      <c r="AV23869">
        <v>1.32</v>
      </c>
      <c r="AW23869">
        <v>7.9298400000000006E-7</v>
      </c>
      <c r="AX23869">
        <v>9.3784581400000004E-3</v>
      </c>
      <c r="AY23869">
        <v>8.9828960000000007E-6</v>
      </c>
    </row>
    <row r="23870" spans="1:51" x14ac:dyDescent="0.25">
      <c r="A23870" t="s">
        <v>17</v>
      </c>
      <c r="B23870" s="2">
        <v>44958</v>
      </c>
      <c r="C23870" t="s">
        <v>412</v>
      </c>
      <c r="D23870">
        <v>5</v>
      </c>
      <c r="E23870">
        <v>5.2593599999999997E-6</v>
      </c>
      <c r="F23870">
        <v>4.18760469E-3</v>
      </c>
      <c r="G23870">
        <v>1.25281884E-4</v>
      </c>
      <c r="H23870">
        <v>5</v>
      </c>
      <c r="I23870">
        <v>9.4906560000000001E-6</v>
      </c>
      <c r="J23870">
        <v>6.6934404280000002E-3</v>
      </c>
      <c r="K23870">
        <v>2.01938611E-4</v>
      </c>
      <c r="P23870">
        <v>270</v>
      </c>
      <c r="Q23870">
        <v>2.84005444E-4</v>
      </c>
      <c r="R23870">
        <v>0.22613065326599999</v>
      </c>
      <c r="S23870">
        <v>2.8136137220000001E-3</v>
      </c>
      <c r="T23870">
        <v>147</v>
      </c>
      <c r="U23870">
        <v>2.7902527200000002E-4</v>
      </c>
      <c r="V23870">
        <v>0.19678714859400001</v>
      </c>
      <c r="W23870">
        <v>2.6877788340000002E-3</v>
      </c>
      <c r="X23870">
        <v>119</v>
      </c>
      <c r="Y23870">
        <v>2.9078931000000002E-4</v>
      </c>
      <c r="Z23870">
        <v>0.27356321839100001</v>
      </c>
      <c r="AA23870">
        <v>2.9476604489999999E-3</v>
      </c>
      <c r="AB23870">
        <v>14.2</v>
      </c>
      <c r="AC23870">
        <v>4.5913810000000003E-6</v>
      </c>
      <c r="AD23870">
        <v>8.7162104269999999E-3</v>
      </c>
      <c r="AE23870">
        <v>7.1874297999999998E-5</v>
      </c>
      <c r="AF23870">
        <v>6.93</v>
      </c>
      <c r="AG23870">
        <v>4.9633369999999999E-6</v>
      </c>
      <c r="AH23870">
        <v>9.925143531E-3</v>
      </c>
      <c r="AI23870">
        <v>9.2697948000000004E-5</v>
      </c>
      <c r="AJ23870">
        <v>7.25</v>
      </c>
      <c r="AK23870">
        <v>4.3560009999999997E-6</v>
      </c>
      <c r="AL23870">
        <v>7.8493478100000007E-3</v>
      </c>
      <c r="AM23870">
        <v>5.9802605000000003E-5</v>
      </c>
      <c r="AN23870">
        <v>236.57</v>
      </c>
      <c r="AO23870">
        <v>7.6470946000000006E-5</v>
      </c>
      <c r="AP23870">
        <v>0.14517132456000001</v>
      </c>
      <c r="AQ23870">
        <v>8.6102986600000004E-4</v>
      </c>
      <c r="AR23870">
        <v>61.29</v>
      </c>
      <c r="AS23870">
        <v>4.3910745000000003E-5</v>
      </c>
      <c r="AT23870">
        <v>8.7807944880000002E-2</v>
      </c>
      <c r="AU23870">
        <v>4.8601070599999999E-4</v>
      </c>
      <c r="AV23870">
        <v>174.72</v>
      </c>
      <c r="AW23870">
        <v>1.05045669E-4</v>
      </c>
      <c r="AX23870">
        <v>0.18928830573200001</v>
      </c>
      <c r="AY23870">
        <v>1.189953141E-3</v>
      </c>
    </row>
    <row r="23871" spans="1:51" x14ac:dyDescent="0.25">
      <c r="A23871" t="s">
        <v>176</v>
      </c>
      <c r="B23871" s="2">
        <v>44958</v>
      </c>
      <c r="C23871" t="s">
        <v>412</v>
      </c>
      <c r="D23871">
        <v>1065</v>
      </c>
      <c r="E23871">
        <v>1.120243698E-3</v>
      </c>
      <c r="F23871">
        <v>3.9335180055000002E-2</v>
      </c>
      <c r="G23871">
        <v>2.6685041343E-2</v>
      </c>
      <c r="H23871">
        <v>874</v>
      </c>
      <c r="I23871">
        <v>1.6589665820000001E-3</v>
      </c>
      <c r="J23871">
        <v>4.5985478269999998E-2</v>
      </c>
      <c r="K23871">
        <v>3.5298869144000003E-2</v>
      </c>
      <c r="L23871">
        <v>181</v>
      </c>
      <c r="M23871">
        <v>4.4229298400000003E-4</v>
      </c>
      <c r="N23871">
        <v>2.3208103603000001E-2</v>
      </c>
      <c r="O23871">
        <v>1.2398958761000001E-2</v>
      </c>
      <c r="P23871">
        <v>3564</v>
      </c>
      <c r="Q23871">
        <v>3.748871867E-3</v>
      </c>
      <c r="R23871">
        <v>0.13163434902999999</v>
      </c>
      <c r="S23871">
        <v>3.7139701131999998E-2</v>
      </c>
      <c r="T23871">
        <v>2110</v>
      </c>
      <c r="U23871">
        <v>4.0050566209999996E-3</v>
      </c>
      <c r="V23871">
        <v>0.111017573398</v>
      </c>
      <c r="W23871">
        <v>3.8579682586000003E-2</v>
      </c>
      <c r="X23871">
        <v>1430</v>
      </c>
      <c r="Y23871">
        <v>3.4943589320000001E-3</v>
      </c>
      <c r="Z23871">
        <v>0.18335684062099999</v>
      </c>
      <c r="AA23871">
        <v>3.5421465903999999E-2</v>
      </c>
      <c r="AB23871">
        <v>5635.88</v>
      </c>
      <c r="AC23871">
        <v>1.8218142380000001E-3</v>
      </c>
      <c r="AD23871">
        <v>5.1518698855000003E-2</v>
      </c>
      <c r="AE23871">
        <v>2.8519005605000002E-2</v>
      </c>
      <c r="AF23871">
        <v>2397.9</v>
      </c>
      <c r="AG23871">
        <v>1.717825127E-3</v>
      </c>
      <c r="AH23871">
        <v>4.5062807343E-2</v>
      </c>
      <c r="AI23871">
        <v>3.208302306E-2</v>
      </c>
      <c r="AJ23871">
        <v>3170.23</v>
      </c>
      <c r="AK23871">
        <v>1.9060272399999999E-3</v>
      </c>
      <c r="AL23871">
        <v>5.7613449820000003E-2</v>
      </c>
      <c r="AM23871">
        <v>2.6167441770000001E-2</v>
      </c>
      <c r="AN23871">
        <v>13093.57</v>
      </c>
      <c r="AO23871">
        <v>4.2325335699999996E-3</v>
      </c>
      <c r="AP23871">
        <v>0.11969092005199999</v>
      </c>
      <c r="AQ23871">
        <v>4.7656502218000003E-2</v>
      </c>
      <c r="AR23871">
        <v>5379.74</v>
      </c>
      <c r="AS23871">
        <v>3.8539804499999998E-3</v>
      </c>
      <c r="AT23871">
        <v>0.101099451718</v>
      </c>
      <c r="AU23871">
        <v>4.2656433333000003E-2</v>
      </c>
      <c r="AV23871">
        <v>7655.42</v>
      </c>
      <c r="AW23871">
        <v>4.6026418100000004E-3</v>
      </c>
      <c r="AX23871">
        <v>0.13912396814700001</v>
      </c>
      <c r="AY23871">
        <v>5.2138542512000001E-2</v>
      </c>
    </row>
    <row r="23872" spans="1:51" x14ac:dyDescent="0.25">
      <c r="A23872" t="s">
        <v>18</v>
      </c>
      <c r="B23872" s="2">
        <v>44958</v>
      </c>
      <c r="C23872" t="s">
        <v>412</v>
      </c>
      <c r="D23872">
        <v>41</v>
      </c>
      <c r="E23872">
        <v>4.3126753E-5</v>
      </c>
      <c r="F23872">
        <v>2.7296937417000001E-2</v>
      </c>
      <c r="G23872">
        <v>1.0273114510000001E-3</v>
      </c>
      <c r="H23872">
        <v>8</v>
      </c>
      <c r="I23872">
        <v>1.5185049E-5</v>
      </c>
      <c r="J23872">
        <v>1.5873015872999999E-2</v>
      </c>
      <c r="K23872">
        <v>3.2310177699999999E-4</v>
      </c>
      <c r="L23872">
        <v>31</v>
      </c>
      <c r="M23872">
        <v>7.5751837000000003E-5</v>
      </c>
      <c r="N23872">
        <v>3.2943676939000001E-2</v>
      </c>
      <c r="O23872">
        <v>2.123578572E-3</v>
      </c>
      <c r="P23872">
        <v>12</v>
      </c>
      <c r="Q23872">
        <v>1.2622464E-5</v>
      </c>
      <c r="R23872">
        <v>7.9893475370000008E-3</v>
      </c>
      <c r="S23872">
        <v>1.25049499E-4</v>
      </c>
      <c r="T23872">
        <v>8</v>
      </c>
      <c r="U23872">
        <v>1.5185049E-5</v>
      </c>
      <c r="V23872">
        <v>1.5873015872999999E-2</v>
      </c>
      <c r="W23872">
        <v>1.4627367799999999E-4</v>
      </c>
      <c r="X23872">
        <v>4</v>
      </c>
      <c r="Y23872">
        <v>9.7744310000000006E-6</v>
      </c>
      <c r="Z23872">
        <v>4.2507970239999996E-3</v>
      </c>
      <c r="AA23872">
        <v>9.9081023999999994E-5</v>
      </c>
      <c r="AB23872">
        <v>103.51</v>
      </c>
      <c r="AC23872">
        <v>3.3458436000000003E-5</v>
      </c>
      <c r="AD23872">
        <v>2.9299770560000001E-2</v>
      </c>
      <c r="AE23872">
        <v>5.2376433E-4</v>
      </c>
      <c r="AF23872">
        <v>30.34</v>
      </c>
      <c r="AG23872">
        <v>2.1732671E-5</v>
      </c>
      <c r="AH23872">
        <v>1.8162378029999999E-2</v>
      </c>
      <c r="AI23872">
        <v>4.0589101400000002E-4</v>
      </c>
      <c r="AJ23872">
        <v>71.900000000000006</v>
      </c>
      <c r="AK23872">
        <v>4.3226869E-5</v>
      </c>
      <c r="AL23872">
        <v>4.0128732309999998E-2</v>
      </c>
      <c r="AM23872">
        <v>5.9345247200000002E-4</v>
      </c>
      <c r="AN23872">
        <v>57.79</v>
      </c>
      <c r="AO23872">
        <v>1.8680096E-5</v>
      </c>
      <c r="AP23872">
        <v>1.6358281785000001E-2</v>
      </c>
      <c r="AQ23872">
        <v>2.1032981999999999E-4</v>
      </c>
      <c r="AR23872">
        <v>25.03</v>
      </c>
      <c r="AS23872">
        <v>1.7928891999999998E-5</v>
      </c>
      <c r="AT23872">
        <v>1.4983492623E-2</v>
      </c>
      <c r="AU23872">
        <v>1.9843966499999999E-4</v>
      </c>
      <c r="AV23872">
        <v>32.21</v>
      </c>
      <c r="AW23872">
        <v>1.9366666999999998E-5</v>
      </c>
      <c r="AX23872">
        <v>1.7978628284000001E-2</v>
      </c>
      <c r="AY23872">
        <v>2.1938483399999999E-4</v>
      </c>
    </row>
    <row r="23873" spans="1:51" x14ac:dyDescent="0.25">
      <c r="A23873" t="s">
        <v>177</v>
      </c>
      <c r="B23873" s="2">
        <v>44958</v>
      </c>
      <c r="C23873" t="s">
        <v>412</v>
      </c>
      <c r="P23873">
        <v>2</v>
      </c>
      <c r="Q23873">
        <v>2.1037439999999998E-6</v>
      </c>
      <c r="R23873">
        <v>7.0422535210000001E-3</v>
      </c>
      <c r="S23873">
        <v>2.0841583000000001E-5</v>
      </c>
      <c r="T23873">
        <v>1</v>
      </c>
      <c r="U23873">
        <v>1.8981310000000001E-6</v>
      </c>
      <c r="V23873">
        <v>4.6948356809999999E-3</v>
      </c>
      <c r="W23873">
        <v>1.8284210000000001E-5</v>
      </c>
      <c r="X23873">
        <v>1</v>
      </c>
      <c r="Y23873">
        <v>2.443608E-6</v>
      </c>
      <c r="Z23873">
        <v>1.4492753622999999E-2</v>
      </c>
      <c r="AA23873">
        <v>2.4770255999999999E-5</v>
      </c>
      <c r="AB23873">
        <v>5.65</v>
      </c>
      <c r="AC23873">
        <v>1.8270330000000001E-6</v>
      </c>
      <c r="AD23873">
        <v>1.2714323849E-2</v>
      </c>
      <c r="AE23873">
        <v>2.8600698999999999E-5</v>
      </c>
      <c r="AF23873">
        <v>2.91</v>
      </c>
      <c r="AG23873">
        <v>2.0818940000000002E-6</v>
      </c>
      <c r="AH23873">
        <v>1.2005378057000001E-2</v>
      </c>
      <c r="AI23873">
        <v>3.8882566E-5</v>
      </c>
      <c r="AJ23873">
        <v>2.73</v>
      </c>
      <c r="AK23873">
        <v>1.6443160000000001E-6</v>
      </c>
      <c r="AL23873">
        <v>1.3951888924999999E-2</v>
      </c>
      <c r="AM23873">
        <v>2.2574465E-5</v>
      </c>
      <c r="AN23873">
        <v>6.18</v>
      </c>
      <c r="AO23873">
        <v>1.9973950000000002E-6</v>
      </c>
      <c r="AP23873">
        <v>1.3899875412000001E-2</v>
      </c>
      <c r="AQ23873">
        <v>2.2489809000000001E-5</v>
      </c>
      <c r="AR23873">
        <v>4.1900000000000004</v>
      </c>
      <c r="AS23873">
        <v>3.0044579999999999E-6</v>
      </c>
      <c r="AT23873">
        <v>1.7325407151000002E-2</v>
      </c>
      <c r="AU23873">
        <v>3.3253795999999999E-5</v>
      </c>
      <c r="AV23873">
        <v>1.78</v>
      </c>
      <c r="AW23873">
        <v>1.068415E-6</v>
      </c>
      <c r="AX23873">
        <v>9.0654187990000003E-3</v>
      </c>
      <c r="AY23873">
        <v>1.2102968E-5</v>
      </c>
    </row>
    <row r="23874" spans="1:51" x14ac:dyDescent="0.25">
      <c r="A23874" t="s">
        <v>179</v>
      </c>
      <c r="B23874" s="2">
        <v>44958</v>
      </c>
      <c r="C23874" t="s">
        <v>412</v>
      </c>
      <c r="D23874">
        <v>76</v>
      </c>
      <c r="E23874">
        <v>7.9942272999999995E-5</v>
      </c>
      <c r="F23874">
        <v>1.3258897418E-2</v>
      </c>
      <c r="G23874">
        <v>1.9042846400000001E-3</v>
      </c>
      <c r="H23874">
        <v>25</v>
      </c>
      <c r="I23874">
        <v>4.7453278000000002E-5</v>
      </c>
      <c r="J23874">
        <v>1.2431626057E-2</v>
      </c>
      <c r="K23874">
        <v>1.0096930530000001E-3</v>
      </c>
      <c r="L23874">
        <v>51</v>
      </c>
      <c r="M23874">
        <v>1.2462399E-4</v>
      </c>
      <c r="N23874">
        <v>1.3806172171000001E-2</v>
      </c>
      <c r="O23874">
        <v>3.4936292640000001E-3</v>
      </c>
      <c r="P23874">
        <v>199</v>
      </c>
      <c r="Q23874">
        <v>2.0932253100000001E-4</v>
      </c>
      <c r="R23874">
        <v>3.4717376134E-2</v>
      </c>
      <c r="S23874">
        <v>2.0737375210000001E-3</v>
      </c>
      <c r="T23874">
        <v>90</v>
      </c>
      <c r="U23874">
        <v>1.7083179900000001E-4</v>
      </c>
      <c r="V23874">
        <v>4.4753853804000002E-2</v>
      </c>
      <c r="W23874">
        <v>1.6455788779999999E-3</v>
      </c>
      <c r="X23874">
        <v>109</v>
      </c>
      <c r="Y23874">
        <v>2.6635323299999998E-4</v>
      </c>
      <c r="Z23874">
        <v>2.9507309150000001E-2</v>
      </c>
      <c r="AA23874">
        <v>2.6999578910000001E-3</v>
      </c>
      <c r="AB23874">
        <v>715.12</v>
      </c>
      <c r="AC23874">
        <v>2.31163968E-4</v>
      </c>
      <c r="AD23874">
        <v>2.4162123325E-2</v>
      </c>
      <c r="AE23874">
        <v>3.618682058E-3</v>
      </c>
      <c r="AF23874">
        <v>212.28</v>
      </c>
      <c r="AG23874">
        <v>1.5207187499999999E-4</v>
      </c>
      <c r="AH23874">
        <v>2.5636746706E-2</v>
      </c>
      <c r="AI23874">
        <v>2.8401758639999999E-3</v>
      </c>
      <c r="AJ23874">
        <v>501.83</v>
      </c>
      <c r="AK23874">
        <v>3.0171537999999998E-4</v>
      </c>
      <c r="AL23874">
        <v>2.3674649796000001E-2</v>
      </c>
      <c r="AM23874">
        <v>4.1421861489999998E-3</v>
      </c>
      <c r="AN23874">
        <v>1198.01</v>
      </c>
      <c r="AO23874">
        <v>3.87260583E-4</v>
      </c>
      <c r="AP23874">
        <v>4.0477925886999999E-2</v>
      </c>
      <c r="AQ23874">
        <v>4.3603871119999998E-3</v>
      </c>
      <c r="AR23874">
        <v>341.83</v>
      </c>
      <c r="AS23874">
        <v>2.4488281900000001E-4</v>
      </c>
      <c r="AT23874">
        <v>4.1283102512999999E-2</v>
      </c>
      <c r="AU23874">
        <v>2.7103997450000001E-3</v>
      </c>
      <c r="AV23874">
        <v>854.03</v>
      </c>
      <c r="AW23874">
        <v>5.1346401299999999E-4</v>
      </c>
      <c r="AX23874">
        <v>4.0289894106E-2</v>
      </c>
      <c r="AY23874">
        <v>5.8164998269999999E-3</v>
      </c>
    </row>
    <row r="23875" spans="1:51" x14ac:dyDescent="0.25">
      <c r="A23875" t="s">
        <v>180</v>
      </c>
      <c r="B23875" s="2">
        <v>44958</v>
      </c>
      <c r="C23875" t="s">
        <v>412</v>
      </c>
      <c r="D23875">
        <v>1</v>
      </c>
      <c r="E23875">
        <v>1.0518719999999999E-6</v>
      </c>
      <c r="F23875">
        <v>4.2918454939999996E-3</v>
      </c>
      <c r="G23875">
        <v>2.5056377E-5</v>
      </c>
      <c r="H23875">
        <v>1</v>
      </c>
      <c r="I23875">
        <v>1.8981310000000001E-6</v>
      </c>
      <c r="J23875">
        <v>5.1546391749999997E-3</v>
      </c>
      <c r="K23875">
        <v>4.0387722E-5</v>
      </c>
      <c r="P23875">
        <v>4</v>
      </c>
      <c r="Q23875">
        <v>4.2074879999999996E-6</v>
      </c>
      <c r="R23875">
        <v>1.7167381974000001E-2</v>
      </c>
      <c r="S23875">
        <v>4.1683166000000001E-5</v>
      </c>
      <c r="T23875">
        <v>4</v>
      </c>
      <c r="U23875">
        <v>7.5925240000000004E-6</v>
      </c>
      <c r="V23875">
        <v>2.0618556701000001E-2</v>
      </c>
      <c r="W23875">
        <v>7.3136838999999994E-5</v>
      </c>
      <c r="AB23875">
        <v>9.7899999999999991</v>
      </c>
      <c r="AC23875">
        <v>3.165146E-6</v>
      </c>
      <c r="AD23875">
        <v>1.1122034516999999E-2</v>
      </c>
      <c r="AE23875">
        <v>4.9547762000000003E-5</v>
      </c>
      <c r="AF23875">
        <v>8.11</v>
      </c>
      <c r="AG23875">
        <v>5.8067889999999999E-6</v>
      </c>
      <c r="AH23875">
        <v>1.5614440748000001E-2</v>
      </c>
      <c r="AI23875">
        <v>1.08450696E-4</v>
      </c>
      <c r="AJ23875">
        <v>1.66</v>
      </c>
      <c r="AK23875">
        <v>9.9862600000000014E-7</v>
      </c>
      <c r="AL23875">
        <v>4.7118439690000003E-3</v>
      </c>
      <c r="AM23875">
        <v>1.3709926E-5</v>
      </c>
      <c r="AN23875">
        <v>22.18</v>
      </c>
      <c r="AO23875">
        <v>7.1697129999999999E-6</v>
      </c>
      <c r="AP23875">
        <v>2.5193718218999999E-2</v>
      </c>
      <c r="AQ23875">
        <v>8.0727878999999999E-5</v>
      </c>
      <c r="AR23875">
        <v>12.41</v>
      </c>
      <c r="AS23875">
        <v>8.8912319999999997E-6</v>
      </c>
      <c r="AT23875">
        <v>2.3908502827000001E-2</v>
      </c>
      <c r="AU23875">
        <v>9.8409491999999998E-5</v>
      </c>
      <c r="AV23875">
        <v>9.35</v>
      </c>
      <c r="AW23875">
        <v>5.6192640000000004E-6</v>
      </c>
      <c r="AX23875">
        <v>2.6513522522999999E-2</v>
      </c>
      <c r="AY23875">
        <v>6.3654803000000001E-5</v>
      </c>
    </row>
    <row r="23876" spans="1:51" x14ac:dyDescent="0.25">
      <c r="A23876" t="s">
        <v>181</v>
      </c>
      <c r="B23876" s="2">
        <v>44958</v>
      </c>
      <c r="C23876" t="s">
        <v>412</v>
      </c>
      <c r="P23876">
        <v>1</v>
      </c>
      <c r="Q23876">
        <v>1.0518719999999999E-6</v>
      </c>
      <c r="R23876">
        <v>7.8125E-3</v>
      </c>
      <c r="S23876">
        <v>1.0420792E-5</v>
      </c>
      <c r="T23876">
        <v>1</v>
      </c>
      <c r="U23876">
        <v>1.8981310000000001E-6</v>
      </c>
      <c r="V23876">
        <v>1.8181818182000001E-2</v>
      </c>
      <c r="W23876">
        <v>1.8284210000000001E-5</v>
      </c>
      <c r="AB23876">
        <v>2.34</v>
      </c>
      <c r="AC23876">
        <v>7.5673200000000003E-7</v>
      </c>
      <c r="AD23876">
        <v>6.9783874830000002E-3</v>
      </c>
      <c r="AE23876">
        <v>1.1846019999999999E-5</v>
      </c>
      <c r="AF23876">
        <v>2</v>
      </c>
      <c r="AG23876">
        <v>1.433172E-6</v>
      </c>
      <c r="AH23876">
        <v>1.1855305529E-2</v>
      </c>
      <c r="AI23876">
        <v>2.6766682E-5</v>
      </c>
      <c r="AJ23876">
        <v>0.18</v>
      </c>
      <c r="AK23876">
        <v>1.08883E-7</v>
      </c>
      <c r="AL23876">
        <v>1.1080837270000001E-3</v>
      </c>
      <c r="AM23876">
        <v>1.4948300000000001E-6</v>
      </c>
      <c r="AN23876">
        <v>13.16</v>
      </c>
      <c r="AO23876">
        <v>4.2545709999999997E-6</v>
      </c>
      <c r="AP23876">
        <v>3.9234553589E-2</v>
      </c>
      <c r="AQ23876">
        <v>4.7904637999999999E-5</v>
      </c>
      <c r="AR23876">
        <v>2.08</v>
      </c>
      <c r="AS23876">
        <v>1.490764E-6</v>
      </c>
      <c r="AT23876">
        <v>1.2331714646000001E-2</v>
      </c>
      <c r="AU23876">
        <v>1.6500000000000001E-5</v>
      </c>
      <c r="AV23876">
        <v>10.74</v>
      </c>
      <c r="AW23876">
        <v>6.456387E-6</v>
      </c>
      <c r="AX23876">
        <v>6.5705631855000002E-2</v>
      </c>
      <c r="AY23876">
        <v>7.3137699E-5</v>
      </c>
    </row>
    <row r="23877" spans="1:51" x14ac:dyDescent="0.25">
      <c r="A23877" t="s">
        <v>182</v>
      </c>
      <c r="B23877" s="2">
        <v>44958</v>
      </c>
      <c r="C23877" t="s">
        <v>412</v>
      </c>
      <c r="D23877">
        <v>7</v>
      </c>
      <c r="E23877">
        <v>7.363104E-6</v>
      </c>
      <c r="F23877">
        <v>1.8617021277E-2</v>
      </c>
      <c r="G23877">
        <v>1.7539463799999999E-4</v>
      </c>
      <c r="H23877">
        <v>6</v>
      </c>
      <c r="I23877">
        <v>1.1388787E-5</v>
      </c>
      <c r="J23877">
        <v>2.2471910112000001E-2</v>
      </c>
      <c r="K23877">
        <v>2.4232633300000001E-4</v>
      </c>
      <c r="P23877">
        <v>3</v>
      </c>
      <c r="Q23877">
        <v>3.1556159999999999E-6</v>
      </c>
      <c r="R23877">
        <v>7.9787234040000002E-3</v>
      </c>
      <c r="S23877">
        <v>3.1262374999999999E-5</v>
      </c>
      <c r="T23877">
        <v>3</v>
      </c>
      <c r="U23877">
        <v>5.6943930000000001E-6</v>
      </c>
      <c r="V23877">
        <v>1.1235955056E-2</v>
      </c>
      <c r="W23877">
        <v>5.4852629000000003E-5</v>
      </c>
      <c r="AB23877">
        <v>6.52</v>
      </c>
      <c r="AC23877">
        <v>2.1063449999999998E-6</v>
      </c>
      <c r="AD23877">
        <v>5.3838295040000003E-3</v>
      </c>
      <c r="AE23877">
        <v>3.2973097000000003E-5</v>
      </c>
      <c r="AF23877">
        <v>6.12</v>
      </c>
      <c r="AG23877">
        <v>4.3850600000000003E-6</v>
      </c>
      <c r="AH23877">
        <v>1.7390127626999999E-2</v>
      </c>
      <c r="AI23877">
        <v>8.1897724999999995E-5</v>
      </c>
      <c r="AJ23877">
        <v>0.16</v>
      </c>
      <c r="AK23877">
        <v>9.4349000000000007E-8</v>
      </c>
      <c r="AL23877">
        <v>1.8509706000000001E-4</v>
      </c>
      <c r="AM23877">
        <v>1.295303E-6</v>
      </c>
      <c r="AN23877">
        <v>1.86</v>
      </c>
      <c r="AO23877">
        <v>6.015810000000001E-7</v>
      </c>
      <c r="AP23877">
        <v>1.537645277E-3</v>
      </c>
      <c r="AQ23877">
        <v>6.7735459999999996E-6</v>
      </c>
      <c r="AR23877">
        <v>1.82</v>
      </c>
      <c r="AS23877">
        <v>1.303366E-6</v>
      </c>
      <c r="AT23877">
        <v>5.1688465790000002E-3</v>
      </c>
      <c r="AU23877">
        <v>1.442585E-5</v>
      </c>
      <c r="AV23877">
        <v>0.04</v>
      </c>
      <c r="AW23877">
        <v>2.5051E-8</v>
      </c>
      <c r="AX23877">
        <v>4.9145876999999997E-5</v>
      </c>
      <c r="AY23877">
        <v>2.8377800000000001E-7</v>
      </c>
    </row>
    <row r="23878" spans="1:51" x14ac:dyDescent="0.25">
      <c r="A23878" t="s">
        <v>183</v>
      </c>
      <c r="B23878" s="2">
        <v>44958</v>
      </c>
      <c r="C23878" t="s">
        <v>412</v>
      </c>
      <c r="D23878">
        <v>33</v>
      </c>
      <c r="E23878">
        <v>3.4711776999999999E-5</v>
      </c>
      <c r="F23878">
        <v>5.9566787003999998E-2</v>
      </c>
      <c r="G23878">
        <v>8.26860436E-4</v>
      </c>
      <c r="H23878">
        <v>31</v>
      </c>
      <c r="I23878">
        <v>5.8842063999999998E-5</v>
      </c>
      <c r="J23878">
        <v>0.38750000000000001</v>
      </c>
      <c r="K23878">
        <v>1.252019386E-3</v>
      </c>
      <c r="L23878">
        <v>1</v>
      </c>
      <c r="M23878">
        <v>2.443608E-6</v>
      </c>
      <c r="N23878">
        <v>2.118644068E-3</v>
      </c>
      <c r="O23878">
        <v>6.8502535000000006E-5</v>
      </c>
      <c r="AB23878">
        <v>84.91</v>
      </c>
      <c r="AC23878">
        <v>2.7447937999999999E-5</v>
      </c>
      <c r="AD23878">
        <v>0.120934333973</v>
      </c>
      <c r="AE23878">
        <v>4.2967492100000001E-4</v>
      </c>
      <c r="AF23878">
        <v>73.48</v>
      </c>
      <c r="AG23878">
        <v>5.2639509999999997E-5</v>
      </c>
      <c r="AH23878">
        <v>0.207121544667</v>
      </c>
      <c r="AI23878">
        <v>9.8312370700000002E-4</v>
      </c>
      <c r="AJ23878">
        <v>10.66</v>
      </c>
      <c r="AK23878">
        <v>6.4089380000000004E-6</v>
      </c>
      <c r="AL23878">
        <v>3.1423001068E-2</v>
      </c>
      <c r="AM23878">
        <v>8.7986947000000005E-5</v>
      </c>
      <c r="AN23878">
        <v>5.34</v>
      </c>
      <c r="AO23878">
        <v>1.7252260000000001E-6</v>
      </c>
      <c r="AP23878">
        <v>7.6012633690000003E-3</v>
      </c>
      <c r="AQ23878">
        <v>1.9425296000000001E-5</v>
      </c>
      <c r="AR23878">
        <v>4.71</v>
      </c>
      <c r="AS23878">
        <v>3.3775720000000001E-6</v>
      </c>
      <c r="AT23878">
        <v>1.3289786128000001E-2</v>
      </c>
      <c r="AU23878">
        <v>3.7383467999999998E-5</v>
      </c>
      <c r="AV23878">
        <v>0.6</v>
      </c>
      <c r="AW23878">
        <v>3.6337100000000003E-7</v>
      </c>
      <c r="AX23878">
        <v>1.781608406E-3</v>
      </c>
      <c r="AY23878">
        <v>4.1162560000000004E-6</v>
      </c>
    </row>
    <row r="23879" spans="1:51" x14ac:dyDescent="0.25">
      <c r="A23879" t="s">
        <v>19</v>
      </c>
      <c r="B23879" s="2">
        <v>44958</v>
      </c>
      <c r="C23879" t="s">
        <v>412</v>
      </c>
      <c r="D23879">
        <v>1</v>
      </c>
      <c r="E23879">
        <v>1.0518719999999999E-6</v>
      </c>
      <c r="F23879">
        <v>2.9761904759999999E-3</v>
      </c>
      <c r="G23879">
        <v>2.5056377E-5</v>
      </c>
      <c r="H23879">
        <v>1</v>
      </c>
      <c r="I23879">
        <v>1.8981310000000001E-6</v>
      </c>
      <c r="J23879">
        <v>5.8823529409999997E-3</v>
      </c>
      <c r="K23879">
        <v>4.0387722E-5</v>
      </c>
      <c r="P23879">
        <v>1</v>
      </c>
      <c r="Q23879">
        <v>1.0518719999999999E-6</v>
      </c>
      <c r="R23879">
        <v>2.9761904759999999E-3</v>
      </c>
      <c r="S23879">
        <v>1.0420792E-5</v>
      </c>
      <c r="T23879">
        <v>1</v>
      </c>
      <c r="U23879">
        <v>1.8981310000000001E-6</v>
      </c>
      <c r="V23879">
        <v>5.8823529409999997E-3</v>
      </c>
      <c r="W23879">
        <v>1.8284210000000001E-5</v>
      </c>
      <c r="AB23879">
        <v>14.7</v>
      </c>
      <c r="AC23879">
        <v>4.7505550000000001E-6</v>
      </c>
      <c r="AD23879">
        <v>9.2628887739999999E-3</v>
      </c>
      <c r="AE23879">
        <v>7.4366037999999996E-5</v>
      </c>
      <c r="AF23879">
        <v>9.77</v>
      </c>
      <c r="AG23879">
        <v>6.9971110000000004E-6</v>
      </c>
      <c r="AH23879">
        <v>1.3201137123000001E-2</v>
      </c>
      <c r="AI23879">
        <v>1.3068179200000001E-4</v>
      </c>
      <c r="AJ23879">
        <v>4.66</v>
      </c>
      <c r="AK23879">
        <v>2.8007129999999999E-6</v>
      </c>
      <c r="AL23879">
        <v>5.638099697E-3</v>
      </c>
      <c r="AM23879">
        <v>3.8450388999999997E-5</v>
      </c>
      <c r="AN23879">
        <v>15.43</v>
      </c>
      <c r="AO23879">
        <v>4.9886909999999997E-6</v>
      </c>
      <c r="AP23879">
        <v>9.7272193409999996E-3</v>
      </c>
      <c r="AQ23879">
        <v>5.6170510000000001E-5</v>
      </c>
      <c r="AR23879">
        <v>10.89</v>
      </c>
      <c r="AS23879">
        <v>7.800811E-6</v>
      </c>
      <c r="AT23879">
        <v>1.4717442763999999E-2</v>
      </c>
      <c r="AU23879">
        <v>8.6340547E-5</v>
      </c>
      <c r="AV23879">
        <v>4.46</v>
      </c>
      <c r="AW23879">
        <v>2.6785019999999999E-6</v>
      </c>
      <c r="AX23879">
        <v>5.3920778740000003E-3</v>
      </c>
      <c r="AY23879">
        <v>3.0341964E-5</v>
      </c>
    </row>
    <row r="23880" spans="1:51" x14ac:dyDescent="0.25">
      <c r="A23880" t="s">
        <v>184</v>
      </c>
      <c r="B23880" s="2">
        <v>44958</v>
      </c>
      <c r="C23880" t="s">
        <v>412</v>
      </c>
      <c r="D23880">
        <v>3</v>
      </c>
      <c r="E23880">
        <v>3.1556159999999999E-6</v>
      </c>
      <c r="F23880">
        <v>9.6774193548000001E-2</v>
      </c>
      <c r="G23880">
        <v>7.5169131000000003E-5</v>
      </c>
      <c r="H23880">
        <v>3</v>
      </c>
      <c r="I23880">
        <v>5.6943930000000001E-6</v>
      </c>
      <c r="J23880">
        <v>0.14285714285699999</v>
      </c>
      <c r="K23880">
        <v>1.2116316600000001E-4</v>
      </c>
      <c r="P23880">
        <v>2</v>
      </c>
      <c r="Q23880">
        <v>2.1037439999999998E-6</v>
      </c>
      <c r="R23880">
        <v>6.4516129032000005E-2</v>
      </c>
      <c r="S23880">
        <v>2.0841583000000001E-5</v>
      </c>
      <c r="T23880">
        <v>2</v>
      </c>
      <c r="U23880">
        <v>3.7962620000000002E-6</v>
      </c>
      <c r="V23880">
        <v>9.5238095238000003E-2</v>
      </c>
      <c r="W23880">
        <v>3.6568420000000002E-5</v>
      </c>
      <c r="AB23880">
        <v>7.03</v>
      </c>
      <c r="AC23880">
        <v>2.271241E-6</v>
      </c>
      <c r="AD23880">
        <v>2.5876356771999998E-2</v>
      </c>
      <c r="AE23880">
        <v>3.5554408999999998E-5</v>
      </c>
      <c r="AF23880">
        <v>7.01</v>
      </c>
      <c r="AG23880">
        <v>5.019019E-6</v>
      </c>
      <c r="AH23880">
        <v>5.1094397812000002E-2</v>
      </c>
      <c r="AI23880">
        <v>9.3737895000000002E-5</v>
      </c>
      <c r="AJ23880">
        <v>0.02</v>
      </c>
      <c r="AK23880">
        <v>1.125E-8</v>
      </c>
      <c r="AL23880">
        <v>1.3965969200000001E-4</v>
      </c>
      <c r="AM23880">
        <v>1.5444700000000001E-7</v>
      </c>
      <c r="AN23880">
        <v>1.75</v>
      </c>
      <c r="AO23880">
        <v>5.6627199999999995E-7</v>
      </c>
      <c r="AP23880">
        <v>6.4515664490000001E-3</v>
      </c>
      <c r="AQ23880">
        <v>6.3759799999999999E-6</v>
      </c>
      <c r="AR23880">
        <v>1.75</v>
      </c>
      <c r="AS23880">
        <v>1.2549639999999999E-6</v>
      </c>
      <c r="AT23880">
        <v>1.2775728768999999E-2</v>
      </c>
      <c r="AU23880">
        <v>1.3890129E-5</v>
      </c>
    </row>
    <row r="23881" spans="1:51" x14ac:dyDescent="0.25">
      <c r="A23881" t="s">
        <v>185</v>
      </c>
      <c r="B23881" s="2">
        <v>44958</v>
      </c>
      <c r="C23881" t="s">
        <v>412</v>
      </c>
      <c r="D23881">
        <v>7</v>
      </c>
      <c r="E23881">
        <v>7.363104E-6</v>
      </c>
      <c r="F23881">
        <v>1.2411347518E-2</v>
      </c>
      <c r="G23881">
        <v>1.7539463799999999E-4</v>
      </c>
      <c r="H23881">
        <v>6</v>
      </c>
      <c r="I23881">
        <v>1.1388787E-5</v>
      </c>
      <c r="J23881">
        <v>1.6172506739E-2</v>
      </c>
      <c r="K23881">
        <v>2.4232633300000001E-4</v>
      </c>
      <c r="L23881">
        <v>1</v>
      </c>
      <c r="M23881">
        <v>2.443608E-6</v>
      </c>
      <c r="N23881">
        <v>5.813953488E-3</v>
      </c>
      <c r="O23881">
        <v>6.8502535000000006E-5</v>
      </c>
      <c r="P23881">
        <v>13</v>
      </c>
      <c r="Q23881">
        <v>1.3674336000000001E-5</v>
      </c>
      <c r="R23881">
        <v>2.3049645390000002E-2</v>
      </c>
      <c r="S23881">
        <v>1.3547029000000001E-4</v>
      </c>
      <c r="T23881">
        <v>10</v>
      </c>
      <c r="U23881">
        <v>1.8981311000000001E-5</v>
      </c>
      <c r="V23881">
        <v>2.6954177898E-2</v>
      </c>
      <c r="W23881">
        <v>1.82842098E-4</v>
      </c>
      <c r="X23881">
        <v>2</v>
      </c>
      <c r="Y23881">
        <v>4.8872149999999998E-6</v>
      </c>
      <c r="Z23881">
        <v>1.1627906977E-2</v>
      </c>
      <c r="AA23881">
        <v>4.9540511999999997E-5</v>
      </c>
      <c r="AB23881">
        <v>43.29</v>
      </c>
      <c r="AC23881">
        <v>1.3994522999999999E-5</v>
      </c>
      <c r="AD23881">
        <v>2.5461310793E-2</v>
      </c>
      <c r="AE23881">
        <v>2.1907275699999999E-4</v>
      </c>
      <c r="AF23881">
        <v>14.75</v>
      </c>
      <c r="AG23881">
        <v>1.0563557000000001E-5</v>
      </c>
      <c r="AH23881">
        <v>1.4724641853999999E-2</v>
      </c>
      <c r="AI23881">
        <v>1.9729066199999999E-4</v>
      </c>
      <c r="AJ23881">
        <v>28.04</v>
      </c>
      <c r="AK23881">
        <v>1.6856925999999999E-5</v>
      </c>
      <c r="AL23881">
        <v>4.5165912799999999E-2</v>
      </c>
      <c r="AM23881">
        <v>2.3142513899999999E-4</v>
      </c>
      <c r="AN23881">
        <v>34.229999999999997</v>
      </c>
      <c r="AO23881">
        <v>1.1064961E-5</v>
      </c>
      <c r="AP23881">
        <v>2.0131333501E-2</v>
      </c>
      <c r="AQ23881">
        <v>1.2458668399999999E-4</v>
      </c>
      <c r="AR23881">
        <v>20.72</v>
      </c>
      <c r="AS23881">
        <v>1.4841187000000001E-5</v>
      </c>
      <c r="AT23881">
        <v>2.0687270338999999E-2</v>
      </c>
      <c r="AU23881">
        <v>1.6426448599999999E-4</v>
      </c>
      <c r="AV23881">
        <v>12.74</v>
      </c>
      <c r="AW23881">
        <v>7.6603920000000002E-6</v>
      </c>
      <c r="AX23881">
        <v>2.052501097E-2</v>
      </c>
      <c r="AY23881">
        <v>8.6776610999999995E-5</v>
      </c>
    </row>
    <row r="23882" spans="1:51" x14ac:dyDescent="0.25">
      <c r="A23882" t="s">
        <v>186</v>
      </c>
      <c r="B23882" s="2">
        <v>44958</v>
      </c>
      <c r="C23882" t="s">
        <v>412</v>
      </c>
      <c r="P23882">
        <v>2</v>
      </c>
      <c r="Q23882">
        <v>2.1037439999999998E-6</v>
      </c>
      <c r="R23882">
        <v>1.7391304348E-2</v>
      </c>
      <c r="S23882">
        <v>2.0841583000000001E-5</v>
      </c>
      <c r="T23882">
        <v>2</v>
      </c>
      <c r="U23882">
        <v>3.7962620000000002E-6</v>
      </c>
      <c r="V23882">
        <v>2.1505376343999998E-2</v>
      </c>
      <c r="W23882">
        <v>3.6568420000000002E-5</v>
      </c>
      <c r="AB23882">
        <v>1.65</v>
      </c>
      <c r="AC23882">
        <v>5.3298800000000001E-7</v>
      </c>
      <c r="AD23882">
        <v>6.8801326630000001E-3</v>
      </c>
      <c r="AE23882">
        <v>8.3434830000000008E-6</v>
      </c>
      <c r="AF23882">
        <v>0.96</v>
      </c>
      <c r="AG23882">
        <v>6.9046700000000004E-7</v>
      </c>
      <c r="AH23882">
        <v>5.6606473439999999E-3</v>
      </c>
      <c r="AI23882">
        <v>1.289554E-5</v>
      </c>
      <c r="AJ23882">
        <v>0.67</v>
      </c>
      <c r="AK23882">
        <v>4.0434800000000004E-7</v>
      </c>
      <c r="AL23882">
        <v>1.1461352435000001E-2</v>
      </c>
      <c r="AM23882">
        <v>5.5512089999999999E-6</v>
      </c>
      <c r="AN23882">
        <v>2.6</v>
      </c>
      <c r="AO23882">
        <v>8.4201400000000012E-7</v>
      </c>
      <c r="AP23882">
        <v>1.086923173E-2</v>
      </c>
      <c r="AQ23882">
        <v>9.4807099999999996E-6</v>
      </c>
      <c r="AR23882">
        <v>1.98</v>
      </c>
      <c r="AS23882">
        <v>1.4169430000000001E-6</v>
      </c>
      <c r="AT23882">
        <v>1.1616502661E-2</v>
      </c>
      <c r="AU23882">
        <v>1.5682941000000001E-5</v>
      </c>
      <c r="AV23882">
        <v>0.59</v>
      </c>
      <c r="AW23882">
        <v>3.5689800000000002E-7</v>
      </c>
      <c r="AX23882">
        <v>1.0116368028E-2</v>
      </c>
      <c r="AY23882">
        <v>4.0429270000000004E-6</v>
      </c>
    </row>
    <row r="23883" spans="1:51" x14ac:dyDescent="0.25">
      <c r="A23883" t="s">
        <v>187</v>
      </c>
      <c r="B23883" s="2">
        <v>44958</v>
      </c>
      <c r="C23883" t="s">
        <v>412</v>
      </c>
      <c r="D23883">
        <v>10</v>
      </c>
      <c r="E23883">
        <v>1.0518719999999999E-5</v>
      </c>
      <c r="F23883">
        <v>4.2918454936000001E-2</v>
      </c>
      <c r="G23883">
        <v>2.50563768E-4</v>
      </c>
      <c r="H23883">
        <v>3</v>
      </c>
      <c r="I23883">
        <v>5.6943930000000001E-6</v>
      </c>
      <c r="J23883">
        <v>2.3076923076999999E-2</v>
      </c>
      <c r="K23883">
        <v>1.2116316600000001E-4</v>
      </c>
      <c r="L23883">
        <v>7</v>
      </c>
      <c r="M23883">
        <v>1.7105254000000001E-5</v>
      </c>
      <c r="N23883">
        <v>6.9306930692999993E-2</v>
      </c>
      <c r="O23883">
        <v>4.7951774200000001E-4</v>
      </c>
      <c r="P23883">
        <v>1</v>
      </c>
      <c r="Q23883">
        <v>1.0518719999999999E-6</v>
      </c>
      <c r="R23883">
        <v>4.2918454939999996E-3</v>
      </c>
      <c r="S23883">
        <v>1.0420792E-5</v>
      </c>
      <c r="T23883">
        <v>1</v>
      </c>
      <c r="U23883">
        <v>1.8981310000000001E-6</v>
      </c>
      <c r="V23883">
        <v>7.6923076919999996E-3</v>
      </c>
      <c r="W23883">
        <v>1.8284210000000001E-5</v>
      </c>
      <c r="AB23883">
        <v>31.8</v>
      </c>
      <c r="AC23883">
        <v>1.0279054E-5</v>
      </c>
      <c r="AD23883">
        <v>4.6936774755999999E-2</v>
      </c>
      <c r="AE23883">
        <v>1.6091015199999999E-4</v>
      </c>
      <c r="AF23883">
        <v>25.08</v>
      </c>
      <c r="AG23883">
        <v>1.7967948999999999E-5</v>
      </c>
      <c r="AH23883">
        <v>6.7652374109999996E-2</v>
      </c>
      <c r="AI23883">
        <v>3.3557905199999998E-4</v>
      </c>
      <c r="AJ23883">
        <v>6.46</v>
      </c>
      <c r="AK23883">
        <v>3.8837090000000002E-6</v>
      </c>
      <c r="AL23883">
        <v>2.1578155102E-2</v>
      </c>
      <c r="AM23883">
        <v>5.3318607000000001E-5</v>
      </c>
      <c r="AN23883">
        <v>11.11</v>
      </c>
      <c r="AO23883">
        <v>3.59229E-6</v>
      </c>
      <c r="AP23883">
        <v>1.6403310332000001E-2</v>
      </c>
      <c r="AQ23883">
        <v>4.0447637999999999E-5</v>
      </c>
      <c r="AR23883">
        <v>9.33</v>
      </c>
      <c r="AS23883">
        <v>6.6872309999999999E-6</v>
      </c>
      <c r="AT23883">
        <v>2.5178558218E-2</v>
      </c>
      <c r="AU23883">
        <v>7.4015275000000001E-5</v>
      </c>
      <c r="AV23883">
        <v>1.72</v>
      </c>
      <c r="AW23883">
        <v>1.0315589999999999E-6</v>
      </c>
      <c r="AX23883">
        <v>5.7314162340000004E-3</v>
      </c>
      <c r="AY23883">
        <v>1.1685464E-5</v>
      </c>
    </row>
    <row r="23884" spans="1:51" x14ac:dyDescent="0.25">
      <c r="A23884" t="s">
        <v>188</v>
      </c>
      <c r="B23884" s="2">
        <v>44958</v>
      </c>
      <c r="C23884" t="s">
        <v>412</v>
      </c>
      <c r="D23884">
        <v>2</v>
      </c>
      <c r="E23884">
        <v>2.1037439999999998E-6</v>
      </c>
      <c r="F23884">
        <v>1.013171226E-3</v>
      </c>
      <c r="G23884">
        <v>5.0112754E-5</v>
      </c>
      <c r="H23884">
        <v>2</v>
      </c>
      <c r="I23884">
        <v>3.7962620000000002E-6</v>
      </c>
      <c r="J23884">
        <v>1.529051988E-3</v>
      </c>
      <c r="K23884">
        <v>8.0775444E-5</v>
      </c>
      <c r="P23884">
        <v>3</v>
      </c>
      <c r="Q23884">
        <v>3.1556159999999999E-6</v>
      </c>
      <c r="R23884">
        <v>1.519756839E-3</v>
      </c>
      <c r="S23884">
        <v>3.1262374999999999E-5</v>
      </c>
      <c r="T23884">
        <v>3</v>
      </c>
      <c r="U23884">
        <v>5.6943930000000001E-6</v>
      </c>
      <c r="V23884">
        <v>2.2935779820000002E-3</v>
      </c>
      <c r="W23884">
        <v>5.4852629000000003E-5</v>
      </c>
      <c r="AB23884">
        <v>43.15</v>
      </c>
      <c r="AC23884">
        <v>1.3946842E-5</v>
      </c>
      <c r="AD23884">
        <v>1.3755339126999999E-2</v>
      </c>
      <c r="AE23884">
        <v>2.1832635600000001E-4</v>
      </c>
      <c r="AF23884">
        <v>32.42</v>
      </c>
      <c r="AG23884">
        <v>2.3227070000000001E-5</v>
      </c>
      <c r="AH23884">
        <v>1.5775227708000002E-2</v>
      </c>
      <c r="AI23884">
        <v>4.3380121300000001E-4</v>
      </c>
      <c r="AJ23884">
        <v>10.5</v>
      </c>
      <c r="AK23884">
        <v>6.3142340000000001E-6</v>
      </c>
      <c r="AL23884">
        <v>1.0133052315E-2</v>
      </c>
      <c r="AM23884">
        <v>8.6686770999999999E-5</v>
      </c>
      <c r="AN23884">
        <v>37.020000000000003</v>
      </c>
      <c r="AO23884">
        <v>1.1967968E-5</v>
      </c>
      <c r="AP23884">
        <v>1.1803636559E-2</v>
      </c>
      <c r="AQ23884">
        <v>1.3475415299999999E-4</v>
      </c>
      <c r="AR23884">
        <v>30.93</v>
      </c>
      <c r="AS23884">
        <v>2.2155769000000001E-5</v>
      </c>
      <c r="AT23884">
        <v>1.5047627512000001E-2</v>
      </c>
      <c r="AU23884">
        <v>2.4522337100000002E-4</v>
      </c>
      <c r="AV23884">
        <v>5.53</v>
      </c>
      <c r="AW23884">
        <v>3.3231150000000002E-6</v>
      </c>
      <c r="AX23884">
        <v>5.3329197610000002E-3</v>
      </c>
      <c r="AY23884">
        <v>3.7644119E-5</v>
      </c>
    </row>
    <row r="23885" spans="1:51" x14ac:dyDescent="0.25">
      <c r="A23885" t="s">
        <v>20</v>
      </c>
      <c r="B23885" s="2">
        <v>44958</v>
      </c>
      <c r="C23885" t="s">
        <v>412</v>
      </c>
      <c r="D23885">
        <v>2</v>
      </c>
      <c r="E23885">
        <v>2.1037439999999998E-6</v>
      </c>
      <c r="F23885">
        <v>5.4200542010000002E-3</v>
      </c>
      <c r="G23885">
        <v>5.0112754E-5</v>
      </c>
      <c r="H23885">
        <v>2</v>
      </c>
      <c r="I23885">
        <v>3.7962620000000002E-6</v>
      </c>
      <c r="J23885">
        <v>1.1834319527E-2</v>
      </c>
      <c r="K23885">
        <v>8.0775444E-5</v>
      </c>
      <c r="P23885">
        <v>3</v>
      </c>
      <c r="Q23885">
        <v>3.1556159999999999E-6</v>
      </c>
      <c r="R23885">
        <v>8.130081301E-3</v>
      </c>
      <c r="S23885">
        <v>3.1262374999999999E-5</v>
      </c>
      <c r="T23885">
        <v>3</v>
      </c>
      <c r="U23885">
        <v>5.6943930000000001E-6</v>
      </c>
      <c r="V23885">
        <v>1.775147929E-2</v>
      </c>
      <c r="W23885">
        <v>5.4852629000000003E-5</v>
      </c>
      <c r="AB23885">
        <v>12.12</v>
      </c>
      <c r="AC23885">
        <v>3.9165310000000003E-6</v>
      </c>
      <c r="AD23885">
        <v>8.0104611849999997E-3</v>
      </c>
      <c r="AE23885">
        <v>6.1310073000000001E-5</v>
      </c>
      <c r="AF23885">
        <v>4.21</v>
      </c>
      <c r="AG23885">
        <v>3.016145E-6</v>
      </c>
      <c r="AH23885">
        <v>7.3456967950000004E-3</v>
      </c>
      <c r="AI23885">
        <v>5.6331147000000002E-5</v>
      </c>
      <c r="AJ23885">
        <v>6.5</v>
      </c>
      <c r="AK23885">
        <v>3.9069349999999997E-6</v>
      </c>
      <c r="AL23885">
        <v>7.5141952680000002E-3</v>
      </c>
      <c r="AM23885">
        <v>5.3637483000000003E-5</v>
      </c>
      <c r="AN23885">
        <v>9.75</v>
      </c>
      <c r="AO23885">
        <v>3.1532940000000002E-6</v>
      </c>
      <c r="AP23885">
        <v>6.4494158489999997E-3</v>
      </c>
      <c r="AQ23885">
        <v>3.5504725000000001E-5</v>
      </c>
      <c r="AR23885">
        <v>4.5999999999999996</v>
      </c>
      <c r="AS23885">
        <v>3.297586E-6</v>
      </c>
      <c r="AT23885">
        <v>8.0311333479999997E-3</v>
      </c>
      <c r="AU23885">
        <v>3.6498173999999998E-5</v>
      </c>
      <c r="AV23885">
        <v>5.09</v>
      </c>
      <c r="AW23885">
        <v>3.0621669999999998E-6</v>
      </c>
      <c r="AX23885">
        <v>5.889455325E-3</v>
      </c>
      <c r="AY23885">
        <v>3.4688106000000001E-5</v>
      </c>
    </row>
    <row r="23886" spans="1:51" x14ac:dyDescent="0.25">
      <c r="A23886" t="s">
        <v>189</v>
      </c>
      <c r="B23886" s="2">
        <v>44958</v>
      </c>
      <c r="C23886" t="s">
        <v>412</v>
      </c>
      <c r="D23886">
        <v>562</v>
      </c>
      <c r="E23886">
        <v>5.9115207299999999E-4</v>
      </c>
      <c r="F23886">
        <v>0.37896156439599998</v>
      </c>
      <c r="G23886">
        <v>1.4081683789E-2</v>
      </c>
      <c r="H23886">
        <v>383</v>
      </c>
      <c r="I23886">
        <v>7.2698421099999999E-4</v>
      </c>
      <c r="J23886">
        <v>0.35105407882700002</v>
      </c>
      <c r="K23886">
        <v>1.5468497576999999E-2</v>
      </c>
      <c r="L23886">
        <v>175</v>
      </c>
      <c r="M23886">
        <v>4.2763133799999999E-4</v>
      </c>
      <c r="N23886">
        <v>0.46174142480199998</v>
      </c>
      <c r="O23886">
        <v>1.1987943554E-2</v>
      </c>
      <c r="P23886">
        <v>15</v>
      </c>
      <c r="Q23886">
        <v>1.5778079999999999E-5</v>
      </c>
      <c r="R23886">
        <v>1.0114632502000001E-2</v>
      </c>
      <c r="S23886">
        <v>1.56311873E-4</v>
      </c>
      <c r="T23886">
        <v>14</v>
      </c>
      <c r="U23886">
        <v>2.6573834999999999E-5</v>
      </c>
      <c r="V23886">
        <v>1.2832263978E-2</v>
      </c>
      <c r="W23886">
        <v>2.5597893700000002E-4</v>
      </c>
      <c r="X23886">
        <v>1</v>
      </c>
      <c r="Y23886">
        <v>2.443608E-6</v>
      </c>
      <c r="Z23886">
        <v>2.6385224269999999E-3</v>
      </c>
      <c r="AA23886">
        <v>2.4770255999999999E-5</v>
      </c>
      <c r="AB23886">
        <v>7365.21</v>
      </c>
      <c r="AC23886">
        <v>2.380825982E-3</v>
      </c>
      <c r="AD23886">
        <v>0.47265696523700002</v>
      </c>
      <c r="AE23886">
        <v>3.7269875318000002E-2</v>
      </c>
      <c r="AF23886">
        <v>2162.37</v>
      </c>
      <c r="AG23886">
        <v>1.5490983210000001E-3</v>
      </c>
      <c r="AH23886">
        <v>0.26871181056499999</v>
      </c>
      <c r="AI23886">
        <v>2.8931790770999999E-2</v>
      </c>
      <c r="AJ23886">
        <v>5160.71</v>
      </c>
      <c r="AK23886">
        <v>3.10275359E-3</v>
      </c>
      <c r="AL23886">
        <v>0.69605758271499996</v>
      </c>
      <c r="AM23886">
        <v>4.2597042795999997E-2</v>
      </c>
      <c r="AN23886">
        <v>175.04</v>
      </c>
      <c r="AO23886">
        <v>5.6582385000000001E-5</v>
      </c>
      <c r="AP23886">
        <v>1.1233100883999999E-2</v>
      </c>
      <c r="AQ23886">
        <v>6.3709324900000002E-4</v>
      </c>
      <c r="AR23886">
        <v>93.5</v>
      </c>
      <c r="AS23886">
        <v>6.6979650999999998E-5</v>
      </c>
      <c r="AT23886">
        <v>1.1618515762999999E-2</v>
      </c>
      <c r="AU23886">
        <v>7.4134081600000005E-4</v>
      </c>
      <c r="AV23886">
        <v>81.19</v>
      </c>
      <c r="AW23886">
        <v>4.8813034000000001E-5</v>
      </c>
      <c r="AX23886">
        <v>1.0950493372999999E-2</v>
      </c>
      <c r="AY23886">
        <v>5.5295210200000003E-4</v>
      </c>
    </row>
    <row r="23887" spans="1:51" x14ac:dyDescent="0.25">
      <c r="A23887" t="s">
        <v>190</v>
      </c>
      <c r="B23887" s="2">
        <v>44958</v>
      </c>
      <c r="C23887" t="s">
        <v>412</v>
      </c>
      <c r="AB23887">
        <v>0</v>
      </c>
      <c r="AC23887">
        <v>2.1399999999999998E-10</v>
      </c>
      <c r="AD23887">
        <v>1.3267295270000001E-3</v>
      </c>
      <c r="AE23887">
        <v>3.3569999999999999E-9</v>
      </c>
      <c r="AF23887">
        <v>0</v>
      </c>
      <c r="AG23887">
        <v>4.7500000000000001E-10</v>
      </c>
      <c r="AH23887">
        <v>2.9729977529999998E-3</v>
      </c>
      <c r="AI23887">
        <v>8.8749999999999984E-9</v>
      </c>
      <c r="AN23887">
        <v>0</v>
      </c>
      <c r="AO23887">
        <v>6.1899999999999993E-10</v>
      </c>
      <c r="AP23887">
        <v>3.8321495509999999E-3</v>
      </c>
      <c r="AQ23887">
        <v>6.9739999999999993E-9</v>
      </c>
      <c r="AR23887">
        <v>0</v>
      </c>
      <c r="AS23887">
        <v>1.3729999999999999E-9</v>
      </c>
      <c r="AT23887">
        <v>8.5872604569999997E-3</v>
      </c>
      <c r="AU23887">
        <v>1.5192000000000001E-8</v>
      </c>
    </row>
    <row r="23888" spans="1:51" x14ac:dyDescent="0.25">
      <c r="A23888" t="s">
        <v>21</v>
      </c>
      <c r="B23888" s="2">
        <v>44958</v>
      </c>
      <c r="C23888" t="s">
        <v>412</v>
      </c>
      <c r="D23888">
        <v>164</v>
      </c>
      <c r="E23888">
        <v>1.72507011E-4</v>
      </c>
      <c r="F23888">
        <v>4.6776953793000002E-2</v>
      </c>
      <c r="G23888">
        <v>4.1092458029999999E-3</v>
      </c>
      <c r="H23888">
        <v>63</v>
      </c>
      <c r="I23888">
        <v>1.19582259E-4</v>
      </c>
      <c r="J23888">
        <v>2.7225583405E-2</v>
      </c>
      <c r="K23888">
        <v>2.544426494E-3</v>
      </c>
      <c r="L23888">
        <v>100</v>
      </c>
      <c r="M23888">
        <v>2.4436076399999998E-4</v>
      </c>
      <c r="N23888">
        <v>8.6132644272E-2</v>
      </c>
      <c r="O23888">
        <v>6.8502534590000001E-3</v>
      </c>
      <c r="P23888">
        <v>331</v>
      </c>
      <c r="Q23888">
        <v>3.4816963800000001E-4</v>
      </c>
      <c r="R23888">
        <v>9.4409583571000003E-2</v>
      </c>
      <c r="S23888">
        <v>3.4492820070000001E-3</v>
      </c>
      <c r="T23888">
        <v>217</v>
      </c>
      <c r="U23888">
        <v>4.1189444899999999E-4</v>
      </c>
      <c r="V23888">
        <v>9.3777009507000006E-2</v>
      </c>
      <c r="W23888">
        <v>3.9676735169999998E-3</v>
      </c>
      <c r="X23888">
        <v>110</v>
      </c>
      <c r="Y23888">
        <v>2.6879684100000002E-4</v>
      </c>
      <c r="Z23888">
        <v>9.4745908699E-2</v>
      </c>
      <c r="AA23888">
        <v>2.7247281459999999E-3</v>
      </c>
      <c r="AB23888">
        <v>378.2</v>
      </c>
      <c r="AC23888">
        <v>1.2225542699999999E-4</v>
      </c>
      <c r="AD23888">
        <v>3.3978376639000003E-2</v>
      </c>
      <c r="AE23888">
        <v>1.913808297E-3</v>
      </c>
      <c r="AF23888">
        <v>145.15</v>
      </c>
      <c r="AG23888">
        <v>1.03986397E-4</v>
      </c>
      <c r="AH23888">
        <v>2.5019712475000001E-2</v>
      </c>
      <c r="AI23888">
        <v>1.942105697E-3</v>
      </c>
      <c r="AJ23888">
        <v>231.24</v>
      </c>
      <c r="AK23888">
        <v>1.39027639E-4</v>
      </c>
      <c r="AL23888">
        <v>4.4094434375999997E-2</v>
      </c>
      <c r="AM23888">
        <v>1.908680821E-3</v>
      </c>
      <c r="AN23888">
        <v>1225.68</v>
      </c>
      <c r="AO23888">
        <v>3.9620608200000002E-4</v>
      </c>
      <c r="AP23888">
        <v>0.11011731601999999</v>
      </c>
      <c r="AQ23888">
        <v>4.4611095719999999E-3</v>
      </c>
      <c r="AR23888">
        <v>668.33</v>
      </c>
      <c r="AS23888">
        <v>4.7878299300000001E-4</v>
      </c>
      <c r="AT23888">
        <v>0.11519788347400001</v>
      </c>
      <c r="AU23888">
        <v>5.2992419340000003E-3</v>
      </c>
      <c r="AV23888">
        <v>547.75</v>
      </c>
      <c r="AW23888">
        <v>3.2932047199999998E-4</v>
      </c>
      <c r="AX23888">
        <v>0.104448296018</v>
      </c>
      <c r="AY23888">
        <v>3.7305291490000001E-3</v>
      </c>
    </row>
    <row r="23889" spans="1:51" x14ac:dyDescent="0.25">
      <c r="A23889" t="s">
        <v>191</v>
      </c>
      <c r="B23889" s="2">
        <v>44958</v>
      </c>
      <c r="C23889" t="s">
        <v>412</v>
      </c>
      <c r="D23889">
        <v>1</v>
      </c>
      <c r="E23889">
        <v>1.0518719999999999E-6</v>
      </c>
      <c r="F23889">
        <v>2.6737967909999999E-3</v>
      </c>
      <c r="G23889">
        <v>2.5056377E-5</v>
      </c>
      <c r="H23889">
        <v>1</v>
      </c>
      <c r="I23889">
        <v>1.8981310000000001E-6</v>
      </c>
      <c r="J23889">
        <v>3.7174721189999998E-3</v>
      </c>
      <c r="K23889">
        <v>4.0387722E-5</v>
      </c>
      <c r="P23889">
        <v>5</v>
      </c>
      <c r="Q23889">
        <v>5.2593599999999997E-6</v>
      </c>
      <c r="R23889">
        <v>1.3368983956999999E-2</v>
      </c>
      <c r="S23889">
        <v>5.2103958E-5</v>
      </c>
      <c r="T23889">
        <v>4</v>
      </c>
      <c r="U23889">
        <v>7.5925240000000004E-6</v>
      </c>
      <c r="V23889">
        <v>1.4869888475999999E-2</v>
      </c>
      <c r="W23889">
        <v>7.3136838999999994E-5</v>
      </c>
      <c r="X23889">
        <v>1</v>
      </c>
      <c r="Y23889">
        <v>2.443608E-6</v>
      </c>
      <c r="Z23889">
        <v>9.615384615E-3</v>
      </c>
      <c r="AA23889">
        <v>2.4770255999999999E-5</v>
      </c>
      <c r="AB23889">
        <v>39.19</v>
      </c>
      <c r="AC23889">
        <v>1.2669385999999999E-5</v>
      </c>
      <c r="AD23889">
        <v>2.1577533220999999E-2</v>
      </c>
      <c r="AE23889">
        <v>1.98328827E-4</v>
      </c>
      <c r="AF23889">
        <v>31.54</v>
      </c>
      <c r="AG23889">
        <v>2.2595310000000001E-5</v>
      </c>
      <c r="AH23889">
        <v>3.5791576255999998E-2</v>
      </c>
      <c r="AI23889">
        <v>4.2200211700000001E-4</v>
      </c>
      <c r="AJ23889">
        <v>7.42</v>
      </c>
      <c r="AK23889">
        <v>4.460741E-6</v>
      </c>
      <c r="AL23889">
        <v>8.1105984690000004E-3</v>
      </c>
      <c r="AM23889">
        <v>6.1240561999999994E-5</v>
      </c>
      <c r="AN23889">
        <v>45.33</v>
      </c>
      <c r="AO23889">
        <v>1.4652849E-5</v>
      </c>
      <c r="AP23889">
        <v>2.4955616331000002E-2</v>
      </c>
      <c r="AQ23889">
        <v>1.6498475500000001E-4</v>
      </c>
      <c r="AR23889">
        <v>23.62</v>
      </c>
      <c r="AS23889">
        <v>1.6921055999999999E-5</v>
      </c>
      <c r="AT23889">
        <v>2.6803406044999999E-2</v>
      </c>
      <c r="AU23889">
        <v>1.8728478200000001E-4</v>
      </c>
      <c r="AV23889">
        <v>21.45</v>
      </c>
      <c r="AW23889">
        <v>1.2896638E-5</v>
      </c>
      <c r="AX23889">
        <v>2.3448896920999999E-2</v>
      </c>
      <c r="AY23889">
        <v>1.4609260300000001E-4</v>
      </c>
    </row>
    <row r="23890" spans="1:51" x14ac:dyDescent="0.25">
      <c r="A23890" t="s">
        <v>22</v>
      </c>
      <c r="B23890" s="2">
        <v>44958</v>
      </c>
      <c r="C23890" t="s">
        <v>412</v>
      </c>
      <c r="D23890">
        <v>1095</v>
      </c>
      <c r="E23890">
        <v>1.151799858E-3</v>
      </c>
      <c r="F23890">
        <v>5.3323593863999999E-2</v>
      </c>
      <c r="G23890">
        <v>2.7436732647999999E-2</v>
      </c>
      <c r="H23890">
        <v>476</v>
      </c>
      <c r="I23890">
        <v>9.0351040399999996E-4</v>
      </c>
      <c r="J23890">
        <v>7.6220976780999997E-2</v>
      </c>
      <c r="K23890">
        <v>1.9224555734999999E-2</v>
      </c>
      <c r="L23890">
        <v>603</v>
      </c>
      <c r="M23890">
        <v>1.4734954099999999E-3</v>
      </c>
      <c r="N23890">
        <v>4.3145392100999998E-2</v>
      </c>
      <c r="O23890">
        <v>4.1307028359999998E-2</v>
      </c>
      <c r="P23890">
        <v>1224</v>
      </c>
      <c r="Q23890">
        <v>1.2874913479999999E-3</v>
      </c>
      <c r="R23890">
        <v>5.9605551497000003E-2</v>
      </c>
      <c r="S23890">
        <v>1.2755048874000001E-2</v>
      </c>
      <c r="T23890">
        <v>612</v>
      </c>
      <c r="U23890">
        <v>1.161656233E-3</v>
      </c>
      <c r="V23890">
        <v>9.7998398718999999E-2</v>
      </c>
      <c r="W23890">
        <v>1.1189936371000001E-2</v>
      </c>
      <c r="X23890">
        <v>587</v>
      </c>
      <c r="Y23890">
        <v>1.4343976870000001E-3</v>
      </c>
      <c r="Z23890">
        <v>4.2000572409999999E-2</v>
      </c>
      <c r="AA23890">
        <v>1.4540140199999999E-2</v>
      </c>
      <c r="AB23890">
        <v>4914.1499999999996</v>
      </c>
      <c r="AC23890">
        <v>1.588514835E-3</v>
      </c>
      <c r="AD23890">
        <v>9.5101018110999996E-2</v>
      </c>
      <c r="AE23890">
        <v>2.4866895061999999E-2</v>
      </c>
      <c r="AF23890">
        <v>2150.13</v>
      </c>
      <c r="AG23890">
        <v>1.540330403E-3</v>
      </c>
      <c r="AH23890">
        <v>0.10637729385</v>
      </c>
      <c r="AI23890">
        <v>2.8768036422000001E-2</v>
      </c>
      <c r="AJ23890">
        <v>2717.9</v>
      </c>
      <c r="AK23890">
        <v>1.6340753459999999E-3</v>
      </c>
      <c r="AL23890">
        <v>8.7847573570000004E-2</v>
      </c>
      <c r="AM23890">
        <v>2.2433872181E-2</v>
      </c>
      <c r="AN23890">
        <v>3073.56</v>
      </c>
      <c r="AO23890">
        <v>9.9353673700000003E-4</v>
      </c>
      <c r="AP23890">
        <v>5.9480939764999997E-2</v>
      </c>
      <c r="AQ23890">
        <v>1.1186795080999999E-2</v>
      </c>
      <c r="AR23890">
        <v>1587.35</v>
      </c>
      <c r="AS23890">
        <v>1.137160911E-3</v>
      </c>
      <c r="AT23890">
        <v>7.8533865285000004E-2</v>
      </c>
      <c r="AU23890">
        <v>1.2586267419E-2</v>
      </c>
      <c r="AV23890">
        <v>1468.49</v>
      </c>
      <c r="AW23890">
        <v>8.8289210099999995E-4</v>
      </c>
      <c r="AX23890">
        <v>4.7464108068999998E-2</v>
      </c>
      <c r="AY23890">
        <v>1.0001366443999999E-2</v>
      </c>
    </row>
    <row r="23891" spans="1:51" x14ac:dyDescent="0.25">
      <c r="A23891" t="s">
        <v>23</v>
      </c>
      <c r="B23891" s="2">
        <v>44958</v>
      </c>
      <c r="C23891" t="s">
        <v>412</v>
      </c>
      <c r="D23891">
        <v>385</v>
      </c>
      <c r="E23891">
        <v>4.0497072600000002E-4</v>
      </c>
      <c r="F23891">
        <v>9.7591888466000004E-2</v>
      </c>
      <c r="G23891">
        <v>9.6467050860000007E-3</v>
      </c>
      <c r="H23891">
        <v>180</v>
      </c>
      <c r="I23891">
        <v>3.4166359800000002E-4</v>
      </c>
      <c r="J23891">
        <v>9.3798853569999993E-2</v>
      </c>
      <c r="K23891">
        <v>7.269789984E-3</v>
      </c>
      <c r="L23891">
        <v>199</v>
      </c>
      <c r="M23891">
        <v>4.8627792100000003E-4</v>
      </c>
      <c r="N23891">
        <v>9.9749373434000005E-2</v>
      </c>
      <c r="O23891">
        <v>1.3632004384E-2</v>
      </c>
      <c r="P23891">
        <v>81</v>
      </c>
      <c r="Q23891">
        <v>8.5201633000000005E-5</v>
      </c>
      <c r="R23891">
        <v>2.0532319391999999E-2</v>
      </c>
      <c r="S23891">
        <v>8.4408411700000001E-4</v>
      </c>
      <c r="T23891">
        <v>40</v>
      </c>
      <c r="U23891">
        <v>7.5925244000000003E-5</v>
      </c>
      <c r="V23891">
        <v>2.0844189682000001E-2</v>
      </c>
      <c r="W23891">
        <v>7.3136838999999999E-4</v>
      </c>
      <c r="X23891">
        <v>41</v>
      </c>
      <c r="Y23891">
        <v>1.0018791300000001E-4</v>
      </c>
      <c r="Z23891">
        <v>2.0551378445999999E-2</v>
      </c>
      <c r="AA23891">
        <v>1.0155804910000001E-3</v>
      </c>
      <c r="AB23891">
        <v>1125.1400000000001</v>
      </c>
      <c r="AC23891">
        <v>3.6370324599999999E-4</v>
      </c>
      <c r="AD23891">
        <v>7.6307946658999995E-2</v>
      </c>
      <c r="AE23891">
        <v>5.6934755940000002E-3</v>
      </c>
      <c r="AF23891">
        <v>444.89</v>
      </c>
      <c r="AG23891">
        <v>3.1871424499999999E-4</v>
      </c>
      <c r="AH23891">
        <v>0.100543701805</v>
      </c>
      <c r="AI23891">
        <v>5.9524781069999998E-3</v>
      </c>
      <c r="AJ23891">
        <v>672.29</v>
      </c>
      <c r="AK23891">
        <v>4.0420138300000002E-4</v>
      </c>
      <c r="AL23891">
        <v>6.5881059091000005E-2</v>
      </c>
      <c r="AM23891">
        <v>5.5491946400000004E-3</v>
      </c>
      <c r="AN23891">
        <v>403.53</v>
      </c>
      <c r="AO23891">
        <v>1.3044159200000001E-4</v>
      </c>
      <c r="AP23891">
        <v>2.7367724057000001E-2</v>
      </c>
      <c r="AQ23891">
        <v>1.4687160610000001E-3</v>
      </c>
      <c r="AR23891">
        <v>120.2</v>
      </c>
      <c r="AS23891">
        <v>8.6106999999999994E-5</v>
      </c>
      <c r="AT23891">
        <v>2.7163883363000001E-2</v>
      </c>
      <c r="AU23891">
        <v>9.5304518800000003E-4</v>
      </c>
      <c r="AV23891">
        <v>281.08999999999997</v>
      </c>
      <c r="AW23891">
        <v>1.6899573199999999E-4</v>
      </c>
      <c r="AX23891">
        <v>2.7544729622999999E-2</v>
      </c>
      <c r="AY23891">
        <v>1.9143768980000001E-3</v>
      </c>
    </row>
    <row r="23892" spans="1:51" x14ac:dyDescent="0.25">
      <c r="A23892" t="s">
        <v>192</v>
      </c>
      <c r="B23892" s="2">
        <v>44958</v>
      </c>
      <c r="C23892" t="s">
        <v>412</v>
      </c>
      <c r="D23892">
        <v>1177</v>
      </c>
      <c r="E23892">
        <v>1.2380533640000001E-3</v>
      </c>
      <c r="F23892">
        <v>9.0657013016999993E-2</v>
      </c>
      <c r="G23892">
        <v>2.9491355550000001E-2</v>
      </c>
      <c r="H23892">
        <v>918</v>
      </c>
      <c r="I23892">
        <v>1.74248435E-3</v>
      </c>
      <c r="J23892">
        <v>9.7930445914000006E-2</v>
      </c>
      <c r="K23892">
        <v>3.7075928918000003E-2</v>
      </c>
      <c r="L23892">
        <v>236</v>
      </c>
      <c r="M23892">
        <v>5.7669140399999996E-4</v>
      </c>
      <c r="N23892">
        <v>6.7602406187000003E-2</v>
      </c>
      <c r="O23892">
        <v>1.6166598163999998E-2</v>
      </c>
      <c r="P23892">
        <v>1459</v>
      </c>
      <c r="Q23892">
        <v>1.534681272E-3</v>
      </c>
      <c r="R23892">
        <v>0.112377724717</v>
      </c>
      <c r="S23892">
        <v>1.5203934891E-2</v>
      </c>
      <c r="T23892">
        <v>1117</v>
      </c>
      <c r="U23892">
        <v>2.1202124390000002E-3</v>
      </c>
      <c r="V23892">
        <v>0.119159377</v>
      </c>
      <c r="W23892">
        <v>2.0423462298E-2</v>
      </c>
      <c r="X23892">
        <v>331</v>
      </c>
      <c r="Y23892">
        <v>8.0883413000000005E-4</v>
      </c>
      <c r="Z23892">
        <v>9.4815239186000003E-2</v>
      </c>
      <c r="AA23892">
        <v>8.1989546949999999E-3</v>
      </c>
      <c r="AB23892">
        <v>1098.53</v>
      </c>
      <c r="AC23892">
        <v>3.5510400000000002E-4</v>
      </c>
      <c r="AD23892">
        <v>5.7132887957999999E-2</v>
      </c>
      <c r="AE23892">
        <v>5.5588614650000003E-3</v>
      </c>
      <c r="AF23892">
        <v>684.32</v>
      </c>
      <c r="AG23892">
        <v>4.9024019299999996E-4</v>
      </c>
      <c r="AH23892">
        <v>5.6066267938999999E-2</v>
      </c>
      <c r="AI23892">
        <v>9.1559886860000002E-3</v>
      </c>
      <c r="AJ23892">
        <v>402.37</v>
      </c>
      <c r="AK23892">
        <v>2.4191433800000001E-4</v>
      </c>
      <c r="AL23892">
        <v>5.8428699682999997E-2</v>
      </c>
      <c r="AM23892">
        <v>3.3211903890000001E-3</v>
      </c>
      <c r="AN23892">
        <v>2591.63</v>
      </c>
      <c r="AO23892">
        <v>8.3775155700000002E-4</v>
      </c>
      <c r="AP23892">
        <v>0.134786332589</v>
      </c>
      <c r="AQ23892">
        <v>9.4327211540000001E-3</v>
      </c>
      <c r="AR23892">
        <v>1566.55</v>
      </c>
      <c r="AS23892">
        <v>1.122260736E-3</v>
      </c>
      <c r="AT23892">
        <v>0.128347230502</v>
      </c>
      <c r="AU23892">
        <v>1.2421350049E-2</v>
      </c>
      <c r="AV23892">
        <v>1012.04</v>
      </c>
      <c r="AW23892">
        <v>6.0846781400000001E-4</v>
      </c>
      <c r="AX23892">
        <v>0.146961042135</v>
      </c>
      <c r="AY23892">
        <v>6.8926990889999996E-3</v>
      </c>
    </row>
    <row r="23893" spans="1:51" x14ac:dyDescent="0.25">
      <c r="A23893" t="s">
        <v>193</v>
      </c>
      <c r="B23893" s="2">
        <v>44958</v>
      </c>
      <c r="C23893" t="s">
        <v>412</v>
      </c>
      <c r="D23893">
        <v>101</v>
      </c>
      <c r="E23893">
        <v>1.06239074E-4</v>
      </c>
      <c r="F23893">
        <v>2.6861702128000001E-2</v>
      </c>
      <c r="G23893">
        <v>2.5306940620000002E-3</v>
      </c>
      <c r="H23893">
        <v>62</v>
      </c>
      <c r="I23893">
        <v>1.17684128E-4</v>
      </c>
      <c r="J23893">
        <v>2.4949698188999999E-2</v>
      </c>
      <c r="K23893">
        <v>2.504038772E-3</v>
      </c>
      <c r="L23893">
        <v>39</v>
      </c>
      <c r="M23893">
        <v>9.5300698000000002E-5</v>
      </c>
      <c r="N23893">
        <v>3.1578947368000002E-2</v>
      </c>
      <c r="O23893">
        <v>2.6715988489999999E-3</v>
      </c>
      <c r="P23893">
        <v>256</v>
      </c>
      <c r="Q23893">
        <v>2.6927923600000001E-4</v>
      </c>
      <c r="R23893">
        <v>6.8085106382999999E-2</v>
      </c>
      <c r="S23893">
        <v>2.66772264E-3</v>
      </c>
      <c r="T23893">
        <v>210</v>
      </c>
      <c r="U23893">
        <v>3.9860753099999998E-4</v>
      </c>
      <c r="V23893">
        <v>8.4507042254000006E-2</v>
      </c>
      <c r="W23893">
        <v>3.8396840490000001E-3</v>
      </c>
      <c r="X23893">
        <v>46</v>
      </c>
      <c r="Y23893">
        <v>1.12405952E-4</v>
      </c>
      <c r="Z23893">
        <v>3.7246963563000002E-2</v>
      </c>
      <c r="AA23893">
        <v>1.13943177E-3</v>
      </c>
      <c r="AB23893">
        <v>491.1</v>
      </c>
      <c r="AC23893">
        <v>1.5874995900000001E-4</v>
      </c>
      <c r="AD23893">
        <v>6.1559351099000001E-2</v>
      </c>
      <c r="AE23893">
        <v>2.485100227E-3</v>
      </c>
      <c r="AF23893">
        <v>130.72999999999999</v>
      </c>
      <c r="AG23893">
        <v>9.3656923999999993E-5</v>
      </c>
      <c r="AH23893">
        <v>2.6825008601999999E-2</v>
      </c>
      <c r="AI23893">
        <v>1.749186926E-3</v>
      </c>
      <c r="AJ23893">
        <v>360.02</v>
      </c>
      <c r="AK23893">
        <v>2.16452057E-4</v>
      </c>
      <c r="AL23893">
        <v>0.118324427148</v>
      </c>
      <c r="AM23893">
        <v>2.9716241570000002E-3</v>
      </c>
      <c r="AN23893">
        <v>401.72</v>
      </c>
      <c r="AO23893">
        <v>1.29857804E-4</v>
      </c>
      <c r="AP23893">
        <v>5.0355679923000003E-2</v>
      </c>
      <c r="AQ23893">
        <v>1.4621428540000001E-3</v>
      </c>
      <c r="AR23893">
        <v>268.42</v>
      </c>
      <c r="AS23893">
        <v>1.9229377400000001E-4</v>
      </c>
      <c r="AT23893">
        <v>5.5076356462000001E-2</v>
      </c>
      <c r="AU23893">
        <v>2.1283363129999998E-3</v>
      </c>
      <c r="AV23893">
        <v>131.85</v>
      </c>
      <c r="AW23893">
        <v>7.9272705999999994E-5</v>
      </c>
      <c r="AX23893">
        <v>4.3334758119999997E-2</v>
      </c>
      <c r="AY23893">
        <v>8.9799804600000004E-4</v>
      </c>
    </row>
    <row r="23894" spans="1:51" x14ac:dyDescent="0.25">
      <c r="A23894" t="s">
        <v>194</v>
      </c>
      <c r="B23894" s="2">
        <v>44958</v>
      </c>
      <c r="C23894" t="s">
        <v>412</v>
      </c>
      <c r="D23894">
        <v>56</v>
      </c>
      <c r="E23894">
        <v>5.8904833000000003E-5</v>
      </c>
      <c r="F23894">
        <v>9.0805902379999994E-3</v>
      </c>
      <c r="G23894">
        <v>1.403157103E-3</v>
      </c>
      <c r="H23894">
        <v>24</v>
      </c>
      <c r="I23894">
        <v>4.5555145999999999E-5</v>
      </c>
      <c r="J23894">
        <v>9.0123920390000004E-3</v>
      </c>
      <c r="K23894">
        <v>9.6930533100000004E-4</v>
      </c>
      <c r="L23894">
        <v>32</v>
      </c>
      <c r="M23894">
        <v>7.8195445000000003E-5</v>
      </c>
      <c r="N23894">
        <v>9.2112838230000004E-3</v>
      </c>
      <c r="O23894">
        <v>2.1920811069999998E-3</v>
      </c>
      <c r="P23894">
        <v>89</v>
      </c>
      <c r="Q23894">
        <v>9.3616608999999999E-5</v>
      </c>
      <c r="R23894">
        <v>1.4431652343E-2</v>
      </c>
      <c r="S23894">
        <v>9.2745044899999996E-4</v>
      </c>
      <c r="T23894">
        <v>31</v>
      </c>
      <c r="U23894">
        <v>5.8842063999999998E-5</v>
      </c>
      <c r="V23894">
        <v>1.1641006384000001E-2</v>
      </c>
      <c r="W23894">
        <v>5.66810502E-4</v>
      </c>
      <c r="X23894">
        <v>58</v>
      </c>
      <c r="Y23894">
        <v>1.41729243E-4</v>
      </c>
      <c r="Z23894">
        <v>1.6695451928999998E-2</v>
      </c>
      <c r="AA23894">
        <v>1.4366748410000001E-3</v>
      </c>
      <c r="AB23894">
        <v>420.39</v>
      </c>
      <c r="AC23894">
        <v>1.35891804E-4</v>
      </c>
      <c r="AD23894">
        <v>1.9190267130000001E-2</v>
      </c>
      <c r="AE23894">
        <v>2.12727458E-3</v>
      </c>
      <c r="AF23894">
        <v>233.53</v>
      </c>
      <c r="AG23894">
        <v>1.6729679999999999E-4</v>
      </c>
      <c r="AH23894">
        <v>2.6927941431999999E-2</v>
      </c>
      <c r="AI23894">
        <v>3.1245247240000002E-3</v>
      </c>
      <c r="AJ23894">
        <v>145.54</v>
      </c>
      <c r="AK23894">
        <v>8.7503316000000003E-5</v>
      </c>
      <c r="AL23894">
        <v>1.1421125327999999E-2</v>
      </c>
      <c r="AM23894">
        <v>1.201314376E-3</v>
      </c>
      <c r="AN23894">
        <v>324.14</v>
      </c>
      <c r="AO23894">
        <v>1.0477914300000001E-4</v>
      </c>
      <c r="AP23894">
        <v>1.4796622626000001E-2</v>
      </c>
      <c r="AQ23894">
        <v>1.1797679500000001E-3</v>
      </c>
      <c r="AR23894">
        <v>173.56</v>
      </c>
      <c r="AS23894">
        <v>1.2433841E-4</v>
      </c>
      <c r="AT23894">
        <v>2.0013397945000001E-2</v>
      </c>
      <c r="AU23894">
        <v>1.3761961620000001E-3</v>
      </c>
      <c r="AV23894">
        <v>144.09</v>
      </c>
      <c r="AW23894">
        <v>8.6630295999999999E-5</v>
      </c>
      <c r="AX23894">
        <v>1.1307176836000001E-2</v>
      </c>
      <c r="AY23894">
        <v>9.8134453099999993E-4</v>
      </c>
    </row>
    <row r="23895" spans="1:51" x14ac:dyDescent="0.25">
      <c r="A23895" t="s">
        <v>195</v>
      </c>
      <c r="B23895" s="2">
        <v>44958</v>
      </c>
      <c r="C23895" t="s">
        <v>412</v>
      </c>
      <c r="AB23895">
        <v>0</v>
      </c>
      <c r="AC23895">
        <v>5.7299999999999999E-10</v>
      </c>
      <c r="AD23895">
        <v>1.9993625600000001E-4</v>
      </c>
      <c r="AE23895">
        <v>8.9719999999999992E-9</v>
      </c>
      <c r="AF23895">
        <v>0</v>
      </c>
      <c r="AG23895">
        <v>1.27E-9</v>
      </c>
      <c r="AH23895">
        <v>4.9216713499999995E-4</v>
      </c>
      <c r="AI23895">
        <v>2.3723E-8</v>
      </c>
      <c r="AN23895">
        <v>0</v>
      </c>
      <c r="AO23895">
        <v>4.1399999999999997E-10</v>
      </c>
      <c r="AP23895">
        <v>1.4456929300000001E-4</v>
      </c>
      <c r="AQ23895">
        <v>4.6659999999999994E-9</v>
      </c>
      <c r="AR23895">
        <v>0</v>
      </c>
      <c r="AS23895">
        <v>9.1799999999999993E-10</v>
      </c>
      <c r="AT23895">
        <v>3.5587469799999998E-4</v>
      </c>
      <c r="AU23895">
        <v>1.0166E-8</v>
      </c>
    </row>
    <row r="23896" spans="1:51" x14ac:dyDescent="0.25">
      <c r="A23896" t="s">
        <v>196</v>
      </c>
      <c r="B23896" s="2">
        <v>44958</v>
      </c>
      <c r="C23896" t="s">
        <v>412</v>
      </c>
      <c r="D23896">
        <v>155</v>
      </c>
      <c r="E23896">
        <v>1.6304016300000001E-4</v>
      </c>
      <c r="F23896">
        <v>4.8150104070000003E-3</v>
      </c>
      <c r="G23896">
        <v>3.883738411E-3</v>
      </c>
      <c r="H23896">
        <v>95</v>
      </c>
      <c r="I23896">
        <v>1.8032245500000001E-4</v>
      </c>
      <c r="J23896">
        <v>6.0099955720000001E-3</v>
      </c>
      <c r="K23896">
        <v>3.8368336030000002E-3</v>
      </c>
      <c r="L23896">
        <v>58</v>
      </c>
      <c r="M23896">
        <v>1.41729243E-4</v>
      </c>
      <c r="N23896">
        <v>3.6299912379999999E-3</v>
      </c>
      <c r="O23896">
        <v>3.9731470059999998E-3</v>
      </c>
      <c r="P23896">
        <v>971</v>
      </c>
      <c r="Q23896">
        <v>1.0213677279999999E-3</v>
      </c>
      <c r="R23896">
        <v>3.0163710353999999E-2</v>
      </c>
      <c r="S23896">
        <v>1.0118588608000001E-2</v>
      </c>
      <c r="T23896">
        <v>497</v>
      </c>
      <c r="U23896">
        <v>9.4337115699999995E-4</v>
      </c>
      <c r="V23896">
        <v>3.1441766305999999E-2</v>
      </c>
      <c r="W23896">
        <v>9.087252249E-3</v>
      </c>
      <c r="X23896">
        <v>460</v>
      </c>
      <c r="Y23896">
        <v>1.1240595170000001E-3</v>
      </c>
      <c r="Z23896">
        <v>2.878958568E-2</v>
      </c>
      <c r="AA23896">
        <v>1.1394317703E-2</v>
      </c>
      <c r="AB23896">
        <v>500.03</v>
      </c>
      <c r="AC23896">
        <v>1.6163696000000001E-4</v>
      </c>
      <c r="AD23896">
        <v>1.5589659642000001E-2</v>
      </c>
      <c r="AE23896">
        <v>2.5302938519999999E-3</v>
      </c>
      <c r="AF23896">
        <v>241.32</v>
      </c>
      <c r="AG23896">
        <v>1.7288083500000001E-4</v>
      </c>
      <c r="AH23896">
        <v>1.5908139256000001E-2</v>
      </c>
      <c r="AI23896">
        <v>3.2288151650000001E-3</v>
      </c>
      <c r="AJ23896">
        <v>255.41</v>
      </c>
      <c r="AK23896">
        <v>1.5356146600000001E-4</v>
      </c>
      <c r="AL23896">
        <v>1.5391420926E-2</v>
      </c>
      <c r="AM23896">
        <v>2.108212647E-3</v>
      </c>
      <c r="AN23896">
        <v>2122.0500000000002</v>
      </c>
      <c r="AO23896">
        <v>6.8595972100000003E-4</v>
      </c>
      <c r="AP23896">
        <v>6.6159859648999994E-2</v>
      </c>
      <c r="AQ23896">
        <v>7.7236105629999996E-3</v>
      </c>
      <c r="AR23896">
        <v>709.9</v>
      </c>
      <c r="AS23896">
        <v>5.0856469500000002E-4</v>
      </c>
      <c r="AT23896">
        <v>4.6797078334999999E-2</v>
      </c>
      <c r="AU23896">
        <v>5.6288702770000004E-3</v>
      </c>
      <c r="AV23896">
        <v>1402.98</v>
      </c>
      <c r="AW23896">
        <v>8.4350723699999999E-4</v>
      </c>
      <c r="AX23896">
        <v>8.4544483990000002E-2</v>
      </c>
      <c r="AY23896">
        <v>9.5552162790000002E-3</v>
      </c>
    </row>
    <row r="23897" spans="1:51" x14ac:dyDescent="0.25">
      <c r="A23897" t="s">
        <v>197</v>
      </c>
      <c r="B23897" s="2">
        <v>44958</v>
      </c>
      <c r="C23897" t="s">
        <v>412</v>
      </c>
      <c r="D23897">
        <v>223</v>
      </c>
      <c r="E23897">
        <v>2.3456746000000001E-4</v>
      </c>
      <c r="F23897">
        <v>2.0513292244999998E-2</v>
      </c>
      <c r="G23897">
        <v>5.5875720370000001E-3</v>
      </c>
      <c r="H23897">
        <v>115</v>
      </c>
      <c r="I23897">
        <v>2.1828507699999999E-4</v>
      </c>
      <c r="J23897">
        <v>1.8732692621E-2</v>
      </c>
      <c r="K23897">
        <v>4.6445880450000001E-3</v>
      </c>
      <c r="L23897">
        <v>108</v>
      </c>
      <c r="M23897">
        <v>2.6390962599999999E-4</v>
      </c>
      <c r="N23897">
        <v>2.3422251139000001E-2</v>
      </c>
      <c r="O23897">
        <v>7.398273736E-3</v>
      </c>
      <c r="P23897">
        <v>512</v>
      </c>
      <c r="Q23897">
        <v>5.3855847300000002E-4</v>
      </c>
      <c r="R23897">
        <v>4.7097783093000001E-2</v>
      </c>
      <c r="S23897">
        <v>5.33544528E-3</v>
      </c>
      <c r="T23897">
        <v>304</v>
      </c>
      <c r="U23897">
        <v>5.7703185400000004E-4</v>
      </c>
      <c r="V23897">
        <v>4.9519465711000001E-2</v>
      </c>
      <c r="W23897">
        <v>5.5583997659999999E-3</v>
      </c>
      <c r="X23897">
        <v>206</v>
      </c>
      <c r="Y23897">
        <v>5.0338317499999999E-4</v>
      </c>
      <c r="Z23897">
        <v>4.467577532E-2</v>
      </c>
      <c r="AA23897">
        <v>5.1026727110000001E-3</v>
      </c>
      <c r="AB23897">
        <v>3172.18</v>
      </c>
      <c r="AC23897">
        <v>1.0254170470000001E-3</v>
      </c>
      <c r="AD23897">
        <v>4.258646537E-2</v>
      </c>
      <c r="AE23897">
        <v>1.6052061677000001E-2</v>
      </c>
      <c r="AF23897">
        <v>900.24</v>
      </c>
      <c r="AG23897">
        <v>6.4491876299999995E-4</v>
      </c>
      <c r="AH23897">
        <v>3.1594895318999998E-2</v>
      </c>
      <c r="AI23897">
        <v>1.2044848573E-2</v>
      </c>
      <c r="AJ23897">
        <v>2258.79</v>
      </c>
      <c r="AK23897">
        <v>1.358043904E-3</v>
      </c>
      <c r="AL23897">
        <v>4.9729944036E-2</v>
      </c>
      <c r="AM23897">
        <v>1.8644295343000002E-2</v>
      </c>
      <c r="AN23897">
        <v>3896.89</v>
      </c>
      <c r="AO23897">
        <v>1.2596801430000001E-3</v>
      </c>
      <c r="AP23897">
        <v>5.2315616285999997E-2</v>
      </c>
      <c r="AQ23897">
        <v>1.4183455023999999E-2</v>
      </c>
      <c r="AR23897">
        <v>893.75</v>
      </c>
      <c r="AS23897">
        <v>6.4027480499999996E-4</v>
      </c>
      <c r="AT23897">
        <v>3.1367385470000002E-2</v>
      </c>
      <c r="AU23897">
        <v>7.0866575140000002E-3</v>
      </c>
      <c r="AV23897">
        <v>2990.54</v>
      </c>
      <c r="AW23897">
        <v>1.79799427E-3</v>
      </c>
      <c r="AX23897">
        <v>6.5840400389000006E-2</v>
      </c>
      <c r="AY23897">
        <v>2.0367607241000001E-2</v>
      </c>
    </row>
    <row r="23898" spans="1:51" x14ac:dyDescent="0.25">
      <c r="A23898" t="s">
        <v>198</v>
      </c>
      <c r="B23898" s="2">
        <v>44958</v>
      </c>
      <c r="C23898" t="s">
        <v>412</v>
      </c>
      <c r="D23898">
        <v>2</v>
      </c>
      <c r="E23898">
        <v>2.1037439999999998E-6</v>
      </c>
      <c r="F23898">
        <v>4.6728971959999997E-3</v>
      </c>
      <c r="G23898">
        <v>5.0112754E-5</v>
      </c>
      <c r="H23898">
        <v>1</v>
      </c>
      <c r="I23898">
        <v>1.8981310000000001E-6</v>
      </c>
      <c r="J23898">
        <v>4.0000000000000001E-3</v>
      </c>
      <c r="K23898">
        <v>4.0387722E-5</v>
      </c>
      <c r="L23898">
        <v>1</v>
      </c>
      <c r="M23898">
        <v>2.443608E-6</v>
      </c>
      <c r="N23898">
        <v>6.5789473680000002E-3</v>
      </c>
      <c r="O23898">
        <v>6.8502535000000006E-5</v>
      </c>
      <c r="P23898">
        <v>11</v>
      </c>
      <c r="Q23898">
        <v>1.1570592E-5</v>
      </c>
      <c r="R23898">
        <v>2.5700934578999999E-2</v>
      </c>
      <c r="S23898">
        <v>1.1462870699999999E-4</v>
      </c>
      <c r="T23898">
        <v>10</v>
      </c>
      <c r="U23898">
        <v>1.8981311000000001E-5</v>
      </c>
      <c r="V23898">
        <v>0.04</v>
      </c>
      <c r="W23898">
        <v>1.82842098E-4</v>
      </c>
      <c r="X23898">
        <v>1</v>
      </c>
      <c r="Y23898">
        <v>2.443608E-6</v>
      </c>
      <c r="Z23898">
        <v>6.5789473680000002E-3</v>
      </c>
      <c r="AA23898">
        <v>2.4770255999999999E-5</v>
      </c>
      <c r="AB23898">
        <v>16.84</v>
      </c>
      <c r="AC23898">
        <v>5.4448790000000002E-6</v>
      </c>
      <c r="AD23898">
        <v>1.5154459752999999E-2</v>
      </c>
      <c r="AE23898">
        <v>8.5235113999999998E-5</v>
      </c>
      <c r="AF23898">
        <v>7.15</v>
      </c>
      <c r="AG23898">
        <v>5.1193799999999999E-6</v>
      </c>
      <c r="AH23898">
        <v>1.3701404929999999E-2</v>
      </c>
      <c r="AI23898">
        <v>9.5612288000000007E-5</v>
      </c>
      <c r="AJ23898">
        <v>9.25</v>
      </c>
      <c r="AK23898">
        <v>5.5587839999999996E-6</v>
      </c>
      <c r="AL23898">
        <v>1.8150456822000002E-2</v>
      </c>
      <c r="AM23898">
        <v>7.6315363000000003E-5</v>
      </c>
      <c r="AN23898">
        <v>15.51</v>
      </c>
      <c r="AO23898">
        <v>5.012214E-6</v>
      </c>
      <c r="AP23898">
        <v>1.3950243017E-2</v>
      </c>
      <c r="AQ23898">
        <v>5.6435364E-5</v>
      </c>
      <c r="AR23898">
        <v>10.26</v>
      </c>
      <c r="AS23898">
        <v>7.3518779999999997E-6</v>
      </c>
      <c r="AT23898">
        <v>1.9676416009999999E-2</v>
      </c>
      <c r="AU23898">
        <v>8.1371685000000005E-5</v>
      </c>
      <c r="AV23898">
        <v>4.6500000000000004</v>
      </c>
      <c r="AW23898">
        <v>2.7973840000000001E-6</v>
      </c>
      <c r="AX23898">
        <v>9.1339756860000006E-3</v>
      </c>
      <c r="AY23898">
        <v>3.1688654999999997E-5</v>
      </c>
    </row>
    <row r="23899" spans="1:51" x14ac:dyDescent="0.25">
      <c r="A23899" t="s">
        <v>24</v>
      </c>
      <c r="B23899" s="2">
        <v>44958</v>
      </c>
      <c r="C23899" t="s">
        <v>412</v>
      </c>
      <c r="D23899">
        <v>28</v>
      </c>
      <c r="E23899">
        <v>2.9452416E-5</v>
      </c>
      <c r="F23899">
        <v>3.8620689654999998E-2</v>
      </c>
      <c r="G23899">
        <v>7.0157855199999997E-4</v>
      </c>
      <c r="H23899">
        <v>14</v>
      </c>
      <c r="I23899">
        <v>2.6573834999999999E-5</v>
      </c>
      <c r="J23899">
        <v>5.2044609664999998E-2</v>
      </c>
      <c r="K23899">
        <v>5.6542810999999998E-4</v>
      </c>
      <c r="L23899">
        <v>14</v>
      </c>
      <c r="M23899">
        <v>3.4210507E-5</v>
      </c>
      <c r="N23899">
        <v>3.1042128602999999E-2</v>
      </c>
      <c r="O23899">
        <v>9.5903548400000003E-4</v>
      </c>
      <c r="P23899">
        <v>1</v>
      </c>
      <c r="Q23899">
        <v>1.0518719999999999E-6</v>
      </c>
      <c r="R23899">
        <v>1.3793103450000001E-3</v>
      </c>
      <c r="S23899">
        <v>1.0420792E-5</v>
      </c>
      <c r="X23899">
        <v>1</v>
      </c>
      <c r="Y23899">
        <v>2.443608E-6</v>
      </c>
      <c r="Z23899">
        <v>2.2172949000000002E-3</v>
      </c>
      <c r="AA23899">
        <v>2.4770255999999999E-5</v>
      </c>
      <c r="AB23899">
        <v>26.8</v>
      </c>
      <c r="AC23899">
        <v>8.6615699999999998E-6</v>
      </c>
      <c r="AD23899">
        <v>1.4308806320999999E-2</v>
      </c>
      <c r="AE23899">
        <v>1.35589767E-4</v>
      </c>
      <c r="AF23899">
        <v>14.89</v>
      </c>
      <c r="AG23899">
        <v>1.0665699000000001E-5</v>
      </c>
      <c r="AH23899">
        <v>1.5671837195E-2</v>
      </c>
      <c r="AI23899">
        <v>1.9919831699999999E-4</v>
      </c>
      <c r="AJ23899">
        <v>11.74</v>
      </c>
      <c r="AK23899">
        <v>7.0591370000000003E-6</v>
      </c>
      <c r="AL23899">
        <v>1.3012914895E-2</v>
      </c>
      <c r="AM23899">
        <v>9.6913385000000005E-5</v>
      </c>
      <c r="AN23899">
        <v>19.82</v>
      </c>
      <c r="AO23899">
        <v>6.4073170000000003E-6</v>
      </c>
      <c r="AP23899">
        <v>1.0584808065E-2</v>
      </c>
      <c r="AQ23899">
        <v>7.2143625E-5</v>
      </c>
      <c r="AR23899">
        <v>9.56</v>
      </c>
      <c r="AS23899">
        <v>6.8476329999999997E-6</v>
      </c>
      <c r="AT23899">
        <v>1.0061692299999999E-2</v>
      </c>
      <c r="AU23899">
        <v>7.5790625000000001E-5</v>
      </c>
      <c r="AV23899">
        <v>10.1</v>
      </c>
      <c r="AW23899">
        <v>6.0700759999999999E-6</v>
      </c>
      <c r="AX23899">
        <v>1.1189666155E-2</v>
      </c>
      <c r="AY23899">
        <v>6.8761580000000001E-5</v>
      </c>
    </row>
    <row r="23900" spans="1:51" x14ac:dyDescent="0.25">
      <c r="A23900" t="s">
        <v>199</v>
      </c>
      <c r="B23900" s="2">
        <v>44958</v>
      </c>
      <c r="C23900" t="s">
        <v>412</v>
      </c>
      <c r="AN23900">
        <v>0</v>
      </c>
      <c r="AO23900">
        <v>4.05E-10</v>
      </c>
      <c r="AP23900">
        <v>3.5714285714000003E-2</v>
      </c>
      <c r="AQ23900">
        <v>4.5609999999999994E-9</v>
      </c>
      <c r="AR23900">
        <v>0</v>
      </c>
      <c r="AS23900">
        <v>8.98E-10</v>
      </c>
      <c r="AT23900">
        <v>9.5238095238000003E-2</v>
      </c>
      <c r="AU23900">
        <v>9.9359999999999988E-9</v>
      </c>
    </row>
    <row r="23901" spans="1:51" x14ac:dyDescent="0.25">
      <c r="A23901" t="s">
        <v>200</v>
      </c>
      <c r="B23901" s="2">
        <v>44958</v>
      </c>
      <c r="C23901" t="s">
        <v>412</v>
      </c>
      <c r="D23901">
        <v>912</v>
      </c>
      <c r="E23901">
        <v>9.5930727900000003E-4</v>
      </c>
      <c r="F23901">
        <v>9.1529506221999998E-2</v>
      </c>
      <c r="G23901">
        <v>2.2851415685000001E-2</v>
      </c>
      <c r="H23901">
        <v>632</v>
      </c>
      <c r="I23901">
        <v>1.199618855E-3</v>
      </c>
      <c r="J23901">
        <v>0.11122844069</v>
      </c>
      <c r="K23901">
        <v>2.5525040387999999E-2</v>
      </c>
      <c r="L23901">
        <v>267</v>
      </c>
      <c r="M23901">
        <v>6.5244324099999996E-4</v>
      </c>
      <c r="N23901">
        <v>6.7068575734999997E-2</v>
      </c>
      <c r="O23901">
        <v>1.8290176737000001E-2</v>
      </c>
      <c r="P23901">
        <v>589</v>
      </c>
      <c r="Q23901">
        <v>6.1955261800000002E-4</v>
      </c>
      <c r="R23901">
        <v>5.9112806102000003E-2</v>
      </c>
      <c r="S23901">
        <v>6.1378462310000001E-3</v>
      </c>
      <c r="T23901">
        <v>324</v>
      </c>
      <c r="U23901">
        <v>6.1499447600000005E-4</v>
      </c>
      <c r="V23901">
        <v>5.7022175289999998E-2</v>
      </c>
      <c r="W23901">
        <v>5.9240839610000002E-3</v>
      </c>
      <c r="X23901">
        <v>265</v>
      </c>
      <c r="Y23901">
        <v>6.4755602599999998E-4</v>
      </c>
      <c r="Z23901">
        <v>6.6566189400000003E-2</v>
      </c>
      <c r="AA23901">
        <v>6.5641178070000002E-3</v>
      </c>
      <c r="AB23901">
        <v>6816.05</v>
      </c>
      <c r="AC23901">
        <v>2.20330913E-3</v>
      </c>
      <c r="AD23901">
        <v>0.114052173457</v>
      </c>
      <c r="AE23901">
        <v>3.4490994794000002E-2</v>
      </c>
      <c r="AF23901">
        <v>4000.45</v>
      </c>
      <c r="AG23901">
        <v>2.8658730779999998E-3</v>
      </c>
      <c r="AH23901">
        <v>0.13936176594800001</v>
      </c>
      <c r="AI23901">
        <v>5.3524582087999997E-2</v>
      </c>
      <c r="AJ23901">
        <v>2745.3</v>
      </c>
      <c r="AK23901">
        <v>1.650545277E-3</v>
      </c>
      <c r="AL23901">
        <v>9.0228518635000005E-2</v>
      </c>
      <c r="AM23901">
        <v>2.2659984359000001E-2</v>
      </c>
      <c r="AN23901">
        <v>2831.92</v>
      </c>
      <c r="AO23901">
        <v>9.1542607700000002E-4</v>
      </c>
      <c r="AP23901">
        <v>4.7386148535999997E-2</v>
      </c>
      <c r="AQ23901">
        <v>1.0307302738E-2</v>
      </c>
      <c r="AR23901">
        <v>1199.69</v>
      </c>
      <c r="AS23901">
        <v>8.5944613900000002E-4</v>
      </c>
      <c r="AT23901">
        <v>4.1793173809000002E-2</v>
      </c>
      <c r="AU23901">
        <v>9.5124786960000002E-3</v>
      </c>
      <c r="AV23901">
        <v>1617.96</v>
      </c>
      <c r="AW23901">
        <v>9.7276220400000001E-4</v>
      </c>
      <c r="AX23901">
        <v>5.3176906947000002E-2</v>
      </c>
      <c r="AY23901">
        <v>1.1019411375E-2</v>
      </c>
    </row>
    <row r="23902" spans="1:51" x14ac:dyDescent="0.25">
      <c r="A23902" t="s">
        <v>202</v>
      </c>
      <c r="B23902" s="2">
        <v>44958</v>
      </c>
      <c r="C23902" t="s">
        <v>412</v>
      </c>
      <c r="D23902">
        <v>1</v>
      </c>
      <c r="E23902">
        <v>1.0518719999999999E-6</v>
      </c>
      <c r="F23902">
        <v>8.5470085499999996E-4</v>
      </c>
      <c r="G23902">
        <v>2.5056377E-5</v>
      </c>
      <c r="H23902">
        <v>1</v>
      </c>
      <c r="I23902">
        <v>1.8981310000000001E-6</v>
      </c>
      <c r="J23902">
        <v>4.0650406499999998E-3</v>
      </c>
      <c r="K23902">
        <v>4.0387722E-5</v>
      </c>
      <c r="P23902">
        <v>1</v>
      </c>
      <c r="Q23902">
        <v>1.0518719999999999E-6</v>
      </c>
      <c r="R23902">
        <v>8.5470085499999996E-4</v>
      </c>
      <c r="S23902">
        <v>1.0420792E-5</v>
      </c>
      <c r="T23902">
        <v>1</v>
      </c>
      <c r="U23902">
        <v>1.8981310000000001E-6</v>
      </c>
      <c r="V23902">
        <v>4.0650406499999998E-3</v>
      </c>
      <c r="W23902">
        <v>1.8284210000000001E-5</v>
      </c>
      <c r="AB23902">
        <v>61.49</v>
      </c>
      <c r="AC23902">
        <v>1.9876410999999998E-5</v>
      </c>
      <c r="AD23902">
        <v>1.5624730969E-2</v>
      </c>
      <c r="AE23902">
        <v>3.1114888999999999E-4</v>
      </c>
      <c r="AF23902">
        <v>28.51</v>
      </c>
      <c r="AG23902">
        <v>2.0427736999999999E-5</v>
      </c>
      <c r="AH23902">
        <v>2.6881156876000002E-2</v>
      </c>
      <c r="AI23902">
        <v>3.81519374E-4</v>
      </c>
      <c r="AJ23902">
        <v>32.630000000000003</v>
      </c>
      <c r="AK23902">
        <v>1.9620434999999998E-5</v>
      </c>
      <c r="AL23902">
        <v>1.1502312385E-2</v>
      </c>
      <c r="AM23902">
        <v>2.69364765E-4</v>
      </c>
      <c r="AN23902">
        <v>41.46</v>
      </c>
      <c r="AO23902">
        <v>1.3401916E-5</v>
      </c>
      <c r="AP23902">
        <v>1.0535168192E-2</v>
      </c>
      <c r="AQ23902">
        <v>1.5089979399999999E-4</v>
      </c>
      <c r="AR23902">
        <v>13.17</v>
      </c>
      <c r="AS23902">
        <v>9.433562E-6</v>
      </c>
      <c r="AT23902">
        <v>1.2413761519E-2</v>
      </c>
      <c r="AU23902">
        <v>1.04412078E-4</v>
      </c>
      <c r="AV23902">
        <v>28.08</v>
      </c>
      <c r="AW23902">
        <v>1.6882366E-5</v>
      </c>
      <c r="AX23902">
        <v>9.8971429209999996E-3</v>
      </c>
      <c r="AY23902">
        <v>1.91242765E-4</v>
      </c>
    </row>
    <row r="23903" spans="1:51" x14ac:dyDescent="0.25">
      <c r="A23903" t="s">
        <v>203</v>
      </c>
      <c r="B23903" s="2">
        <v>44958</v>
      </c>
      <c r="C23903" t="s">
        <v>412</v>
      </c>
      <c r="AB23903">
        <v>0</v>
      </c>
      <c r="AC23903">
        <v>9.9999999999999998E-13</v>
      </c>
      <c r="AD23903">
        <v>3.3621517769999998E-3</v>
      </c>
      <c r="AE23903">
        <v>1.6E-11</v>
      </c>
      <c r="AF23903">
        <v>0</v>
      </c>
      <c r="AG23903">
        <v>2E-12</v>
      </c>
      <c r="AH23903">
        <v>1.0654490107E-2</v>
      </c>
      <c r="AI23903">
        <v>4.3E-11</v>
      </c>
      <c r="AN23903">
        <v>0</v>
      </c>
      <c r="AO23903">
        <v>0</v>
      </c>
      <c r="AP23903">
        <v>1.44092219E-3</v>
      </c>
      <c r="AQ23903">
        <v>5.0000000000000005E-12</v>
      </c>
      <c r="AR23903">
        <v>0</v>
      </c>
      <c r="AS23903">
        <v>9.9999999999999998E-13</v>
      </c>
      <c r="AT23903">
        <v>4.5662100460000001E-3</v>
      </c>
      <c r="AU23903">
        <v>1.0999999999999999E-11</v>
      </c>
    </row>
    <row r="23904" spans="1:51" x14ac:dyDescent="0.25">
      <c r="A23904" t="s">
        <v>204</v>
      </c>
      <c r="B23904" s="2">
        <v>44958</v>
      </c>
      <c r="C23904" t="s">
        <v>412</v>
      </c>
      <c r="D23904">
        <v>23</v>
      </c>
      <c r="E23904">
        <v>2.4193056E-5</v>
      </c>
      <c r="F23904">
        <v>6.6938300349999999E-3</v>
      </c>
      <c r="G23904">
        <v>5.7629666799999995E-4</v>
      </c>
      <c r="H23904">
        <v>18</v>
      </c>
      <c r="I23904">
        <v>3.4166360000000003E-5</v>
      </c>
      <c r="J23904">
        <v>7.9155672819999998E-3</v>
      </c>
      <c r="K23904">
        <v>7.26978998E-4</v>
      </c>
      <c r="L23904">
        <v>4</v>
      </c>
      <c r="M23904">
        <v>9.7744310000000006E-6</v>
      </c>
      <c r="N23904">
        <v>3.5398230090000001E-3</v>
      </c>
      <c r="O23904">
        <v>2.7401013799999998E-4</v>
      </c>
      <c r="P23904">
        <v>33</v>
      </c>
      <c r="Q23904">
        <v>3.4711776999999999E-5</v>
      </c>
      <c r="R23904">
        <v>9.6041909200000001E-3</v>
      </c>
      <c r="S23904">
        <v>3.4388612200000001E-4</v>
      </c>
      <c r="T23904">
        <v>25</v>
      </c>
      <c r="U23904">
        <v>4.7453278000000002E-5</v>
      </c>
      <c r="V23904">
        <v>1.0993843448E-2</v>
      </c>
      <c r="W23904">
        <v>4.5710524400000002E-4</v>
      </c>
      <c r="X23904">
        <v>7</v>
      </c>
      <c r="Y23904">
        <v>1.7105254000000001E-5</v>
      </c>
      <c r="Z23904">
        <v>6.1946902650000003E-3</v>
      </c>
      <c r="AA23904">
        <v>1.7339179099999999E-4</v>
      </c>
      <c r="AB23904">
        <v>88.44</v>
      </c>
      <c r="AC23904">
        <v>2.8587744000000001E-5</v>
      </c>
      <c r="AD23904">
        <v>1.1958690698999999E-2</v>
      </c>
      <c r="AE23904">
        <v>4.4751764899999999E-4</v>
      </c>
      <c r="AF23904">
        <v>44.11</v>
      </c>
      <c r="AG23904">
        <v>3.1602798999999999E-5</v>
      </c>
      <c r="AH23904">
        <v>1.3320843848999999E-2</v>
      </c>
      <c r="AI23904">
        <v>5.9023081900000005E-4</v>
      </c>
      <c r="AJ23904">
        <v>43.98</v>
      </c>
      <c r="AK23904">
        <v>2.6440087999999998E-5</v>
      </c>
      <c r="AL23904">
        <v>1.0905959704E-2</v>
      </c>
      <c r="AM23904">
        <v>3.62990338E-4</v>
      </c>
      <c r="AN23904">
        <v>89.86</v>
      </c>
      <c r="AO23904">
        <v>2.9046643000000002E-5</v>
      </c>
      <c r="AP23904">
        <v>1.2150655392E-2</v>
      </c>
      <c r="AQ23904">
        <v>3.27052674E-4</v>
      </c>
      <c r="AR23904">
        <v>56.38</v>
      </c>
      <c r="AS23904">
        <v>4.0387328999999998E-5</v>
      </c>
      <c r="AT23904">
        <v>1.7023596778E-2</v>
      </c>
      <c r="AU23904">
        <v>4.47013016E-4</v>
      </c>
      <c r="AV23904">
        <v>33.380000000000003</v>
      </c>
      <c r="AW23904">
        <v>2.0066419E-5</v>
      </c>
      <c r="AX23904">
        <v>8.2769599730000004E-3</v>
      </c>
      <c r="AY23904">
        <v>2.2731158799999999E-4</v>
      </c>
    </row>
    <row r="23905" spans="1:51" x14ac:dyDescent="0.25">
      <c r="A23905" t="s">
        <v>25</v>
      </c>
      <c r="B23905" s="2">
        <v>44958</v>
      </c>
      <c r="C23905" t="s">
        <v>412</v>
      </c>
      <c r="D23905">
        <v>64</v>
      </c>
      <c r="E23905">
        <v>6.7319809000000003E-5</v>
      </c>
      <c r="F23905">
        <v>3.8254632396999999E-2</v>
      </c>
      <c r="G23905">
        <v>1.603608118E-3</v>
      </c>
      <c r="H23905">
        <v>49</v>
      </c>
      <c r="I23905">
        <v>9.3008424000000001E-5</v>
      </c>
      <c r="J23905">
        <v>4.2277825711999999E-2</v>
      </c>
      <c r="K23905">
        <v>1.9789983839999998E-3</v>
      </c>
      <c r="L23905">
        <v>15</v>
      </c>
      <c r="M23905">
        <v>3.6654115E-5</v>
      </c>
      <c r="N23905">
        <v>2.9411764706000001E-2</v>
      </c>
      <c r="O23905">
        <v>1.0275380190000001E-3</v>
      </c>
      <c r="P23905">
        <v>353</v>
      </c>
      <c r="Q23905">
        <v>3.7131082199999999E-4</v>
      </c>
      <c r="R23905">
        <v>0.210998206814</v>
      </c>
      <c r="S23905">
        <v>3.6785394219999998E-3</v>
      </c>
      <c r="T23905">
        <v>197</v>
      </c>
      <c r="U23905">
        <v>3.7393182699999998E-4</v>
      </c>
      <c r="V23905">
        <v>0.16997411561699999</v>
      </c>
      <c r="W23905">
        <v>3.6019893219999999E-3</v>
      </c>
      <c r="X23905">
        <v>155</v>
      </c>
      <c r="Y23905">
        <v>3.7875918500000002E-4</v>
      </c>
      <c r="Z23905">
        <v>0.30392156862699998</v>
      </c>
      <c r="AA23905">
        <v>3.8393896609999999E-3</v>
      </c>
      <c r="AB23905">
        <v>320.22000000000003</v>
      </c>
      <c r="AC23905">
        <v>1.03511504E-4</v>
      </c>
      <c r="AD23905">
        <v>6.1460230501000003E-2</v>
      </c>
      <c r="AE23905">
        <v>1.6203875840000001E-3</v>
      </c>
      <c r="AF23905">
        <v>144.44999999999999</v>
      </c>
      <c r="AG23905">
        <v>1.03484702E-4</v>
      </c>
      <c r="AH23905">
        <v>5.9261684356000002E-2</v>
      </c>
      <c r="AI23905">
        <v>1.932735774E-3</v>
      </c>
      <c r="AJ23905">
        <v>174.93</v>
      </c>
      <c r="AK23905">
        <v>1.05173173E-4</v>
      </c>
      <c r="AL23905">
        <v>6.3483196288000004E-2</v>
      </c>
      <c r="AM23905">
        <v>1.443900076E-3</v>
      </c>
      <c r="AN23905">
        <v>1894.49</v>
      </c>
      <c r="AO23905">
        <v>6.1239883100000004E-4</v>
      </c>
      <c r="AP23905">
        <v>0.36361343200200003</v>
      </c>
      <c r="AQ23905">
        <v>6.895346674E-3</v>
      </c>
      <c r="AR23905">
        <v>517.65</v>
      </c>
      <c r="AS23905">
        <v>3.70839063E-4</v>
      </c>
      <c r="AT23905">
        <v>0.212365181525</v>
      </c>
      <c r="AU23905">
        <v>4.1045023390000003E-3</v>
      </c>
      <c r="AV23905">
        <v>1373.88</v>
      </c>
      <c r="AW23905">
        <v>8.2601534299999997E-4</v>
      </c>
      <c r="AX23905">
        <v>0.49858811639</v>
      </c>
      <c r="AY23905">
        <v>9.3570687989999995E-3</v>
      </c>
    </row>
    <row r="23906" spans="1:51" x14ac:dyDescent="0.25">
      <c r="A23906" t="s">
        <v>26</v>
      </c>
      <c r="B23906" s="2">
        <v>44958</v>
      </c>
      <c r="C23906" t="s">
        <v>412</v>
      </c>
      <c r="D23906">
        <v>81</v>
      </c>
      <c r="E23906">
        <v>8.5201633000000005E-5</v>
      </c>
      <c r="F23906">
        <v>3.0325720704000001E-2</v>
      </c>
      <c r="G23906">
        <v>2.0295665250000001E-3</v>
      </c>
      <c r="H23906">
        <v>33</v>
      </c>
      <c r="I23906">
        <v>6.2638326000000004E-5</v>
      </c>
      <c r="J23906">
        <v>2.3093072078000002E-2</v>
      </c>
      <c r="K23906">
        <v>1.3327948299999999E-3</v>
      </c>
      <c r="L23906">
        <v>44</v>
      </c>
      <c r="M23906">
        <v>1.07518736E-4</v>
      </c>
      <c r="N23906">
        <v>3.9603960395999997E-2</v>
      </c>
      <c r="O23906">
        <v>3.014111522E-3</v>
      </c>
      <c r="P23906">
        <v>23</v>
      </c>
      <c r="Q23906">
        <v>2.4193056E-5</v>
      </c>
      <c r="R23906">
        <v>8.6110071130000004E-3</v>
      </c>
      <c r="S23906">
        <v>2.3967820599999999E-4</v>
      </c>
      <c r="T23906">
        <v>7</v>
      </c>
      <c r="U23906">
        <v>1.3286918000000001E-5</v>
      </c>
      <c r="V23906">
        <v>4.8985304410000003E-3</v>
      </c>
      <c r="W23906">
        <v>1.2798946800000001E-4</v>
      </c>
      <c r="X23906">
        <v>14</v>
      </c>
      <c r="Y23906">
        <v>3.4210507E-5</v>
      </c>
      <c r="Z23906">
        <v>1.2601260126E-2</v>
      </c>
      <c r="AA23906">
        <v>3.4678358199999998E-4</v>
      </c>
      <c r="AB23906">
        <v>290.63</v>
      </c>
      <c r="AC23906">
        <v>9.3948255999999996E-5</v>
      </c>
      <c r="AD23906">
        <v>6.5674263235999994E-2</v>
      </c>
      <c r="AE23906">
        <v>1.4706827909999999E-3</v>
      </c>
      <c r="AF23906">
        <v>90.81</v>
      </c>
      <c r="AG23906">
        <v>6.5053944999999994E-5</v>
      </c>
      <c r="AH23906">
        <v>3.7494017822999999E-2</v>
      </c>
      <c r="AI23906">
        <v>1.214982347E-3</v>
      </c>
      <c r="AJ23906">
        <v>196.25</v>
      </c>
      <c r="AK23906">
        <v>1.17987914E-4</v>
      </c>
      <c r="AL23906">
        <v>0.10576308947599999</v>
      </c>
      <c r="AM23906">
        <v>1.6198309220000001E-3</v>
      </c>
      <c r="AN23906">
        <v>84.99</v>
      </c>
      <c r="AO23906">
        <v>2.7472668000000001E-5</v>
      </c>
      <c r="AP23906">
        <v>1.9204691124999999E-2</v>
      </c>
      <c r="AQ23906">
        <v>3.0933039300000002E-4</v>
      </c>
      <c r="AR23906">
        <v>54.18</v>
      </c>
      <c r="AS23906">
        <v>3.8811995E-5</v>
      </c>
      <c r="AT23906">
        <v>2.2369398653E-2</v>
      </c>
      <c r="AU23906">
        <v>4.2957697499999999E-4</v>
      </c>
      <c r="AV23906">
        <v>29.31</v>
      </c>
      <c r="AW23906">
        <v>1.7620653E-5</v>
      </c>
      <c r="AX23906">
        <v>1.5794963062000001E-2</v>
      </c>
      <c r="AY23906">
        <v>1.99606057E-4</v>
      </c>
    </row>
    <row r="23907" spans="1:51" x14ac:dyDescent="0.25">
      <c r="A23907" t="s">
        <v>207</v>
      </c>
      <c r="B23907" s="2">
        <v>44958</v>
      </c>
      <c r="C23907" t="s">
        <v>412</v>
      </c>
      <c r="D23907">
        <v>3</v>
      </c>
      <c r="E23907">
        <v>3.1556159999999999E-6</v>
      </c>
      <c r="F23907">
        <v>5.5555555556000003E-2</v>
      </c>
      <c r="G23907">
        <v>7.5169131000000003E-5</v>
      </c>
      <c r="H23907">
        <v>2</v>
      </c>
      <c r="I23907">
        <v>3.7962620000000002E-6</v>
      </c>
      <c r="J23907">
        <v>4.6511627907000003E-2</v>
      </c>
      <c r="K23907">
        <v>8.0775444E-5</v>
      </c>
      <c r="L23907">
        <v>1</v>
      </c>
      <c r="M23907">
        <v>2.443608E-6</v>
      </c>
      <c r="N23907">
        <v>0.111111111111</v>
      </c>
      <c r="O23907">
        <v>6.8502535000000006E-5</v>
      </c>
      <c r="P23907">
        <v>2</v>
      </c>
      <c r="Q23907">
        <v>2.1037439999999998E-6</v>
      </c>
      <c r="R23907">
        <v>3.7037037037000002E-2</v>
      </c>
      <c r="S23907">
        <v>2.0841583000000001E-5</v>
      </c>
      <c r="AB23907">
        <v>3.84</v>
      </c>
      <c r="AC23907">
        <v>1.240981E-6</v>
      </c>
      <c r="AD23907">
        <v>6.6151872870000003E-2</v>
      </c>
      <c r="AE23907">
        <v>1.9426533000000001E-5</v>
      </c>
      <c r="AF23907">
        <v>2.82</v>
      </c>
      <c r="AG23907">
        <v>2.0198699999999999E-6</v>
      </c>
      <c r="AH23907">
        <v>7.1497223516999997E-2</v>
      </c>
      <c r="AI23907">
        <v>3.7724166999999997E-5</v>
      </c>
      <c r="AJ23907">
        <v>0.99</v>
      </c>
      <c r="AK23907">
        <v>5.9493100000000002E-7</v>
      </c>
      <c r="AL23907">
        <v>6.0298037093000002E-2</v>
      </c>
      <c r="AM23907">
        <v>8.1676790000000006E-6</v>
      </c>
      <c r="AN23907">
        <v>0.81</v>
      </c>
      <c r="AO23907">
        <v>2.61331E-7</v>
      </c>
      <c r="AP23907">
        <v>1.3930539398E-2</v>
      </c>
      <c r="AQ23907">
        <v>2.9424739999999999E-6</v>
      </c>
      <c r="AR23907">
        <v>0.13</v>
      </c>
      <c r="AS23907">
        <v>9.6584E-8</v>
      </c>
      <c r="AT23907">
        <v>3.4187819149999999E-3</v>
      </c>
      <c r="AU23907">
        <v>1.069007E-6</v>
      </c>
      <c r="AV23907">
        <v>0.67</v>
      </c>
      <c r="AW23907">
        <v>4.0499800000000004E-7</v>
      </c>
      <c r="AX23907">
        <v>4.1047786565000001E-2</v>
      </c>
      <c r="AY23907">
        <v>4.5878030000000002E-6</v>
      </c>
    </row>
    <row r="23908" spans="1:51" x14ac:dyDescent="0.25">
      <c r="A23908" t="s">
        <v>27</v>
      </c>
      <c r="B23908" s="2">
        <v>44958</v>
      </c>
      <c r="C23908" t="s">
        <v>412</v>
      </c>
      <c r="D23908">
        <v>6</v>
      </c>
      <c r="E23908">
        <v>6.3112319999999999E-6</v>
      </c>
      <c r="F23908">
        <v>4.169562196E-3</v>
      </c>
      <c r="G23908">
        <v>1.5033826100000001E-4</v>
      </c>
      <c r="H23908">
        <v>5</v>
      </c>
      <c r="I23908">
        <v>9.4906560000000001E-6</v>
      </c>
      <c r="J23908">
        <v>4.9164208460000004E-3</v>
      </c>
      <c r="K23908">
        <v>2.01938611E-4</v>
      </c>
      <c r="L23908">
        <v>1</v>
      </c>
      <c r="M23908">
        <v>2.443608E-6</v>
      </c>
      <c r="N23908">
        <v>2.4096385539999999E-3</v>
      </c>
      <c r="O23908">
        <v>6.8502535000000006E-5</v>
      </c>
      <c r="P23908">
        <v>90</v>
      </c>
      <c r="Q23908">
        <v>9.4668480999999998E-5</v>
      </c>
      <c r="R23908">
        <v>6.2543432940000004E-2</v>
      </c>
      <c r="S23908">
        <v>9.3787124099999996E-4</v>
      </c>
      <c r="T23908">
        <v>70</v>
      </c>
      <c r="U23908">
        <v>1.32869177E-4</v>
      </c>
      <c r="V23908">
        <v>6.8829891838999999E-2</v>
      </c>
      <c r="W23908">
        <v>1.279894683E-3</v>
      </c>
      <c r="X23908">
        <v>20</v>
      </c>
      <c r="Y23908">
        <v>4.8872153000000001E-5</v>
      </c>
      <c r="Z23908">
        <v>4.8192771083999997E-2</v>
      </c>
      <c r="AA23908">
        <v>4.9540511800000005E-4</v>
      </c>
      <c r="AB23908">
        <v>22.08</v>
      </c>
      <c r="AC23908">
        <v>7.1368619999999996E-6</v>
      </c>
      <c r="AD23908">
        <v>6.4478804620000003E-3</v>
      </c>
      <c r="AE23908">
        <v>1.11721708E-4</v>
      </c>
      <c r="AF23908">
        <v>20.010000000000002</v>
      </c>
      <c r="AG23908">
        <v>1.4336942E-5</v>
      </c>
      <c r="AH23908">
        <v>1.0625846818000001E-2</v>
      </c>
      <c r="AI23908">
        <v>2.6776440799999998E-4</v>
      </c>
      <c r="AJ23908">
        <v>1.95</v>
      </c>
      <c r="AK23908">
        <v>1.170829E-6</v>
      </c>
      <c r="AL23908">
        <v>1.2718499130000001E-3</v>
      </c>
      <c r="AM23908">
        <v>1.6074065E-5</v>
      </c>
      <c r="AN23908">
        <v>264.52</v>
      </c>
      <c r="AO23908">
        <v>8.5505516E-5</v>
      </c>
      <c r="AP23908">
        <v>7.7250949831999996E-2</v>
      </c>
      <c r="AQ23908">
        <v>9.6275522400000001E-4</v>
      </c>
      <c r="AR23908">
        <v>148.71</v>
      </c>
      <c r="AS23908">
        <v>1.0653370500000001E-4</v>
      </c>
      <c r="AT23908">
        <v>7.8957622581000003E-2</v>
      </c>
      <c r="AU23908">
        <v>1.1791310110000001E-3</v>
      </c>
      <c r="AV23908">
        <v>114.9</v>
      </c>
      <c r="AW23908">
        <v>6.9079907999999998E-5</v>
      </c>
      <c r="AX23908">
        <v>7.5040213107000001E-2</v>
      </c>
      <c r="AY23908">
        <v>7.8253443499999998E-4</v>
      </c>
    </row>
    <row r="23909" spans="1:51" x14ac:dyDescent="0.25">
      <c r="A23909" t="s">
        <v>208</v>
      </c>
      <c r="B23909" s="2">
        <v>44958</v>
      </c>
      <c r="C23909" t="s">
        <v>412</v>
      </c>
      <c r="D23909">
        <v>4</v>
      </c>
      <c r="E23909">
        <v>4.2074879999999996E-6</v>
      </c>
      <c r="F23909">
        <v>3.5118525019999999E-3</v>
      </c>
      <c r="G23909">
        <v>1.00225507E-4</v>
      </c>
      <c r="H23909">
        <v>2</v>
      </c>
      <c r="I23909">
        <v>3.7962620000000002E-6</v>
      </c>
      <c r="J23909">
        <v>3.5650623890000001E-3</v>
      </c>
      <c r="K23909">
        <v>8.0775444E-5</v>
      </c>
      <c r="L23909">
        <v>2</v>
      </c>
      <c r="M23909">
        <v>4.8872149999999998E-6</v>
      </c>
      <c r="N23909">
        <v>3.5842293910000001E-3</v>
      </c>
      <c r="O23909">
        <v>1.3700506899999999E-4</v>
      </c>
      <c r="P23909">
        <v>10</v>
      </c>
      <c r="Q23909">
        <v>1.0518719999999999E-5</v>
      </c>
      <c r="R23909">
        <v>8.7796312549999998E-3</v>
      </c>
      <c r="S23909">
        <v>1.04207916E-4</v>
      </c>
      <c r="T23909">
        <v>4</v>
      </c>
      <c r="U23909">
        <v>7.5925240000000004E-6</v>
      </c>
      <c r="V23909">
        <v>7.1301247769999998E-3</v>
      </c>
      <c r="W23909">
        <v>7.3136838999999994E-5</v>
      </c>
      <c r="X23909">
        <v>6</v>
      </c>
      <c r="Y23909">
        <v>1.4661646E-5</v>
      </c>
      <c r="Z23909">
        <v>1.0752688171999999E-2</v>
      </c>
      <c r="AA23909">
        <v>1.4862153499999999E-4</v>
      </c>
      <c r="AB23909">
        <v>37.64</v>
      </c>
      <c r="AC23909">
        <v>1.2168728000000001E-5</v>
      </c>
      <c r="AD23909">
        <v>1.7026031795E-2</v>
      </c>
      <c r="AE23909">
        <v>1.90491446E-4</v>
      </c>
      <c r="AF23909">
        <v>15.36</v>
      </c>
      <c r="AG23909">
        <v>1.1002244999999999E-5</v>
      </c>
      <c r="AH23909">
        <v>1.7384678468999999E-2</v>
      </c>
      <c r="AI23909">
        <v>2.05483818E-4</v>
      </c>
      <c r="AJ23909">
        <v>22.11</v>
      </c>
      <c r="AK23909">
        <v>1.3295648999999999E-5</v>
      </c>
      <c r="AL23909">
        <v>1.6959979161000002E-2</v>
      </c>
      <c r="AM23909">
        <v>1.82533127E-4</v>
      </c>
      <c r="AN23909">
        <v>51.29</v>
      </c>
      <c r="AO23909">
        <v>1.6579282E-5</v>
      </c>
      <c r="AP23909">
        <v>2.3197114314000001E-2</v>
      </c>
      <c r="AQ23909">
        <v>1.86675562E-4</v>
      </c>
      <c r="AR23909">
        <v>28.79</v>
      </c>
      <c r="AS23909">
        <v>2.0623479999999999E-5</v>
      </c>
      <c r="AT23909">
        <v>3.2587219718E-2</v>
      </c>
      <c r="AU23909">
        <v>2.2826376299999999E-4</v>
      </c>
      <c r="AV23909">
        <v>22.31</v>
      </c>
      <c r="AW23909">
        <v>1.3411533000000001E-5</v>
      </c>
      <c r="AX23909">
        <v>1.7107801464E-2</v>
      </c>
      <c r="AY23909">
        <v>1.5192530800000001E-4</v>
      </c>
    </row>
    <row r="23910" spans="1:51" x14ac:dyDescent="0.25">
      <c r="A23910" t="s">
        <v>28</v>
      </c>
      <c r="B23910" s="2">
        <v>44958</v>
      </c>
      <c r="C23910" t="s">
        <v>412</v>
      </c>
      <c r="D23910">
        <v>16</v>
      </c>
      <c r="E23910">
        <v>1.6829951999999998E-5</v>
      </c>
      <c r="F23910">
        <v>3.0947775629000002E-2</v>
      </c>
      <c r="G23910">
        <v>4.0090203000000001E-4</v>
      </c>
      <c r="H23910">
        <v>11</v>
      </c>
      <c r="I23910">
        <v>2.0879442E-5</v>
      </c>
      <c r="J23910">
        <v>3.5256410256000001E-2</v>
      </c>
      <c r="K23910">
        <v>4.4426494300000001E-4</v>
      </c>
      <c r="L23910">
        <v>3</v>
      </c>
      <c r="M23910">
        <v>7.3308229999999998E-6</v>
      </c>
      <c r="N23910">
        <v>1.4851485148999999E-2</v>
      </c>
      <c r="O23910">
        <v>2.0550760400000001E-4</v>
      </c>
      <c r="P23910">
        <v>95</v>
      </c>
      <c r="Q23910">
        <v>9.9927842000000004E-5</v>
      </c>
      <c r="R23910">
        <v>0.18375241779500001</v>
      </c>
      <c r="S23910">
        <v>9.89975199E-4</v>
      </c>
      <c r="T23910">
        <v>33</v>
      </c>
      <c r="U23910">
        <v>6.2638326000000004E-5</v>
      </c>
      <c r="V23910">
        <v>0.10576923076899999</v>
      </c>
      <c r="W23910">
        <v>6.0337892200000001E-4</v>
      </c>
      <c r="X23910">
        <v>62</v>
      </c>
      <c r="Y23910">
        <v>1.5150367400000001E-4</v>
      </c>
      <c r="Z23910">
        <v>0.306930693069</v>
      </c>
      <c r="AA23910">
        <v>1.535755864E-3</v>
      </c>
      <c r="AB23910">
        <v>562.69000000000005</v>
      </c>
      <c r="AC23910">
        <v>1.81891095E-4</v>
      </c>
      <c r="AD23910">
        <v>0.22307875130999999</v>
      </c>
      <c r="AE23910">
        <v>2.847355703E-3</v>
      </c>
      <c r="AF23910">
        <v>78.8</v>
      </c>
      <c r="AG23910">
        <v>5.6449454000000003E-5</v>
      </c>
      <c r="AH23910">
        <v>6.4733497986000005E-2</v>
      </c>
      <c r="AI23910">
        <v>1.0542802659999999E-3</v>
      </c>
      <c r="AJ23910">
        <v>483.75</v>
      </c>
      <c r="AK23910">
        <v>2.9084185500000002E-4</v>
      </c>
      <c r="AL23910">
        <v>0.371371886135</v>
      </c>
      <c r="AM23910">
        <v>3.9929058390000003E-3</v>
      </c>
      <c r="AN23910">
        <v>443.08</v>
      </c>
      <c r="AO23910">
        <v>1.4322626399999999E-4</v>
      </c>
      <c r="AP23910">
        <v>0.17565860593400001</v>
      </c>
      <c r="AQ23910">
        <v>1.612665953E-3</v>
      </c>
      <c r="AR23910">
        <v>85.44</v>
      </c>
      <c r="AS23910">
        <v>6.1209299999999997E-5</v>
      </c>
      <c r="AT23910">
        <v>7.0191858910999994E-2</v>
      </c>
      <c r="AU23910">
        <v>6.7747370900000004E-4</v>
      </c>
      <c r="AV23910">
        <v>357.39</v>
      </c>
      <c r="AW23910">
        <v>2.14874405E-4</v>
      </c>
      <c r="AX23910">
        <v>0.27437011542299999</v>
      </c>
      <c r="AY23910">
        <v>2.4340886779999999E-3</v>
      </c>
    </row>
    <row r="23911" spans="1:51" x14ac:dyDescent="0.25">
      <c r="A23911" t="s">
        <v>209</v>
      </c>
      <c r="B23911" s="2">
        <v>44958</v>
      </c>
      <c r="C23911" t="s">
        <v>412</v>
      </c>
      <c r="D23911">
        <v>57</v>
      </c>
      <c r="E23911">
        <v>5.9956705000000002E-5</v>
      </c>
      <c r="F23911">
        <v>0.113545816733</v>
      </c>
      <c r="G23911">
        <v>1.42821348E-3</v>
      </c>
      <c r="H23911">
        <v>24</v>
      </c>
      <c r="I23911">
        <v>4.5555145999999999E-5</v>
      </c>
      <c r="J23911">
        <v>9.5617529879999996E-2</v>
      </c>
      <c r="K23911">
        <v>9.6930533100000004E-4</v>
      </c>
      <c r="L23911">
        <v>33</v>
      </c>
      <c r="M23911">
        <v>8.0639051999999994E-5</v>
      </c>
      <c r="N23911">
        <v>0.132530120482</v>
      </c>
      <c r="O23911">
        <v>2.2605836420000001E-3</v>
      </c>
      <c r="P23911">
        <v>21</v>
      </c>
      <c r="Q23911">
        <v>2.2089312000000002E-5</v>
      </c>
      <c r="R23911">
        <v>4.1832669322999998E-2</v>
      </c>
      <c r="S23911">
        <v>2.1883662300000001E-4</v>
      </c>
      <c r="T23911">
        <v>4</v>
      </c>
      <c r="U23911">
        <v>7.5925240000000004E-6</v>
      </c>
      <c r="V23911">
        <v>1.5936254980000002E-2</v>
      </c>
      <c r="W23911">
        <v>7.3136838999999994E-5</v>
      </c>
      <c r="X23911">
        <v>17</v>
      </c>
      <c r="Y23911">
        <v>4.1541329999999997E-5</v>
      </c>
      <c r="Z23911">
        <v>6.8273092369000005E-2</v>
      </c>
      <c r="AA23911">
        <v>4.2109435000000001E-4</v>
      </c>
      <c r="AB23911">
        <v>480.96</v>
      </c>
      <c r="AC23911">
        <v>1.55470605E-4</v>
      </c>
      <c r="AD23911">
        <v>0.40659649908500001</v>
      </c>
      <c r="AE23911">
        <v>2.4337646259999998E-3</v>
      </c>
      <c r="AF23911">
        <v>58.7</v>
      </c>
      <c r="AG23911">
        <v>4.2054002E-5</v>
      </c>
      <c r="AH23911">
        <v>0.112897367151</v>
      </c>
      <c r="AI23911">
        <v>7.85423093E-4</v>
      </c>
      <c r="AJ23911">
        <v>421.89</v>
      </c>
      <c r="AK23911">
        <v>2.5365379299999998E-4</v>
      </c>
      <c r="AL23911">
        <v>0.64421218463300001</v>
      </c>
      <c r="AM23911">
        <v>3.4823588720000001E-3</v>
      </c>
      <c r="AN23911">
        <v>24.12</v>
      </c>
      <c r="AO23911">
        <v>7.7953669999999997E-6</v>
      </c>
      <c r="AP23911">
        <v>2.0386932962E-2</v>
      </c>
      <c r="AQ23911">
        <v>8.7772465999999994E-5</v>
      </c>
      <c r="AR23911">
        <v>8.98</v>
      </c>
      <c r="AS23911">
        <v>6.43444E-6</v>
      </c>
      <c r="AT23911">
        <v>1.7273774512E-2</v>
      </c>
      <c r="AU23911">
        <v>7.1217347999999998E-5</v>
      </c>
      <c r="AV23911">
        <v>15.1</v>
      </c>
      <c r="AW23911">
        <v>9.0803380000000007E-6</v>
      </c>
      <c r="AX23911">
        <v>2.3061607033999999E-2</v>
      </c>
      <c r="AY23911">
        <v>1.0286170099999999E-4</v>
      </c>
    </row>
    <row r="23912" spans="1:51" x14ac:dyDescent="0.25">
      <c r="A23912" t="s">
        <v>210</v>
      </c>
      <c r="B23912" s="2">
        <v>44958</v>
      </c>
      <c r="C23912" t="s">
        <v>412</v>
      </c>
      <c r="D23912">
        <v>7</v>
      </c>
      <c r="E23912">
        <v>7.363104E-6</v>
      </c>
      <c r="F23912">
        <v>7.5026795279999996E-3</v>
      </c>
      <c r="G23912">
        <v>1.7539463799999999E-4</v>
      </c>
      <c r="H23912">
        <v>2</v>
      </c>
      <c r="I23912">
        <v>3.7962620000000002E-6</v>
      </c>
      <c r="J23912">
        <v>4.1322314049999998E-3</v>
      </c>
      <c r="K23912">
        <v>8.0775444E-5</v>
      </c>
      <c r="L23912">
        <v>5</v>
      </c>
      <c r="M23912">
        <v>1.2218038E-5</v>
      </c>
      <c r="N23912">
        <v>1.1135857460999999E-2</v>
      </c>
      <c r="O23912">
        <v>3.4251267300000002E-4</v>
      </c>
      <c r="P23912">
        <v>152</v>
      </c>
      <c r="Q23912">
        <v>1.5988454700000001E-4</v>
      </c>
      <c r="R23912">
        <v>0.162915326902</v>
      </c>
      <c r="S23912">
        <v>1.583960318E-3</v>
      </c>
      <c r="T23912">
        <v>63</v>
      </c>
      <c r="U23912">
        <v>1.19582259E-4</v>
      </c>
      <c r="V23912">
        <v>0.13016528925599999</v>
      </c>
      <c r="W23912">
        <v>1.151905215E-3</v>
      </c>
      <c r="X23912">
        <v>89</v>
      </c>
      <c r="Y23912">
        <v>2.1748108000000001E-4</v>
      </c>
      <c r="Z23912">
        <v>0.198218262806</v>
      </c>
      <c r="AA23912">
        <v>2.2045527730000002E-3</v>
      </c>
      <c r="AB23912">
        <v>63.52</v>
      </c>
      <c r="AC23912">
        <v>2.0531821999999999E-5</v>
      </c>
      <c r="AD23912">
        <v>1.6432787713999999E-2</v>
      </c>
      <c r="AE23912">
        <v>3.2140881600000002E-4</v>
      </c>
      <c r="AF23912">
        <v>30.62</v>
      </c>
      <c r="AG23912">
        <v>2.1933527E-5</v>
      </c>
      <c r="AH23912">
        <v>1.6983982482999999E-2</v>
      </c>
      <c r="AI23912">
        <v>4.09642311E-4</v>
      </c>
      <c r="AJ23912">
        <v>32.86</v>
      </c>
      <c r="AK23912">
        <v>1.9757515E-5</v>
      </c>
      <c r="AL23912">
        <v>1.6058423921999999E-2</v>
      </c>
      <c r="AM23912">
        <v>2.71246719E-4</v>
      </c>
      <c r="AN23912">
        <v>802.83</v>
      </c>
      <c r="AO23912">
        <v>2.5951712899999999E-4</v>
      </c>
      <c r="AP23912">
        <v>0.20770634961199999</v>
      </c>
      <c r="AQ23912">
        <v>2.922050921E-3</v>
      </c>
      <c r="AR23912">
        <v>223.72</v>
      </c>
      <c r="AS23912">
        <v>1.6027244200000001E-4</v>
      </c>
      <c r="AT23912">
        <v>0.12410518139399999</v>
      </c>
      <c r="AU23912">
        <v>1.773919418E-3</v>
      </c>
      <c r="AV23912">
        <v>577.44000000000005</v>
      </c>
      <c r="AW23912">
        <v>3.4717467800000001E-4</v>
      </c>
      <c r="AX23912">
        <v>0.28217506256800001</v>
      </c>
      <c r="AY23912">
        <v>3.9327808760000003E-3</v>
      </c>
    </row>
    <row r="23913" spans="1:51" x14ac:dyDescent="0.25">
      <c r="A23913" t="s">
        <v>211</v>
      </c>
      <c r="B23913" s="2">
        <v>44958</v>
      </c>
      <c r="C23913" t="s">
        <v>412</v>
      </c>
      <c r="D23913">
        <v>9</v>
      </c>
      <c r="E23913">
        <v>9.4668480000000002E-6</v>
      </c>
      <c r="F23913">
        <v>3.4775888720000002E-3</v>
      </c>
      <c r="G23913">
        <v>2.2550739200000001E-4</v>
      </c>
      <c r="H23913">
        <v>8</v>
      </c>
      <c r="I23913">
        <v>1.5185049E-5</v>
      </c>
      <c r="J23913">
        <v>4.7505938240000002E-3</v>
      </c>
      <c r="K23913">
        <v>3.2310177699999999E-4</v>
      </c>
      <c r="L23913">
        <v>1</v>
      </c>
      <c r="M23913">
        <v>2.443608E-6</v>
      </c>
      <c r="N23913">
        <v>1.14416476E-3</v>
      </c>
      <c r="O23913">
        <v>6.8502535000000006E-5</v>
      </c>
      <c r="P23913">
        <v>41</v>
      </c>
      <c r="Q23913">
        <v>4.3126753E-5</v>
      </c>
      <c r="R23913">
        <v>1.5842349304000001E-2</v>
      </c>
      <c r="S23913">
        <v>4.2725245400000001E-4</v>
      </c>
      <c r="T23913">
        <v>27</v>
      </c>
      <c r="U23913">
        <v>5.1249540000000001E-5</v>
      </c>
      <c r="V23913">
        <v>1.6033254157E-2</v>
      </c>
      <c r="W23913">
        <v>4.9367366299999998E-4</v>
      </c>
      <c r="X23913">
        <v>14</v>
      </c>
      <c r="Y23913">
        <v>3.4210507E-5</v>
      </c>
      <c r="Z23913">
        <v>1.6018306635999999E-2</v>
      </c>
      <c r="AA23913">
        <v>3.4678358199999998E-4</v>
      </c>
      <c r="AB23913">
        <v>251.55</v>
      </c>
      <c r="AC23913">
        <v>8.1315693999999995E-5</v>
      </c>
      <c r="AD23913">
        <v>3.8972493636999998E-2</v>
      </c>
      <c r="AE23913">
        <v>1.272930398E-3</v>
      </c>
      <c r="AF23913">
        <v>31.57</v>
      </c>
      <c r="AG23913">
        <v>2.2614504999999999E-5</v>
      </c>
      <c r="AH23913">
        <v>8.6081555569999992E-3</v>
      </c>
      <c r="AI23913">
        <v>4.2236061099999999E-4</v>
      </c>
      <c r="AJ23913">
        <v>219.8</v>
      </c>
      <c r="AK23913">
        <v>1.3214762399999999E-4</v>
      </c>
      <c r="AL23913">
        <v>7.9897008731000002E-2</v>
      </c>
      <c r="AM23913">
        <v>1.8142265700000001E-3</v>
      </c>
      <c r="AN23913">
        <v>122.21</v>
      </c>
      <c r="AO23913">
        <v>3.9506345000000001E-5</v>
      </c>
      <c r="AP23913">
        <v>1.8934362217000001E-2</v>
      </c>
      <c r="AQ23913">
        <v>4.4482440900000001E-4</v>
      </c>
      <c r="AR23913">
        <v>56.69</v>
      </c>
      <c r="AS23913">
        <v>4.0608814999999998E-5</v>
      </c>
      <c r="AT23913">
        <v>1.5457645555E-2</v>
      </c>
      <c r="AU23913">
        <v>4.4946445E-4</v>
      </c>
      <c r="AV23913">
        <v>65.260000000000005</v>
      </c>
      <c r="AW23913">
        <v>3.9235271999999997E-5</v>
      </c>
      <c r="AX23913">
        <v>2.3721810435000001E-2</v>
      </c>
      <c r="AY23913">
        <v>4.4445559600000002E-4</v>
      </c>
    </row>
    <row r="23914" spans="1:51" x14ac:dyDescent="0.25">
      <c r="A23914" t="s">
        <v>212</v>
      </c>
      <c r="B23914" s="2">
        <v>44958</v>
      </c>
      <c r="C23914" t="s">
        <v>412</v>
      </c>
      <c r="D23914">
        <v>12</v>
      </c>
      <c r="E23914">
        <v>1.2622464E-5</v>
      </c>
      <c r="F23914">
        <v>9.7560975610000003E-2</v>
      </c>
      <c r="G23914">
        <v>3.0067652200000002E-4</v>
      </c>
      <c r="H23914">
        <v>10</v>
      </c>
      <c r="I23914">
        <v>1.8981311000000001E-5</v>
      </c>
      <c r="J23914">
        <v>0.15625</v>
      </c>
      <c r="K23914">
        <v>4.0387722100000001E-4</v>
      </c>
      <c r="P23914">
        <v>1</v>
      </c>
      <c r="Q23914">
        <v>1.0518719999999999E-6</v>
      </c>
      <c r="R23914">
        <v>8.130081301E-3</v>
      </c>
      <c r="S23914">
        <v>1.0420792E-5</v>
      </c>
      <c r="T23914">
        <v>1</v>
      </c>
      <c r="U23914">
        <v>1.8981310000000001E-6</v>
      </c>
      <c r="V23914">
        <v>1.5625E-2</v>
      </c>
      <c r="W23914">
        <v>1.8284210000000001E-5</v>
      </c>
      <c r="AB23914">
        <v>2.46</v>
      </c>
      <c r="AC23914">
        <v>7.9672800000000007E-7</v>
      </c>
      <c r="AD23914">
        <v>1.6539696191999999E-2</v>
      </c>
      <c r="AE23914">
        <v>1.2472128E-5</v>
      </c>
      <c r="AF23914">
        <v>0.98</v>
      </c>
      <c r="AG23914">
        <v>6.9974200000000015E-7</v>
      </c>
      <c r="AH23914">
        <v>1.6215109610999999E-2</v>
      </c>
      <c r="AI23914">
        <v>1.3068766E-5</v>
      </c>
      <c r="AJ23914">
        <v>1.39</v>
      </c>
      <c r="AK23914">
        <v>8.3490000000000004E-7</v>
      </c>
      <c r="AL23914">
        <v>1.7437326069E-2</v>
      </c>
      <c r="AM23914">
        <v>1.1462166E-5</v>
      </c>
      <c r="AN23914">
        <v>1.61</v>
      </c>
      <c r="AO23914">
        <v>5.2112200000000016E-7</v>
      </c>
      <c r="AP23914">
        <v>1.0818248230000001E-2</v>
      </c>
      <c r="AQ23914">
        <v>5.8676130000000001E-6</v>
      </c>
      <c r="AR23914">
        <v>0.66</v>
      </c>
      <c r="AS23914">
        <v>4.7448300000000003E-7</v>
      </c>
      <c r="AT23914">
        <v>1.0995185025E-2</v>
      </c>
      <c r="AU23914">
        <v>5.2516520000000004E-6</v>
      </c>
      <c r="AV23914">
        <v>0.9</v>
      </c>
      <c r="AW23914">
        <v>5.4345600000000002E-7</v>
      </c>
      <c r="AX23914">
        <v>1.1350352532000001E-2</v>
      </c>
      <c r="AY23914">
        <v>6.1562420000000003E-6</v>
      </c>
    </row>
    <row r="23915" spans="1:51" x14ac:dyDescent="0.25">
      <c r="A23915" t="s">
        <v>29</v>
      </c>
      <c r="B23915" s="2">
        <v>44958</v>
      </c>
      <c r="C23915" t="s">
        <v>412</v>
      </c>
      <c r="D23915">
        <v>16</v>
      </c>
      <c r="E23915">
        <v>1.6829951999999998E-5</v>
      </c>
      <c r="F23915">
        <v>3.3195020747000002E-2</v>
      </c>
      <c r="G23915">
        <v>4.0090203000000001E-4</v>
      </c>
      <c r="H23915">
        <v>3</v>
      </c>
      <c r="I23915">
        <v>5.6943930000000001E-6</v>
      </c>
      <c r="J23915">
        <v>2.3076923076999999E-2</v>
      </c>
      <c r="K23915">
        <v>1.2116316600000001E-4</v>
      </c>
      <c r="L23915">
        <v>9</v>
      </c>
      <c r="M23915">
        <v>2.1992468999999998E-5</v>
      </c>
      <c r="N23915">
        <v>2.8571428571E-2</v>
      </c>
      <c r="O23915">
        <v>6.16522811E-4</v>
      </c>
      <c r="P23915">
        <v>3</v>
      </c>
      <c r="Q23915">
        <v>3.1556159999999999E-6</v>
      </c>
      <c r="R23915">
        <v>6.2240663899999996E-3</v>
      </c>
      <c r="S23915">
        <v>3.1262374999999999E-5</v>
      </c>
      <c r="T23915">
        <v>2</v>
      </c>
      <c r="U23915">
        <v>3.7962620000000002E-6</v>
      </c>
      <c r="V23915">
        <v>1.5384615385E-2</v>
      </c>
      <c r="W23915">
        <v>3.6568420000000002E-5</v>
      </c>
      <c r="X23915">
        <v>1</v>
      </c>
      <c r="Y23915">
        <v>2.443608E-6</v>
      </c>
      <c r="Z23915">
        <v>3.174603175E-3</v>
      </c>
      <c r="AA23915">
        <v>2.4770255999999999E-5</v>
      </c>
      <c r="AB23915">
        <v>16.36</v>
      </c>
      <c r="AC23915">
        <v>5.2893819999999996E-6</v>
      </c>
      <c r="AD23915">
        <v>2.8366193035000001E-2</v>
      </c>
      <c r="AE23915">
        <v>8.2800931E-5</v>
      </c>
      <c r="AF23915">
        <v>3.11</v>
      </c>
      <c r="AG23915">
        <v>2.2314540000000002E-6</v>
      </c>
      <c r="AH23915">
        <v>1.1315191399E-2</v>
      </c>
      <c r="AI23915">
        <v>4.1675835999999997E-5</v>
      </c>
      <c r="AJ23915">
        <v>12.69</v>
      </c>
      <c r="AK23915">
        <v>7.6302690000000007E-6</v>
      </c>
      <c r="AL23915">
        <v>4.5664152925999998E-2</v>
      </c>
      <c r="AM23915">
        <v>1.04754333E-4</v>
      </c>
      <c r="AN23915">
        <v>14.5</v>
      </c>
      <c r="AO23915">
        <v>4.687452E-6</v>
      </c>
      <c r="AP23915">
        <v>2.5138128039E-2</v>
      </c>
      <c r="AQ23915">
        <v>5.2778685000000002E-5</v>
      </c>
      <c r="AR23915">
        <v>10.3</v>
      </c>
      <c r="AS23915">
        <v>7.3768829999999998E-6</v>
      </c>
      <c r="AT23915">
        <v>3.7406477533999997E-2</v>
      </c>
      <c r="AU23915">
        <v>8.1648448E-5</v>
      </c>
      <c r="AV23915">
        <v>4.0599999999999996</v>
      </c>
      <c r="AW23915">
        <v>2.443155E-6</v>
      </c>
      <c r="AX23915">
        <v>1.4621321265000001E-2</v>
      </c>
      <c r="AY23915">
        <v>2.7675963999999999E-5</v>
      </c>
    </row>
    <row r="23916" spans="1:51" x14ac:dyDescent="0.25">
      <c r="A23916" t="s">
        <v>213</v>
      </c>
      <c r="B23916" s="2">
        <v>44958</v>
      </c>
      <c r="C23916" t="s">
        <v>412</v>
      </c>
      <c r="D23916">
        <v>8</v>
      </c>
      <c r="E23916">
        <v>8.4149759999999992E-6</v>
      </c>
      <c r="F23916">
        <v>4.3644298960000003E-3</v>
      </c>
      <c r="G23916">
        <v>2.00451015E-4</v>
      </c>
      <c r="H23916">
        <v>5</v>
      </c>
      <c r="I23916">
        <v>9.4906560000000001E-6</v>
      </c>
      <c r="J23916">
        <v>4.0290088639999997E-3</v>
      </c>
      <c r="K23916">
        <v>2.01938611E-4</v>
      </c>
      <c r="L23916">
        <v>3</v>
      </c>
      <c r="M23916">
        <v>7.3308229999999998E-6</v>
      </c>
      <c r="N23916">
        <v>5.3956834529999996E-3</v>
      </c>
      <c r="O23916">
        <v>2.0550760400000001E-4</v>
      </c>
      <c r="P23916">
        <v>77</v>
      </c>
      <c r="Q23916">
        <v>8.0994144999999994E-5</v>
      </c>
      <c r="R23916">
        <v>4.2007637751999997E-2</v>
      </c>
      <c r="S23916">
        <v>8.0240094999999999E-4</v>
      </c>
      <c r="T23916">
        <v>59</v>
      </c>
      <c r="U23916">
        <v>1.1198973500000001E-4</v>
      </c>
      <c r="V23916">
        <v>4.7542304592999997E-2</v>
      </c>
      <c r="W23916">
        <v>1.0787683759999999E-3</v>
      </c>
      <c r="X23916">
        <v>16</v>
      </c>
      <c r="Y23916">
        <v>3.9097721999999997E-5</v>
      </c>
      <c r="Z23916">
        <v>2.8776978416999999E-2</v>
      </c>
      <c r="AA23916">
        <v>3.9632409399999999E-4</v>
      </c>
      <c r="AB23916">
        <v>24.6</v>
      </c>
      <c r="AC23916">
        <v>7.9522819999999992E-6</v>
      </c>
      <c r="AD23916">
        <v>7.7555364960000001E-3</v>
      </c>
      <c r="AE23916">
        <v>1.2448644599999999E-4</v>
      </c>
      <c r="AF23916">
        <v>15.43</v>
      </c>
      <c r="AG23916">
        <v>1.1055017E-5</v>
      </c>
      <c r="AH23916">
        <v>9.2899816610000005E-3</v>
      </c>
      <c r="AI23916">
        <v>2.06469416E-4</v>
      </c>
      <c r="AJ23916">
        <v>8.92</v>
      </c>
      <c r="AK23916">
        <v>5.3630059999999999E-6</v>
      </c>
      <c r="AL23916">
        <v>6.081917006E-3</v>
      </c>
      <c r="AM23916">
        <v>7.3627570000000004E-5</v>
      </c>
      <c r="AN23916">
        <v>119.45</v>
      </c>
      <c r="AO23916">
        <v>3.8612653999999998E-5</v>
      </c>
      <c r="AP23916">
        <v>3.7657347179000003E-2</v>
      </c>
      <c r="AQ23916">
        <v>4.3476183300000001E-4</v>
      </c>
      <c r="AR23916">
        <v>80.87</v>
      </c>
      <c r="AS23916">
        <v>5.7933463000000002E-5</v>
      </c>
      <c r="AT23916">
        <v>4.8683853445000001E-2</v>
      </c>
      <c r="AU23916">
        <v>6.4121624799999999E-4</v>
      </c>
      <c r="AV23916">
        <v>37.049999999999997</v>
      </c>
      <c r="AW23916">
        <v>2.2272649000000002E-5</v>
      </c>
      <c r="AX23916">
        <v>2.5258296371000001E-2</v>
      </c>
      <c r="AY23916">
        <v>2.5230367400000002E-4</v>
      </c>
    </row>
    <row r="23917" spans="1:51" x14ac:dyDescent="0.25">
      <c r="A23917" t="s">
        <v>214</v>
      </c>
      <c r="B23917" s="2">
        <v>44958</v>
      </c>
      <c r="C23917" t="s">
        <v>412</v>
      </c>
      <c r="P23917">
        <v>1</v>
      </c>
      <c r="Q23917">
        <v>1.0518719999999999E-6</v>
      </c>
      <c r="R23917">
        <v>2.2222222222000002E-2</v>
      </c>
      <c r="S23917">
        <v>1.0420792E-5</v>
      </c>
      <c r="T23917">
        <v>1</v>
      </c>
      <c r="U23917">
        <v>1.8981310000000001E-6</v>
      </c>
      <c r="V23917">
        <v>2.6315789474000002E-2</v>
      </c>
      <c r="W23917">
        <v>1.8284210000000001E-5</v>
      </c>
      <c r="AB23917">
        <v>3.84</v>
      </c>
      <c r="AC23917">
        <v>1.242746E-6</v>
      </c>
      <c r="AD23917">
        <v>1.6271334339E-2</v>
      </c>
      <c r="AE23917">
        <v>1.9454164999999998E-5</v>
      </c>
      <c r="AF23917">
        <v>2.2599999999999998</v>
      </c>
      <c r="AG23917">
        <v>1.61889E-6</v>
      </c>
      <c r="AH23917">
        <v>1.5820934626E-2</v>
      </c>
      <c r="AI23917">
        <v>3.0235259E-5</v>
      </c>
      <c r="AJ23917">
        <v>1.58</v>
      </c>
      <c r="AK23917">
        <v>9.5229600000000007E-7</v>
      </c>
      <c r="AL23917">
        <v>1.8706421053000001E-2</v>
      </c>
      <c r="AM23917">
        <v>1.3073864E-5</v>
      </c>
      <c r="AN23917">
        <v>5.59</v>
      </c>
      <c r="AO23917">
        <v>1.8057689999999999E-6</v>
      </c>
      <c r="AP23917">
        <v>2.3643021853999999E-2</v>
      </c>
      <c r="AQ23917">
        <v>2.0332175999999999E-5</v>
      </c>
      <c r="AR23917">
        <v>3.43</v>
      </c>
      <c r="AS23917">
        <v>2.4592530000000001E-6</v>
      </c>
      <c r="AT23917">
        <v>2.4033557798E-2</v>
      </c>
      <c r="AU23917">
        <v>2.7219386000000001E-5</v>
      </c>
      <c r="AV23917">
        <v>1.58</v>
      </c>
      <c r="AW23917">
        <v>9.4786200000000007E-7</v>
      </c>
      <c r="AX23917">
        <v>1.8619326750000002E-2</v>
      </c>
      <c r="AY23917">
        <v>1.0737342E-5</v>
      </c>
    </row>
    <row r="23918" spans="1:51" x14ac:dyDescent="0.25">
      <c r="A23918" t="s">
        <v>215</v>
      </c>
      <c r="B23918" s="2">
        <v>44958</v>
      </c>
      <c r="C23918" t="s">
        <v>412</v>
      </c>
      <c r="D23918">
        <v>38</v>
      </c>
      <c r="E23918">
        <v>3.9971137000000002E-5</v>
      </c>
      <c r="F23918">
        <v>1.6572176187999998E-2</v>
      </c>
      <c r="G23918">
        <v>9.5214232000000003E-4</v>
      </c>
      <c r="H23918">
        <v>24</v>
      </c>
      <c r="I23918">
        <v>4.5555145999999999E-5</v>
      </c>
      <c r="J23918">
        <v>1.8779342723000001E-2</v>
      </c>
      <c r="K23918">
        <v>9.6930533100000004E-4</v>
      </c>
      <c r="L23918">
        <v>14</v>
      </c>
      <c r="M23918">
        <v>3.4210507E-5</v>
      </c>
      <c r="N23918">
        <v>1.4028056112E-2</v>
      </c>
      <c r="O23918">
        <v>9.5903548400000003E-4</v>
      </c>
      <c r="P23918">
        <v>316</v>
      </c>
      <c r="Q23918">
        <v>3.3239155700000002E-4</v>
      </c>
      <c r="R23918">
        <v>0.13781072830400001</v>
      </c>
      <c r="S23918">
        <v>3.292970134E-3</v>
      </c>
      <c r="T23918">
        <v>153</v>
      </c>
      <c r="U23918">
        <v>2.90414058E-4</v>
      </c>
      <c r="V23918">
        <v>0.119718309859</v>
      </c>
      <c r="W23918">
        <v>2.7974840929999999E-3</v>
      </c>
      <c r="X23918">
        <v>161</v>
      </c>
      <c r="Y23918">
        <v>3.93420831E-4</v>
      </c>
      <c r="Z23918">
        <v>0.16132264529099999</v>
      </c>
      <c r="AA23918">
        <v>3.9880111959999997E-3</v>
      </c>
      <c r="AB23918">
        <v>100.64</v>
      </c>
      <c r="AC23918">
        <v>3.2531464E-5</v>
      </c>
      <c r="AD23918">
        <v>1.1789932515E-2</v>
      </c>
      <c r="AE23918">
        <v>5.0925334300000002E-4</v>
      </c>
      <c r="AF23918">
        <v>34.08</v>
      </c>
      <c r="AG23918">
        <v>2.4411944999999999E-5</v>
      </c>
      <c r="AH23918">
        <v>1.4564843367999999E-2</v>
      </c>
      <c r="AI23918">
        <v>4.5593057399999999E-4</v>
      </c>
      <c r="AJ23918">
        <v>66.36</v>
      </c>
      <c r="AK23918">
        <v>3.9894795999999999E-5</v>
      </c>
      <c r="AL23918">
        <v>1.0758562136999999E-2</v>
      </c>
      <c r="AM23918">
        <v>5.4770715299999996E-4</v>
      </c>
      <c r="AN23918">
        <v>1455.19</v>
      </c>
      <c r="AO23918">
        <v>4.7039566199999998E-4</v>
      </c>
      <c r="AP23918">
        <v>0.17047905329900001</v>
      </c>
      <c r="AQ23918">
        <v>5.296452242E-3</v>
      </c>
      <c r="AR23918">
        <v>288.14</v>
      </c>
      <c r="AS23918">
        <v>2.0642332000000001E-4</v>
      </c>
      <c r="AT23918">
        <v>0.123157877028</v>
      </c>
      <c r="AU23918">
        <v>2.28472425E-3</v>
      </c>
      <c r="AV23918">
        <v>1163.8800000000001</v>
      </c>
      <c r="AW23918">
        <v>6.9975678199999997E-4</v>
      </c>
      <c r="AX23918">
        <v>0.18870573529000001</v>
      </c>
      <c r="AY23918">
        <v>7.9268168700000006E-3</v>
      </c>
    </row>
    <row r="23919" spans="1:51" x14ac:dyDescent="0.25">
      <c r="A23919" t="s">
        <v>216</v>
      </c>
      <c r="B23919" s="2">
        <v>44958</v>
      </c>
      <c r="C23919" t="s">
        <v>412</v>
      </c>
      <c r="D23919">
        <v>5</v>
      </c>
      <c r="E23919">
        <v>5.2593599999999997E-6</v>
      </c>
      <c r="F23919">
        <v>7.4738415550000001E-3</v>
      </c>
      <c r="G23919">
        <v>1.25281884E-4</v>
      </c>
      <c r="H23919">
        <v>5</v>
      </c>
      <c r="I23919">
        <v>9.4906560000000001E-6</v>
      </c>
      <c r="J23919">
        <v>1.6181229772999999E-2</v>
      </c>
      <c r="K23919">
        <v>2.01938611E-4</v>
      </c>
      <c r="P23919">
        <v>27</v>
      </c>
      <c r="Q23919">
        <v>2.8400544000000001E-5</v>
      </c>
      <c r="R23919">
        <v>4.0358744395E-2</v>
      </c>
      <c r="S23919">
        <v>2.8136137200000002E-4</v>
      </c>
      <c r="T23919">
        <v>10</v>
      </c>
      <c r="U23919">
        <v>1.8981311000000001E-5</v>
      </c>
      <c r="V23919">
        <v>3.2362459546999997E-2</v>
      </c>
      <c r="W23919">
        <v>1.82842098E-4</v>
      </c>
      <c r="X23919">
        <v>17</v>
      </c>
      <c r="Y23919">
        <v>4.1541329999999997E-5</v>
      </c>
      <c r="Z23919">
        <v>4.8022598870000002E-2</v>
      </c>
      <c r="AA23919">
        <v>4.2109435000000001E-4</v>
      </c>
      <c r="AB23919">
        <v>49.62</v>
      </c>
      <c r="AC23919">
        <v>1.6038645999999998E-5</v>
      </c>
      <c r="AD23919">
        <v>1.7176571586E-2</v>
      </c>
      <c r="AE23919">
        <v>2.5107182299999997E-4</v>
      </c>
      <c r="AF23919">
        <v>28.76</v>
      </c>
      <c r="AG23919">
        <v>2.0599805999999999E-5</v>
      </c>
      <c r="AH23919">
        <v>2.3669987885E-2</v>
      </c>
      <c r="AI23919">
        <v>3.8473301200000001E-4</v>
      </c>
      <c r="AJ23919">
        <v>20.78</v>
      </c>
      <c r="AK23919">
        <v>1.2491950999999999E-5</v>
      </c>
      <c r="AL23919">
        <v>1.2693801454E-2</v>
      </c>
      <c r="AM23919">
        <v>1.71499327E-4</v>
      </c>
      <c r="AN23919">
        <v>100.51</v>
      </c>
      <c r="AO23919">
        <v>3.2490129999999998E-5</v>
      </c>
      <c r="AP23919">
        <v>3.4795272730999999E-2</v>
      </c>
      <c r="AQ23919">
        <v>3.6582485000000002E-4</v>
      </c>
      <c r="AR23919">
        <v>39.83</v>
      </c>
      <c r="AS23919">
        <v>2.8535461000000001E-5</v>
      </c>
      <c r="AT23919">
        <v>3.2788368696999998E-2</v>
      </c>
      <c r="AU23919">
        <v>3.1583476100000002E-4</v>
      </c>
      <c r="AV23919">
        <v>59.93</v>
      </c>
      <c r="AW23919">
        <v>3.6033981000000002E-5</v>
      </c>
      <c r="AX23919">
        <v>3.6616234868000003E-2</v>
      </c>
      <c r="AY23919">
        <v>4.0819149200000001E-4</v>
      </c>
    </row>
    <row r="23920" spans="1:51" x14ac:dyDescent="0.25">
      <c r="A23920" t="s">
        <v>217</v>
      </c>
      <c r="B23920" s="2">
        <v>44958</v>
      </c>
      <c r="C23920" t="s">
        <v>412</v>
      </c>
      <c r="D23920">
        <v>55</v>
      </c>
      <c r="E23920">
        <v>5.7852961000000003E-5</v>
      </c>
      <c r="F23920">
        <v>0.384615384615</v>
      </c>
      <c r="G23920">
        <v>1.3781007270000001E-3</v>
      </c>
      <c r="H23920">
        <v>24</v>
      </c>
      <c r="I23920">
        <v>4.5555145999999999E-5</v>
      </c>
      <c r="J23920">
        <v>0.27906976744200002</v>
      </c>
      <c r="K23920">
        <v>9.6930533100000004E-4</v>
      </c>
      <c r="L23920">
        <v>30</v>
      </c>
      <c r="M23920">
        <v>7.3308229000000003E-5</v>
      </c>
      <c r="N23920">
        <v>0.53571428571400004</v>
      </c>
      <c r="O23920">
        <v>2.0550760380000001E-3</v>
      </c>
      <c r="AB23920">
        <v>777.62</v>
      </c>
      <c r="AC23920">
        <v>2.5136885900000001E-4</v>
      </c>
      <c r="AD23920">
        <v>0.37999272596700001</v>
      </c>
      <c r="AE23920">
        <v>3.9349730380000003E-3</v>
      </c>
      <c r="AF23920">
        <v>157.03</v>
      </c>
      <c r="AG23920">
        <v>1.12492382E-4</v>
      </c>
      <c r="AH23920">
        <v>0.13790170410200001</v>
      </c>
      <c r="AI23920">
        <v>2.1009680420000002E-3</v>
      </c>
      <c r="AJ23920">
        <v>618.53</v>
      </c>
      <c r="AK23920">
        <v>3.7187420899999999E-4</v>
      </c>
      <c r="AL23920">
        <v>0.68609645127300001</v>
      </c>
      <c r="AM23920">
        <v>5.1053817600000004E-3</v>
      </c>
      <c r="AN23920">
        <v>8.65</v>
      </c>
      <c r="AO23920">
        <v>2.7947839999999999E-6</v>
      </c>
      <c r="AP23920">
        <v>4.2248570209999997E-3</v>
      </c>
      <c r="AQ23920">
        <v>3.1468058999999999E-5</v>
      </c>
      <c r="AR23920">
        <v>4.97</v>
      </c>
      <c r="AS23920">
        <v>3.5587260000000002E-6</v>
      </c>
      <c r="AT23920">
        <v>4.3625559489999998E-3</v>
      </c>
      <c r="AU23920">
        <v>3.9388507000000003E-5</v>
      </c>
      <c r="AV23920">
        <v>3.64</v>
      </c>
      <c r="AW23920">
        <v>2.189969E-6</v>
      </c>
      <c r="AX23920">
        <v>4.0404258880000002E-3</v>
      </c>
      <c r="AY23920">
        <v>2.4807884999999999E-5</v>
      </c>
    </row>
    <row r="23921" spans="1:51" x14ac:dyDescent="0.25">
      <c r="A23921" t="s">
        <v>218</v>
      </c>
      <c r="B23921" s="2">
        <v>44958</v>
      </c>
      <c r="C23921" t="s">
        <v>412</v>
      </c>
      <c r="D23921">
        <v>7</v>
      </c>
      <c r="E23921">
        <v>7.363104E-6</v>
      </c>
      <c r="F23921">
        <v>2.9914529915000002E-2</v>
      </c>
      <c r="G23921">
        <v>1.7539463799999999E-4</v>
      </c>
      <c r="H23921">
        <v>3</v>
      </c>
      <c r="I23921">
        <v>5.6943930000000001E-6</v>
      </c>
      <c r="J23921">
        <v>2.0979020979E-2</v>
      </c>
      <c r="K23921">
        <v>1.2116316600000001E-4</v>
      </c>
      <c r="L23921">
        <v>4</v>
      </c>
      <c r="M23921">
        <v>9.7744310000000006E-6</v>
      </c>
      <c r="N23921">
        <v>6.4516129032000005E-2</v>
      </c>
      <c r="O23921">
        <v>2.7401013799999998E-4</v>
      </c>
      <c r="P23921">
        <v>4</v>
      </c>
      <c r="Q23921">
        <v>4.2074879999999996E-6</v>
      </c>
      <c r="R23921">
        <v>1.7094017093999998E-2</v>
      </c>
      <c r="S23921">
        <v>4.1683166000000001E-5</v>
      </c>
      <c r="T23921">
        <v>1</v>
      </c>
      <c r="U23921">
        <v>1.8981310000000001E-6</v>
      </c>
      <c r="V23921">
        <v>6.9930069930000003E-3</v>
      </c>
      <c r="W23921">
        <v>1.8284210000000001E-5</v>
      </c>
      <c r="X23921">
        <v>1</v>
      </c>
      <c r="Y23921">
        <v>2.443608E-6</v>
      </c>
      <c r="Z23921">
        <v>1.6129032258000001E-2</v>
      </c>
      <c r="AA23921">
        <v>2.4770255999999999E-5</v>
      </c>
      <c r="AB23921">
        <v>32.06</v>
      </c>
      <c r="AC23921">
        <v>1.0363608E-5</v>
      </c>
      <c r="AD23921">
        <v>3.0275666409E-2</v>
      </c>
      <c r="AE23921">
        <v>1.6223377500000001E-4</v>
      </c>
      <c r="AF23921">
        <v>7.5</v>
      </c>
      <c r="AG23921">
        <v>5.3723199999999999E-6</v>
      </c>
      <c r="AH23921">
        <v>1.3048671813E-2</v>
      </c>
      <c r="AI23921">
        <v>1.00336327E-4</v>
      </c>
      <c r="AJ23921">
        <v>21.49</v>
      </c>
      <c r="AK23921">
        <v>1.2922637E-5</v>
      </c>
      <c r="AL23921">
        <v>5.9436100877999998E-2</v>
      </c>
      <c r="AM23921">
        <v>1.7741213400000001E-4</v>
      </c>
      <c r="AN23921">
        <v>11.43</v>
      </c>
      <c r="AO23921">
        <v>3.6941540000000001E-6</v>
      </c>
      <c r="AP23921">
        <v>1.0791894687E-2</v>
      </c>
      <c r="AQ23921">
        <v>4.1594578000000003E-5</v>
      </c>
      <c r="AR23921">
        <v>4.33</v>
      </c>
      <c r="AS23921">
        <v>3.10471E-6</v>
      </c>
      <c r="AT23921">
        <v>7.5409392810000002E-3</v>
      </c>
      <c r="AU23921">
        <v>3.4363392999999998E-5</v>
      </c>
      <c r="AV23921">
        <v>6.32</v>
      </c>
      <c r="AW23921">
        <v>3.8016280000000001E-6</v>
      </c>
      <c r="AX23921">
        <v>1.7485125976999999E-2</v>
      </c>
      <c r="AY23921">
        <v>4.3064688999999998E-5</v>
      </c>
    </row>
    <row r="23922" spans="1:51" x14ac:dyDescent="0.25">
      <c r="A23922" t="s">
        <v>30</v>
      </c>
      <c r="B23922" s="2">
        <v>44958</v>
      </c>
      <c r="C23922" t="s">
        <v>412</v>
      </c>
      <c r="D23922">
        <v>6</v>
      </c>
      <c r="E23922">
        <v>6.3112319999999999E-6</v>
      </c>
      <c r="F23922">
        <v>1.7045454545000002E-2</v>
      </c>
      <c r="G23922">
        <v>1.5033826100000001E-4</v>
      </c>
      <c r="L23922">
        <v>6</v>
      </c>
      <c r="M23922">
        <v>1.4661646E-5</v>
      </c>
      <c r="N23922">
        <v>3.0456852792E-2</v>
      </c>
      <c r="O23922">
        <v>4.1101520800000002E-4</v>
      </c>
      <c r="P23922">
        <v>13</v>
      </c>
      <c r="Q23922">
        <v>1.3674336000000001E-5</v>
      </c>
      <c r="R23922">
        <v>3.6931818181999997E-2</v>
      </c>
      <c r="S23922">
        <v>1.3547029000000001E-4</v>
      </c>
      <c r="T23922">
        <v>5</v>
      </c>
      <c r="U23922">
        <v>9.4906560000000001E-6</v>
      </c>
      <c r="V23922">
        <v>3.4246575341999999E-2</v>
      </c>
      <c r="W23922">
        <v>9.1421048999999998E-5</v>
      </c>
      <c r="X23922">
        <v>8</v>
      </c>
      <c r="Y23922">
        <v>1.9548860999999998E-5</v>
      </c>
      <c r="Z23922">
        <v>4.0609137056E-2</v>
      </c>
      <c r="AA23922">
        <v>1.9816204699999999E-4</v>
      </c>
      <c r="AB23922">
        <v>29.09</v>
      </c>
      <c r="AC23922">
        <v>9.405026E-6</v>
      </c>
      <c r="AD23922">
        <v>4.1462016453000003E-2</v>
      </c>
      <c r="AE23922">
        <v>1.47227954E-4</v>
      </c>
      <c r="AF23922">
        <v>5.37</v>
      </c>
      <c r="AG23922">
        <v>3.8444440000000004E-6</v>
      </c>
      <c r="AH23922">
        <v>1.4715816269999999E-2</v>
      </c>
      <c r="AI23922">
        <v>7.1800901000000002E-5</v>
      </c>
      <c r="AJ23922">
        <v>23.68</v>
      </c>
      <c r="AK23922">
        <v>1.4239309000000001E-5</v>
      </c>
      <c r="AL23922">
        <v>7.7193790912999993E-2</v>
      </c>
      <c r="AM23922">
        <v>1.9548843799999999E-4</v>
      </c>
      <c r="AN23922">
        <v>9.06</v>
      </c>
      <c r="AO23922">
        <v>2.9286639999999999E-6</v>
      </c>
      <c r="AP23922">
        <v>1.2911000937000001E-2</v>
      </c>
      <c r="AQ23922">
        <v>3.2975487999999997E-5</v>
      </c>
      <c r="AR23922">
        <v>2.8</v>
      </c>
      <c r="AS23922">
        <v>2.0034390000000002E-6</v>
      </c>
      <c r="AT23922">
        <v>7.6687928410000003E-3</v>
      </c>
      <c r="AU23922">
        <v>2.2174368000000001E-5</v>
      </c>
      <c r="AV23922">
        <v>6.09</v>
      </c>
      <c r="AW23922">
        <v>3.6639690000000002E-6</v>
      </c>
      <c r="AX23922">
        <v>1.9863018613000001E-2</v>
      </c>
      <c r="AY23922">
        <v>4.1505294999999997E-5</v>
      </c>
    </row>
    <row r="23923" spans="1:51" x14ac:dyDescent="0.25">
      <c r="A23923" t="s">
        <v>31</v>
      </c>
      <c r="B23923" s="2">
        <v>44958</v>
      </c>
      <c r="C23923" t="s">
        <v>412</v>
      </c>
      <c r="D23923">
        <v>111</v>
      </c>
      <c r="E23923">
        <v>1.1675779400000001E-4</v>
      </c>
      <c r="F23923">
        <v>6.1258278146000003E-2</v>
      </c>
      <c r="G23923">
        <v>2.7812578299999998E-3</v>
      </c>
      <c r="H23923">
        <v>60</v>
      </c>
      <c r="I23923">
        <v>1.13887866E-4</v>
      </c>
      <c r="J23923">
        <v>6.8571428571000001E-2</v>
      </c>
      <c r="K23923">
        <v>2.4232633280000001E-3</v>
      </c>
      <c r="L23923">
        <v>51</v>
      </c>
      <c r="M23923">
        <v>1.2462399E-4</v>
      </c>
      <c r="N23923">
        <v>5.5194805195000002E-2</v>
      </c>
      <c r="O23923">
        <v>3.4936292640000001E-3</v>
      </c>
      <c r="P23923">
        <v>56</v>
      </c>
      <c r="Q23923">
        <v>5.8904833000000003E-5</v>
      </c>
      <c r="R23923">
        <v>3.0905077263E-2</v>
      </c>
      <c r="S23923">
        <v>5.8356432799999995E-4</v>
      </c>
      <c r="T23923">
        <v>54</v>
      </c>
      <c r="U23923">
        <v>1.0249907900000001E-4</v>
      </c>
      <c r="V23923">
        <v>6.1714285713999999E-2</v>
      </c>
      <c r="W23923">
        <v>9.8734732699999996E-4</v>
      </c>
      <c r="X23923">
        <v>2</v>
      </c>
      <c r="Y23923">
        <v>4.8872149999999998E-6</v>
      </c>
      <c r="Z23923">
        <v>2.1645021650000002E-3</v>
      </c>
      <c r="AA23923">
        <v>4.9540511999999997E-5</v>
      </c>
      <c r="AB23923">
        <v>989.19</v>
      </c>
      <c r="AC23923">
        <v>3.1976010000000002E-4</v>
      </c>
      <c r="AD23923">
        <v>0.15745321813800001</v>
      </c>
      <c r="AE23923">
        <v>5.0055817350000004E-3</v>
      </c>
      <c r="AF23923">
        <v>226.55</v>
      </c>
      <c r="AG23923">
        <v>1.62298836E-4</v>
      </c>
      <c r="AH23923">
        <v>6.4906921674000001E-2</v>
      </c>
      <c r="AI23923">
        <v>3.0311800800000002E-3</v>
      </c>
      <c r="AJ23923">
        <v>758.1</v>
      </c>
      <c r="AK23923">
        <v>4.5579211E-4</v>
      </c>
      <c r="AL23923">
        <v>0.27763602004400001</v>
      </c>
      <c r="AM23923">
        <v>6.2574727490000001E-3</v>
      </c>
      <c r="AN23923">
        <v>205.95</v>
      </c>
      <c r="AO23923">
        <v>6.6574964E-5</v>
      </c>
      <c r="AP23923">
        <v>3.2782208879999997E-2</v>
      </c>
      <c r="AQ23923">
        <v>7.4960537999999998E-4</v>
      </c>
      <c r="AR23923">
        <v>153.65</v>
      </c>
      <c r="AS23923">
        <v>1.10073068E-4</v>
      </c>
      <c r="AT23923">
        <v>4.4020672899000003E-2</v>
      </c>
      <c r="AU23923">
        <v>1.2183052130000001E-3</v>
      </c>
      <c r="AV23923">
        <v>49.76</v>
      </c>
      <c r="AW23923">
        <v>2.9915809E-5</v>
      </c>
      <c r="AX23923">
        <v>1.8222575737E-2</v>
      </c>
      <c r="AY23923">
        <v>3.3888509299999999E-4</v>
      </c>
    </row>
    <row r="23924" spans="1:51" x14ac:dyDescent="0.25">
      <c r="A23924" t="s">
        <v>219</v>
      </c>
      <c r="B23924" s="2">
        <v>44958</v>
      </c>
      <c r="C23924" t="s">
        <v>412</v>
      </c>
      <c r="D23924">
        <v>23</v>
      </c>
      <c r="E23924">
        <v>2.4193056E-5</v>
      </c>
      <c r="F23924">
        <v>0.147435897436</v>
      </c>
      <c r="G23924">
        <v>5.7629666799999995E-4</v>
      </c>
      <c r="H23924">
        <v>14</v>
      </c>
      <c r="I23924">
        <v>2.6573834999999999E-5</v>
      </c>
      <c r="J23924">
        <v>0.12612612612599999</v>
      </c>
      <c r="K23924">
        <v>5.6542810999999998E-4</v>
      </c>
      <c r="L23924">
        <v>9</v>
      </c>
      <c r="M23924">
        <v>2.1992468999999998E-5</v>
      </c>
      <c r="N23924">
        <v>0.2</v>
      </c>
      <c r="O23924">
        <v>6.16522811E-4</v>
      </c>
      <c r="P23924">
        <v>6</v>
      </c>
      <c r="Q23924">
        <v>6.3112319999999999E-6</v>
      </c>
      <c r="R23924">
        <v>3.8461538461999997E-2</v>
      </c>
      <c r="S23924">
        <v>6.2524749000000002E-5</v>
      </c>
      <c r="T23924">
        <v>1</v>
      </c>
      <c r="U23924">
        <v>1.8981310000000001E-6</v>
      </c>
      <c r="V23924">
        <v>9.0090090090000005E-3</v>
      </c>
      <c r="W23924">
        <v>1.8284210000000001E-5</v>
      </c>
      <c r="X23924">
        <v>5</v>
      </c>
      <c r="Y23924">
        <v>1.2218038E-5</v>
      </c>
      <c r="Z23924">
        <v>0.111111111111</v>
      </c>
      <c r="AA23924">
        <v>1.2385127899999999E-4</v>
      </c>
      <c r="AB23924">
        <v>84.61</v>
      </c>
      <c r="AC23924">
        <v>2.7350158E-5</v>
      </c>
      <c r="AD23924">
        <v>9.9697256888000005E-2</v>
      </c>
      <c r="AE23924">
        <v>4.2814426400000001E-4</v>
      </c>
      <c r="AF23924">
        <v>19.829999999999998</v>
      </c>
      <c r="AG23924">
        <v>1.4204036E-5</v>
      </c>
      <c r="AH23924">
        <v>4.2094273761999999E-2</v>
      </c>
      <c r="AI23924">
        <v>2.6528218999999999E-4</v>
      </c>
      <c r="AJ23924">
        <v>64.7</v>
      </c>
      <c r="AK23924">
        <v>3.8899309E-5</v>
      </c>
      <c r="AL23924">
        <v>0.173420719966</v>
      </c>
      <c r="AM23924">
        <v>5.3404032099999997E-4</v>
      </c>
      <c r="AN23924">
        <v>96.92</v>
      </c>
      <c r="AO23924">
        <v>3.132864E-5</v>
      </c>
      <c r="AP23924">
        <v>0.114199685117</v>
      </c>
      <c r="AQ23924">
        <v>3.52746971E-4</v>
      </c>
      <c r="AR23924">
        <v>14.03</v>
      </c>
      <c r="AS23924">
        <v>1.0053105000000001E-5</v>
      </c>
      <c r="AT23924">
        <v>2.9792811953000001E-2</v>
      </c>
      <c r="AU23924">
        <v>1.11269278E-4</v>
      </c>
      <c r="AV23924">
        <v>82.88</v>
      </c>
      <c r="AW23924">
        <v>4.9827926999999998E-5</v>
      </c>
      <c r="AX23924">
        <v>0.22214263449800001</v>
      </c>
      <c r="AY23924">
        <v>5.6444876400000004E-4</v>
      </c>
    </row>
    <row r="23925" spans="1:51" x14ac:dyDescent="0.25">
      <c r="A23925" t="s">
        <v>32</v>
      </c>
      <c r="B23925" s="2">
        <v>44958</v>
      </c>
      <c r="C23925" t="s">
        <v>412</v>
      </c>
      <c r="D23925">
        <v>19</v>
      </c>
      <c r="E23925">
        <v>1.9985568E-5</v>
      </c>
      <c r="F23925">
        <v>9.0433127080000002E-3</v>
      </c>
      <c r="G23925">
        <v>4.7607116000000001E-4</v>
      </c>
      <c r="H23925">
        <v>5</v>
      </c>
      <c r="I23925">
        <v>9.4906560000000001E-6</v>
      </c>
      <c r="J23925">
        <v>4.1322314049999998E-3</v>
      </c>
      <c r="K23925">
        <v>2.01938611E-4</v>
      </c>
      <c r="L23925">
        <v>12</v>
      </c>
      <c r="M23925">
        <v>2.9323291999999999E-5</v>
      </c>
      <c r="N23925">
        <v>1.8404907974999999E-2</v>
      </c>
      <c r="O23925">
        <v>8.2203041500000004E-4</v>
      </c>
      <c r="P23925">
        <v>518</v>
      </c>
      <c r="Q23925">
        <v>5.4486970500000002E-4</v>
      </c>
      <c r="R23925">
        <v>0.24654926225599999</v>
      </c>
      <c r="S23925">
        <v>5.3979700300000001E-3</v>
      </c>
      <c r="T23925">
        <v>266</v>
      </c>
      <c r="U23925">
        <v>5.0490287299999998E-4</v>
      </c>
      <c r="V23925">
        <v>0.21983471074399999</v>
      </c>
      <c r="W23925">
        <v>4.8635997950000004E-3</v>
      </c>
      <c r="X23925">
        <v>188</v>
      </c>
      <c r="Y23925">
        <v>4.59398237E-4</v>
      </c>
      <c r="Z23925">
        <v>0.28834355828199998</v>
      </c>
      <c r="AA23925">
        <v>4.6568081050000001E-3</v>
      </c>
      <c r="AB23925">
        <v>103.71</v>
      </c>
      <c r="AC23925">
        <v>3.3524791999999999E-5</v>
      </c>
      <c r="AD23925">
        <v>2.8363625859E-2</v>
      </c>
      <c r="AE23925">
        <v>5.24803085E-4</v>
      </c>
      <c r="AF23925">
        <v>38.35</v>
      </c>
      <c r="AG23925">
        <v>2.7472451000000001E-5</v>
      </c>
      <c r="AH23925">
        <v>2.3033157334999999E-2</v>
      </c>
      <c r="AI23925">
        <v>5.1309023300000005E-4</v>
      </c>
      <c r="AJ23925">
        <v>58.26</v>
      </c>
      <c r="AK23925">
        <v>3.5027836999999998E-5</v>
      </c>
      <c r="AL23925">
        <v>3.6586670866000003E-2</v>
      </c>
      <c r="AM23925">
        <v>4.8088971499999999E-4</v>
      </c>
      <c r="AN23925">
        <v>497.31</v>
      </c>
      <c r="AO23925">
        <v>1.60757896E-4</v>
      </c>
      <c r="AP23925">
        <v>0.136009100508</v>
      </c>
      <c r="AQ23925">
        <v>1.810064562E-3</v>
      </c>
      <c r="AR23925">
        <v>254.13</v>
      </c>
      <c r="AS23925">
        <v>1.82056962E-4</v>
      </c>
      <c r="AT23925">
        <v>0.1526382406</v>
      </c>
      <c r="AU23925">
        <v>2.0150337509999999E-3</v>
      </c>
      <c r="AV23925">
        <v>182.33</v>
      </c>
      <c r="AW23925">
        <v>1.09618856E-4</v>
      </c>
      <c r="AX23925">
        <v>0.114497191237</v>
      </c>
      <c r="AY23925">
        <v>1.2417580190000001E-3</v>
      </c>
    </row>
    <row r="23926" spans="1:51" x14ac:dyDescent="0.25">
      <c r="A23926" t="s">
        <v>220</v>
      </c>
      <c r="B23926" s="2">
        <v>44958</v>
      </c>
      <c r="C23926" t="s">
        <v>412</v>
      </c>
      <c r="D23926">
        <v>25</v>
      </c>
      <c r="E23926">
        <v>2.6296799999999999E-5</v>
      </c>
      <c r="F23926">
        <v>2.3126734505E-2</v>
      </c>
      <c r="G23926">
        <v>6.2640942100000002E-4</v>
      </c>
      <c r="H23926">
        <v>5</v>
      </c>
      <c r="I23926">
        <v>9.4906560000000001E-6</v>
      </c>
      <c r="J23926">
        <v>1.5384615385E-2</v>
      </c>
      <c r="K23926">
        <v>2.01938611E-4</v>
      </c>
      <c r="L23926">
        <v>20</v>
      </c>
      <c r="M23926">
        <v>4.8872153000000001E-5</v>
      </c>
      <c r="N23926">
        <v>2.6666666666999999E-2</v>
      </c>
      <c r="O23926">
        <v>1.3700506920000001E-3</v>
      </c>
      <c r="P23926">
        <v>48</v>
      </c>
      <c r="Q23926">
        <v>5.0489857000000002E-5</v>
      </c>
      <c r="R23926">
        <v>4.4403330249999998E-2</v>
      </c>
      <c r="S23926">
        <v>5.00197995E-4</v>
      </c>
      <c r="T23926">
        <v>16</v>
      </c>
      <c r="U23926">
        <v>3.0370098E-5</v>
      </c>
      <c r="V23926">
        <v>4.9230769230999998E-2</v>
      </c>
      <c r="W23926">
        <v>2.9254735599999998E-4</v>
      </c>
      <c r="X23926">
        <v>32</v>
      </c>
      <c r="Y23926">
        <v>7.8195445000000003E-5</v>
      </c>
      <c r="Z23926">
        <v>4.2666666667000003E-2</v>
      </c>
      <c r="AA23926">
        <v>7.9264818799999997E-4</v>
      </c>
      <c r="AB23926">
        <v>25.9</v>
      </c>
      <c r="AC23926">
        <v>8.3730809999999992E-6</v>
      </c>
      <c r="AD23926">
        <v>1.5710445646999999E-2</v>
      </c>
      <c r="AE23926">
        <v>1.3107371000000001E-4</v>
      </c>
      <c r="AF23926">
        <v>10.95</v>
      </c>
      <c r="AG23926">
        <v>7.8414930000000002E-6</v>
      </c>
      <c r="AH23926">
        <v>1.6888432076E-2</v>
      </c>
      <c r="AI23926">
        <v>1.4645193400000001E-4</v>
      </c>
      <c r="AJ23926">
        <v>14.9</v>
      </c>
      <c r="AK23926">
        <v>8.9590849999999993E-6</v>
      </c>
      <c r="AL23926">
        <v>1.5156853366000001E-2</v>
      </c>
      <c r="AM23926">
        <v>1.2299736800000001E-4</v>
      </c>
      <c r="AN23926">
        <v>45.68</v>
      </c>
      <c r="AO23926">
        <v>1.4764729E-5</v>
      </c>
      <c r="AP23926">
        <v>2.7703120455000001E-2</v>
      </c>
      <c r="AQ23926">
        <v>1.6624448300000001E-4</v>
      </c>
      <c r="AR23926">
        <v>24.85</v>
      </c>
      <c r="AS23926">
        <v>1.7803171999999999E-5</v>
      </c>
      <c r="AT23926">
        <v>3.8343163896000003E-2</v>
      </c>
      <c r="AU23926">
        <v>1.97048179E-4</v>
      </c>
      <c r="AV23926">
        <v>20.65</v>
      </c>
      <c r="AW23926">
        <v>1.2412620999999999E-5</v>
      </c>
      <c r="AX23926">
        <v>2.0999496645000001E-2</v>
      </c>
      <c r="AY23926">
        <v>1.40609673E-4</v>
      </c>
    </row>
    <row r="23927" spans="1:51" x14ac:dyDescent="0.25">
      <c r="A23927" t="s">
        <v>221</v>
      </c>
      <c r="B23927" s="2">
        <v>44958</v>
      </c>
      <c r="C23927" t="s">
        <v>412</v>
      </c>
      <c r="D23927">
        <v>6</v>
      </c>
      <c r="E23927">
        <v>6.3112319999999999E-6</v>
      </c>
      <c r="F23927">
        <v>9.8360655738E-2</v>
      </c>
      <c r="G23927">
        <v>1.5033826100000001E-4</v>
      </c>
      <c r="H23927">
        <v>6</v>
      </c>
      <c r="I23927">
        <v>1.1388787E-5</v>
      </c>
      <c r="J23927">
        <v>0.13953488372100001</v>
      </c>
      <c r="K23927">
        <v>2.4232633300000001E-4</v>
      </c>
      <c r="P23927">
        <v>3</v>
      </c>
      <c r="Q23927">
        <v>3.1556159999999999E-6</v>
      </c>
      <c r="R23927">
        <v>4.9180327869E-2</v>
      </c>
      <c r="S23927">
        <v>3.1262374999999999E-5</v>
      </c>
      <c r="T23927">
        <v>1</v>
      </c>
      <c r="U23927">
        <v>1.8981310000000001E-6</v>
      </c>
      <c r="V23927">
        <v>2.3255813952999999E-2</v>
      </c>
      <c r="W23927">
        <v>1.8284210000000001E-5</v>
      </c>
      <c r="X23927">
        <v>2</v>
      </c>
      <c r="Y23927">
        <v>4.8872149999999998E-6</v>
      </c>
      <c r="Z23927">
        <v>0.13333333333299999</v>
      </c>
      <c r="AA23927">
        <v>4.9540511999999997E-5</v>
      </c>
      <c r="AB23927">
        <v>6.83</v>
      </c>
      <c r="AC23927">
        <v>2.2067450000000002E-6</v>
      </c>
      <c r="AD23927">
        <v>3.8360334715999998E-2</v>
      </c>
      <c r="AE23927">
        <v>3.4544781000000003E-5</v>
      </c>
      <c r="AF23927">
        <v>6.21</v>
      </c>
      <c r="AG23927">
        <v>4.4471150000000004E-6</v>
      </c>
      <c r="AH23927">
        <v>8.2098622432999993E-2</v>
      </c>
      <c r="AI23927">
        <v>8.3056708000000002E-5</v>
      </c>
      <c r="AJ23927">
        <v>0.6</v>
      </c>
      <c r="AK23927">
        <v>3.5949800000000001E-7</v>
      </c>
      <c r="AL23927">
        <v>5.934938709E-3</v>
      </c>
      <c r="AM23927">
        <v>4.9354759999999998E-6</v>
      </c>
      <c r="AN23927">
        <v>4.32</v>
      </c>
      <c r="AO23927">
        <v>1.397127E-6</v>
      </c>
      <c r="AP23927">
        <v>2.4286574155000001E-2</v>
      </c>
      <c r="AQ23927">
        <v>1.5731053000000001E-5</v>
      </c>
      <c r="AR23927">
        <v>3.87</v>
      </c>
      <c r="AS23927">
        <v>2.771199E-6</v>
      </c>
      <c r="AT23927">
        <v>5.1159375707999999E-2</v>
      </c>
      <c r="AU23927">
        <v>3.0672047999999998E-5</v>
      </c>
      <c r="AV23927">
        <v>0.45</v>
      </c>
      <c r="AW23927">
        <v>2.7283400000000005E-7</v>
      </c>
      <c r="AX23927">
        <v>4.5042001640000001E-3</v>
      </c>
      <c r="AY23927">
        <v>3.090651E-6</v>
      </c>
    </row>
    <row r="23928" spans="1:51" x14ac:dyDescent="0.25">
      <c r="A23928" t="s">
        <v>222</v>
      </c>
      <c r="B23928" s="2">
        <v>44958</v>
      </c>
      <c r="C23928" t="s">
        <v>412</v>
      </c>
      <c r="D23928">
        <v>2</v>
      </c>
      <c r="E23928">
        <v>2.1037439999999998E-6</v>
      </c>
      <c r="F23928">
        <v>1.6806722688999999E-2</v>
      </c>
      <c r="G23928">
        <v>5.0112754E-5</v>
      </c>
      <c r="H23928">
        <v>2</v>
      </c>
      <c r="I23928">
        <v>3.7962620000000002E-6</v>
      </c>
      <c r="J23928">
        <v>2.6315789474000002E-2</v>
      </c>
      <c r="K23928">
        <v>8.0775444E-5</v>
      </c>
      <c r="P23928">
        <v>2</v>
      </c>
      <c r="Q23928">
        <v>2.1037439999999998E-6</v>
      </c>
      <c r="R23928">
        <v>1.6806722688999999E-2</v>
      </c>
      <c r="S23928">
        <v>2.0841583000000001E-5</v>
      </c>
      <c r="T23928">
        <v>2</v>
      </c>
      <c r="U23928">
        <v>3.7962620000000002E-6</v>
      </c>
      <c r="V23928">
        <v>2.6315789474000002E-2</v>
      </c>
      <c r="W23928">
        <v>3.6568420000000002E-5</v>
      </c>
      <c r="AB23928">
        <v>4.58</v>
      </c>
      <c r="AC23928">
        <v>1.481739E-6</v>
      </c>
      <c r="AD23928">
        <v>1.3349247854999999E-2</v>
      </c>
      <c r="AE23928">
        <v>2.3195414E-5</v>
      </c>
      <c r="AF23928">
        <v>4.47</v>
      </c>
      <c r="AG23928">
        <v>3.200197E-6</v>
      </c>
      <c r="AH23928">
        <v>2.5180366690999999E-2</v>
      </c>
      <c r="AI23928">
        <v>5.9768588000000003E-5</v>
      </c>
      <c r="AJ23928">
        <v>0.11</v>
      </c>
      <c r="AK23928">
        <v>6.6242000000000005E-8</v>
      </c>
      <c r="AL23928">
        <v>7.1791304499999996E-4</v>
      </c>
      <c r="AM23928">
        <v>9.0941900000000003E-7</v>
      </c>
      <c r="AN23928">
        <v>1.29</v>
      </c>
      <c r="AO23928">
        <v>4.1825900000000001E-7</v>
      </c>
      <c r="AP23928">
        <v>3.7681704709999998E-3</v>
      </c>
      <c r="AQ23928">
        <v>4.7094189999999996E-6</v>
      </c>
      <c r="AR23928">
        <v>1.0900000000000001</v>
      </c>
      <c r="AS23928">
        <v>7.7758200000000011E-7</v>
      </c>
      <c r="AT23928">
        <v>6.1183135519999998E-3</v>
      </c>
      <c r="AU23928">
        <v>8.6063969999999996E-6</v>
      </c>
      <c r="AV23928">
        <v>0.15</v>
      </c>
      <c r="AW23928">
        <v>9.0355000000000004E-8</v>
      </c>
      <c r="AX23928">
        <v>9.7924792799999991E-4</v>
      </c>
      <c r="AY23928">
        <v>1.023539E-6</v>
      </c>
    </row>
    <row r="23929" spans="1:51" x14ac:dyDescent="0.25">
      <c r="A23929" t="s">
        <v>33</v>
      </c>
      <c r="B23929" s="2">
        <v>44958</v>
      </c>
      <c r="C23929" t="s">
        <v>412</v>
      </c>
      <c r="D23929">
        <v>2</v>
      </c>
      <c r="E23929">
        <v>2.1037439999999998E-6</v>
      </c>
      <c r="F23929">
        <v>4.4345898000000003E-3</v>
      </c>
      <c r="G23929">
        <v>5.0112754E-5</v>
      </c>
      <c r="H23929">
        <v>2</v>
      </c>
      <c r="I23929">
        <v>3.7962620000000002E-6</v>
      </c>
      <c r="J23929">
        <v>6.825938567E-3</v>
      </c>
      <c r="K23929">
        <v>8.0775444E-5</v>
      </c>
      <c r="P23929">
        <v>104</v>
      </c>
      <c r="Q23929">
        <v>1.0939469E-4</v>
      </c>
      <c r="R23929">
        <v>0.23059866962299999</v>
      </c>
      <c r="S23929">
        <v>1.0837623230000001E-3</v>
      </c>
      <c r="T23929">
        <v>61</v>
      </c>
      <c r="U23929">
        <v>1.15785997E-4</v>
      </c>
      <c r="V23929">
        <v>0.20819112628</v>
      </c>
      <c r="W23929">
        <v>1.1153367950000001E-3</v>
      </c>
      <c r="X23929">
        <v>43</v>
      </c>
      <c r="Y23929">
        <v>1.0507512900000001E-4</v>
      </c>
      <c r="Z23929">
        <v>0.29054054054099998</v>
      </c>
      <c r="AA23929">
        <v>1.065121003E-3</v>
      </c>
      <c r="AB23929">
        <v>11.66</v>
      </c>
      <c r="AC23929">
        <v>3.768185E-6</v>
      </c>
      <c r="AD23929">
        <v>1.7798079851000001E-2</v>
      </c>
      <c r="AE23929">
        <v>5.8987836999999999E-5</v>
      </c>
      <c r="AF23929">
        <v>3.97</v>
      </c>
      <c r="AG23929">
        <v>2.845993E-6</v>
      </c>
      <c r="AH23929">
        <v>1.1795241152000001E-2</v>
      </c>
      <c r="AI23929">
        <v>5.3153284999999997E-5</v>
      </c>
      <c r="AJ23929">
        <v>7.63</v>
      </c>
      <c r="AK23929">
        <v>4.5869960000000002E-6</v>
      </c>
      <c r="AL23929">
        <v>2.6416035873999998E-2</v>
      </c>
      <c r="AM23929">
        <v>6.2973896000000006E-5</v>
      </c>
      <c r="AN23929">
        <v>60.83</v>
      </c>
      <c r="AO23929">
        <v>1.9662053000000001E-5</v>
      </c>
      <c r="AP23929">
        <v>9.2868798725000007E-2</v>
      </c>
      <c r="AQ23929">
        <v>2.2138623700000001E-4</v>
      </c>
      <c r="AR23929">
        <v>28.08</v>
      </c>
      <c r="AS23929">
        <v>2.0113679999999999E-5</v>
      </c>
      <c r="AT23929">
        <v>8.3361318389000003E-2</v>
      </c>
      <c r="AU23929">
        <v>2.22621222E-4</v>
      </c>
      <c r="AV23929">
        <v>32.06</v>
      </c>
      <c r="AW23929">
        <v>1.9275392E-5</v>
      </c>
      <c r="AX23929">
        <v>0.111004979735</v>
      </c>
      <c r="AY23929">
        <v>2.18350868E-4</v>
      </c>
    </row>
    <row r="23930" spans="1:51" x14ac:dyDescent="0.25">
      <c r="A23930" t="s">
        <v>223</v>
      </c>
      <c r="B23930" s="2">
        <v>44958</v>
      </c>
      <c r="C23930" t="s">
        <v>412</v>
      </c>
      <c r="D23930">
        <v>11</v>
      </c>
      <c r="E23930">
        <v>1.1570592E-5</v>
      </c>
      <c r="F23930">
        <v>1.7187500000000001E-2</v>
      </c>
      <c r="G23930">
        <v>2.7562014499999998E-4</v>
      </c>
      <c r="H23930">
        <v>2</v>
      </c>
      <c r="I23930">
        <v>3.7962620000000002E-6</v>
      </c>
      <c r="J23930">
        <v>7.3529411760000002E-3</v>
      </c>
      <c r="K23930">
        <v>8.0775444E-5</v>
      </c>
      <c r="L23930">
        <v>8</v>
      </c>
      <c r="M23930">
        <v>1.9548860999999998E-5</v>
      </c>
      <c r="N23930">
        <v>2.4390243902000001E-2</v>
      </c>
      <c r="O23930">
        <v>5.4802027699999995E-4</v>
      </c>
      <c r="P23930">
        <v>13</v>
      </c>
      <c r="Q23930">
        <v>1.3674336000000001E-5</v>
      </c>
      <c r="R23930">
        <v>2.0312500000000001E-2</v>
      </c>
      <c r="S23930">
        <v>1.3547029000000001E-4</v>
      </c>
      <c r="T23930">
        <v>8</v>
      </c>
      <c r="U23930">
        <v>1.5185049E-5</v>
      </c>
      <c r="V23930">
        <v>2.9411764706000001E-2</v>
      </c>
      <c r="W23930">
        <v>1.4627367799999999E-4</v>
      </c>
      <c r="X23930">
        <v>5</v>
      </c>
      <c r="Y23930">
        <v>1.2218038E-5</v>
      </c>
      <c r="Z23930">
        <v>1.5243902439E-2</v>
      </c>
      <c r="AA23930">
        <v>1.2385127899999999E-4</v>
      </c>
      <c r="AB23930">
        <v>51.08</v>
      </c>
      <c r="AC23930">
        <v>1.6512692999999999E-5</v>
      </c>
      <c r="AD23930">
        <v>9.0624147789999995E-3</v>
      </c>
      <c r="AE23930">
        <v>2.5849264200000001E-4</v>
      </c>
      <c r="AF23930">
        <v>26.48</v>
      </c>
      <c r="AG23930">
        <v>1.8971176999999999E-5</v>
      </c>
      <c r="AH23930">
        <v>1.7627481502000001E-2</v>
      </c>
      <c r="AI23930">
        <v>3.5431587699999998E-4</v>
      </c>
      <c r="AJ23930">
        <v>21.69</v>
      </c>
      <c r="AK23930">
        <v>1.3042736999999999E-5</v>
      </c>
      <c r="AL23930">
        <v>5.4259673550000002E-3</v>
      </c>
      <c r="AM23930">
        <v>1.7906095600000001E-4</v>
      </c>
      <c r="AN23930">
        <v>51.34</v>
      </c>
      <c r="AO23930">
        <v>1.6594818000000002E-5</v>
      </c>
      <c r="AP23930">
        <v>9.1074865759999991E-3</v>
      </c>
      <c r="AQ23930">
        <v>1.8685049600000001E-4</v>
      </c>
      <c r="AR23930">
        <v>38.340000000000003</v>
      </c>
      <c r="AS23930">
        <v>2.7464010000000001E-5</v>
      </c>
      <c r="AT23930">
        <v>2.5518781296999998E-2</v>
      </c>
      <c r="AU23930">
        <v>3.0397577599999999E-4</v>
      </c>
      <c r="AV23930">
        <v>10.72</v>
      </c>
      <c r="AW23930">
        <v>6.4475340000000002E-6</v>
      </c>
      <c r="AX23930">
        <v>2.682267618E-3</v>
      </c>
      <c r="AY23930">
        <v>7.3037412000000006E-5</v>
      </c>
    </row>
    <row r="23931" spans="1:51" x14ac:dyDescent="0.25">
      <c r="A23931" t="s">
        <v>224</v>
      </c>
      <c r="B23931" s="2">
        <v>44958</v>
      </c>
      <c r="C23931" t="s">
        <v>412</v>
      </c>
      <c r="AB23931">
        <v>0.64</v>
      </c>
      <c r="AC23931">
        <v>2.0595500000000002E-7</v>
      </c>
      <c r="AD23931">
        <v>2.4183637289999999E-3</v>
      </c>
      <c r="AE23931">
        <v>3.2240599999999999E-6</v>
      </c>
      <c r="AF23931">
        <v>0.51</v>
      </c>
      <c r="AG23931">
        <v>3.6814200000000002E-7</v>
      </c>
      <c r="AH23931">
        <v>8.9499045479999994E-3</v>
      </c>
      <c r="AI23931">
        <v>6.8756150000000001E-6</v>
      </c>
      <c r="AJ23931">
        <v>0.12</v>
      </c>
      <c r="AK23931">
        <v>7.4099999999999995E-8</v>
      </c>
      <c r="AL23931">
        <v>6.2093187200000001E-4</v>
      </c>
      <c r="AM23931">
        <v>1.0172979999999999E-6</v>
      </c>
      <c r="AN23931">
        <v>0.3</v>
      </c>
      <c r="AO23931">
        <v>9.5379999999999998E-8</v>
      </c>
      <c r="AP23931">
        <v>1.1199701640000001E-3</v>
      </c>
      <c r="AQ23931">
        <v>1.073939E-6</v>
      </c>
      <c r="AR23931">
        <v>0.19</v>
      </c>
      <c r="AS23931">
        <v>1.3332300000000001E-7</v>
      </c>
      <c r="AT23931">
        <v>3.2412141840000002E-3</v>
      </c>
      <c r="AU23931">
        <v>1.4756370000000001E-6</v>
      </c>
      <c r="AV23931">
        <v>0.11</v>
      </c>
      <c r="AW23931">
        <v>6.5508999999999995E-8</v>
      </c>
      <c r="AX23931">
        <v>5.4894595999999997E-4</v>
      </c>
      <c r="AY23931">
        <v>7.4208500000000007E-7</v>
      </c>
    </row>
    <row r="23932" spans="1:51" x14ac:dyDescent="0.25">
      <c r="A23932" t="s">
        <v>225</v>
      </c>
      <c r="B23932" s="2">
        <v>44958</v>
      </c>
      <c r="C23932" t="s">
        <v>412</v>
      </c>
      <c r="D23932">
        <v>87</v>
      </c>
      <c r="E23932">
        <v>9.1512865E-5</v>
      </c>
      <c r="F23932">
        <v>1.0629199755999999E-2</v>
      </c>
      <c r="G23932">
        <v>2.1799047860000002E-3</v>
      </c>
      <c r="H23932">
        <v>65</v>
      </c>
      <c r="I23932">
        <v>1.23378522E-4</v>
      </c>
      <c r="J23932">
        <v>2.4371953506000001E-2</v>
      </c>
      <c r="K23932">
        <v>2.6252019389999999E-3</v>
      </c>
      <c r="L23932">
        <v>20</v>
      </c>
      <c r="M23932">
        <v>4.8872153000000001E-5</v>
      </c>
      <c r="N23932">
        <v>3.7016472330000001E-3</v>
      </c>
      <c r="O23932">
        <v>1.3700506920000001E-3</v>
      </c>
      <c r="P23932">
        <v>111</v>
      </c>
      <c r="Q23932">
        <v>1.1675779400000001E-4</v>
      </c>
      <c r="R23932">
        <v>1.3561392792000001E-2</v>
      </c>
      <c r="S23932">
        <v>1.1567078640000001E-3</v>
      </c>
      <c r="T23932">
        <v>53</v>
      </c>
      <c r="U23932">
        <v>1.00600948E-4</v>
      </c>
      <c r="V23932">
        <v>1.9872515936E-2</v>
      </c>
      <c r="W23932">
        <v>9.6906311700000001E-4</v>
      </c>
      <c r="X23932">
        <v>56</v>
      </c>
      <c r="Y23932">
        <v>1.36842028E-4</v>
      </c>
      <c r="Z23932">
        <v>1.0364612251999999E-2</v>
      </c>
      <c r="AA23932">
        <v>1.3871343289999999E-3</v>
      </c>
      <c r="AB23932">
        <v>856.26</v>
      </c>
      <c r="AC23932">
        <v>2.7678740099999999E-4</v>
      </c>
      <c r="AD23932">
        <v>2.2166338577999999E-2</v>
      </c>
      <c r="AE23932">
        <v>4.332879425E-3</v>
      </c>
      <c r="AF23932">
        <v>412.73</v>
      </c>
      <c r="AG23932">
        <v>2.95673838E-4</v>
      </c>
      <c r="AH23932">
        <v>3.4778199698999999E-2</v>
      </c>
      <c r="AI23932">
        <v>5.5221631099999996E-3</v>
      </c>
      <c r="AJ23932">
        <v>436.29</v>
      </c>
      <c r="AK23932">
        <v>2.6231112399999998E-4</v>
      </c>
      <c r="AL23932">
        <v>1.6514054165E-2</v>
      </c>
      <c r="AM23932">
        <v>3.6012135229999999E-3</v>
      </c>
      <c r="AN23932">
        <v>526.67999999999995</v>
      </c>
      <c r="AO23932">
        <v>1.70250683E-4</v>
      </c>
      <c r="AP23932">
        <v>1.3634414951E-2</v>
      </c>
      <c r="AQ23932">
        <v>1.9169492459999999E-3</v>
      </c>
      <c r="AR23932">
        <v>223.84</v>
      </c>
      <c r="AS23932">
        <v>1.6035379899999999E-4</v>
      </c>
      <c r="AT23932">
        <v>1.8861379460000001E-2</v>
      </c>
      <c r="AU23932">
        <v>1.7748198849999999E-3</v>
      </c>
      <c r="AV23932">
        <v>299.32</v>
      </c>
      <c r="AW23932">
        <v>1.7995701500000001E-4</v>
      </c>
      <c r="AX23932">
        <v>1.1329370405000001E-2</v>
      </c>
      <c r="AY23932">
        <v>2.0385458720000001E-3</v>
      </c>
    </row>
    <row r="23933" spans="1:51" x14ac:dyDescent="0.25">
      <c r="A23933" t="s">
        <v>226</v>
      </c>
      <c r="B23933" s="2">
        <v>44958</v>
      </c>
      <c r="C23933" t="s">
        <v>412</v>
      </c>
      <c r="AB23933">
        <v>3.3</v>
      </c>
      <c r="AC23933">
        <v>1.0661860000000001E-6</v>
      </c>
      <c r="AD23933">
        <v>4.3590817322999999E-2</v>
      </c>
      <c r="AE23933">
        <v>1.6690264E-5</v>
      </c>
      <c r="AF23933">
        <v>2.87</v>
      </c>
      <c r="AG23933">
        <v>2.0547840000000002E-6</v>
      </c>
      <c r="AH23933">
        <v>6.3131551411000006E-2</v>
      </c>
      <c r="AI23933">
        <v>3.8376252000000003E-5</v>
      </c>
      <c r="AJ23933">
        <v>0.4</v>
      </c>
      <c r="AK23933">
        <v>2.4315200000000001E-7</v>
      </c>
      <c r="AL23933">
        <v>1.3442226759E-2</v>
      </c>
      <c r="AM23933">
        <v>3.3381810000000002E-6</v>
      </c>
      <c r="AN23933">
        <v>0.26</v>
      </c>
      <c r="AO23933">
        <v>8.2462000000000001E-8</v>
      </c>
      <c r="AP23933">
        <v>3.371446364E-3</v>
      </c>
      <c r="AQ23933">
        <v>9.2848700000000005E-7</v>
      </c>
      <c r="AR23933">
        <v>0.2</v>
      </c>
      <c r="AS23933">
        <v>1.40065E-7</v>
      </c>
      <c r="AT23933">
        <v>4.3033856659999998E-3</v>
      </c>
      <c r="AU23933">
        <v>1.550262E-6</v>
      </c>
      <c r="AV23933">
        <v>0.06</v>
      </c>
      <c r="AW23933">
        <v>3.5823999999999997E-8</v>
      </c>
      <c r="AX23933">
        <v>1.9804734369999999E-3</v>
      </c>
      <c r="AY23933">
        <v>4.0581400000000001E-7</v>
      </c>
    </row>
    <row r="23934" spans="1:51" x14ac:dyDescent="0.25">
      <c r="A23934" t="s">
        <v>34</v>
      </c>
      <c r="B23934" s="2">
        <v>44958</v>
      </c>
      <c r="C23934" t="s">
        <v>412</v>
      </c>
      <c r="D23934">
        <v>40</v>
      </c>
      <c r="E23934">
        <v>4.2074881000000001E-5</v>
      </c>
      <c r="F23934">
        <v>1.036001036E-2</v>
      </c>
      <c r="G23934">
        <v>1.002255074E-3</v>
      </c>
      <c r="H23934">
        <v>37</v>
      </c>
      <c r="I23934">
        <v>7.0230850999999998E-5</v>
      </c>
      <c r="J23934">
        <v>1.353823637E-2</v>
      </c>
      <c r="K23934">
        <v>1.494345719E-3</v>
      </c>
      <c r="L23934">
        <v>3</v>
      </c>
      <c r="M23934">
        <v>7.3308229999999998E-6</v>
      </c>
      <c r="N23934">
        <v>2.7649769589999998E-3</v>
      </c>
      <c r="O23934">
        <v>2.0550760400000001E-4</v>
      </c>
      <c r="P23934">
        <v>1607</v>
      </c>
      <c r="Q23934">
        <v>1.6903583310000001E-3</v>
      </c>
      <c r="R23934">
        <v>0.41621341621300001</v>
      </c>
      <c r="S23934">
        <v>1.6746212042000001E-2</v>
      </c>
      <c r="T23934">
        <v>1196</v>
      </c>
      <c r="U23934">
        <v>2.2701647960000002E-3</v>
      </c>
      <c r="V23934">
        <v>0.43761434321300002</v>
      </c>
      <c r="W23934">
        <v>2.1867914868999999E-2</v>
      </c>
      <c r="X23934">
        <v>387</v>
      </c>
      <c r="Y23934">
        <v>9.4567615800000002E-4</v>
      </c>
      <c r="Z23934">
        <v>0.35668202765000001</v>
      </c>
      <c r="AA23934">
        <v>9.5860890240000007E-3</v>
      </c>
      <c r="AB23934">
        <v>97.02</v>
      </c>
      <c r="AC23934">
        <v>3.1360850999999999E-5</v>
      </c>
      <c r="AD23934">
        <v>6.9285187880000002E-3</v>
      </c>
      <c r="AE23934">
        <v>4.9092837299999999E-4</v>
      </c>
      <c r="AF23934">
        <v>61.38</v>
      </c>
      <c r="AG23934">
        <v>4.3968387999999998E-5</v>
      </c>
      <c r="AH23934">
        <v>1.2735638991E-2</v>
      </c>
      <c r="AI23934">
        <v>8.2117718999999997E-4</v>
      </c>
      <c r="AJ23934">
        <v>35.4</v>
      </c>
      <c r="AK23934">
        <v>2.1285833999999998E-5</v>
      </c>
      <c r="AL23934">
        <v>3.9005223960000002E-3</v>
      </c>
      <c r="AM23934">
        <v>2.9222868199999999E-4</v>
      </c>
      <c r="AN23934">
        <v>4148.6899999999996</v>
      </c>
      <c r="AO23934">
        <v>1.3410767040000001E-3</v>
      </c>
      <c r="AP23934">
        <v>0.29628261660900002</v>
      </c>
      <c r="AQ23934">
        <v>1.5099945186E-2</v>
      </c>
      <c r="AR23934">
        <v>1881.36</v>
      </c>
      <c r="AS23934">
        <v>1.347782677E-3</v>
      </c>
      <c r="AT23934">
        <v>0.39039124092700001</v>
      </c>
      <c r="AU23934">
        <v>1.4917460698E-2</v>
      </c>
      <c r="AV23934">
        <v>2238.19</v>
      </c>
      <c r="AW23934">
        <v>1.3456560159999999E-3</v>
      </c>
      <c r="AX23934">
        <v>0.24658471746800001</v>
      </c>
      <c r="AY23934">
        <v>1.5243537575999999E-2</v>
      </c>
    </row>
    <row r="23935" spans="1:51" x14ac:dyDescent="0.25">
      <c r="A23935" t="s">
        <v>227</v>
      </c>
      <c r="B23935" s="2">
        <v>44958</v>
      </c>
      <c r="C23935" t="s">
        <v>412</v>
      </c>
      <c r="D23935">
        <v>1</v>
      </c>
      <c r="E23935">
        <v>1.0518719999999999E-6</v>
      </c>
      <c r="F23935">
        <v>4.4052863439999999E-3</v>
      </c>
      <c r="G23935">
        <v>2.5056377E-5</v>
      </c>
      <c r="H23935">
        <v>1</v>
      </c>
      <c r="I23935">
        <v>1.8981310000000001E-6</v>
      </c>
      <c r="J23935">
        <v>5.8823529409999997E-3</v>
      </c>
      <c r="K23935">
        <v>4.0387722E-5</v>
      </c>
      <c r="P23935">
        <v>5</v>
      </c>
      <c r="Q23935">
        <v>5.2593599999999997E-6</v>
      </c>
      <c r="R23935">
        <v>2.2026431717999999E-2</v>
      </c>
      <c r="S23935">
        <v>5.2103958E-5</v>
      </c>
      <c r="T23935">
        <v>5</v>
      </c>
      <c r="U23935">
        <v>9.4906560000000001E-6</v>
      </c>
      <c r="V23935">
        <v>2.9411764706000001E-2</v>
      </c>
      <c r="W23935">
        <v>9.1421048999999998E-5</v>
      </c>
      <c r="AB23935">
        <v>18.41</v>
      </c>
      <c r="AC23935">
        <v>5.9499490000000003E-6</v>
      </c>
      <c r="AD23935">
        <v>9.3249683239999999E-3</v>
      </c>
      <c r="AE23935">
        <v>9.3141564000000004E-5</v>
      </c>
      <c r="AF23935">
        <v>14.78</v>
      </c>
      <c r="AG23935">
        <v>1.0587036000000001E-5</v>
      </c>
      <c r="AH23935">
        <v>1.1737295439E-2</v>
      </c>
      <c r="AI23935">
        <v>1.9772916599999999E-4</v>
      </c>
      <c r="AJ23935">
        <v>3.59</v>
      </c>
      <c r="AK23935">
        <v>2.1587600000000001E-6</v>
      </c>
      <c r="AL23935">
        <v>5.2388622820000001E-3</v>
      </c>
      <c r="AM23935">
        <v>2.9637159999999999E-5</v>
      </c>
      <c r="AN23935">
        <v>121.15</v>
      </c>
      <c r="AO23935">
        <v>3.9162938999999997E-5</v>
      </c>
      <c r="AP23935">
        <v>6.1377530069999998E-2</v>
      </c>
      <c r="AQ23935">
        <v>4.40957804E-4</v>
      </c>
      <c r="AR23935">
        <v>15.08</v>
      </c>
      <c r="AS23935">
        <v>1.0802243000000001E-5</v>
      </c>
      <c r="AT23935">
        <v>1.1975883939999999E-2</v>
      </c>
      <c r="AU23935">
        <v>1.19560845E-4</v>
      </c>
      <c r="AV23935">
        <v>106.03</v>
      </c>
      <c r="AW23935">
        <v>6.3745587000000006E-5</v>
      </c>
      <c r="AX23935">
        <v>0.154697281237</v>
      </c>
      <c r="AY23935">
        <v>7.2210746600000003E-4</v>
      </c>
    </row>
    <row r="23936" spans="1:51" x14ac:dyDescent="0.25">
      <c r="A23936" t="s">
        <v>228</v>
      </c>
      <c r="B23936" s="2">
        <v>44958</v>
      </c>
      <c r="C23936" t="s">
        <v>412</v>
      </c>
      <c r="D23936">
        <v>59</v>
      </c>
      <c r="E23936">
        <v>6.2060448999999994E-5</v>
      </c>
      <c r="F23936">
        <v>0.17101449275399999</v>
      </c>
      <c r="G23936">
        <v>1.478326234E-3</v>
      </c>
      <c r="H23936">
        <v>35</v>
      </c>
      <c r="I23936">
        <v>6.6434588999999999E-5</v>
      </c>
      <c r="J23936">
        <v>0.15765765765799999</v>
      </c>
      <c r="K23936">
        <v>1.413570275E-3</v>
      </c>
      <c r="L23936">
        <v>24</v>
      </c>
      <c r="M23936">
        <v>5.8646583000000002E-5</v>
      </c>
      <c r="N23936">
        <v>0.19512195122000001</v>
      </c>
      <c r="O23936">
        <v>1.6440608300000001E-3</v>
      </c>
      <c r="P23936">
        <v>54</v>
      </c>
      <c r="Q23936">
        <v>5.6801088999999997E-5</v>
      </c>
      <c r="R23936">
        <v>0.15652173913</v>
      </c>
      <c r="S23936">
        <v>5.6272274400000005E-4</v>
      </c>
      <c r="T23936">
        <v>32</v>
      </c>
      <c r="U23936">
        <v>6.0740194999999998E-5</v>
      </c>
      <c r="V23936">
        <v>0.14414414414400001</v>
      </c>
      <c r="W23936">
        <v>5.8509471199999995E-4</v>
      </c>
      <c r="X23936">
        <v>22</v>
      </c>
      <c r="Y23936">
        <v>5.3759367999999998E-5</v>
      </c>
      <c r="Z23936">
        <v>0.17886178861800001</v>
      </c>
      <c r="AA23936">
        <v>5.44945629E-4</v>
      </c>
      <c r="AB23936">
        <v>1076.5999999999999</v>
      </c>
      <c r="AC23936">
        <v>3.4801412100000001E-4</v>
      </c>
      <c r="AD23936">
        <v>0.404613720683</v>
      </c>
      <c r="AE23936">
        <v>5.447875225E-3</v>
      </c>
      <c r="AF23936">
        <v>234.32</v>
      </c>
      <c r="AG23936">
        <v>1.6786461699999999E-4</v>
      </c>
      <c r="AH23936">
        <v>0.233908584901</v>
      </c>
      <c r="AI23936">
        <v>3.1351295759999998E-3</v>
      </c>
      <c r="AJ23936">
        <v>836.26</v>
      </c>
      <c r="AK23936">
        <v>5.0277865300000005E-4</v>
      </c>
      <c r="AL23936">
        <v>0.50691203499600002</v>
      </c>
      <c r="AM23936">
        <v>6.9025409730000004E-3</v>
      </c>
      <c r="AN23936">
        <v>207.55</v>
      </c>
      <c r="AO23936">
        <v>6.7092586000000004E-5</v>
      </c>
      <c r="AP23936">
        <v>7.8004251474000003E-2</v>
      </c>
      <c r="AQ23936">
        <v>7.5543357999999998E-4</v>
      </c>
      <c r="AR23936">
        <v>43.7</v>
      </c>
      <c r="AS23936">
        <v>3.1309302999999997E-5</v>
      </c>
      <c r="AT23936">
        <v>4.3627507054000002E-2</v>
      </c>
      <c r="AU23936">
        <v>3.4653605799999998E-4</v>
      </c>
      <c r="AV23936">
        <v>163.69</v>
      </c>
      <c r="AW23936">
        <v>9.8412072000000003E-5</v>
      </c>
      <c r="AX23936">
        <v>9.9221124913000003E-2</v>
      </c>
      <c r="AY23936">
        <v>1.1148080150000001E-3</v>
      </c>
    </row>
    <row r="23937" spans="1:51" x14ac:dyDescent="0.25">
      <c r="A23937" t="s">
        <v>229</v>
      </c>
      <c r="B23937" s="2">
        <v>44958</v>
      </c>
      <c r="C23937" t="s">
        <v>412</v>
      </c>
      <c r="P23937">
        <v>16</v>
      </c>
      <c r="Q23937">
        <v>1.6829951999999998E-5</v>
      </c>
      <c r="R23937">
        <v>5.3691275167999999E-2</v>
      </c>
      <c r="S23937">
        <v>1.66732665E-4</v>
      </c>
      <c r="T23937">
        <v>12</v>
      </c>
      <c r="U23937">
        <v>2.2777573E-5</v>
      </c>
      <c r="V23937">
        <v>6.7796610169000002E-2</v>
      </c>
      <c r="W23937">
        <v>2.1941051700000001E-4</v>
      </c>
      <c r="X23937">
        <v>4</v>
      </c>
      <c r="Y23937">
        <v>9.7744310000000006E-6</v>
      </c>
      <c r="Z23937">
        <v>3.3333333333000002E-2</v>
      </c>
      <c r="AA23937">
        <v>9.9081023999999994E-5</v>
      </c>
      <c r="AB23937">
        <v>22.69</v>
      </c>
      <c r="AC23937">
        <v>7.3356609999999999E-6</v>
      </c>
      <c r="AD23937">
        <v>1.3026142520000001E-2</v>
      </c>
      <c r="AE23937">
        <v>1.14833753E-4</v>
      </c>
      <c r="AF23937">
        <v>4.9400000000000004</v>
      </c>
      <c r="AG23937">
        <v>3.5396310000000002E-6</v>
      </c>
      <c r="AH23937">
        <v>5.7727287249999997E-3</v>
      </c>
      <c r="AI23937">
        <v>6.6108051999999993E-5</v>
      </c>
      <c r="AJ23937">
        <v>17.510000000000002</v>
      </c>
      <c r="AK23937">
        <v>1.0525223E-5</v>
      </c>
      <c r="AL23937">
        <v>1.9870882597000001E-2</v>
      </c>
      <c r="AM23937">
        <v>1.4449855000000001E-4</v>
      </c>
      <c r="AN23937">
        <v>79.39</v>
      </c>
      <c r="AO23937">
        <v>2.5664366000000001E-5</v>
      </c>
      <c r="AP23937">
        <v>4.5572944956999997E-2</v>
      </c>
      <c r="AQ23937">
        <v>2.8896969099999998E-4</v>
      </c>
      <c r="AR23937">
        <v>52.74</v>
      </c>
      <c r="AS23937">
        <v>3.7783154999999998E-5</v>
      </c>
      <c r="AT23937">
        <v>6.1619950606E-2</v>
      </c>
      <c r="AU23937">
        <v>4.18189628E-4</v>
      </c>
      <c r="AV23937">
        <v>26.3</v>
      </c>
      <c r="AW23937">
        <v>1.5813151999999998E-5</v>
      </c>
      <c r="AX23937">
        <v>2.98541194E-2</v>
      </c>
      <c r="AY23937">
        <v>1.7913074899999999E-4</v>
      </c>
    </row>
    <row r="23938" spans="1:51" x14ac:dyDescent="0.25">
      <c r="A23938" t="s">
        <v>230</v>
      </c>
      <c r="B23938" s="2">
        <v>44958</v>
      </c>
      <c r="C23938" t="s">
        <v>412</v>
      </c>
      <c r="AB23938">
        <v>0.31</v>
      </c>
      <c r="AC23938">
        <v>1.0121200000000001E-7</v>
      </c>
      <c r="AD23938">
        <v>1.9700845020000001E-3</v>
      </c>
      <c r="AE23938">
        <v>1.584392E-6</v>
      </c>
      <c r="AF23938">
        <v>0.28000000000000003</v>
      </c>
      <c r="AG23938">
        <v>2.0069900000000002E-7</v>
      </c>
      <c r="AH23938">
        <v>4.8221901790000002E-3</v>
      </c>
      <c r="AI23938">
        <v>3.7483589999999999E-6</v>
      </c>
      <c r="AJ23938">
        <v>0.03</v>
      </c>
      <c r="AK23938">
        <v>1.9811000000000001E-8</v>
      </c>
      <c r="AL23938">
        <v>3.2733464899999999E-4</v>
      </c>
      <c r="AM23938">
        <v>2.7198300000000001E-7</v>
      </c>
      <c r="AN23938">
        <v>0.46</v>
      </c>
      <c r="AO23938">
        <v>1.47648E-7</v>
      </c>
      <c r="AP23938">
        <v>2.8739477000000002E-3</v>
      </c>
      <c r="AQ23938">
        <v>1.662448E-6</v>
      </c>
      <c r="AR23938">
        <v>0.43</v>
      </c>
      <c r="AS23938">
        <v>3.0865700000000004E-7</v>
      </c>
      <c r="AT23938">
        <v>7.4161071589999997E-3</v>
      </c>
      <c r="AU23938">
        <v>3.4162649999999999E-6</v>
      </c>
      <c r="AV23938">
        <v>0.03</v>
      </c>
      <c r="AW23938">
        <v>1.5574000000000001E-8</v>
      </c>
      <c r="AX23938">
        <v>2.5732531700000001E-4</v>
      </c>
      <c r="AY23938">
        <v>1.7642200000000002E-7</v>
      </c>
    </row>
    <row r="23939" spans="1:51" x14ac:dyDescent="0.25">
      <c r="A23939" t="s">
        <v>35</v>
      </c>
      <c r="B23939" s="2">
        <v>44958</v>
      </c>
      <c r="C23939" t="s">
        <v>412</v>
      </c>
      <c r="D23939">
        <v>13</v>
      </c>
      <c r="E23939">
        <v>1.3674336000000001E-5</v>
      </c>
      <c r="F23939">
        <v>4.992319508E-3</v>
      </c>
      <c r="G23939">
        <v>3.25732899E-4</v>
      </c>
      <c r="H23939">
        <v>5</v>
      </c>
      <c r="I23939">
        <v>9.4906560000000001E-6</v>
      </c>
      <c r="J23939">
        <v>3.2743942369999998E-3</v>
      </c>
      <c r="K23939">
        <v>2.01938611E-4</v>
      </c>
      <c r="L23939">
        <v>7</v>
      </c>
      <c r="M23939">
        <v>1.7105254000000001E-5</v>
      </c>
      <c r="N23939">
        <v>7.4626865670000004E-3</v>
      </c>
      <c r="O23939">
        <v>4.7951774200000001E-4</v>
      </c>
      <c r="P23939">
        <v>28</v>
      </c>
      <c r="Q23939">
        <v>2.9452416E-5</v>
      </c>
      <c r="R23939">
        <v>1.0752688171999999E-2</v>
      </c>
      <c r="S23939">
        <v>2.9178216399999997E-4</v>
      </c>
      <c r="T23939">
        <v>22</v>
      </c>
      <c r="U23939">
        <v>4.1758884000000001E-5</v>
      </c>
      <c r="V23939">
        <v>1.4407334643E-2</v>
      </c>
      <c r="W23939">
        <v>4.0225261500000001E-4</v>
      </c>
      <c r="X23939">
        <v>6</v>
      </c>
      <c r="Y23939">
        <v>1.4661646E-5</v>
      </c>
      <c r="Z23939">
        <v>6.3965884859999997E-3</v>
      </c>
      <c r="AA23939">
        <v>1.4862153499999999E-4</v>
      </c>
      <c r="AB23939">
        <v>185.86</v>
      </c>
      <c r="AC23939">
        <v>6.0079266E-5</v>
      </c>
      <c r="AD23939">
        <v>1.8952832773E-2</v>
      </c>
      <c r="AE23939">
        <v>9.4049156800000001E-4</v>
      </c>
      <c r="AF23939">
        <v>57.54</v>
      </c>
      <c r="AG23939">
        <v>4.1222315000000001E-5</v>
      </c>
      <c r="AH23939">
        <v>1.0657699018E-2</v>
      </c>
      <c r="AI23939">
        <v>7.6989005199999997E-4</v>
      </c>
      <c r="AJ23939">
        <v>125.82</v>
      </c>
      <c r="AK23939">
        <v>7.5646427000000002E-5</v>
      </c>
      <c r="AL23939">
        <v>3.1195489779E-2</v>
      </c>
      <c r="AM23939">
        <v>1.038533677E-3</v>
      </c>
      <c r="AN23939">
        <v>367.02</v>
      </c>
      <c r="AO23939">
        <v>1.18639845E-4</v>
      </c>
      <c r="AP23939">
        <v>3.7426574653999997E-2</v>
      </c>
      <c r="AQ23939">
        <v>1.3358334770000001E-3</v>
      </c>
      <c r="AR23939">
        <v>73.56</v>
      </c>
      <c r="AS23939">
        <v>5.2694726E-5</v>
      </c>
      <c r="AT23939">
        <v>1.3623798946E-2</v>
      </c>
      <c r="AU23939">
        <v>5.8323312599999999E-4</v>
      </c>
      <c r="AV23939">
        <v>290.75</v>
      </c>
      <c r="AW23939">
        <v>1.74805317E-4</v>
      </c>
      <c r="AX23939">
        <v>7.208717832E-2</v>
      </c>
      <c r="AY23939">
        <v>1.980187647E-3</v>
      </c>
    </row>
    <row r="23940" spans="1:51" x14ac:dyDescent="0.25">
      <c r="A23940" t="s">
        <v>36</v>
      </c>
      <c r="B23940" s="2">
        <v>44958</v>
      </c>
      <c r="C23940" t="s">
        <v>412</v>
      </c>
      <c r="D23940">
        <v>4</v>
      </c>
      <c r="E23940">
        <v>4.2074879999999996E-6</v>
      </c>
      <c r="F23940">
        <v>7.6481835559999998E-3</v>
      </c>
      <c r="G23940">
        <v>1.00225507E-4</v>
      </c>
      <c r="H23940">
        <v>4</v>
      </c>
      <c r="I23940">
        <v>7.5925240000000004E-6</v>
      </c>
      <c r="J23940">
        <v>1.1080332409999999E-2</v>
      </c>
      <c r="K23940">
        <v>1.61550889E-4</v>
      </c>
      <c r="P23940">
        <v>16</v>
      </c>
      <c r="Q23940">
        <v>1.6829951999999998E-5</v>
      </c>
      <c r="R23940">
        <v>3.0592734226E-2</v>
      </c>
      <c r="S23940">
        <v>1.66732665E-4</v>
      </c>
      <c r="T23940">
        <v>15</v>
      </c>
      <c r="U23940">
        <v>2.8471967000000001E-5</v>
      </c>
      <c r="V23940">
        <v>4.1551246537E-2</v>
      </c>
      <c r="W23940">
        <v>2.7426314600000003E-4</v>
      </c>
      <c r="X23940">
        <v>1</v>
      </c>
      <c r="Y23940">
        <v>2.443608E-6</v>
      </c>
      <c r="Z23940">
        <v>8.7719298250000001E-3</v>
      </c>
      <c r="AA23940">
        <v>2.4770255999999999E-5</v>
      </c>
      <c r="AB23940">
        <v>20.41</v>
      </c>
      <c r="AC23940">
        <v>6.5978770000000004E-6</v>
      </c>
      <c r="AD23940">
        <v>1.6749496860000001E-2</v>
      </c>
      <c r="AE23940">
        <v>1.03284344E-4</v>
      </c>
      <c r="AF23940">
        <v>9.52</v>
      </c>
      <c r="AG23940">
        <v>6.8183770000000002E-6</v>
      </c>
      <c r="AH23940">
        <v>1.2059179476E-2</v>
      </c>
      <c r="AI23940">
        <v>1.27343666E-4</v>
      </c>
      <c r="AJ23940">
        <v>10.56</v>
      </c>
      <c r="AK23940">
        <v>6.3484470000000003E-6</v>
      </c>
      <c r="AL23940">
        <v>2.9109424764E-2</v>
      </c>
      <c r="AM23940">
        <v>8.7156472999999998E-5</v>
      </c>
      <c r="AN23940">
        <v>23.77</v>
      </c>
      <c r="AO23940">
        <v>7.6834550000000005E-6</v>
      </c>
      <c r="AP23940">
        <v>1.9505367278999999E-2</v>
      </c>
      <c r="AQ23940">
        <v>8.6512393000000003E-5</v>
      </c>
      <c r="AR23940">
        <v>16.510000000000002</v>
      </c>
      <c r="AS23940">
        <v>1.1829303E-5</v>
      </c>
      <c r="AT23940">
        <v>2.0921648013000001E-2</v>
      </c>
      <c r="AU23940">
        <v>1.3092849599999999E-4</v>
      </c>
      <c r="AV23940">
        <v>6.77</v>
      </c>
      <c r="AW23940">
        <v>4.0674759999999998E-6</v>
      </c>
      <c r="AX23940">
        <v>1.8650526117000001E-2</v>
      </c>
      <c r="AY23940">
        <v>4.6076199999999998E-5</v>
      </c>
    </row>
    <row r="23941" spans="1:51" x14ac:dyDescent="0.25">
      <c r="A23941" t="s">
        <v>231</v>
      </c>
      <c r="B23941" s="2">
        <v>44958</v>
      </c>
      <c r="C23941" t="s">
        <v>412</v>
      </c>
      <c r="AB23941">
        <v>68.069999999999993</v>
      </c>
      <c r="AC23941">
        <v>2.2002954E-5</v>
      </c>
      <c r="AD23941">
        <v>2.7539436755999999E-2</v>
      </c>
      <c r="AE23941">
        <v>3.4443816700000001E-4</v>
      </c>
      <c r="AF23941">
        <v>58.47</v>
      </c>
      <c r="AG23941">
        <v>4.1887659000000003E-5</v>
      </c>
      <c r="AH23941">
        <v>3.9608382689999999E-2</v>
      </c>
      <c r="AI23941">
        <v>7.82316385E-4</v>
      </c>
      <c r="AJ23941">
        <v>9.43</v>
      </c>
      <c r="AK23941">
        <v>5.6683849999999996E-6</v>
      </c>
      <c r="AL23941">
        <v>9.5974921019999996E-3</v>
      </c>
      <c r="AM23941">
        <v>7.7820043999999997E-5</v>
      </c>
      <c r="AN23941">
        <v>422.92</v>
      </c>
      <c r="AO23941">
        <v>1.3671091600000001E-4</v>
      </c>
      <c r="AP23941">
        <v>0.17111073787200001</v>
      </c>
      <c r="AQ23941">
        <v>1.5393059410000001E-3</v>
      </c>
      <c r="AR23941">
        <v>188.88</v>
      </c>
      <c r="AS23941">
        <v>1.3530855300000001E-4</v>
      </c>
      <c r="AT23941">
        <v>0.127945867755</v>
      </c>
      <c r="AU23941">
        <v>1.497615343E-3</v>
      </c>
      <c r="AV23941">
        <v>233.04</v>
      </c>
      <c r="AW23941">
        <v>1.40107099E-4</v>
      </c>
      <c r="AX23941">
        <v>0.23722398477699999</v>
      </c>
      <c r="AY23941">
        <v>1.5871276169999999E-3</v>
      </c>
    </row>
    <row r="23942" spans="1:51" x14ac:dyDescent="0.25">
      <c r="A23942" t="s">
        <v>37</v>
      </c>
      <c r="B23942" s="2">
        <v>44958</v>
      </c>
      <c r="C23942" t="s">
        <v>412</v>
      </c>
      <c r="D23942">
        <v>24</v>
      </c>
      <c r="E23942">
        <v>2.5244927999999999E-5</v>
      </c>
      <c r="F23942">
        <v>2.9520295203000001E-2</v>
      </c>
      <c r="G23942">
        <v>6.0135304400000004E-4</v>
      </c>
      <c r="H23942">
        <v>15</v>
      </c>
      <c r="I23942">
        <v>2.8471967000000001E-5</v>
      </c>
      <c r="J23942">
        <v>2.5466893038999999E-2</v>
      </c>
      <c r="K23942">
        <v>6.0581583200000004E-4</v>
      </c>
      <c r="L23942">
        <v>3</v>
      </c>
      <c r="M23942">
        <v>7.3308229999999998E-6</v>
      </c>
      <c r="N23942">
        <v>2.2058823528999998E-2</v>
      </c>
      <c r="O23942">
        <v>2.0550760400000001E-4</v>
      </c>
      <c r="P23942">
        <v>20</v>
      </c>
      <c r="Q23942">
        <v>2.1037439999999999E-5</v>
      </c>
      <c r="R23942">
        <v>2.4600246002E-2</v>
      </c>
      <c r="S23942">
        <v>2.08415831E-4</v>
      </c>
      <c r="T23942">
        <v>14</v>
      </c>
      <c r="U23942">
        <v>2.6573834999999999E-5</v>
      </c>
      <c r="V23942">
        <v>2.3769100170000002E-2</v>
      </c>
      <c r="W23942">
        <v>2.5597893700000002E-4</v>
      </c>
      <c r="X23942">
        <v>2</v>
      </c>
      <c r="Y23942">
        <v>4.8872149999999998E-6</v>
      </c>
      <c r="Z23942">
        <v>1.4705882353000001E-2</v>
      </c>
      <c r="AA23942">
        <v>4.9540511999999997E-5</v>
      </c>
      <c r="AB23942">
        <v>38.270000000000003</v>
      </c>
      <c r="AC23942">
        <v>1.236992E-5</v>
      </c>
      <c r="AD23942">
        <v>4.5589405871999999E-2</v>
      </c>
      <c r="AE23942">
        <v>1.93640936E-4</v>
      </c>
      <c r="AF23942">
        <v>19.32</v>
      </c>
      <c r="AG23942">
        <v>1.3841697E-5</v>
      </c>
      <c r="AH23942">
        <v>3.4190470384999998E-2</v>
      </c>
      <c r="AI23942">
        <v>2.5851495800000002E-4</v>
      </c>
      <c r="AJ23942">
        <v>18.010000000000002</v>
      </c>
      <c r="AK23942">
        <v>1.0827034E-5</v>
      </c>
      <c r="AL23942">
        <v>7.8866855277000006E-2</v>
      </c>
      <c r="AM23942">
        <v>1.4864204799999999E-4</v>
      </c>
      <c r="AN23942">
        <v>24.96</v>
      </c>
      <c r="AO23942">
        <v>8.0687559999999994E-6</v>
      </c>
      <c r="AP23942">
        <v>2.9737442526999999E-2</v>
      </c>
      <c r="AQ23942">
        <v>9.0850708999999999E-5</v>
      </c>
      <c r="AR23942">
        <v>19.39</v>
      </c>
      <c r="AS23942">
        <v>1.389396E-5</v>
      </c>
      <c r="AT23942">
        <v>3.4319565748999997E-2</v>
      </c>
      <c r="AU23942">
        <v>1.53780435E-4</v>
      </c>
      <c r="AV23942">
        <v>4.6100000000000003</v>
      </c>
      <c r="AW23942">
        <v>2.7733050000000001E-6</v>
      </c>
      <c r="AX23942">
        <v>2.0201455053E-2</v>
      </c>
      <c r="AY23942">
        <v>3.1415889000000002E-5</v>
      </c>
    </row>
    <row r="23943" spans="1:51" x14ac:dyDescent="0.25">
      <c r="A23943" t="s">
        <v>232</v>
      </c>
      <c r="B23943" s="2">
        <v>44958</v>
      </c>
      <c r="C23943" t="s">
        <v>412</v>
      </c>
      <c r="D23943">
        <v>2</v>
      </c>
      <c r="E23943">
        <v>2.1037439999999998E-6</v>
      </c>
      <c r="F23943">
        <v>5.4054054054000003E-2</v>
      </c>
      <c r="G23943">
        <v>5.0112754E-5</v>
      </c>
      <c r="H23943">
        <v>2</v>
      </c>
      <c r="I23943">
        <v>3.7962620000000002E-6</v>
      </c>
      <c r="J23943">
        <v>0.08</v>
      </c>
      <c r="K23943">
        <v>8.0775444E-5</v>
      </c>
      <c r="AB23943">
        <v>1.07</v>
      </c>
      <c r="AC23943">
        <v>3.4557899999999997E-7</v>
      </c>
      <c r="AD23943">
        <v>1.7288839059E-2</v>
      </c>
      <c r="AE23943">
        <v>5.4097559999999999E-6</v>
      </c>
      <c r="AF23943">
        <v>0.98</v>
      </c>
      <c r="AG23943">
        <v>7.0109100000000001E-7</v>
      </c>
      <c r="AH23943">
        <v>2.09473069E-2</v>
      </c>
      <c r="AI23943">
        <v>1.3093959999999999E-5</v>
      </c>
      <c r="AJ23943">
        <v>0.09</v>
      </c>
      <c r="AK23943">
        <v>5.4363000000000002E-8</v>
      </c>
      <c r="AL23943">
        <v>6.6595002729999998E-3</v>
      </c>
      <c r="AM23943">
        <v>7.4633400000000004E-7</v>
      </c>
      <c r="AN23943">
        <v>0.4</v>
      </c>
      <c r="AO23943">
        <v>1.3036200000000001E-7</v>
      </c>
      <c r="AP23943">
        <v>6.5218199580000004E-3</v>
      </c>
      <c r="AQ23943">
        <v>1.467818E-6</v>
      </c>
      <c r="AR23943">
        <v>0.1</v>
      </c>
      <c r="AS23943">
        <v>6.9165999999999999E-8</v>
      </c>
      <c r="AT23943">
        <v>2.0665656850000001E-3</v>
      </c>
      <c r="AU23943">
        <v>7.655450000000001E-7</v>
      </c>
      <c r="AV23943">
        <v>0.31</v>
      </c>
      <c r="AW23943">
        <v>1.84416E-7</v>
      </c>
      <c r="AX23943">
        <v>2.2591120046000002E-2</v>
      </c>
      <c r="AY23943">
        <v>2.0890510000000002E-6</v>
      </c>
    </row>
    <row r="23944" spans="1:51" x14ac:dyDescent="0.25">
      <c r="A23944" t="s">
        <v>38</v>
      </c>
      <c r="B23944" s="2">
        <v>44958</v>
      </c>
      <c r="C23944" t="s">
        <v>412</v>
      </c>
      <c r="D23944">
        <v>70</v>
      </c>
      <c r="E23944">
        <v>7.3631040999999999E-5</v>
      </c>
      <c r="F23944">
        <v>9.9857346648E-2</v>
      </c>
      <c r="G23944">
        <v>1.7539463789999999E-3</v>
      </c>
      <c r="H23944">
        <v>39</v>
      </c>
      <c r="I23944">
        <v>7.4027112999999997E-5</v>
      </c>
      <c r="J23944">
        <v>0.112068965517</v>
      </c>
      <c r="K23944">
        <v>1.5751211630000001E-3</v>
      </c>
      <c r="L23944">
        <v>31</v>
      </c>
      <c r="M23944">
        <v>7.5751837000000003E-5</v>
      </c>
      <c r="N23944">
        <v>8.9855072463999999E-2</v>
      </c>
      <c r="O23944">
        <v>2.123578572E-3</v>
      </c>
      <c r="P23944">
        <v>6</v>
      </c>
      <c r="Q23944">
        <v>6.3112319999999999E-6</v>
      </c>
      <c r="R23944">
        <v>8.5592011410000005E-3</v>
      </c>
      <c r="S23944">
        <v>6.2524749000000002E-5</v>
      </c>
      <c r="T23944">
        <v>4</v>
      </c>
      <c r="U23944">
        <v>7.5925240000000004E-6</v>
      </c>
      <c r="V23944">
        <v>1.1494252874000001E-2</v>
      </c>
      <c r="W23944">
        <v>7.3136838999999994E-5</v>
      </c>
      <c r="X23944">
        <v>2</v>
      </c>
      <c r="Y23944">
        <v>4.8872149999999998E-6</v>
      </c>
      <c r="Z23944">
        <v>5.7971014490000002E-3</v>
      </c>
      <c r="AA23944">
        <v>4.9540511999999997E-5</v>
      </c>
      <c r="AB23944">
        <v>198.14</v>
      </c>
      <c r="AC23944">
        <v>6.4048038000000005E-5</v>
      </c>
      <c r="AD23944">
        <v>6.8050000084000001E-2</v>
      </c>
      <c r="AE23944">
        <v>1.002619426E-3</v>
      </c>
      <c r="AF23944">
        <v>61.4</v>
      </c>
      <c r="AG23944">
        <v>4.3985037000000001E-5</v>
      </c>
      <c r="AH23944">
        <v>6.0224508805999999E-2</v>
      </c>
      <c r="AI23944">
        <v>8.2148813200000001E-4</v>
      </c>
      <c r="AJ23944">
        <v>136.57</v>
      </c>
      <c r="AK23944">
        <v>8.2109769999999996E-5</v>
      </c>
      <c r="AL23944">
        <v>7.2502134304000002E-2</v>
      </c>
      <c r="AM23944">
        <v>1.127267539E-3</v>
      </c>
      <c r="AN23944">
        <v>123.42</v>
      </c>
      <c r="AO23944">
        <v>3.9896425000000001E-5</v>
      </c>
      <c r="AP23944">
        <v>4.2389304065000001E-2</v>
      </c>
      <c r="AQ23944">
        <v>4.4921653900000002E-4</v>
      </c>
      <c r="AR23944">
        <v>9.75</v>
      </c>
      <c r="AS23944">
        <v>6.9839799999999998E-6</v>
      </c>
      <c r="AT23944">
        <v>9.5624963009999994E-3</v>
      </c>
      <c r="AU23944">
        <v>7.7299734999999997E-5</v>
      </c>
      <c r="AV23944">
        <v>113.65</v>
      </c>
      <c r="AW23944">
        <v>6.8326473999999999E-5</v>
      </c>
      <c r="AX23944">
        <v>6.0331616663999998E-2</v>
      </c>
      <c r="AY23944">
        <v>7.7399956700000005E-4</v>
      </c>
    </row>
    <row r="23945" spans="1:51" x14ac:dyDescent="0.25">
      <c r="A23945" t="s">
        <v>234</v>
      </c>
      <c r="B23945" s="2">
        <v>44958</v>
      </c>
      <c r="C23945" t="s">
        <v>412</v>
      </c>
      <c r="D23945">
        <v>93</v>
      </c>
      <c r="E23945">
        <v>9.7824098000000005E-5</v>
      </c>
      <c r="F23945">
        <v>1.9379037299E-2</v>
      </c>
      <c r="G23945">
        <v>2.3302430469999999E-3</v>
      </c>
      <c r="H23945">
        <v>62</v>
      </c>
      <c r="I23945">
        <v>1.17684128E-4</v>
      </c>
      <c r="J23945">
        <v>1.7658786669999999E-2</v>
      </c>
      <c r="K23945">
        <v>2.504038772E-3</v>
      </c>
      <c r="L23945">
        <v>31</v>
      </c>
      <c r="M23945">
        <v>7.5751837000000003E-5</v>
      </c>
      <c r="N23945">
        <v>2.4919614148000001E-2</v>
      </c>
      <c r="O23945">
        <v>2.123578572E-3</v>
      </c>
      <c r="P23945">
        <v>466</v>
      </c>
      <c r="Q23945">
        <v>4.9017235999999995E-4</v>
      </c>
      <c r="R23945">
        <v>9.7103563241999993E-2</v>
      </c>
      <c r="S23945">
        <v>4.8560888690000002E-3</v>
      </c>
      <c r="T23945">
        <v>365</v>
      </c>
      <c r="U23945">
        <v>6.9281785200000004E-4</v>
      </c>
      <c r="V23945">
        <v>0.103958986044</v>
      </c>
      <c r="W23945">
        <v>6.6737365610000004E-3</v>
      </c>
      <c r="X23945">
        <v>101</v>
      </c>
      <c r="Y23945">
        <v>2.4680437200000002E-4</v>
      </c>
      <c r="Z23945">
        <v>8.1189710610999999E-2</v>
      </c>
      <c r="AA23945">
        <v>2.5017958439999999E-3</v>
      </c>
      <c r="AB23945">
        <v>763.2</v>
      </c>
      <c r="AC23945">
        <v>2.4670738200000003E-4</v>
      </c>
      <c r="AD23945">
        <v>3.6795548759999998E-2</v>
      </c>
      <c r="AE23945">
        <v>3.8620014379999999E-3</v>
      </c>
      <c r="AF23945">
        <v>425.76</v>
      </c>
      <c r="AG23945">
        <v>3.0500652399999999E-4</v>
      </c>
      <c r="AH23945">
        <v>3.6025860997000003E-2</v>
      </c>
      <c r="AI23945">
        <v>5.6964653719999998E-3</v>
      </c>
      <c r="AJ23945">
        <v>332.14</v>
      </c>
      <c r="AK23945">
        <v>1.9969179100000001E-4</v>
      </c>
      <c r="AL23945">
        <v>3.8185346086000001E-2</v>
      </c>
      <c r="AM23945">
        <v>2.741526046E-3</v>
      </c>
      <c r="AN23945">
        <v>1472.23</v>
      </c>
      <c r="AO23945">
        <v>4.7590242800000002E-4</v>
      </c>
      <c r="AP23945">
        <v>7.0979193499999996E-2</v>
      </c>
      <c r="AQ23945">
        <v>5.3584560530000004E-3</v>
      </c>
      <c r="AR23945">
        <v>852.82</v>
      </c>
      <c r="AS23945">
        <v>6.1095247600000005E-4</v>
      </c>
      <c r="AT23945">
        <v>7.2162682458000005E-2</v>
      </c>
      <c r="AU23945">
        <v>6.7621135820000004E-3</v>
      </c>
      <c r="AV23945">
        <v>609.47</v>
      </c>
      <c r="AW23945">
        <v>3.6643217299999999E-4</v>
      </c>
      <c r="AX23945">
        <v>7.0069677161000002E-2</v>
      </c>
      <c r="AY23945">
        <v>4.1509290160000002E-3</v>
      </c>
    </row>
    <row r="23946" spans="1:51" x14ac:dyDescent="0.25">
      <c r="A23946" t="s">
        <v>235</v>
      </c>
      <c r="B23946" s="2">
        <v>44958</v>
      </c>
      <c r="C23946" t="s">
        <v>412</v>
      </c>
      <c r="AB23946">
        <v>0.08</v>
      </c>
      <c r="AC23946">
        <v>2.6775E-8</v>
      </c>
      <c r="AD23946">
        <v>2.522493044E-3</v>
      </c>
      <c r="AE23946">
        <v>4.1914200000000004E-7</v>
      </c>
      <c r="AF23946">
        <v>0.08</v>
      </c>
      <c r="AG23946">
        <v>5.9339E-8</v>
      </c>
      <c r="AH23946">
        <v>3.9245490349999997E-3</v>
      </c>
      <c r="AI23946">
        <v>1.1082390000000001E-6</v>
      </c>
      <c r="AN23946">
        <v>1.05</v>
      </c>
      <c r="AO23946">
        <v>3.3959100000000001E-7</v>
      </c>
      <c r="AP23946">
        <v>3.1993057665999997E-2</v>
      </c>
      <c r="AQ23946">
        <v>3.8236530000000001E-6</v>
      </c>
      <c r="AR23946">
        <v>1</v>
      </c>
      <c r="AS23946">
        <v>7.1848400000000007E-7</v>
      </c>
      <c r="AT23946">
        <v>4.7519265566000002E-2</v>
      </c>
      <c r="AU23946">
        <v>7.9522850000000007E-6</v>
      </c>
      <c r="AV23946">
        <v>0.05</v>
      </c>
      <c r="AW23946">
        <v>2.8629999999999999E-8</v>
      </c>
      <c r="AX23946">
        <v>4.059257799E-3</v>
      </c>
      <c r="AY23946">
        <v>3.2431800000000003E-7</v>
      </c>
    </row>
    <row r="23947" spans="1:51" x14ac:dyDescent="0.25">
      <c r="A23947" t="s">
        <v>236</v>
      </c>
      <c r="B23947" s="2">
        <v>44958</v>
      </c>
      <c r="C23947" t="s">
        <v>412</v>
      </c>
      <c r="AB23947">
        <v>1.75</v>
      </c>
      <c r="AC23947">
        <v>5.6608100000000008E-7</v>
      </c>
      <c r="AD23947">
        <v>1.0609853480000001E-2</v>
      </c>
      <c r="AE23947">
        <v>8.8615339999999994E-6</v>
      </c>
      <c r="AF23947">
        <v>1.64</v>
      </c>
      <c r="AG23947">
        <v>1.172821E-6</v>
      </c>
      <c r="AH23947">
        <v>1.3863429022000001E-2</v>
      </c>
      <c r="AI23947">
        <v>2.1904239999999999E-5</v>
      </c>
      <c r="AJ23947">
        <v>0.11</v>
      </c>
      <c r="AK23947">
        <v>6.8581999999999998E-8</v>
      </c>
      <c r="AL23947">
        <v>2.5788027890000001E-3</v>
      </c>
      <c r="AM23947">
        <v>9.4155400000000012E-7</v>
      </c>
      <c r="AN23947">
        <v>0.71</v>
      </c>
      <c r="AO23947">
        <v>2.2974300000000002E-7</v>
      </c>
      <c r="AP23947">
        <v>4.3059978679999998E-3</v>
      </c>
      <c r="AQ23947">
        <v>2.5868119999999999E-6</v>
      </c>
      <c r="AR23947">
        <v>0.43</v>
      </c>
      <c r="AS23947">
        <v>3.0496900000000004E-7</v>
      </c>
      <c r="AT23947">
        <v>3.6049105570000002E-3</v>
      </c>
      <c r="AU23947">
        <v>3.375443E-6</v>
      </c>
      <c r="AV23947">
        <v>0.28999999999999998</v>
      </c>
      <c r="AW23947">
        <v>1.71361E-7</v>
      </c>
      <c r="AX23947">
        <v>6.4434441699999997E-3</v>
      </c>
      <c r="AY23947">
        <v>1.9411759999999999E-6</v>
      </c>
    </row>
    <row r="23948" spans="1:51" x14ac:dyDescent="0.25">
      <c r="A23948" t="s">
        <v>237</v>
      </c>
      <c r="B23948" s="2">
        <v>44958</v>
      </c>
      <c r="C23948" t="s">
        <v>412</v>
      </c>
      <c r="D23948">
        <v>72</v>
      </c>
      <c r="E23948">
        <v>7.5734784999999998E-5</v>
      </c>
      <c r="F23948">
        <v>2.7917797596E-2</v>
      </c>
      <c r="G23948">
        <v>1.8040591329999999E-3</v>
      </c>
      <c r="H23948">
        <v>39</v>
      </c>
      <c r="I23948">
        <v>7.4027112999999997E-5</v>
      </c>
      <c r="J23948">
        <v>2.479338843E-2</v>
      </c>
      <c r="K23948">
        <v>1.5751211630000001E-3</v>
      </c>
      <c r="L23948">
        <v>33</v>
      </c>
      <c r="M23948">
        <v>8.0639051999999994E-5</v>
      </c>
      <c r="N23948">
        <v>3.4482758620999997E-2</v>
      </c>
      <c r="O23948">
        <v>2.2605836420000001E-3</v>
      </c>
      <c r="P23948">
        <v>23</v>
      </c>
      <c r="Q23948">
        <v>2.4193056E-5</v>
      </c>
      <c r="R23948">
        <v>8.9181853430000003E-3</v>
      </c>
      <c r="S23948">
        <v>2.3967820599999999E-4</v>
      </c>
      <c r="T23948">
        <v>16</v>
      </c>
      <c r="U23948">
        <v>3.0370098E-5</v>
      </c>
      <c r="V23948">
        <v>1.0171646535E-2</v>
      </c>
      <c r="W23948">
        <v>2.9254735599999998E-4</v>
      </c>
      <c r="X23948">
        <v>6</v>
      </c>
      <c r="Y23948">
        <v>1.4661646E-5</v>
      </c>
      <c r="Z23948">
        <v>6.2695924759999999E-3</v>
      </c>
      <c r="AA23948">
        <v>1.4862153499999999E-4</v>
      </c>
      <c r="AB23948">
        <v>466.28</v>
      </c>
      <c r="AC23948">
        <v>1.5072562000000001E-4</v>
      </c>
      <c r="AD23948">
        <v>4.1039698026999999E-2</v>
      </c>
      <c r="AE23948">
        <v>2.3594857810000001E-3</v>
      </c>
      <c r="AF23948">
        <v>179.6</v>
      </c>
      <c r="AG23948">
        <v>1.28660503E-4</v>
      </c>
      <c r="AH23948">
        <v>2.5755357204999999E-2</v>
      </c>
      <c r="AI23948">
        <v>2.402932538E-3</v>
      </c>
      <c r="AJ23948">
        <v>284.05</v>
      </c>
      <c r="AK23948">
        <v>1.70777168E-4</v>
      </c>
      <c r="AL23948">
        <v>6.6651397072000004E-2</v>
      </c>
      <c r="AM23948">
        <v>2.3445633499999999E-3</v>
      </c>
      <c r="AN23948">
        <v>197.2</v>
      </c>
      <c r="AO23948">
        <v>6.3744052999999996E-5</v>
      </c>
      <c r="AP23948">
        <v>1.7356284058999999E-2</v>
      </c>
      <c r="AQ23948">
        <v>7.17730535E-4</v>
      </c>
      <c r="AR23948">
        <v>105.88</v>
      </c>
      <c r="AS23948">
        <v>7.5849094000000002E-5</v>
      </c>
      <c r="AT23948">
        <v>1.5183529138E-2</v>
      </c>
      <c r="AU23948">
        <v>8.3950913799999999E-4</v>
      </c>
      <c r="AV23948">
        <v>90.58</v>
      </c>
      <c r="AW23948">
        <v>5.4460331999999999E-5</v>
      </c>
      <c r="AX23948">
        <v>2.125493283E-2</v>
      </c>
      <c r="AY23948">
        <v>6.1692447E-4</v>
      </c>
    </row>
    <row r="23949" spans="1:51" x14ac:dyDescent="0.25">
      <c r="A23949" t="s">
        <v>39</v>
      </c>
      <c r="B23949" s="2">
        <v>44958</v>
      </c>
      <c r="C23949" t="s">
        <v>412</v>
      </c>
      <c r="D23949">
        <v>39</v>
      </c>
      <c r="E23949">
        <v>4.1023009000000001E-5</v>
      </c>
      <c r="F23949">
        <v>2.5725593668000001E-2</v>
      </c>
      <c r="G23949">
        <v>9.771986969999999E-4</v>
      </c>
      <c r="H23949">
        <v>16</v>
      </c>
      <c r="I23949">
        <v>3.0370098E-5</v>
      </c>
      <c r="J23949">
        <v>1.7297297297000001E-2</v>
      </c>
      <c r="K23949">
        <v>6.4620355399999999E-4</v>
      </c>
      <c r="L23949">
        <v>23</v>
      </c>
      <c r="M23949">
        <v>5.6202975999999998E-5</v>
      </c>
      <c r="N23949">
        <v>3.9249146758000002E-2</v>
      </c>
      <c r="O23949">
        <v>1.575558296E-3</v>
      </c>
      <c r="P23949">
        <v>25</v>
      </c>
      <c r="Q23949">
        <v>2.6296799999999999E-5</v>
      </c>
      <c r="R23949">
        <v>1.6490765171999999E-2</v>
      </c>
      <c r="S23949">
        <v>2.6051978900000001E-4</v>
      </c>
      <c r="T23949">
        <v>6</v>
      </c>
      <c r="U23949">
        <v>1.1388787E-5</v>
      </c>
      <c r="V23949">
        <v>6.4864864860000003E-3</v>
      </c>
      <c r="W23949">
        <v>1.09705259E-4</v>
      </c>
      <c r="X23949">
        <v>18</v>
      </c>
      <c r="Y23949">
        <v>4.3984937999999997E-5</v>
      </c>
      <c r="Z23949">
        <v>3.0716723549E-2</v>
      </c>
      <c r="AA23949">
        <v>4.4586460599999999E-4</v>
      </c>
      <c r="AB23949">
        <v>39.46</v>
      </c>
      <c r="AC23949">
        <v>1.2754298E-5</v>
      </c>
      <c r="AD23949">
        <v>1.3780186115999999E-2</v>
      </c>
      <c r="AE23949">
        <v>1.9965806300000001E-4</v>
      </c>
      <c r="AF23949">
        <v>23.98</v>
      </c>
      <c r="AG23949">
        <v>1.7179733000000001E-5</v>
      </c>
      <c r="AH23949">
        <v>1.3523056461000001E-2</v>
      </c>
      <c r="AI23949">
        <v>3.2085791200000001E-4</v>
      </c>
      <c r="AJ23949">
        <v>15.06</v>
      </c>
      <c r="AK23949">
        <v>9.0526269999999992E-6</v>
      </c>
      <c r="AL23949">
        <v>1.41689422E-2</v>
      </c>
      <c r="AM23949">
        <v>1.2428158300000001E-4</v>
      </c>
      <c r="AN23949">
        <v>57.06</v>
      </c>
      <c r="AO23949">
        <v>1.8443556E-5</v>
      </c>
      <c r="AP23949">
        <v>1.9927057705000001E-2</v>
      </c>
      <c r="AQ23949">
        <v>2.07666486E-4</v>
      </c>
      <c r="AR23949">
        <v>44.65</v>
      </c>
      <c r="AS23949">
        <v>3.1987438999999998E-5</v>
      </c>
      <c r="AT23949">
        <v>2.5178967322999998E-2</v>
      </c>
      <c r="AU23949">
        <v>3.5404177199999999E-4</v>
      </c>
      <c r="AV23949">
        <v>11.81</v>
      </c>
      <c r="AW23949">
        <v>7.1018299999999999E-6</v>
      </c>
      <c r="AX23949">
        <v>1.1115604736E-2</v>
      </c>
      <c r="AY23949">
        <v>8.0449248E-5</v>
      </c>
    </row>
    <row r="23950" spans="1:51" x14ac:dyDescent="0.25">
      <c r="A23950" t="s">
        <v>40</v>
      </c>
      <c r="B23950" s="2">
        <v>44958</v>
      </c>
      <c r="C23950" t="s">
        <v>412</v>
      </c>
      <c r="D23950">
        <v>1</v>
      </c>
      <c r="E23950">
        <v>1.0518719999999999E-6</v>
      </c>
      <c r="F23950">
        <v>1.8832391710000001E-3</v>
      </c>
      <c r="G23950">
        <v>2.5056377E-5</v>
      </c>
      <c r="H23950">
        <v>1</v>
      </c>
      <c r="I23950">
        <v>1.8981310000000001E-6</v>
      </c>
      <c r="J23950">
        <v>3.3333333329999999E-3</v>
      </c>
      <c r="K23950">
        <v>4.0387722E-5</v>
      </c>
      <c r="P23950">
        <v>3</v>
      </c>
      <c r="Q23950">
        <v>3.1556159999999999E-6</v>
      </c>
      <c r="R23950">
        <v>5.649717514E-3</v>
      </c>
      <c r="S23950">
        <v>3.1262374999999999E-5</v>
      </c>
      <c r="T23950">
        <v>2</v>
      </c>
      <c r="U23950">
        <v>3.7962620000000002E-6</v>
      </c>
      <c r="V23950">
        <v>6.6666666670000003E-3</v>
      </c>
      <c r="W23950">
        <v>3.6568420000000002E-5</v>
      </c>
      <c r="X23950">
        <v>1</v>
      </c>
      <c r="Y23950">
        <v>2.443608E-6</v>
      </c>
      <c r="Z23950">
        <v>5.0000000000000001E-3</v>
      </c>
      <c r="AA23950">
        <v>2.4770255999999999E-5</v>
      </c>
      <c r="AB23950">
        <v>11.74</v>
      </c>
      <c r="AC23950">
        <v>3.7938099999999999E-6</v>
      </c>
      <c r="AD23950">
        <v>1.2358594969000001E-2</v>
      </c>
      <c r="AE23950">
        <v>5.9388978999999999E-5</v>
      </c>
      <c r="AF23950">
        <v>4.17</v>
      </c>
      <c r="AG23950">
        <v>2.9846530000000002E-6</v>
      </c>
      <c r="AH23950">
        <v>8.6044794050000005E-3</v>
      </c>
      <c r="AI23950">
        <v>5.5742975999999999E-5</v>
      </c>
      <c r="AJ23950">
        <v>7.03</v>
      </c>
      <c r="AK23950">
        <v>4.2237389999999999E-6</v>
      </c>
      <c r="AL23950">
        <v>1.8999906077000001E-2</v>
      </c>
      <c r="AM23950">
        <v>5.7986813000000001E-5</v>
      </c>
      <c r="AN23950">
        <v>11.29</v>
      </c>
      <c r="AO23950">
        <v>3.6483490000000002E-6</v>
      </c>
      <c r="AP23950">
        <v>1.188474629E-2</v>
      </c>
      <c r="AQ23950">
        <v>4.1078836999999998E-5</v>
      </c>
      <c r="AR23950">
        <v>8.93</v>
      </c>
      <c r="AS23950">
        <v>6.3985620000000003E-6</v>
      </c>
      <c r="AT23950">
        <v>1.8446464363000001E-2</v>
      </c>
      <c r="AU23950">
        <v>7.0820238999999997E-5</v>
      </c>
      <c r="AV23950">
        <v>1.91</v>
      </c>
      <c r="AW23950">
        <v>1.1488750000000001E-6</v>
      </c>
      <c r="AX23950">
        <v>5.1680546100000002E-3</v>
      </c>
      <c r="AY23950">
        <v>1.3014408000000001E-5</v>
      </c>
    </row>
    <row r="23951" spans="1:51" x14ac:dyDescent="0.25">
      <c r="A23951" t="s">
        <v>41</v>
      </c>
      <c r="B23951" s="2">
        <v>44958</v>
      </c>
      <c r="C23951" t="s">
        <v>412</v>
      </c>
      <c r="D23951">
        <v>130</v>
      </c>
      <c r="E23951">
        <v>1.3674336200000001E-4</v>
      </c>
      <c r="F23951">
        <v>2.7351146643999999E-2</v>
      </c>
      <c r="G23951">
        <v>3.2573289899999998E-3</v>
      </c>
      <c r="H23951">
        <v>82</v>
      </c>
      <c r="I23951">
        <v>1.5564674999999999E-4</v>
      </c>
      <c r="J23951">
        <v>5.9636363636E-2</v>
      </c>
      <c r="K23951">
        <v>3.3117932149999999E-3</v>
      </c>
      <c r="L23951">
        <v>44</v>
      </c>
      <c r="M23951">
        <v>1.07518736E-4</v>
      </c>
      <c r="N23951">
        <v>1.4720642355000001E-2</v>
      </c>
      <c r="O23951">
        <v>3.014111522E-3</v>
      </c>
      <c r="P23951">
        <v>59</v>
      </c>
      <c r="Q23951">
        <v>6.2060448999999994E-5</v>
      </c>
      <c r="R23951">
        <v>1.2413212708E-2</v>
      </c>
      <c r="S23951">
        <v>6.1482670199999997E-4</v>
      </c>
      <c r="T23951">
        <v>35</v>
      </c>
      <c r="U23951">
        <v>6.6434588999999999E-5</v>
      </c>
      <c r="V23951">
        <v>2.5454545455000002E-2</v>
      </c>
      <c r="W23951">
        <v>6.3994734100000002E-4</v>
      </c>
      <c r="X23951">
        <v>23</v>
      </c>
      <c r="Y23951">
        <v>5.6202975999999998E-5</v>
      </c>
      <c r="Z23951">
        <v>7.6948812310000001E-3</v>
      </c>
      <c r="AA23951">
        <v>5.6971588499999998E-4</v>
      </c>
      <c r="AB23951">
        <v>491.11</v>
      </c>
      <c r="AC23951">
        <v>1.58754202E-4</v>
      </c>
      <c r="AD23951">
        <v>6.1895115054999998E-2</v>
      </c>
      <c r="AE23951">
        <v>2.485166652E-3</v>
      </c>
      <c r="AF23951">
        <v>139.79</v>
      </c>
      <c r="AG23951">
        <v>1.00146053E-4</v>
      </c>
      <c r="AH23951">
        <v>3.9616860321000001E-2</v>
      </c>
      <c r="AI23951">
        <v>1.870381373E-3</v>
      </c>
      <c r="AJ23951">
        <v>342.48</v>
      </c>
      <c r="AK23951">
        <v>2.0590853E-4</v>
      </c>
      <c r="AL23951">
        <v>8.6113812974999995E-2</v>
      </c>
      <c r="AM23951">
        <v>2.8268743230000001E-3</v>
      </c>
      <c r="AN23951">
        <v>178.95</v>
      </c>
      <c r="AO23951">
        <v>5.7845493000000001E-5</v>
      </c>
      <c r="AP23951">
        <v>2.2552810666000001E-2</v>
      </c>
      <c r="AQ23951">
        <v>6.5131530299999995E-4</v>
      </c>
      <c r="AR23951">
        <v>103.98</v>
      </c>
      <c r="AS23951">
        <v>7.4491896E-5</v>
      </c>
      <c r="AT23951">
        <v>2.9468311112999999E-2</v>
      </c>
      <c r="AU23951">
        <v>8.2448747100000001E-4</v>
      </c>
      <c r="AV23951">
        <v>70.010000000000005</v>
      </c>
      <c r="AW23951">
        <v>4.2088955E-5</v>
      </c>
      <c r="AX23951">
        <v>1.7602186751999999E-2</v>
      </c>
      <c r="AY23951">
        <v>4.7678199999999998E-4</v>
      </c>
    </row>
    <row r="23952" spans="1:51" x14ac:dyDescent="0.25">
      <c r="A23952" t="s">
        <v>238</v>
      </c>
      <c r="B23952" s="2">
        <v>44958</v>
      </c>
      <c r="C23952" t="s">
        <v>412</v>
      </c>
      <c r="AB23952">
        <v>0.1</v>
      </c>
      <c r="AC23952">
        <v>3.2654000000000002E-8</v>
      </c>
      <c r="AD23952">
        <v>1.3558375992999999E-2</v>
      </c>
      <c r="AE23952">
        <v>5.1117500000000002E-7</v>
      </c>
      <c r="AF23952">
        <v>0.1</v>
      </c>
      <c r="AG23952">
        <v>7.2368000000000003E-8</v>
      </c>
      <c r="AH23952">
        <v>1.7562301188E-2</v>
      </c>
      <c r="AI23952">
        <v>1.35158E-6</v>
      </c>
      <c r="AN23952">
        <v>0</v>
      </c>
      <c r="AO23952">
        <v>6.5199999999999992E-10</v>
      </c>
      <c r="AP23952">
        <v>2.7092440199999999E-4</v>
      </c>
      <c r="AQ23952">
        <v>7.3469999999999995E-9</v>
      </c>
      <c r="AR23952">
        <v>0</v>
      </c>
      <c r="AS23952">
        <v>1.446E-9</v>
      </c>
      <c r="AT23952">
        <v>3.5093111000000001E-4</v>
      </c>
      <c r="AU23952">
        <v>1.6005E-8</v>
      </c>
    </row>
    <row r="23953" spans="1:51" x14ac:dyDescent="0.25">
      <c r="A23953" t="s">
        <v>239</v>
      </c>
      <c r="B23953" s="2">
        <v>44958</v>
      </c>
      <c r="C23953" t="s">
        <v>412</v>
      </c>
      <c r="AB23953">
        <v>1.07</v>
      </c>
      <c r="AC23953">
        <v>3.4439900000000001E-7</v>
      </c>
      <c r="AD23953">
        <v>1.0680351532999999E-2</v>
      </c>
      <c r="AE23953">
        <v>5.3912780000000002E-6</v>
      </c>
      <c r="AF23953">
        <v>1.07</v>
      </c>
      <c r="AG23953">
        <v>7.6325100000000009E-7</v>
      </c>
      <c r="AH23953">
        <v>1.2277480963E-2</v>
      </c>
      <c r="AI23953">
        <v>1.4254888E-5</v>
      </c>
      <c r="AN23953">
        <v>0.05</v>
      </c>
      <c r="AO23953">
        <v>1.6549000000000001E-8</v>
      </c>
      <c r="AP23953">
        <v>5.1321628000000001E-4</v>
      </c>
      <c r="AQ23953">
        <v>1.8633700000000001E-7</v>
      </c>
      <c r="AR23953">
        <v>0.05</v>
      </c>
      <c r="AS23953">
        <v>3.6676000000000004E-8</v>
      </c>
      <c r="AT23953">
        <v>5.8996214600000004E-4</v>
      </c>
      <c r="AU23953">
        <v>4.0593600000000004E-7</v>
      </c>
    </row>
    <row r="23954" spans="1:51" x14ac:dyDescent="0.25">
      <c r="A23954" t="s">
        <v>240</v>
      </c>
      <c r="B23954" s="2">
        <v>44958</v>
      </c>
      <c r="C23954" t="s">
        <v>412</v>
      </c>
      <c r="D23954">
        <v>176</v>
      </c>
      <c r="E23954">
        <v>1.8512947499999999E-4</v>
      </c>
      <c r="F23954">
        <v>6.1196105702E-2</v>
      </c>
      <c r="G23954">
        <v>4.4099223250000001E-3</v>
      </c>
      <c r="H23954">
        <v>165</v>
      </c>
      <c r="I23954">
        <v>3.1319163200000001E-4</v>
      </c>
      <c r="J23954">
        <v>7.6177285319000004E-2</v>
      </c>
      <c r="K23954">
        <v>6.6639741519999999E-3</v>
      </c>
      <c r="L23954">
        <v>10</v>
      </c>
      <c r="M23954">
        <v>2.4436075999999999E-5</v>
      </c>
      <c r="N23954">
        <v>1.4619883041E-2</v>
      </c>
      <c r="O23954">
        <v>6.8502534600000005E-4</v>
      </c>
      <c r="P23954">
        <v>236</v>
      </c>
      <c r="Q23954">
        <v>2.4824179599999997E-4</v>
      </c>
      <c r="R23954">
        <v>8.2058414465000007E-2</v>
      </c>
      <c r="S23954">
        <v>2.4593068089999999E-3</v>
      </c>
      <c r="T23954">
        <v>206</v>
      </c>
      <c r="U23954">
        <v>3.9101500700000001E-4</v>
      </c>
      <c r="V23954">
        <v>9.5106186519000005E-2</v>
      </c>
      <c r="W23954">
        <v>3.7665472099999999E-3</v>
      </c>
      <c r="X23954">
        <v>26</v>
      </c>
      <c r="Y23954">
        <v>6.3533798999999995E-5</v>
      </c>
      <c r="Z23954">
        <v>3.8011695906000002E-2</v>
      </c>
      <c r="AA23954">
        <v>6.4402665300000001E-4</v>
      </c>
      <c r="AB23954">
        <v>422.07</v>
      </c>
      <c r="AC23954">
        <v>1.3643502099999999E-4</v>
      </c>
      <c r="AD23954">
        <v>5.9289094634999998E-2</v>
      </c>
      <c r="AE23954">
        <v>2.1357781950000002E-3</v>
      </c>
      <c r="AF23954">
        <v>380.67</v>
      </c>
      <c r="AG23954">
        <v>2.72707588E-4</v>
      </c>
      <c r="AH23954">
        <v>6.9083869967E-2</v>
      </c>
      <c r="AI23954">
        <v>5.0932331200000003E-3</v>
      </c>
      <c r="AJ23954">
        <v>38.18</v>
      </c>
      <c r="AK23954">
        <v>2.2952307999999999E-5</v>
      </c>
      <c r="AL23954">
        <v>2.4504558523E-2</v>
      </c>
      <c r="AM23954">
        <v>3.1510733900000002E-4</v>
      </c>
      <c r="AN23954">
        <v>337.54</v>
      </c>
      <c r="AO23954">
        <v>1.09109604E-4</v>
      </c>
      <c r="AP23954">
        <v>4.7414583003999998E-2</v>
      </c>
      <c r="AQ23954">
        <v>1.228527072E-3</v>
      </c>
      <c r="AR23954">
        <v>277.41000000000003</v>
      </c>
      <c r="AS23954">
        <v>1.98734725E-4</v>
      </c>
      <c r="AT23954">
        <v>5.0344634617999998E-2</v>
      </c>
      <c r="AU23954">
        <v>2.1996257219999999E-3</v>
      </c>
      <c r="AV23954">
        <v>57.6</v>
      </c>
      <c r="AW23954">
        <v>3.4629431999999998E-5</v>
      </c>
      <c r="AX23954">
        <v>3.6971400315999998E-2</v>
      </c>
      <c r="AY23954">
        <v>3.9228082600000001E-4</v>
      </c>
    </row>
    <row r="23955" spans="1:51" x14ac:dyDescent="0.25">
      <c r="A23955" t="s">
        <v>241</v>
      </c>
      <c r="B23955" s="2">
        <v>44958</v>
      </c>
      <c r="C23955" t="s">
        <v>412</v>
      </c>
      <c r="D23955">
        <v>2</v>
      </c>
      <c r="E23955">
        <v>2.1037439999999998E-6</v>
      </c>
      <c r="F23955">
        <v>2.070393375E-3</v>
      </c>
      <c r="G23955">
        <v>5.0112754E-5</v>
      </c>
      <c r="H23955">
        <v>1</v>
      </c>
      <c r="I23955">
        <v>1.8981310000000001E-6</v>
      </c>
      <c r="J23955">
        <v>2.6881720429999998E-3</v>
      </c>
      <c r="K23955">
        <v>4.0387722E-5</v>
      </c>
      <c r="L23955">
        <v>1</v>
      </c>
      <c r="M23955">
        <v>2.443608E-6</v>
      </c>
      <c r="N23955">
        <v>1.6835016840000001E-3</v>
      </c>
      <c r="O23955">
        <v>6.8502535000000006E-5</v>
      </c>
      <c r="P23955">
        <v>38</v>
      </c>
      <c r="Q23955">
        <v>3.9971137000000002E-5</v>
      </c>
      <c r="R23955">
        <v>3.933747412E-2</v>
      </c>
      <c r="S23955">
        <v>3.9599007899999999E-4</v>
      </c>
      <c r="T23955">
        <v>28</v>
      </c>
      <c r="U23955">
        <v>5.3147671E-5</v>
      </c>
      <c r="V23955">
        <v>7.5268817203999999E-2</v>
      </c>
      <c r="W23955">
        <v>5.1195787300000004E-4</v>
      </c>
      <c r="X23955">
        <v>10</v>
      </c>
      <c r="Y23955">
        <v>2.4436075999999999E-5</v>
      </c>
      <c r="Z23955">
        <v>1.6835016835000001E-2</v>
      </c>
      <c r="AA23955">
        <v>2.4770255900000002E-4</v>
      </c>
      <c r="AB23955">
        <v>24.92</v>
      </c>
      <c r="AC23955">
        <v>8.0538989999999998E-6</v>
      </c>
      <c r="AD23955">
        <v>6.0180883890000002E-3</v>
      </c>
      <c r="AE23955">
        <v>1.2607717699999999E-4</v>
      </c>
      <c r="AF23955">
        <v>12.72</v>
      </c>
      <c r="AG23955">
        <v>9.1120539999999995E-6</v>
      </c>
      <c r="AH23955">
        <v>1.3521569696E-2</v>
      </c>
      <c r="AI23955">
        <v>1.7018159900000001E-4</v>
      </c>
      <c r="AJ23955">
        <v>12.18</v>
      </c>
      <c r="AK23955">
        <v>7.323099E-6</v>
      </c>
      <c r="AL23955">
        <v>3.813306823E-3</v>
      </c>
      <c r="AM23955">
        <v>1.0053726699999999E-4</v>
      </c>
      <c r="AN23955">
        <v>114.03</v>
      </c>
      <c r="AO23955">
        <v>3.6861530000000001E-5</v>
      </c>
      <c r="AP23955">
        <v>2.7543918614999999E-2</v>
      </c>
      <c r="AQ23955">
        <v>4.1504492299999999E-4</v>
      </c>
      <c r="AR23955">
        <v>56.88</v>
      </c>
      <c r="AS23955">
        <v>4.0745882000000003E-5</v>
      </c>
      <c r="AT23955">
        <v>6.0463678074999999E-2</v>
      </c>
      <c r="AU23955">
        <v>4.50981525E-4</v>
      </c>
      <c r="AV23955">
        <v>57.15</v>
      </c>
      <c r="AW23955">
        <v>3.4357214000000002E-5</v>
      </c>
      <c r="AX23955">
        <v>1.7890594653000001E-2</v>
      </c>
      <c r="AY23955">
        <v>3.89197145E-4</v>
      </c>
    </row>
    <row r="23956" spans="1:51" x14ac:dyDescent="0.25">
      <c r="A23956" t="s">
        <v>242</v>
      </c>
      <c r="B23956" s="2">
        <v>44958</v>
      </c>
      <c r="C23956" t="s">
        <v>412</v>
      </c>
      <c r="AB23956">
        <v>0.37</v>
      </c>
      <c r="AC23956">
        <v>1.18677E-7</v>
      </c>
      <c r="AD23956">
        <v>2.8159857217000001E-2</v>
      </c>
      <c r="AE23956">
        <v>1.857798E-6</v>
      </c>
      <c r="AF23956">
        <v>0.36</v>
      </c>
      <c r="AG23956">
        <v>2.58669E-7</v>
      </c>
      <c r="AH23956">
        <v>5.5102123391999998E-2</v>
      </c>
      <c r="AI23956">
        <v>4.8310489999999999E-6</v>
      </c>
      <c r="AJ23956">
        <v>0.01</v>
      </c>
      <c r="AK23956">
        <v>3.6439999999999998E-9</v>
      </c>
      <c r="AL23956">
        <v>9.5925407000000003E-4</v>
      </c>
      <c r="AM23956">
        <v>5.0025E-8</v>
      </c>
      <c r="AN23956">
        <v>0.22</v>
      </c>
      <c r="AO23956">
        <v>7.1381999999999997E-8</v>
      </c>
      <c r="AP23956">
        <v>1.6937456233000001E-2</v>
      </c>
      <c r="AQ23956">
        <v>8.0372500000000008E-7</v>
      </c>
      <c r="AR23956">
        <v>0.22</v>
      </c>
      <c r="AS23956">
        <v>1.5819500000000002E-7</v>
      </c>
      <c r="AT23956">
        <v>3.3698857135000003E-2</v>
      </c>
      <c r="AU23956">
        <v>1.750923E-6</v>
      </c>
    </row>
    <row r="23957" spans="1:51" x14ac:dyDescent="0.25">
      <c r="A23957" t="s">
        <v>243</v>
      </c>
      <c r="B23957" s="2">
        <v>44958</v>
      </c>
      <c r="C23957" t="s">
        <v>412</v>
      </c>
      <c r="D23957">
        <v>70</v>
      </c>
      <c r="E23957">
        <v>7.3631040999999999E-5</v>
      </c>
      <c r="F23957">
        <v>2.1957340025000001E-2</v>
      </c>
      <c r="G23957">
        <v>1.7539463789999999E-3</v>
      </c>
      <c r="H23957">
        <v>42</v>
      </c>
      <c r="I23957">
        <v>7.9721506000000002E-5</v>
      </c>
      <c r="J23957">
        <v>1.9073569482000001E-2</v>
      </c>
      <c r="K23957">
        <v>1.6962843299999999E-3</v>
      </c>
      <c r="L23957">
        <v>28</v>
      </c>
      <c r="M23957">
        <v>6.8421013999999999E-5</v>
      </c>
      <c r="N23957">
        <v>2.8955532575000002E-2</v>
      </c>
      <c r="O23957">
        <v>1.918070969E-3</v>
      </c>
      <c r="P23957">
        <v>467</v>
      </c>
      <c r="Q23957">
        <v>4.9122423200000001E-4</v>
      </c>
      <c r="R23957">
        <v>0.14648682559599999</v>
      </c>
      <c r="S23957">
        <v>4.8665096599999997E-3</v>
      </c>
      <c r="T23957">
        <v>293</v>
      </c>
      <c r="U23957">
        <v>5.5615241199999995E-4</v>
      </c>
      <c r="V23957">
        <v>0.13306085376900001</v>
      </c>
      <c r="W23957">
        <v>5.3572734590000004E-3</v>
      </c>
      <c r="X23957">
        <v>171</v>
      </c>
      <c r="Y23957">
        <v>4.1785690699999999E-4</v>
      </c>
      <c r="Z23957">
        <v>0.17683557393999999</v>
      </c>
      <c r="AA23957">
        <v>4.2357137550000003E-3</v>
      </c>
      <c r="AB23957">
        <v>467.08</v>
      </c>
      <c r="AC23957">
        <v>1.5098411899999999E-4</v>
      </c>
      <c r="AD23957">
        <v>3.5088405358000001E-2</v>
      </c>
      <c r="AE23957">
        <v>2.363532371E-3</v>
      </c>
      <c r="AF23957">
        <v>211.71</v>
      </c>
      <c r="AG23957">
        <v>1.51663669E-4</v>
      </c>
      <c r="AH23957">
        <v>2.8243981142999999E-2</v>
      </c>
      <c r="AI23957">
        <v>2.8325519949999999E-3</v>
      </c>
      <c r="AJ23957">
        <v>253.32</v>
      </c>
      <c r="AK23957">
        <v>1.5230380800000001E-4</v>
      </c>
      <c r="AL23957">
        <v>4.4590491784E-2</v>
      </c>
      <c r="AM23957">
        <v>2.0909465279999998E-3</v>
      </c>
      <c r="AN23957">
        <v>1371.53</v>
      </c>
      <c r="AO23957">
        <v>4.4335249299999997E-4</v>
      </c>
      <c r="AP23957">
        <v>0.103034227256</v>
      </c>
      <c r="AQ23957">
        <v>4.9919578240000002E-3</v>
      </c>
      <c r="AR23957">
        <v>687.14</v>
      </c>
      <c r="AS23957">
        <v>4.92259377E-4</v>
      </c>
      <c r="AT23957">
        <v>9.1672347387000003E-2</v>
      </c>
      <c r="AU23957">
        <v>5.4484005720000003E-3</v>
      </c>
      <c r="AV23957">
        <v>677.26</v>
      </c>
      <c r="AW23957">
        <v>4.0718507299999999E-4</v>
      </c>
      <c r="AX23957">
        <v>0.119212926084</v>
      </c>
      <c r="AY23957">
        <v>4.6125762389999997E-3</v>
      </c>
    </row>
    <row r="23958" spans="1:51" x14ac:dyDescent="0.25">
      <c r="A23958" t="s">
        <v>244</v>
      </c>
      <c r="B23958" s="2">
        <v>44958</v>
      </c>
      <c r="C23958" t="s">
        <v>412</v>
      </c>
      <c r="D23958">
        <v>35</v>
      </c>
      <c r="E23958">
        <v>3.6815520999999998E-5</v>
      </c>
      <c r="F23958">
        <v>3.0918727914999999E-2</v>
      </c>
      <c r="G23958">
        <v>8.7697318999999997E-4</v>
      </c>
      <c r="H23958">
        <v>19</v>
      </c>
      <c r="I23958">
        <v>3.6064491000000002E-5</v>
      </c>
      <c r="J23958">
        <v>2.1517553793999999E-2</v>
      </c>
      <c r="K23958">
        <v>7.6736672099999995E-4</v>
      </c>
      <c r="L23958">
        <v>16</v>
      </c>
      <c r="M23958">
        <v>3.9097721999999997E-5</v>
      </c>
      <c r="N23958">
        <v>6.7226890755999996E-2</v>
      </c>
      <c r="O23958">
        <v>1.0960405539999999E-3</v>
      </c>
      <c r="P23958">
        <v>249</v>
      </c>
      <c r="Q23958">
        <v>2.6191613200000002E-4</v>
      </c>
      <c r="R23958">
        <v>0.21996466431100001</v>
      </c>
      <c r="S23958">
        <v>2.594777099E-3</v>
      </c>
      <c r="T23958">
        <v>210</v>
      </c>
      <c r="U23958">
        <v>3.9860753099999998E-4</v>
      </c>
      <c r="V23958">
        <v>0.23782559456399999</v>
      </c>
      <c r="W23958">
        <v>3.8396840490000001E-3</v>
      </c>
      <c r="X23958">
        <v>39</v>
      </c>
      <c r="Y23958">
        <v>9.5300698000000002E-5</v>
      </c>
      <c r="Z23958">
        <v>0.16386554621800001</v>
      </c>
      <c r="AA23958">
        <v>9.6603997900000002E-4</v>
      </c>
      <c r="AB23958">
        <v>237.4</v>
      </c>
      <c r="AC23958">
        <v>7.6739648999999994E-5</v>
      </c>
      <c r="AD23958">
        <v>4.8485125923E-2</v>
      </c>
      <c r="AE23958">
        <v>1.2012961710000001E-3</v>
      </c>
      <c r="AF23958">
        <v>91.09</v>
      </c>
      <c r="AG23958">
        <v>6.5255622000000006E-5</v>
      </c>
      <c r="AH23958">
        <v>3.3935583313999998E-2</v>
      </c>
      <c r="AI23958">
        <v>1.2187489879999999E-3</v>
      </c>
      <c r="AJ23958">
        <v>145.37</v>
      </c>
      <c r="AK23958">
        <v>8.7401779000000003E-5</v>
      </c>
      <c r="AL23958">
        <v>6.6853535283999996E-2</v>
      </c>
      <c r="AM23958">
        <v>1.1999203950000001E-3</v>
      </c>
      <c r="AN23958">
        <v>814.4</v>
      </c>
      <c r="AO23958">
        <v>2.6325780600000001E-4</v>
      </c>
      <c r="AP23958">
        <v>0.166329766948</v>
      </c>
      <c r="AQ23958">
        <v>2.964169334E-3</v>
      </c>
      <c r="AR23958">
        <v>544.59</v>
      </c>
      <c r="AS23958">
        <v>3.9013669400000001E-4</v>
      </c>
      <c r="AT23958">
        <v>0.202886982247</v>
      </c>
      <c r="AU23958">
        <v>4.3180914099999997E-3</v>
      </c>
      <c r="AV23958">
        <v>262.56</v>
      </c>
      <c r="AW23958">
        <v>1.5785527800000001E-4</v>
      </c>
      <c r="AX23958">
        <v>0.120743347852</v>
      </c>
      <c r="AY23958">
        <v>1.788178279E-3</v>
      </c>
    </row>
    <row r="23959" spans="1:51" x14ac:dyDescent="0.25">
      <c r="A23959" t="s">
        <v>245</v>
      </c>
      <c r="B23959" s="2">
        <v>44958</v>
      </c>
      <c r="C23959" t="s">
        <v>412</v>
      </c>
      <c r="D23959">
        <v>14</v>
      </c>
      <c r="E23959">
        <v>1.4726208E-5</v>
      </c>
      <c r="F23959">
        <v>1.5677491601000001E-2</v>
      </c>
      <c r="G23959">
        <v>3.5078927599999999E-4</v>
      </c>
      <c r="H23959">
        <v>7</v>
      </c>
      <c r="I23959">
        <v>1.3286918000000001E-5</v>
      </c>
      <c r="J23959">
        <v>1.2612612613E-2</v>
      </c>
      <c r="K23959">
        <v>2.8271405499999999E-4</v>
      </c>
      <c r="L23959">
        <v>6</v>
      </c>
      <c r="M23959">
        <v>1.4661646E-5</v>
      </c>
      <c r="N23959">
        <v>2.0979020979E-2</v>
      </c>
      <c r="O23959">
        <v>4.1101520800000002E-4</v>
      </c>
      <c r="P23959">
        <v>19</v>
      </c>
      <c r="Q23959">
        <v>1.9985568E-5</v>
      </c>
      <c r="R23959">
        <v>2.1276595745000002E-2</v>
      </c>
      <c r="S23959">
        <v>1.9799503999999999E-4</v>
      </c>
      <c r="T23959">
        <v>11</v>
      </c>
      <c r="U23959">
        <v>2.0879442E-5</v>
      </c>
      <c r="V23959">
        <v>1.9819819820000001E-2</v>
      </c>
      <c r="W23959">
        <v>2.0112630700000001E-4</v>
      </c>
      <c r="X23959">
        <v>8</v>
      </c>
      <c r="Y23959">
        <v>1.9548860999999998E-5</v>
      </c>
      <c r="Z23959">
        <v>2.7972027972000001E-2</v>
      </c>
      <c r="AA23959">
        <v>1.9816204699999999E-4</v>
      </c>
      <c r="AB23959">
        <v>32.6</v>
      </c>
      <c r="AC23959">
        <v>1.0537816E-5</v>
      </c>
      <c r="AD23959">
        <v>1.3898756856E-2</v>
      </c>
      <c r="AE23959">
        <v>1.6496085499999999E-4</v>
      </c>
      <c r="AF23959">
        <v>21.29</v>
      </c>
      <c r="AG23959">
        <v>1.5252449000000001E-5</v>
      </c>
      <c r="AH23959">
        <v>1.5975100236999999E-2</v>
      </c>
      <c r="AI23959">
        <v>2.8486291300000002E-4</v>
      </c>
      <c r="AJ23959">
        <v>10.79</v>
      </c>
      <c r="AK23959">
        <v>6.4878050000000003E-6</v>
      </c>
      <c r="AL23959">
        <v>1.0801412196000001E-2</v>
      </c>
      <c r="AM23959">
        <v>8.9069698E-5</v>
      </c>
      <c r="AN23959">
        <v>36.6</v>
      </c>
      <c r="AO23959">
        <v>1.1831591000000001E-5</v>
      </c>
      <c r="AP23959">
        <v>1.5605169654E-2</v>
      </c>
      <c r="AQ23959">
        <v>1.33218611E-4</v>
      </c>
      <c r="AR23959">
        <v>21.27</v>
      </c>
      <c r="AS23959">
        <v>1.5236983E-5</v>
      </c>
      <c r="AT23959">
        <v>1.5958901109000001E-2</v>
      </c>
      <c r="AU23959">
        <v>1.68645207E-4</v>
      </c>
      <c r="AV23959">
        <v>15.11</v>
      </c>
      <c r="AW23959">
        <v>9.0833750000000001E-6</v>
      </c>
      <c r="AX23959">
        <v>1.5122721664E-2</v>
      </c>
      <c r="AY23959">
        <v>1.02896108E-4</v>
      </c>
    </row>
    <row r="23960" spans="1:51" x14ac:dyDescent="0.25">
      <c r="A23960" t="s">
        <v>42</v>
      </c>
      <c r="B23960" s="2">
        <v>44958</v>
      </c>
      <c r="C23960" t="s">
        <v>412</v>
      </c>
      <c r="D23960">
        <v>482</v>
      </c>
      <c r="E23960">
        <v>5.0700231200000005E-4</v>
      </c>
      <c r="F23960">
        <v>7.1619613669999999E-2</v>
      </c>
      <c r="G23960">
        <v>1.2077173641E-2</v>
      </c>
      <c r="H23960">
        <v>172</v>
      </c>
      <c r="I23960">
        <v>3.2647854899999998E-4</v>
      </c>
      <c r="J23960">
        <v>5.8305084745999998E-2</v>
      </c>
      <c r="K23960">
        <v>6.9466882069999999E-3</v>
      </c>
      <c r="L23960">
        <v>310</v>
      </c>
      <c r="M23960">
        <v>7.5751837000000003E-4</v>
      </c>
      <c r="N23960">
        <v>8.2666666666999997E-2</v>
      </c>
      <c r="O23960">
        <v>2.1235785723999999E-2</v>
      </c>
      <c r="P23960">
        <v>182</v>
      </c>
      <c r="Q23960">
        <v>1.9144070699999999E-4</v>
      </c>
      <c r="R23960">
        <v>2.7043090639000001E-2</v>
      </c>
      <c r="S23960">
        <v>1.8965840649999999E-3</v>
      </c>
      <c r="T23960">
        <v>88</v>
      </c>
      <c r="U23960">
        <v>1.67035537E-4</v>
      </c>
      <c r="V23960">
        <v>2.9830508475E-2</v>
      </c>
      <c r="W23960">
        <v>1.609010459E-3</v>
      </c>
      <c r="X23960">
        <v>94</v>
      </c>
      <c r="Y23960">
        <v>2.29699119E-4</v>
      </c>
      <c r="Z23960">
        <v>2.5066666667000002E-2</v>
      </c>
      <c r="AA23960">
        <v>2.3284040519999999E-3</v>
      </c>
      <c r="AB23960">
        <v>1364.92</v>
      </c>
      <c r="AC23960">
        <v>4.4121509899999999E-4</v>
      </c>
      <c r="AD23960">
        <v>8.6142107122000003E-2</v>
      </c>
      <c r="AE23960">
        <v>6.906859988E-3</v>
      </c>
      <c r="AF23960">
        <v>493.87</v>
      </c>
      <c r="AG23960">
        <v>3.5379953799999998E-4</v>
      </c>
      <c r="AH23960">
        <v>6.6131786479000004E-2</v>
      </c>
      <c r="AI23960">
        <v>6.6077498550000001E-3</v>
      </c>
      <c r="AJ23960">
        <v>869.83</v>
      </c>
      <c r="AK23960">
        <v>5.2296707799999996E-4</v>
      </c>
      <c r="AL23960">
        <v>0.104745545532</v>
      </c>
      <c r="AM23960">
        <v>7.1797035580000003E-3</v>
      </c>
      <c r="AN23960">
        <v>461.57</v>
      </c>
      <c r="AO23960">
        <v>1.4920514400000001E-4</v>
      </c>
      <c r="AP23960">
        <v>2.9130565872000001E-2</v>
      </c>
      <c r="AQ23960">
        <v>1.6799855590000001E-3</v>
      </c>
      <c r="AR23960">
        <v>226.13</v>
      </c>
      <c r="AS23960">
        <v>1.61995836E-4</v>
      </c>
      <c r="AT23960">
        <v>3.0280067816000001E-2</v>
      </c>
      <c r="AU23960">
        <v>1.7929941909999999E-3</v>
      </c>
      <c r="AV23960">
        <v>233.96</v>
      </c>
      <c r="AW23960">
        <v>1.4066210700000001E-4</v>
      </c>
      <c r="AX23960">
        <v>2.8173339604000001E-2</v>
      </c>
      <c r="AY23960">
        <v>1.593414722E-3</v>
      </c>
    </row>
    <row r="23961" spans="1:51" x14ac:dyDescent="0.25">
      <c r="A23961" t="s">
        <v>246</v>
      </c>
      <c r="B23961" s="2">
        <v>44958</v>
      </c>
      <c r="C23961" t="s">
        <v>412</v>
      </c>
      <c r="D23961">
        <v>1</v>
      </c>
      <c r="E23961">
        <v>1.0518719999999999E-6</v>
      </c>
      <c r="F23961">
        <v>1.5625E-2</v>
      </c>
      <c r="G23961">
        <v>2.5056377E-5</v>
      </c>
      <c r="AB23961">
        <v>3.97</v>
      </c>
      <c r="AC23961">
        <v>1.282015E-6</v>
      </c>
      <c r="AD23961">
        <v>1.2153373784999999E-2</v>
      </c>
      <c r="AE23961">
        <v>2.0068891999999998E-5</v>
      </c>
      <c r="AF23961">
        <v>3.64</v>
      </c>
      <c r="AG23961">
        <v>2.6075279999999999E-6</v>
      </c>
      <c r="AH23961">
        <v>2.5094515752000002E-2</v>
      </c>
      <c r="AI23961">
        <v>4.8699582000000001E-5</v>
      </c>
      <c r="AJ23961">
        <v>0.27</v>
      </c>
      <c r="AK23961">
        <v>1.60349E-7</v>
      </c>
      <c r="AL23961">
        <v>1.479587828E-3</v>
      </c>
      <c r="AM23961">
        <v>2.2013980000000002E-6</v>
      </c>
      <c r="AN23961">
        <v>3.97</v>
      </c>
      <c r="AO23961">
        <v>1.284457E-6</v>
      </c>
      <c r="AP23961">
        <v>1.2176523999999999E-2</v>
      </c>
      <c r="AQ23961">
        <v>1.4462432E-5</v>
      </c>
      <c r="AR23961">
        <v>3.35</v>
      </c>
      <c r="AS23961">
        <v>2.3965849999999999E-6</v>
      </c>
      <c r="AT23961">
        <v>2.3064429697E-2</v>
      </c>
      <c r="AU23961">
        <v>2.652576E-5</v>
      </c>
      <c r="AV23961">
        <v>0.63</v>
      </c>
      <c r="AW23961">
        <v>3.77307E-7</v>
      </c>
      <c r="AX23961">
        <v>3.4815220139999999E-3</v>
      </c>
      <c r="AY23961">
        <v>4.2741180000000004E-6</v>
      </c>
    </row>
    <row r="23962" spans="1:51" x14ac:dyDescent="0.25">
      <c r="A23962" t="s">
        <v>247</v>
      </c>
      <c r="B23962" s="2">
        <v>44958</v>
      </c>
      <c r="C23962" t="s">
        <v>412</v>
      </c>
      <c r="D23962">
        <v>8</v>
      </c>
      <c r="E23962">
        <v>8.4149759999999992E-6</v>
      </c>
      <c r="F23962">
        <v>1.7845192949999999E-3</v>
      </c>
      <c r="G23962">
        <v>2.00451015E-4</v>
      </c>
      <c r="H23962">
        <v>4</v>
      </c>
      <c r="I23962">
        <v>7.5925240000000004E-6</v>
      </c>
      <c r="J23962">
        <v>1.3355592650000001E-3</v>
      </c>
      <c r="K23962">
        <v>1.61550889E-4</v>
      </c>
      <c r="L23962">
        <v>4</v>
      </c>
      <c r="M23962">
        <v>9.7744310000000006E-6</v>
      </c>
      <c r="N23962">
        <v>2.745367193E-3</v>
      </c>
      <c r="O23962">
        <v>2.7401013799999998E-4</v>
      </c>
      <c r="P23962">
        <v>15</v>
      </c>
      <c r="Q23962">
        <v>1.5778079999999999E-5</v>
      </c>
      <c r="R23962">
        <v>3.3459736779999998E-3</v>
      </c>
      <c r="S23962">
        <v>1.56311873E-4</v>
      </c>
      <c r="T23962">
        <v>15</v>
      </c>
      <c r="U23962">
        <v>2.8471967000000001E-5</v>
      </c>
      <c r="V23962">
        <v>5.0083472450000001E-3</v>
      </c>
      <c r="W23962">
        <v>2.7426314600000003E-4</v>
      </c>
      <c r="AB23962">
        <v>40.19</v>
      </c>
      <c r="AC23962">
        <v>1.2992896E-5</v>
      </c>
      <c r="AD23962">
        <v>7.3612402699999996E-3</v>
      </c>
      <c r="AE23962">
        <v>2.0339310800000001E-4</v>
      </c>
      <c r="AF23962">
        <v>12.01</v>
      </c>
      <c r="AG23962">
        <v>8.6045750000000005E-6</v>
      </c>
      <c r="AH23962">
        <v>3.2471155340000001E-3</v>
      </c>
      <c r="AI23962">
        <v>1.60703663E-4</v>
      </c>
      <c r="AJ23962">
        <v>28.17</v>
      </c>
      <c r="AK23962">
        <v>1.6939456999999998E-5</v>
      </c>
      <c r="AL23962">
        <v>1.6308887426999999E-2</v>
      </c>
      <c r="AM23962">
        <v>2.3255818900000001E-4</v>
      </c>
      <c r="AN23962">
        <v>37.880000000000003</v>
      </c>
      <c r="AO23962">
        <v>1.2244243E-5</v>
      </c>
      <c r="AP23962">
        <v>6.9370843670000003E-3</v>
      </c>
      <c r="AQ23962">
        <v>1.3786489100000001E-4</v>
      </c>
      <c r="AR23962">
        <v>29.92</v>
      </c>
      <c r="AS23962">
        <v>2.14346E-5</v>
      </c>
      <c r="AT23962">
        <v>8.0887921160000004E-3</v>
      </c>
      <c r="AU23962">
        <v>2.3724136100000001E-4</v>
      </c>
      <c r="AV23962">
        <v>7.72</v>
      </c>
      <c r="AW23962">
        <v>4.6432669999999998E-6</v>
      </c>
      <c r="AX23962">
        <v>4.4704221349999998E-3</v>
      </c>
      <c r="AY23962">
        <v>5.2598744999999998E-5</v>
      </c>
    </row>
    <row r="23963" spans="1:51" x14ac:dyDescent="0.25">
      <c r="A23963" t="s">
        <v>248</v>
      </c>
      <c r="B23963" s="2">
        <v>44958</v>
      </c>
      <c r="C23963" t="s">
        <v>412</v>
      </c>
      <c r="AB23963">
        <v>0</v>
      </c>
      <c r="AC23963">
        <v>3.7899999999999998E-10</v>
      </c>
      <c r="AD23963">
        <v>1.4492753622999999E-2</v>
      </c>
      <c r="AE23963">
        <v>5.9389999999999994E-9</v>
      </c>
      <c r="AF23963">
        <v>0</v>
      </c>
      <c r="AG23963">
        <v>8.4099999999999999E-10</v>
      </c>
      <c r="AH23963">
        <v>3.125E-2</v>
      </c>
      <c r="AI23963">
        <v>1.5704E-8</v>
      </c>
    </row>
    <row r="23964" spans="1:51" x14ac:dyDescent="0.25">
      <c r="A23964" t="s">
        <v>249</v>
      </c>
      <c r="B23964" s="2">
        <v>44958</v>
      </c>
      <c r="C23964" t="s">
        <v>412</v>
      </c>
      <c r="D23964">
        <v>8</v>
      </c>
      <c r="E23964">
        <v>8.4149759999999992E-6</v>
      </c>
      <c r="F23964">
        <v>1.045751634E-2</v>
      </c>
      <c r="G23964">
        <v>2.00451015E-4</v>
      </c>
      <c r="H23964">
        <v>2</v>
      </c>
      <c r="I23964">
        <v>3.7962620000000002E-6</v>
      </c>
      <c r="J23964">
        <v>4.7505938240000002E-3</v>
      </c>
      <c r="K23964">
        <v>8.0775444E-5</v>
      </c>
      <c r="L23964">
        <v>6</v>
      </c>
      <c r="M23964">
        <v>1.4661646E-5</v>
      </c>
      <c r="N23964">
        <v>1.7804154302999999E-2</v>
      </c>
      <c r="O23964">
        <v>4.1101520800000002E-4</v>
      </c>
      <c r="P23964">
        <v>13</v>
      </c>
      <c r="Q23964">
        <v>1.3674336000000001E-5</v>
      </c>
      <c r="R23964">
        <v>1.6993464052000001E-2</v>
      </c>
      <c r="S23964">
        <v>1.3547029000000001E-4</v>
      </c>
      <c r="T23964">
        <v>9</v>
      </c>
      <c r="U23964">
        <v>1.7083180000000001E-5</v>
      </c>
      <c r="V23964">
        <v>2.1377672209000002E-2</v>
      </c>
      <c r="W23964">
        <v>1.6455788799999999E-4</v>
      </c>
      <c r="X23964">
        <v>4</v>
      </c>
      <c r="Y23964">
        <v>9.7744310000000006E-6</v>
      </c>
      <c r="Z23964">
        <v>1.1869436202000001E-2</v>
      </c>
      <c r="AA23964">
        <v>9.9081023999999994E-5</v>
      </c>
      <c r="AB23964">
        <v>55.69</v>
      </c>
      <c r="AC23964">
        <v>1.8000606000000002E-5</v>
      </c>
      <c r="AD23964">
        <v>1.9069744533000001E-2</v>
      </c>
      <c r="AE23964">
        <v>2.8178470699999998E-4</v>
      </c>
      <c r="AF23964">
        <v>28.29</v>
      </c>
      <c r="AG23964">
        <v>2.0267242E-5</v>
      </c>
      <c r="AH23964">
        <v>2.0749930802000001E-2</v>
      </c>
      <c r="AI23964">
        <v>3.7852188199999999E-4</v>
      </c>
      <c r="AJ23964">
        <v>27.35</v>
      </c>
      <c r="AK23964">
        <v>1.6442655000000001E-5</v>
      </c>
      <c r="AL23964">
        <v>1.78080454E-2</v>
      </c>
      <c r="AM23964">
        <v>2.2573770699999999E-4</v>
      </c>
      <c r="AN23964">
        <v>38.799999999999997</v>
      </c>
      <c r="AO23964">
        <v>1.2541721E-5</v>
      </c>
      <c r="AP23964">
        <v>1.3286631506000001E-2</v>
      </c>
      <c r="AQ23964">
        <v>1.41214372E-4</v>
      </c>
      <c r="AR23964">
        <v>19.82</v>
      </c>
      <c r="AS23964">
        <v>1.41979E-5</v>
      </c>
      <c r="AT23964">
        <v>1.4536039548E-2</v>
      </c>
      <c r="AU23964">
        <v>1.5714448099999999E-4</v>
      </c>
      <c r="AV23964">
        <v>18.88</v>
      </c>
      <c r="AW23964">
        <v>1.1353604E-5</v>
      </c>
      <c r="AX23964">
        <v>1.2296402378999999E-2</v>
      </c>
      <c r="AY23964">
        <v>1.2861317699999999E-4</v>
      </c>
    </row>
    <row r="23965" spans="1:51" x14ac:dyDescent="0.25">
      <c r="A23965" t="s">
        <v>250</v>
      </c>
      <c r="B23965" s="2">
        <v>44958</v>
      </c>
      <c r="C23965" t="s">
        <v>412</v>
      </c>
      <c r="D23965">
        <v>2</v>
      </c>
      <c r="E23965">
        <v>2.1037439999999998E-6</v>
      </c>
      <c r="F23965">
        <v>5.7471264370000004E-3</v>
      </c>
      <c r="G23965">
        <v>5.0112754E-5</v>
      </c>
      <c r="H23965">
        <v>2</v>
      </c>
      <c r="I23965">
        <v>3.7962620000000002E-6</v>
      </c>
      <c r="J23965">
        <v>8.8105726869999994E-3</v>
      </c>
      <c r="K23965">
        <v>8.0775444E-5</v>
      </c>
      <c r="AB23965">
        <v>15.5</v>
      </c>
      <c r="AC23965">
        <v>5.0106160000000004E-6</v>
      </c>
      <c r="AD23965">
        <v>2.9725251619000002E-2</v>
      </c>
      <c r="AE23965">
        <v>7.8437083000000002E-5</v>
      </c>
      <c r="AF23965">
        <v>5.46</v>
      </c>
      <c r="AG23965">
        <v>3.9092520000000004E-6</v>
      </c>
      <c r="AH23965">
        <v>1.8453735887999999E-2</v>
      </c>
      <c r="AI23965">
        <v>7.3011280000000002E-5</v>
      </c>
      <c r="AJ23965">
        <v>10</v>
      </c>
      <c r="AK23965">
        <v>6.0121200000000001E-6</v>
      </c>
      <c r="AL23965">
        <v>4.5731205338999999E-2</v>
      </c>
      <c r="AM23965">
        <v>8.2539109000000002E-5</v>
      </c>
      <c r="AN23965">
        <v>2.71</v>
      </c>
      <c r="AO23965">
        <v>8.7606200000000008E-7</v>
      </c>
      <c r="AP23965">
        <v>5.1971957789999999E-3</v>
      </c>
      <c r="AQ23965">
        <v>9.8640769999999997E-6</v>
      </c>
      <c r="AR23965">
        <v>2.0499999999999998</v>
      </c>
      <c r="AS23965">
        <v>1.465223E-6</v>
      </c>
      <c r="AT23965">
        <v>6.9166266849999998E-3</v>
      </c>
      <c r="AU23965">
        <v>1.6217304999999998E-5</v>
      </c>
      <c r="AV23965">
        <v>0.66</v>
      </c>
      <c r="AW23965">
        <v>3.9839500000000004E-7</v>
      </c>
      <c r="AX23965">
        <v>3.030391182E-3</v>
      </c>
      <c r="AY23965">
        <v>4.5129999999999998E-6</v>
      </c>
    </row>
    <row r="23966" spans="1:51" x14ac:dyDescent="0.25">
      <c r="A23966" t="s">
        <v>251</v>
      </c>
      <c r="B23966" s="2">
        <v>44958</v>
      </c>
      <c r="C23966" t="s">
        <v>412</v>
      </c>
      <c r="D23966">
        <v>5</v>
      </c>
      <c r="E23966">
        <v>5.2593599999999997E-6</v>
      </c>
      <c r="F23966">
        <v>0.5</v>
      </c>
      <c r="G23966">
        <v>1.25281884E-4</v>
      </c>
      <c r="H23966">
        <v>5</v>
      </c>
      <c r="I23966">
        <v>9.4906560000000001E-6</v>
      </c>
      <c r="J23966">
        <v>0.625</v>
      </c>
      <c r="K23966">
        <v>2.01938611E-4</v>
      </c>
      <c r="AB23966">
        <v>7.36</v>
      </c>
      <c r="AC23966">
        <v>2.379927E-6</v>
      </c>
      <c r="AD23966">
        <v>0.47781503409499998</v>
      </c>
      <c r="AE23966">
        <v>3.7255804999999997E-5</v>
      </c>
      <c r="AF23966">
        <v>5.79</v>
      </c>
      <c r="AG23966">
        <v>4.1476199999999996E-6</v>
      </c>
      <c r="AH23966">
        <v>0.50101190598400003</v>
      </c>
      <c r="AI23966">
        <v>7.7463173E-5</v>
      </c>
      <c r="AJ23966">
        <v>1.57</v>
      </c>
      <c r="AK23966">
        <v>9.4561200000000012E-7</v>
      </c>
      <c r="AL23966">
        <v>0.40823739536999998</v>
      </c>
      <c r="AM23966">
        <v>1.2982104E-5</v>
      </c>
      <c r="AN23966">
        <v>0.02</v>
      </c>
      <c r="AO23966">
        <v>6.6259999999999992E-9</v>
      </c>
      <c r="AP23966">
        <v>1.33033765E-3</v>
      </c>
      <c r="AQ23966">
        <v>7.4608000000000002E-8</v>
      </c>
      <c r="AR23966">
        <v>0.02</v>
      </c>
      <c r="AS23966">
        <v>1.4685E-8</v>
      </c>
      <c r="AT23966">
        <v>1.7738662409999999E-3</v>
      </c>
      <c r="AU23966">
        <v>1.6253500000000002E-7</v>
      </c>
    </row>
    <row r="23967" spans="1:51" x14ac:dyDescent="0.25">
      <c r="A23967" t="s">
        <v>43</v>
      </c>
      <c r="B23967" s="2">
        <v>44958</v>
      </c>
      <c r="C23967" t="s">
        <v>412</v>
      </c>
      <c r="D23967">
        <v>8</v>
      </c>
      <c r="E23967">
        <v>8.4149759999999992E-6</v>
      </c>
      <c r="F23967">
        <v>2.5157232703999999E-2</v>
      </c>
      <c r="G23967">
        <v>2.00451015E-4</v>
      </c>
      <c r="H23967">
        <v>6</v>
      </c>
      <c r="I23967">
        <v>1.1388787E-5</v>
      </c>
      <c r="J23967">
        <v>3.2432432432000002E-2</v>
      </c>
      <c r="K23967">
        <v>2.4232633300000001E-4</v>
      </c>
      <c r="L23967">
        <v>2</v>
      </c>
      <c r="M23967">
        <v>4.8872149999999998E-6</v>
      </c>
      <c r="N23967">
        <v>1.5037593985E-2</v>
      </c>
      <c r="O23967">
        <v>1.3700506899999999E-4</v>
      </c>
      <c r="AB23967">
        <v>25.52</v>
      </c>
      <c r="AC23967">
        <v>8.2500459999999998E-6</v>
      </c>
      <c r="AD23967">
        <v>1.0302991133000001E-2</v>
      </c>
      <c r="AE23967">
        <v>1.2914770099999999E-4</v>
      </c>
      <c r="AF23967">
        <v>18.84</v>
      </c>
      <c r="AG23967">
        <v>1.3499289E-5</v>
      </c>
      <c r="AH23967">
        <v>1.8661704638000001E-2</v>
      </c>
      <c r="AI23967">
        <v>2.5211996099999998E-4</v>
      </c>
      <c r="AJ23967">
        <v>6.02</v>
      </c>
      <c r="AK23967">
        <v>3.6216650000000001E-6</v>
      </c>
      <c r="AL23967">
        <v>4.1220924950000001E-3</v>
      </c>
      <c r="AM23967">
        <v>4.9721059999999998E-5</v>
      </c>
      <c r="AN23967">
        <v>18.309999999999999</v>
      </c>
      <c r="AO23967">
        <v>5.9202940000000001E-6</v>
      </c>
      <c r="AP23967">
        <v>7.3935027949999996E-3</v>
      </c>
      <c r="AQ23967">
        <v>6.6659962000000005E-5</v>
      </c>
      <c r="AR23967">
        <v>11.24</v>
      </c>
      <c r="AS23967">
        <v>8.0511570000000008E-6</v>
      </c>
      <c r="AT23967">
        <v>1.1130090979E-2</v>
      </c>
      <c r="AU23967">
        <v>8.9111413999999994E-5</v>
      </c>
      <c r="AV23967">
        <v>7.01</v>
      </c>
      <c r="AW23967">
        <v>4.2153729999999998E-6</v>
      </c>
      <c r="AX23967">
        <v>4.7978368390000003E-3</v>
      </c>
      <c r="AY23967">
        <v>4.7751572000000002E-5</v>
      </c>
    </row>
    <row r="23968" spans="1:51" x14ac:dyDescent="0.25">
      <c r="A23968" t="s">
        <v>44</v>
      </c>
      <c r="B23968" s="2">
        <v>44958</v>
      </c>
      <c r="C23968" t="s">
        <v>412</v>
      </c>
      <c r="D23968">
        <v>19</v>
      </c>
      <c r="E23968">
        <v>1.9985568E-5</v>
      </c>
      <c r="F23968">
        <v>1.0428100988E-2</v>
      </c>
      <c r="G23968">
        <v>4.7607116000000001E-4</v>
      </c>
      <c r="H23968">
        <v>11</v>
      </c>
      <c r="I23968">
        <v>2.0879442E-5</v>
      </c>
      <c r="J23968">
        <v>1.0251630941E-2</v>
      </c>
      <c r="K23968">
        <v>4.4426494300000001E-4</v>
      </c>
      <c r="L23968">
        <v>8</v>
      </c>
      <c r="M23968">
        <v>1.9548860999999998E-5</v>
      </c>
      <c r="N23968">
        <v>1.0884353741E-2</v>
      </c>
      <c r="O23968">
        <v>5.4802027699999995E-4</v>
      </c>
      <c r="P23968">
        <v>42</v>
      </c>
      <c r="Q23968">
        <v>4.4178624999999999E-5</v>
      </c>
      <c r="R23968">
        <v>2.3051591658000001E-2</v>
      </c>
      <c r="S23968">
        <v>4.3767324600000002E-4</v>
      </c>
      <c r="T23968">
        <v>21</v>
      </c>
      <c r="U23968">
        <v>3.9860753000000001E-5</v>
      </c>
      <c r="V23968">
        <v>1.9571295432999999E-2</v>
      </c>
      <c r="W23968">
        <v>3.83968405E-4</v>
      </c>
      <c r="X23968">
        <v>21</v>
      </c>
      <c r="Y23968">
        <v>5.1315761000000001E-5</v>
      </c>
      <c r="Z23968">
        <v>2.8571428571E-2</v>
      </c>
      <c r="AA23968">
        <v>5.2017537300000003E-4</v>
      </c>
      <c r="AB23968">
        <v>604.82000000000005</v>
      </c>
      <c r="AC23968">
        <v>1.9551114299999999E-4</v>
      </c>
      <c r="AD23968">
        <v>6.9622223186999996E-2</v>
      </c>
      <c r="AE23968">
        <v>3.0605663620000001E-3</v>
      </c>
      <c r="AF23968">
        <v>186.59</v>
      </c>
      <c r="AG23968">
        <v>1.3367033699999999E-4</v>
      </c>
      <c r="AH23968">
        <v>3.8799185798999998E-2</v>
      </c>
      <c r="AI23968">
        <v>2.4964988770000002E-3</v>
      </c>
      <c r="AJ23968">
        <v>417.86</v>
      </c>
      <c r="AK23968">
        <v>2.5123109399999998E-4</v>
      </c>
      <c r="AL23968">
        <v>0.108863027152</v>
      </c>
      <c r="AM23968">
        <v>3.4490981520000001E-3</v>
      </c>
      <c r="AN23968">
        <v>160.97999999999999</v>
      </c>
      <c r="AO23968">
        <v>5.2038637999999997E-5</v>
      </c>
      <c r="AP23968">
        <v>1.8531146665000001E-2</v>
      </c>
      <c r="AQ23968">
        <v>5.8593261499999998E-4</v>
      </c>
      <c r="AR23968">
        <v>66.31</v>
      </c>
      <c r="AS23968">
        <v>4.7505632999999998E-5</v>
      </c>
      <c r="AT23968">
        <v>1.3788997078E-2</v>
      </c>
      <c r="AU23968">
        <v>5.2579946800000005E-4</v>
      </c>
      <c r="AV23968">
        <v>94.39</v>
      </c>
      <c r="AW23968">
        <v>5.6746897999999998E-5</v>
      </c>
      <c r="AX23968">
        <v>2.4589468768999999E-2</v>
      </c>
      <c r="AY23968">
        <v>6.4282659799999998E-4</v>
      </c>
    </row>
    <row r="23969" spans="1:51" x14ac:dyDescent="0.25">
      <c r="A23969" t="s">
        <v>45</v>
      </c>
      <c r="B23969" s="2">
        <v>44958</v>
      </c>
      <c r="C23969" t="s">
        <v>412</v>
      </c>
      <c r="D23969">
        <v>980</v>
      </c>
      <c r="E23969">
        <v>1.0308345760000001E-3</v>
      </c>
      <c r="F23969">
        <v>0.158115521136</v>
      </c>
      <c r="G23969">
        <v>2.4555249311000001E-2</v>
      </c>
      <c r="H23969">
        <v>508</v>
      </c>
      <c r="I23969">
        <v>9.6425059900000004E-4</v>
      </c>
      <c r="J23969">
        <v>0.24087245139899999</v>
      </c>
      <c r="K23969">
        <v>2.0516962842999999E-2</v>
      </c>
      <c r="L23969">
        <v>351</v>
      </c>
      <c r="M23969">
        <v>8.5770628300000003E-4</v>
      </c>
      <c r="N23969">
        <v>0.10299295774599999</v>
      </c>
      <c r="O23969">
        <v>2.4044389642000001E-2</v>
      </c>
      <c r="P23969">
        <v>35</v>
      </c>
      <c r="Q23969">
        <v>3.6815520999999998E-5</v>
      </c>
      <c r="R23969">
        <v>5.6469828979999999E-3</v>
      </c>
      <c r="S23969">
        <v>3.6472770500000002E-4</v>
      </c>
      <c r="T23969">
        <v>18</v>
      </c>
      <c r="U23969">
        <v>3.4166360000000003E-5</v>
      </c>
      <c r="V23969">
        <v>8.5348506399999993E-3</v>
      </c>
      <c r="W23969">
        <v>3.2911577599999998E-4</v>
      </c>
      <c r="X23969">
        <v>16</v>
      </c>
      <c r="Y23969">
        <v>3.9097721999999997E-5</v>
      </c>
      <c r="Z23969">
        <v>4.6948356809999999E-3</v>
      </c>
      <c r="AA23969">
        <v>3.9632409399999999E-4</v>
      </c>
      <c r="AB23969">
        <v>1701.11</v>
      </c>
      <c r="AC23969">
        <v>5.4988758900000002E-4</v>
      </c>
      <c r="AD23969">
        <v>0.16623938898499999</v>
      </c>
      <c r="AE23969">
        <v>8.608038569E-3</v>
      </c>
      <c r="AF23969">
        <v>827.99</v>
      </c>
      <c r="AG23969">
        <v>5.9316522199999997E-4</v>
      </c>
      <c r="AH23969">
        <v>0.16937431375100001</v>
      </c>
      <c r="AI23969">
        <v>1.1078271694E-2</v>
      </c>
      <c r="AJ23969">
        <v>802.5</v>
      </c>
      <c r="AK23969">
        <v>4.82483778E-4</v>
      </c>
      <c r="AL23969">
        <v>0.16683588168300001</v>
      </c>
      <c r="AM23969">
        <v>6.6239169689999997E-3</v>
      </c>
      <c r="AN23969">
        <v>185.64</v>
      </c>
      <c r="AO23969">
        <v>6.0008408999999998E-5</v>
      </c>
      <c r="AP23969">
        <v>1.814145558E-2</v>
      </c>
      <c r="AQ23969">
        <v>6.7566880099999998E-4</v>
      </c>
      <c r="AR23969">
        <v>95.96</v>
      </c>
      <c r="AS23969">
        <v>6.8746819999999999E-5</v>
      </c>
      <c r="AT23969">
        <v>1.9630188948000001E-2</v>
      </c>
      <c r="AU23969">
        <v>7.6090010400000003E-4</v>
      </c>
      <c r="AV23969">
        <v>83.96</v>
      </c>
      <c r="AW23969">
        <v>5.0476085999999998E-5</v>
      </c>
      <c r="AX23969">
        <v>1.7453897255E-2</v>
      </c>
      <c r="AY23969">
        <v>5.7179108399999998E-4</v>
      </c>
    </row>
    <row r="23970" spans="1:51" x14ac:dyDescent="0.25">
      <c r="A23970" t="s">
        <v>252</v>
      </c>
      <c r="B23970" s="2">
        <v>44958</v>
      </c>
      <c r="C23970" t="s">
        <v>412</v>
      </c>
      <c r="AB23970">
        <v>0</v>
      </c>
      <c r="AC23970">
        <v>9.6799999999999997E-10</v>
      </c>
      <c r="AD23970">
        <v>4.6988299400000001E-4</v>
      </c>
      <c r="AE23970">
        <v>1.5145999999999999E-8</v>
      </c>
      <c r="AF23970">
        <v>0</v>
      </c>
      <c r="AG23970">
        <v>2.144E-9</v>
      </c>
      <c r="AH23970">
        <v>1.3984893259999999E-3</v>
      </c>
      <c r="AI23970">
        <v>4.0048000000000002E-8</v>
      </c>
    </row>
    <row r="23971" spans="1:51" x14ac:dyDescent="0.25">
      <c r="A23971" t="s">
        <v>253</v>
      </c>
      <c r="B23971" s="2">
        <v>44958</v>
      </c>
      <c r="C23971" t="s">
        <v>412</v>
      </c>
      <c r="D23971">
        <v>101</v>
      </c>
      <c r="E23971">
        <v>1.06239074E-4</v>
      </c>
      <c r="F23971">
        <v>7.9540085050000004E-3</v>
      </c>
      <c r="G23971">
        <v>2.5306940620000002E-3</v>
      </c>
      <c r="H23971">
        <v>85</v>
      </c>
      <c r="I23971">
        <v>1.6134114400000001E-4</v>
      </c>
      <c r="J23971">
        <v>9.5839440749999998E-3</v>
      </c>
      <c r="K23971">
        <v>3.4329563809999998E-3</v>
      </c>
      <c r="L23971">
        <v>15</v>
      </c>
      <c r="M23971">
        <v>3.6654115E-5</v>
      </c>
      <c r="N23971">
        <v>4.0225261459999996E-3</v>
      </c>
      <c r="O23971">
        <v>1.0275380190000001E-3</v>
      </c>
      <c r="P23971">
        <v>1885</v>
      </c>
      <c r="Q23971">
        <v>1.9827787510000002E-3</v>
      </c>
      <c r="R23971">
        <v>0.14844857457899999</v>
      </c>
      <c r="S23971">
        <v>1.9643192096999999E-2</v>
      </c>
      <c r="T23971">
        <v>1234</v>
      </c>
      <c r="U23971">
        <v>2.342293778E-3</v>
      </c>
      <c r="V23971">
        <v>0.13913631751</v>
      </c>
      <c r="W23971">
        <v>2.2562714838999999E-2</v>
      </c>
      <c r="X23971">
        <v>637</v>
      </c>
      <c r="Y23971">
        <v>1.55657807E-3</v>
      </c>
      <c r="Z23971">
        <v>0.17082327701800001</v>
      </c>
      <c r="AA23971">
        <v>1.5778652992999999E-2</v>
      </c>
      <c r="AB23971">
        <v>759.5</v>
      </c>
      <c r="AC23971">
        <v>2.4551109300000002E-4</v>
      </c>
      <c r="AD23971">
        <v>2.5162855378999999E-2</v>
      </c>
      <c r="AE23971">
        <v>3.8432745139999999E-3</v>
      </c>
      <c r="AF23971">
        <v>229.18</v>
      </c>
      <c r="AG23971">
        <v>1.64184928E-4</v>
      </c>
      <c r="AH23971">
        <v>1.4847033153999999E-2</v>
      </c>
      <c r="AI23971">
        <v>3.066405746E-3</v>
      </c>
      <c r="AJ23971">
        <v>527.27</v>
      </c>
      <c r="AK23971">
        <v>3.17006662E-4</v>
      </c>
      <c r="AL23971">
        <v>3.6210185797999998E-2</v>
      </c>
      <c r="AM23971">
        <v>4.3521169000000004E-3</v>
      </c>
      <c r="AN23971">
        <v>4618.6899999999996</v>
      </c>
      <c r="AO23971">
        <v>1.4930043140000001E-3</v>
      </c>
      <c r="AP23971">
        <v>0.15302058733099999</v>
      </c>
      <c r="AQ23971">
        <v>1.6810584537999999E-2</v>
      </c>
      <c r="AR23971">
        <v>2535.5700000000002</v>
      </c>
      <c r="AS23971">
        <v>1.816451369E-3</v>
      </c>
      <c r="AT23971">
        <v>0.16425937489299999</v>
      </c>
      <c r="AU23971">
        <v>2.0104756033999999E-2</v>
      </c>
      <c r="AV23971">
        <v>2058.31</v>
      </c>
      <c r="AW23971">
        <v>1.2375086239999999E-3</v>
      </c>
      <c r="AX23971">
        <v>0.14135481239200001</v>
      </c>
      <c r="AY23971">
        <v>1.4018448241999999E-2</v>
      </c>
    </row>
    <row r="23972" spans="1:51" x14ac:dyDescent="0.25">
      <c r="A23972" t="s">
        <v>254</v>
      </c>
      <c r="B23972" s="2">
        <v>44958</v>
      </c>
      <c r="C23972" t="s">
        <v>412</v>
      </c>
      <c r="D23972">
        <v>34</v>
      </c>
      <c r="E23972">
        <v>3.5763648999999998E-5</v>
      </c>
      <c r="F23972">
        <v>1.4297729184E-2</v>
      </c>
      <c r="G23972">
        <v>8.5191681299999998E-4</v>
      </c>
      <c r="H23972">
        <v>5</v>
      </c>
      <c r="I23972">
        <v>9.4906560000000001E-6</v>
      </c>
      <c r="J23972">
        <v>3.47705146E-3</v>
      </c>
      <c r="K23972">
        <v>2.01938611E-4</v>
      </c>
      <c r="L23972">
        <v>29</v>
      </c>
      <c r="M23972">
        <v>7.0864621999999999E-5</v>
      </c>
      <c r="N23972">
        <v>3.1763417305999998E-2</v>
      </c>
      <c r="O23972">
        <v>1.9865735029999999E-3</v>
      </c>
      <c r="P23972">
        <v>50</v>
      </c>
      <c r="Q23972">
        <v>5.2593601E-5</v>
      </c>
      <c r="R23972">
        <v>2.1026072329999999E-2</v>
      </c>
      <c r="S23972">
        <v>5.2103957800000002E-4</v>
      </c>
      <c r="T23972">
        <v>28</v>
      </c>
      <c r="U23972">
        <v>5.3147671E-5</v>
      </c>
      <c r="V23972">
        <v>1.9471488177999999E-2</v>
      </c>
      <c r="W23972">
        <v>5.1195787300000004E-4</v>
      </c>
      <c r="X23972">
        <v>22</v>
      </c>
      <c r="Y23972">
        <v>5.3759367999999998E-5</v>
      </c>
      <c r="Z23972">
        <v>2.4096385541999998E-2</v>
      </c>
      <c r="AA23972">
        <v>5.44945629E-4</v>
      </c>
      <c r="AB23972">
        <v>232.52</v>
      </c>
      <c r="AC23972">
        <v>7.5162364000000005E-5</v>
      </c>
      <c r="AD23972">
        <v>1.4486311888E-2</v>
      </c>
      <c r="AE23972">
        <v>1.1766050809999999E-3</v>
      </c>
      <c r="AF23972">
        <v>94.81</v>
      </c>
      <c r="AG23972">
        <v>6.7919514000000004E-5</v>
      </c>
      <c r="AH23972">
        <v>1.2847586758999999E-2</v>
      </c>
      <c r="AI23972">
        <v>1.2685012520000001E-3</v>
      </c>
      <c r="AJ23972">
        <v>137.09</v>
      </c>
      <c r="AK23972">
        <v>8.2421783000000004E-5</v>
      </c>
      <c r="AL23972">
        <v>1.6043645754999999E-2</v>
      </c>
      <c r="AM23972">
        <v>1.131551095E-3</v>
      </c>
      <c r="AN23972">
        <v>577.34</v>
      </c>
      <c r="AO23972">
        <v>1.8662749200000001E-4</v>
      </c>
      <c r="AP23972">
        <v>3.5969385558999999E-2</v>
      </c>
      <c r="AQ23972">
        <v>2.1013450589999999E-3</v>
      </c>
      <c r="AR23972">
        <v>107.74</v>
      </c>
      <c r="AS23972">
        <v>7.7185529000000001E-5</v>
      </c>
      <c r="AT23972">
        <v>1.4600336815E-2</v>
      </c>
      <c r="AU23972">
        <v>8.5430100200000001E-4</v>
      </c>
      <c r="AV23972">
        <v>468.03</v>
      </c>
      <c r="AW23972">
        <v>2.8139221000000002E-4</v>
      </c>
      <c r="AX23972">
        <v>5.4773832406999998E-2</v>
      </c>
      <c r="AY23972">
        <v>3.1875997089999999E-3</v>
      </c>
    </row>
    <row r="23973" spans="1:51" x14ac:dyDescent="0.25">
      <c r="A23973" t="s">
        <v>255</v>
      </c>
      <c r="B23973" s="2">
        <v>44958</v>
      </c>
      <c r="C23973" t="s">
        <v>412</v>
      </c>
      <c r="AB23973">
        <v>7.67</v>
      </c>
      <c r="AC23973">
        <v>2.4790290000000001E-6</v>
      </c>
      <c r="AD23973">
        <v>3.8454570940000001E-3</v>
      </c>
      <c r="AE23973">
        <v>3.8807158000000002E-5</v>
      </c>
      <c r="AF23973">
        <v>6.41</v>
      </c>
      <c r="AG23973">
        <v>4.5888409999999997E-6</v>
      </c>
      <c r="AH23973">
        <v>6.0454710029999997E-3</v>
      </c>
      <c r="AI23973">
        <v>8.5703645999999996E-5</v>
      </c>
      <c r="AJ23973">
        <v>1.1299999999999999</v>
      </c>
      <c r="AK23973">
        <v>6.8201500000000009E-7</v>
      </c>
      <c r="AL23973">
        <v>1.2693559100000001E-3</v>
      </c>
      <c r="AM23973">
        <v>9.3632340000000001E-6</v>
      </c>
      <c r="AN23973">
        <v>51.67</v>
      </c>
      <c r="AO23973">
        <v>1.6701940999999999E-5</v>
      </c>
      <c r="AP23973">
        <v>2.5907968343999999E-2</v>
      </c>
      <c r="AQ23973">
        <v>1.8805664900000001E-4</v>
      </c>
      <c r="AR23973">
        <v>48.03</v>
      </c>
      <c r="AS23973">
        <v>3.4408939999999998E-5</v>
      </c>
      <c r="AT23973">
        <v>4.5331330677000001E-2</v>
      </c>
      <c r="AU23973">
        <v>3.8084330399999999E-4</v>
      </c>
      <c r="AV23973">
        <v>2.4700000000000002</v>
      </c>
      <c r="AW23973">
        <v>1.482124E-6</v>
      </c>
      <c r="AX23973">
        <v>2.7585072680000001E-3</v>
      </c>
      <c r="AY23973">
        <v>1.6789437E-5</v>
      </c>
    </row>
    <row r="23974" spans="1:51" x14ac:dyDescent="0.25">
      <c r="A23974" t="s">
        <v>256</v>
      </c>
      <c r="B23974" s="2">
        <v>44958</v>
      </c>
      <c r="C23974" t="s">
        <v>412</v>
      </c>
      <c r="D23974">
        <v>38</v>
      </c>
      <c r="E23974">
        <v>3.9971137000000002E-5</v>
      </c>
      <c r="F23974">
        <v>1.9457245264E-2</v>
      </c>
      <c r="G23974">
        <v>9.5214232000000003E-4</v>
      </c>
      <c r="H23974">
        <v>32</v>
      </c>
      <c r="I23974">
        <v>6.0740194999999998E-5</v>
      </c>
      <c r="J23974">
        <v>2.6845637584E-2</v>
      </c>
      <c r="K23974">
        <v>1.292407108E-3</v>
      </c>
      <c r="L23974">
        <v>6</v>
      </c>
      <c r="M23974">
        <v>1.4661646E-5</v>
      </c>
      <c r="N23974">
        <v>8.0428954420000004E-3</v>
      </c>
      <c r="O23974">
        <v>4.1101520800000002E-4</v>
      </c>
      <c r="P23974">
        <v>54</v>
      </c>
      <c r="Q23974">
        <v>5.6801088999999997E-5</v>
      </c>
      <c r="R23974">
        <v>2.7649769585000001E-2</v>
      </c>
      <c r="S23974">
        <v>5.6272274400000005E-4</v>
      </c>
      <c r="T23974">
        <v>35</v>
      </c>
      <c r="U23974">
        <v>6.6434588999999999E-5</v>
      </c>
      <c r="V23974">
        <v>2.9362416107000001E-2</v>
      </c>
      <c r="W23974">
        <v>6.3994734100000002E-4</v>
      </c>
      <c r="X23974">
        <v>16</v>
      </c>
      <c r="Y23974">
        <v>3.9097721999999997E-5</v>
      </c>
      <c r="Z23974">
        <v>2.144772118E-2</v>
      </c>
      <c r="AA23974">
        <v>3.9632409399999999E-4</v>
      </c>
      <c r="AB23974">
        <v>191.2</v>
      </c>
      <c r="AC23974">
        <v>6.180643E-5</v>
      </c>
      <c r="AD23974">
        <v>2.1806725241E-2</v>
      </c>
      <c r="AE23974">
        <v>9.6752890400000002E-4</v>
      </c>
      <c r="AF23974">
        <v>113.88</v>
      </c>
      <c r="AG23974">
        <v>8.1580545000000006E-5</v>
      </c>
      <c r="AH23974">
        <v>2.0784742501E-2</v>
      </c>
      <c r="AI23974">
        <v>1.5236420039999999E-3</v>
      </c>
      <c r="AJ23974">
        <v>76.069999999999993</v>
      </c>
      <c r="AK23974">
        <v>4.5736026999999998E-5</v>
      </c>
      <c r="AL23974">
        <v>2.3623048787000001E-2</v>
      </c>
      <c r="AM23974">
        <v>6.2790017399999998E-4</v>
      </c>
      <c r="AN23974">
        <v>528.66999999999996</v>
      </c>
      <c r="AO23974">
        <v>1.7089494999999999E-4</v>
      </c>
      <c r="AP23974">
        <v>6.0295655375E-2</v>
      </c>
      <c r="AQ23974">
        <v>1.924203421E-3</v>
      </c>
      <c r="AR23974">
        <v>115.9</v>
      </c>
      <c r="AS23974">
        <v>8.3029948999999997E-5</v>
      </c>
      <c r="AT23974">
        <v>2.1154015403999998E-2</v>
      </c>
      <c r="AU23974">
        <v>9.1898792400000001E-4</v>
      </c>
      <c r="AV23974">
        <v>411.52</v>
      </c>
      <c r="AW23974">
        <v>2.4741527000000002E-4</v>
      </c>
      <c r="AX23974">
        <v>0.12779210000499999</v>
      </c>
      <c r="AY23974">
        <v>2.8027102930000001E-3</v>
      </c>
    </row>
    <row r="23975" spans="1:51" x14ac:dyDescent="0.25">
      <c r="A23975" t="s">
        <v>257</v>
      </c>
      <c r="B23975" s="2">
        <v>44958</v>
      </c>
      <c r="C23975" t="s">
        <v>412</v>
      </c>
      <c r="D23975">
        <v>23</v>
      </c>
      <c r="E23975">
        <v>2.4193056E-5</v>
      </c>
      <c r="F23975">
        <v>1.2266666666999999E-2</v>
      </c>
      <c r="G23975">
        <v>5.7629666799999995E-4</v>
      </c>
      <c r="H23975">
        <v>13</v>
      </c>
      <c r="I23975">
        <v>2.4675703999999999E-5</v>
      </c>
      <c r="J23975">
        <v>8.2908163269999995E-3</v>
      </c>
      <c r="K23975">
        <v>5.2504038800000002E-4</v>
      </c>
      <c r="L23975">
        <v>4</v>
      </c>
      <c r="M23975">
        <v>9.7744310000000006E-6</v>
      </c>
      <c r="N23975">
        <v>2.3668639052999998E-2</v>
      </c>
      <c r="O23975">
        <v>2.7401013799999998E-4</v>
      </c>
      <c r="P23975">
        <v>9</v>
      </c>
      <c r="Q23975">
        <v>9.4668480000000002E-6</v>
      </c>
      <c r="R23975">
        <v>4.7999999999999996E-3</v>
      </c>
      <c r="S23975">
        <v>9.3787123999999994E-5</v>
      </c>
      <c r="T23975">
        <v>6</v>
      </c>
      <c r="U23975">
        <v>1.1388787E-5</v>
      </c>
      <c r="V23975">
        <v>3.826530612E-3</v>
      </c>
      <c r="W23975">
        <v>1.09705259E-4</v>
      </c>
      <c r="X23975">
        <v>3</v>
      </c>
      <c r="Y23975">
        <v>7.3308229999999998E-6</v>
      </c>
      <c r="Z23975">
        <v>1.775147929E-2</v>
      </c>
      <c r="AA23975">
        <v>7.4310768000000006E-5</v>
      </c>
      <c r="AB23975">
        <v>136.80000000000001</v>
      </c>
      <c r="AC23975">
        <v>4.4219450999999998E-5</v>
      </c>
      <c r="AD23975">
        <v>4.2734137227999999E-2</v>
      </c>
      <c r="AE23975">
        <v>6.92219189E-4</v>
      </c>
      <c r="AF23975">
        <v>105.17</v>
      </c>
      <c r="AG23975">
        <v>7.5341976999999995E-5</v>
      </c>
      <c r="AH23975">
        <v>5.0830054408000001E-2</v>
      </c>
      <c r="AI23975">
        <v>1.407127153E-3</v>
      </c>
      <c r="AJ23975">
        <v>25.73</v>
      </c>
      <c r="AK23975">
        <v>1.5468712999999999E-5</v>
      </c>
      <c r="AL23975">
        <v>3.3336575574000001E-2</v>
      </c>
      <c r="AM23975">
        <v>2.1236666700000001E-4</v>
      </c>
      <c r="AN23975">
        <v>63.3</v>
      </c>
      <c r="AO23975">
        <v>2.0460782E-5</v>
      </c>
      <c r="AP23975">
        <v>1.9773512276000001E-2</v>
      </c>
      <c r="AQ23975">
        <v>2.3037957800000001E-4</v>
      </c>
      <c r="AR23975">
        <v>37.479999999999997</v>
      </c>
      <c r="AS23975">
        <v>2.6851091E-5</v>
      </c>
      <c r="AT23975">
        <v>1.8115298375000002E-2</v>
      </c>
      <c r="AU23975">
        <v>2.9719189499999998E-4</v>
      </c>
      <c r="AV23975">
        <v>23.56</v>
      </c>
      <c r="AW23975">
        <v>1.4162250999999999E-5</v>
      </c>
      <c r="AX23975">
        <v>3.0521022682999999E-2</v>
      </c>
      <c r="AY23975">
        <v>1.60429412E-4</v>
      </c>
    </row>
    <row r="23976" spans="1:51" x14ac:dyDescent="0.25">
      <c r="A23976" t="s">
        <v>258</v>
      </c>
      <c r="B23976" s="2">
        <v>44958</v>
      </c>
      <c r="C23976" t="s">
        <v>412</v>
      </c>
      <c r="P23976">
        <v>7</v>
      </c>
      <c r="Q23976">
        <v>7.363104E-6</v>
      </c>
      <c r="R23976">
        <v>4.5751633987000002E-2</v>
      </c>
      <c r="S23976">
        <v>7.2945540999999994E-5</v>
      </c>
      <c r="T23976">
        <v>5</v>
      </c>
      <c r="U23976">
        <v>9.4906560000000001E-6</v>
      </c>
      <c r="V23976">
        <v>6.7567567568000003E-2</v>
      </c>
      <c r="W23976">
        <v>9.1421048999999998E-5</v>
      </c>
      <c r="X23976">
        <v>2</v>
      </c>
      <c r="Y23976">
        <v>4.8872149999999998E-6</v>
      </c>
      <c r="Z23976">
        <v>2.5641025641000001E-2</v>
      </c>
      <c r="AA23976">
        <v>4.9540511999999997E-5</v>
      </c>
      <c r="AB23976">
        <v>611.53</v>
      </c>
      <c r="AC23976">
        <v>1.9767976999999999E-4</v>
      </c>
      <c r="AD23976">
        <v>0.193760857713</v>
      </c>
      <c r="AE23976">
        <v>3.094514444E-3</v>
      </c>
      <c r="AF23976">
        <v>113.07</v>
      </c>
      <c r="AG23976">
        <v>8.0999382000000007E-5</v>
      </c>
      <c r="AH23976">
        <v>9.3877544948999997E-2</v>
      </c>
      <c r="AI23976">
        <v>1.512787888E-3</v>
      </c>
      <c r="AJ23976">
        <v>497.62</v>
      </c>
      <c r="AK23976">
        <v>2.9918015000000002E-4</v>
      </c>
      <c r="AL23976">
        <v>0.26008560996199998</v>
      </c>
      <c r="AM23976">
        <v>4.1073805220000004E-3</v>
      </c>
      <c r="AN23976">
        <v>58.31</v>
      </c>
      <c r="AO23976">
        <v>1.8847715E-5</v>
      </c>
      <c r="AP23976">
        <v>1.8474067433000001E-2</v>
      </c>
      <c r="AQ23976">
        <v>2.1221713999999999E-4</v>
      </c>
      <c r="AR23976">
        <v>38.75</v>
      </c>
      <c r="AS23976">
        <v>2.7756678000000001E-5</v>
      </c>
      <c r="AT23976">
        <v>3.2169736754999997E-2</v>
      </c>
      <c r="AU23976">
        <v>3.0721507499999998E-4</v>
      </c>
      <c r="AV23976">
        <v>19.079999999999998</v>
      </c>
      <c r="AW23976">
        <v>1.1470274E-5</v>
      </c>
      <c r="AX23976">
        <v>9.9714273789999995E-3</v>
      </c>
      <c r="AY23976">
        <v>1.29934803E-4</v>
      </c>
    </row>
    <row r="23977" spans="1:51" x14ac:dyDescent="0.25">
      <c r="A23977" t="s">
        <v>259</v>
      </c>
      <c r="B23977" s="2">
        <v>44958</v>
      </c>
      <c r="C23977" t="s">
        <v>412</v>
      </c>
      <c r="D23977">
        <v>21</v>
      </c>
      <c r="E23977">
        <v>2.2089312000000002E-5</v>
      </c>
      <c r="F23977">
        <v>3.7593984959999999E-3</v>
      </c>
      <c r="G23977">
        <v>5.2618391399999998E-4</v>
      </c>
      <c r="H23977">
        <v>15</v>
      </c>
      <c r="I23977">
        <v>2.8471967000000001E-5</v>
      </c>
      <c r="J23977">
        <v>5.1813471499999996E-3</v>
      </c>
      <c r="K23977">
        <v>6.0581583200000004E-4</v>
      </c>
      <c r="L23977">
        <v>6</v>
      </c>
      <c r="M23977">
        <v>1.4661646E-5</v>
      </c>
      <c r="N23977">
        <v>2.303262956E-3</v>
      </c>
      <c r="O23977">
        <v>4.1101520800000002E-4</v>
      </c>
      <c r="P23977">
        <v>372</v>
      </c>
      <c r="Q23977">
        <v>3.9129638999999998E-4</v>
      </c>
      <c r="R23977">
        <v>6.6595059075999996E-2</v>
      </c>
      <c r="S23977">
        <v>3.8765344619999999E-3</v>
      </c>
      <c r="T23977">
        <v>208</v>
      </c>
      <c r="U23977">
        <v>3.9481126900000002E-4</v>
      </c>
      <c r="V23977">
        <v>7.1848013816999998E-2</v>
      </c>
      <c r="W23977">
        <v>3.8031156289999998E-3</v>
      </c>
      <c r="X23977">
        <v>158</v>
      </c>
      <c r="Y23977">
        <v>3.8609000799999998E-4</v>
      </c>
      <c r="Z23977">
        <v>6.0652591170999998E-2</v>
      </c>
      <c r="AA23977">
        <v>3.9137004289999996E-3</v>
      </c>
      <c r="AB23977">
        <v>1004.93</v>
      </c>
      <c r="AC23977">
        <v>3.2484513599999998E-4</v>
      </c>
      <c r="AD23977">
        <v>5.3254402568E-2</v>
      </c>
      <c r="AE23977">
        <v>5.0851837969999999E-3</v>
      </c>
      <c r="AF23977">
        <v>86.88</v>
      </c>
      <c r="AG23977">
        <v>6.2236991000000003E-5</v>
      </c>
      <c r="AH23977">
        <v>1.7083505294999999E-2</v>
      </c>
      <c r="AI23977">
        <v>1.1623714030000001E-3</v>
      </c>
      <c r="AJ23977">
        <v>916.26</v>
      </c>
      <c r="AK23977">
        <v>5.5088009499999996E-4</v>
      </c>
      <c r="AL23977">
        <v>6.8057057397000006E-2</v>
      </c>
      <c r="AM23977">
        <v>7.5629154170000004E-3</v>
      </c>
      <c r="AN23977">
        <v>1263.28</v>
      </c>
      <c r="AO23977">
        <v>4.0835890300000002E-4</v>
      </c>
      <c r="AP23977">
        <v>6.6945467270999995E-2</v>
      </c>
      <c r="AQ23977">
        <v>4.597945093E-3</v>
      </c>
      <c r="AR23977">
        <v>592.74</v>
      </c>
      <c r="AS23977">
        <v>4.2463192400000002E-4</v>
      </c>
      <c r="AT23977">
        <v>0.11655772014599999</v>
      </c>
      <c r="AU23977">
        <v>4.6998897899999999E-3</v>
      </c>
      <c r="AV23977">
        <v>656.1</v>
      </c>
      <c r="AW23977">
        <v>3.9446482199999999E-4</v>
      </c>
      <c r="AX23977">
        <v>4.8733136796999997E-2</v>
      </c>
      <c r="AY23977">
        <v>4.4684817369999999E-3</v>
      </c>
    </row>
    <row r="23978" spans="1:51" x14ac:dyDescent="0.25">
      <c r="A23978" t="s">
        <v>260</v>
      </c>
      <c r="B23978" s="2">
        <v>44958</v>
      </c>
      <c r="C23978" t="s">
        <v>412</v>
      </c>
      <c r="D23978">
        <v>6866</v>
      </c>
      <c r="E23978">
        <v>7.2221532660000001E-3</v>
      </c>
      <c r="F23978">
        <v>6.7289976087000006E-2</v>
      </c>
      <c r="G23978">
        <v>0.172037083438</v>
      </c>
      <c r="H23978">
        <v>5400</v>
      </c>
      <c r="I23978">
        <v>1.0249907940999999E-2</v>
      </c>
      <c r="J23978">
        <v>8.5490382332000001E-2</v>
      </c>
      <c r="K23978">
        <v>0.21809369951499999</v>
      </c>
      <c r="L23978">
        <v>1394</v>
      </c>
      <c r="M23978">
        <v>3.4063890569999999E-3</v>
      </c>
      <c r="N23978">
        <v>3.6882209758000002E-2</v>
      </c>
      <c r="O23978">
        <v>9.5492533224000004E-2</v>
      </c>
      <c r="AB23978">
        <v>17399.939999999999</v>
      </c>
      <c r="AC23978">
        <v>5.6245805429999997E-3</v>
      </c>
      <c r="AD23978">
        <v>6.3330350655000006E-2</v>
      </c>
      <c r="AE23978">
        <v>8.8048188802999999E-2</v>
      </c>
      <c r="AF23978">
        <v>8881.5300000000007</v>
      </c>
      <c r="AG23978">
        <v>6.3626212210000001E-3</v>
      </c>
      <c r="AH23978">
        <v>7.0422445434000003E-2</v>
      </c>
      <c r="AI23978">
        <v>0.11883172513699999</v>
      </c>
      <c r="AJ23978">
        <v>8414.6299999999992</v>
      </c>
      <c r="AK23978">
        <v>5.0590954019999997E-3</v>
      </c>
      <c r="AL23978">
        <v>5.7309230559000002E-2</v>
      </c>
      <c r="AM23978">
        <v>6.9455242604999995E-2</v>
      </c>
    </row>
    <row r="23979" spans="1:51" x14ac:dyDescent="0.25">
      <c r="A23979" t="s">
        <v>46</v>
      </c>
      <c r="B23979" s="2">
        <v>44958</v>
      </c>
      <c r="C23979" t="s">
        <v>412</v>
      </c>
      <c r="D23979">
        <v>3</v>
      </c>
      <c r="E23979">
        <v>3.1556159999999999E-6</v>
      </c>
      <c r="F23979">
        <v>2.5488530160000002E-3</v>
      </c>
      <c r="G23979">
        <v>7.5169131000000003E-5</v>
      </c>
      <c r="H23979">
        <v>2</v>
      </c>
      <c r="I23979">
        <v>3.7962620000000002E-6</v>
      </c>
      <c r="J23979">
        <v>2.493765586E-3</v>
      </c>
      <c r="K23979">
        <v>8.0775444E-5</v>
      </c>
      <c r="L23979">
        <v>1</v>
      </c>
      <c r="M23979">
        <v>2.443608E-6</v>
      </c>
      <c r="N23979">
        <v>4.7619047620000004E-3</v>
      </c>
      <c r="O23979">
        <v>6.8502535000000006E-5</v>
      </c>
      <c r="P23979">
        <v>5</v>
      </c>
      <c r="Q23979">
        <v>5.2593599999999997E-6</v>
      </c>
      <c r="R23979">
        <v>4.24808836E-3</v>
      </c>
      <c r="S23979">
        <v>5.2103958E-5</v>
      </c>
      <c r="T23979">
        <v>3</v>
      </c>
      <c r="U23979">
        <v>5.6943930000000001E-6</v>
      </c>
      <c r="V23979">
        <v>3.7406483789999998E-3</v>
      </c>
      <c r="W23979">
        <v>5.4852629000000003E-5</v>
      </c>
      <c r="X23979">
        <v>2</v>
      </c>
      <c r="Y23979">
        <v>4.8872149999999998E-6</v>
      </c>
      <c r="Z23979">
        <v>9.5238095240000008E-3</v>
      </c>
      <c r="AA23979">
        <v>4.9540511999999997E-5</v>
      </c>
      <c r="AB23979">
        <v>18.62</v>
      </c>
      <c r="AC23979">
        <v>6.020018E-6</v>
      </c>
      <c r="AD23979">
        <v>1.3090085171E-2</v>
      </c>
      <c r="AE23979">
        <v>9.4238437999999999E-5</v>
      </c>
      <c r="AF23979">
        <v>7.58</v>
      </c>
      <c r="AG23979">
        <v>5.4328839999999997E-6</v>
      </c>
      <c r="AH23979">
        <v>8.6415182610000002E-3</v>
      </c>
      <c r="AI23979">
        <v>1.01467463E-4</v>
      </c>
      <c r="AJ23979">
        <v>10.4</v>
      </c>
      <c r="AK23979">
        <v>6.2509170000000004E-6</v>
      </c>
      <c r="AL23979">
        <v>2.5682300019000001E-2</v>
      </c>
      <c r="AM23979">
        <v>8.5817500999999999E-5</v>
      </c>
      <c r="AN23979">
        <v>21.26</v>
      </c>
      <c r="AO23979">
        <v>6.8738000000000002E-6</v>
      </c>
      <c r="AP23979">
        <v>1.4946570048000001E-2</v>
      </c>
      <c r="AQ23979">
        <v>7.7396017000000002E-5</v>
      </c>
      <c r="AR23979">
        <v>15.15</v>
      </c>
      <c r="AS23979">
        <v>1.0856389E-5</v>
      </c>
      <c r="AT23979">
        <v>1.7268117079E-2</v>
      </c>
      <c r="AU23979">
        <v>1.20160142E-4</v>
      </c>
      <c r="AV23979">
        <v>5.29</v>
      </c>
      <c r="AW23979">
        <v>3.1807019999999999E-6</v>
      </c>
      <c r="AX23979">
        <v>1.3068121025999999E-2</v>
      </c>
      <c r="AY23979">
        <v>3.6030861000000001E-5</v>
      </c>
    </row>
    <row r="23980" spans="1:51" x14ac:dyDescent="0.25">
      <c r="A23980" t="s">
        <v>261</v>
      </c>
      <c r="B23980" s="2">
        <v>44958</v>
      </c>
      <c r="C23980" t="s">
        <v>412</v>
      </c>
      <c r="AB23980">
        <v>0.03</v>
      </c>
      <c r="AC23980">
        <v>1.0146E-8</v>
      </c>
      <c r="AD23980">
        <v>9.7885413800000002E-4</v>
      </c>
      <c r="AE23980">
        <v>1.5883E-7</v>
      </c>
      <c r="AF23980">
        <v>0.02</v>
      </c>
      <c r="AG23980">
        <v>1.6791000000000001E-8</v>
      </c>
      <c r="AH23980">
        <v>4.0587864459999999E-3</v>
      </c>
      <c r="AI23980">
        <v>3.1358900000000002E-7</v>
      </c>
      <c r="AJ23980">
        <v>0.01</v>
      </c>
      <c r="AK23980">
        <v>4.7799999999999996E-9</v>
      </c>
      <c r="AL23980">
        <v>3.0237900100000002E-4</v>
      </c>
      <c r="AM23980">
        <v>6.5619E-8</v>
      </c>
      <c r="AN23980">
        <v>7.0000000000000007E-2</v>
      </c>
      <c r="AO23980">
        <v>2.3896999999999999E-8</v>
      </c>
      <c r="AP23980">
        <v>2.3055137669999999E-3</v>
      </c>
      <c r="AQ23980">
        <v>2.6907500000000005E-7</v>
      </c>
      <c r="AR23980">
        <v>0.02</v>
      </c>
      <c r="AS23980">
        <v>1.7699000000000002E-8</v>
      </c>
      <c r="AT23980">
        <v>4.278496455E-3</v>
      </c>
      <c r="AU23980">
        <v>1.959E-7</v>
      </c>
      <c r="AV23980">
        <v>0.05</v>
      </c>
      <c r="AW23980">
        <v>2.9592999999999999E-8</v>
      </c>
      <c r="AX23980">
        <v>1.8721686149999999E-3</v>
      </c>
      <c r="AY23980">
        <v>3.3523100000000005E-7</v>
      </c>
    </row>
    <row r="23981" spans="1:51" x14ac:dyDescent="0.25">
      <c r="A23981" t="s">
        <v>262</v>
      </c>
      <c r="B23981" s="2">
        <v>44958</v>
      </c>
      <c r="C23981" t="s">
        <v>412</v>
      </c>
      <c r="AN23981">
        <v>0.01</v>
      </c>
      <c r="AO23981">
        <v>3.4389999999999998E-9</v>
      </c>
      <c r="AP23981">
        <v>5.2266456099999998E-4</v>
      </c>
      <c r="AQ23981">
        <v>3.8719999999999999E-8</v>
      </c>
      <c r="AR23981">
        <v>0.01</v>
      </c>
      <c r="AS23981">
        <v>7.6209999999999992E-9</v>
      </c>
      <c r="AT23981">
        <v>1.266456269E-3</v>
      </c>
      <c r="AU23981">
        <v>8.4352E-8</v>
      </c>
    </row>
    <row r="23982" spans="1:51" x14ac:dyDescent="0.25">
      <c r="A23982" t="s">
        <v>263</v>
      </c>
      <c r="B23982" s="2">
        <v>44958</v>
      </c>
      <c r="C23982" t="s">
        <v>412</v>
      </c>
      <c r="P23982">
        <v>1</v>
      </c>
      <c r="Q23982">
        <v>1.0518719999999999E-6</v>
      </c>
      <c r="R23982">
        <v>2.3255813952999999E-2</v>
      </c>
      <c r="S23982">
        <v>1.0420792E-5</v>
      </c>
      <c r="X23982">
        <v>1</v>
      </c>
      <c r="Y23982">
        <v>2.443608E-6</v>
      </c>
      <c r="Z23982">
        <v>4.5454545455000002E-2</v>
      </c>
      <c r="AA23982">
        <v>2.4770255999999999E-5</v>
      </c>
      <c r="AB23982">
        <v>1.79</v>
      </c>
      <c r="AC23982">
        <v>5.7736800000000004E-7</v>
      </c>
      <c r="AD23982">
        <v>9.0717356139999993E-3</v>
      </c>
      <c r="AE23982">
        <v>9.0382170000000008E-6</v>
      </c>
      <c r="AF23982">
        <v>1.45</v>
      </c>
      <c r="AG23982">
        <v>1.040758E-6</v>
      </c>
      <c r="AH23982">
        <v>1.6405033762000001E-2</v>
      </c>
      <c r="AI23982">
        <v>1.9437746000000001E-5</v>
      </c>
      <c r="AJ23982">
        <v>0.33</v>
      </c>
      <c r="AK23982">
        <v>2.00409E-7</v>
      </c>
      <c r="AL23982">
        <v>3.0934956180000001E-3</v>
      </c>
      <c r="AM23982">
        <v>2.7513689999999998E-6</v>
      </c>
      <c r="AN23982">
        <v>2.8</v>
      </c>
      <c r="AO23982">
        <v>9.0570400000000007E-7</v>
      </c>
      <c r="AP23982">
        <v>1.4230628606999999E-2</v>
      </c>
      <c r="AQ23982">
        <v>1.0197834000000001E-5</v>
      </c>
      <c r="AR23982">
        <v>2.4700000000000002</v>
      </c>
      <c r="AS23982">
        <v>1.772653E-6</v>
      </c>
      <c r="AT23982">
        <v>2.7941607853999999E-2</v>
      </c>
      <c r="AU23982">
        <v>1.9619993999999999E-5</v>
      </c>
      <c r="AV23982">
        <v>0.33</v>
      </c>
      <c r="AW23982">
        <v>1.9684800000000002E-7</v>
      </c>
      <c r="AX23982">
        <v>3.0385379119999998E-3</v>
      </c>
      <c r="AY23982">
        <v>2.229891E-6</v>
      </c>
    </row>
    <row r="23983" spans="1:51" x14ac:dyDescent="0.25">
      <c r="A23983" t="s">
        <v>264</v>
      </c>
      <c r="B23983" s="2">
        <v>44958</v>
      </c>
      <c r="C23983" t="s">
        <v>412</v>
      </c>
      <c r="AB23983">
        <v>0.02</v>
      </c>
      <c r="AC23983">
        <v>5.7189999999999998E-9</v>
      </c>
      <c r="AD23983">
        <v>2.8690924600000001E-4</v>
      </c>
      <c r="AE23983">
        <v>8.9531999999999997E-8</v>
      </c>
      <c r="AF23983">
        <v>0.02</v>
      </c>
      <c r="AG23983">
        <v>1.2675000000000001E-8</v>
      </c>
      <c r="AH23983">
        <v>5.7266695699999997E-4</v>
      </c>
      <c r="AI23983">
        <v>2.36729E-7</v>
      </c>
      <c r="AN23983">
        <v>0.77</v>
      </c>
      <c r="AO23983">
        <v>2.4939800000000005E-7</v>
      </c>
      <c r="AP23983">
        <v>1.2510893376000001E-2</v>
      </c>
      <c r="AQ23983">
        <v>2.8081109999999999E-6</v>
      </c>
      <c r="AR23983">
        <v>0.35</v>
      </c>
      <c r="AS23983">
        <v>2.49099E-7</v>
      </c>
      <c r="AT23983">
        <v>1.1254337489E-2</v>
      </c>
      <c r="AU23983">
        <v>2.757069E-6</v>
      </c>
      <c r="AV23983">
        <v>0.42</v>
      </c>
      <c r="AW23983">
        <v>2.5480500000000001E-7</v>
      </c>
      <c r="AX23983">
        <v>1.3929570854E-2</v>
      </c>
      <c r="AY23983">
        <v>2.8864259999999999E-6</v>
      </c>
    </row>
    <row r="23984" spans="1:51" x14ac:dyDescent="0.25">
      <c r="A23984" t="s">
        <v>265</v>
      </c>
      <c r="B23984" s="2">
        <v>44958</v>
      </c>
      <c r="C23984" t="s">
        <v>412</v>
      </c>
      <c r="AB23984">
        <v>0</v>
      </c>
      <c r="AC23984">
        <v>4.19E-10</v>
      </c>
      <c r="AD23984">
        <v>4.563693374E-3</v>
      </c>
      <c r="AE23984">
        <v>6.5549999999999998E-9</v>
      </c>
      <c r="AF23984">
        <v>0</v>
      </c>
      <c r="AG23984">
        <v>9.28E-10</v>
      </c>
      <c r="AH23984">
        <v>4.7113467980000002E-3</v>
      </c>
      <c r="AI23984">
        <v>1.7331000000000001E-8</v>
      </c>
      <c r="AN23984">
        <v>0</v>
      </c>
      <c r="AO23984">
        <v>9.0699999999999997E-10</v>
      </c>
      <c r="AP23984">
        <v>9.888002311E-3</v>
      </c>
      <c r="AQ23984">
        <v>1.0215000000000001E-8</v>
      </c>
      <c r="AR23984">
        <v>0</v>
      </c>
      <c r="AS23984">
        <v>2.0109999999999998E-9</v>
      </c>
      <c r="AT23984">
        <v>1.0207918062E-2</v>
      </c>
      <c r="AU23984">
        <v>2.2254000000000002E-8</v>
      </c>
    </row>
    <row r="23985" spans="1:51" x14ac:dyDescent="0.25">
      <c r="A23985" t="s">
        <v>266</v>
      </c>
      <c r="B23985" s="2">
        <v>44958</v>
      </c>
      <c r="C23985" t="s">
        <v>412</v>
      </c>
      <c r="D23985">
        <v>1</v>
      </c>
      <c r="E23985">
        <v>1.0518719999999999E-6</v>
      </c>
      <c r="F23985">
        <v>1.2345679012E-2</v>
      </c>
      <c r="G23985">
        <v>2.5056377E-5</v>
      </c>
      <c r="H23985">
        <v>1</v>
      </c>
      <c r="I23985">
        <v>1.8981310000000001E-6</v>
      </c>
      <c r="J23985">
        <v>2.380952381E-2</v>
      </c>
      <c r="K23985">
        <v>4.0387722E-5</v>
      </c>
      <c r="AB23985">
        <v>5.12</v>
      </c>
      <c r="AC23985">
        <v>1.6538369999999999E-6</v>
      </c>
      <c r="AD23985">
        <v>1.2907919335E-2</v>
      </c>
      <c r="AE23985">
        <v>2.5889456E-5</v>
      </c>
      <c r="AF23985">
        <v>4.74</v>
      </c>
      <c r="AG23985">
        <v>3.3928969999999999E-6</v>
      </c>
      <c r="AH23985">
        <v>4.206124101E-2</v>
      </c>
      <c r="AI23985">
        <v>6.3367564999999997E-5</v>
      </c>
      <c r="AJ23985">
        <v>0.38</v>
      </c>
      <c r="AK23985">
        <v>2.28536E-7</v>
      </c>
      <c r="AL23985">
        <v>1.3441773020000001E-3</v>
      </c>
      <c r="AM23985">
        <v>3.1375270000000001E-6</v>
      </c>
      <c r="AN23985">
        <v>0.66</v>
      </c>
      <c r="AO23985">
        <v>2.1248800000000002E-7</v>
      </c>
      <c r="AP23985">
        <v>1.6584344370000001E-3</v>
      </c>
      <c r="AQ23985">
        <v>2.392525E-6</v>
      </c>
      <c r="AR23985">
        <v>0.4</v>
      </c>
      <c r="AS23985">
        <v>2.8554400000000001E-7</v>
      </c>
      <c r="AT23985">
        <v>3.5398506179999999E-3</v>
      </c>
      <c r="AU23985">
        <v>3.1604470000000001E-6</v>
      </c>
      <c r="AV23985">
        <v>0.26</v>
      </c>
      <c r="AW23985">
        <v>1.5557000000000001E-7</v>
      </c>
      <c r="AX23985">
        <v>9.1501306299999997E-4</v>
      </c>
      <c r="AY23985">
        <v>1.762291E-6</v>
      </c>
    </row>
    <row r="23986" spans="1:51" x14ac:dyDescent="0.25">
      <c r="A23986" t="s">
        <v>267</v>
      </c>
      <c r="B23986" s="2">
        <v>44958</v>
      </c>
      <c r="C23986" t="s">
        <v>412</v>
      </c>
      <c r="D23986">
        <v>5</v>
      </c>
      <c r="E23986">
        <v>5.2593599999999997E-6</v>
      </c>
      <c r="F23986">
        <v>5.8139534883999998E-2</v>
      </c>
      <c r="G23986">
        <v>1.25281884E-4</v>
      </c>
      <c r="L23986">
        <v>5</v>
      </c>
      <c r="M23986">
        <v>1.2218038E-5</v>
      </c>
      <c r="N23986">
        <v>0.151515151515</v>
      </c>
      <c r="O23986">
        <v>3.4251267300000002E-4</v>
      </c>
      <c r="P23986">
        <v>1</v>
      </c>
      <c r="Q23986">
        <v>1.0518719999999999E-6</v>
      </c>
      <c r="R23986">
        <v>1.1627906977E-2</v>
      </c>
      <c r="S23986">
        <v>1.0420792E-5</v>
      </c>
      <c r="T23986">
        <v>1</v>
      </c>
      <c r="U23986">
        <v>1.8981310000000001E-6</v>
      </c>
      <c r="V23986">
        <v>1.8867924527999999E-2</v>
      </c>
      <c r="W23986">
        <v>1.8284210000000001E-5</v>
      </c>
      <c r="AB23986">
        <v>4.53</v>
      </c>
      <c r="AC23986">
        <v>1.4630589999999999E-6</v>
      </c>
      <c r="AD23986">
        <v>1.8125656322999999E-2</v>
      </c>
      <c r="AE23986">
        <v>2.2902982000000002E-5</v>
      </c>
      <c r="AF23986">
        <v>1.59</v>
      </c>
      <c r="AG23986">
        <v>1.1403689999999999E-6</v>
      </c>
      <c r="AH23986">
        <v>1.4350402989E-2</v>
      </c>
      <c r="AI23986">
        <v>2.1298149999999999E-5</v>
      </c>
      <c r="AJ23986">
        <v>2.92</v>
      </c>
      <c r="AK23986">
        <v>1.758355E-6</v>
      </c>
      <c r="AL23986">
        <v>2.1517399090999999E-2</v>
      </c>
      <c r="AM23986">
        <v>2.4140078999999999E-5</v>
      </c>
      <c r="AN23986">
        <v>5.38</v>
      </c>
      <c r="AO23986">
        <v>1.7393429999999999E-6</v>
      </c>
      <c r="AP23986">
        <v>2.1548511374E-2</v>
      </c>
      <c r="AQ23986">
        <v>1.9584253999999999E-5</v>
      </c>
      <c r="AR23986">
        <v>5.05</v>
      </c>
      <c r="AS23986">
        <v>3.6198309999999999E-6</v>
      </c>
      <c r="AT23986">
        <v>4.5551932767000002E-2</v>
      </c>
      <c r="AU23986">
        <v>4.0064829999999998E-5</v>
      </c>
      <c r="AV23986">
        <v>0.32</v>
      </c>
      <c r="AW23986">
        <v>1.9415700000000001E-7</v>
      </c>
      <c r="AX23986">
        <v>2.3759424139999999E-3</v>
      </c>
      <c r="AY23986">
        <v>2.1994009999999999E-6</v>
      </c>
    </row>
    <row r="23987" spans="1:51" x14ac:dyDescent="0.25">
      <c r="A23987" t="s">
        <v>268</v>
      </c>
      <c r="B23987" s="2">
        <v>44958</v>
      </c>
      <c r="C23987" t="s">
        <v>412</v>
      </c>
      <c r="AB23987">
        <v>0.77</v>
      </c>
      <c r="AC23987">
        <v>2.4899900000000004E-7</v>
      </c>
      <c r="AD23987">
        <v>5.5062179800000003E-3</v>
      </c>
      <c r="AE23987">
        <v>3.8978729999999999E-6</v>
      </c>
      <c r="AF23987">
        <v>0.45</v>
      </c>
      <c r="AG23987">
        <v>3.2477400000000002E-7</v>
      </c>
      <c r="AH23987">
        <v>8.8586719000000001E-3</v>
      </c>
      <c r="AI23987">
        <v>6.06566E-6</v>
      </c>
      <c r="AJ23987">
        <v>0.3</v>
      </c>
      <c r="AK23987">
        <v>1.8144400000000002E-7</v>
      </c>
      <c r="AL23987">
        <v>3.4531032870000001E-3</v>
      </c>
      <c r="AM23987">
        <v>2.4910080000000002E-6</v>
      </c>
      <c r="AN23987">
        <v>0.84</v>
      </c>
      <c r="AO23987">
        <v>2.7278100000000001E-7</v>
      </c>
      <c r="AP23987">
        <v>6.0321261510000003E-3</v>
      </c>
      <c r="AQ23987">
        <v>3.0713990000000001E-6</v>
      </c>
      <c r="AR23987">
        <v>0.46</v>
      </c>
      <c r="AS23987">
        <v>3.2949599999999997E-7</v>
      </c>
      <c r="AT23987">
        <v>8.9874550700000007E-3</v>
      </c>
      <c r="AU23987">
        <v>3.6469089999999998E-6</v>
      </c>
      <c r="AV23987">
        <v>0.38</v>
      </c>
      <c r="AW23987">
        <v>2.30825E-7</v>
      </c>
      <c r="AX23987">
        <v>4.3928719970000004E-3</v>
      </c>
      <c r="AY23987">
        <v>2.6147710000000002E-6</v>
      </c>
    </row>
    <row r="23988" spans="1:51" x14ac:dyDescent="0.25">
      <c r="A23988" t="s">
        <v>269</v>
      </c>
      <c r="B23988" s="2">
        <v>44958</v>
      </c>
      <c r="C23988" t="s">
        <v>412</v>
      </c>
      <c r="AB23988">
        <v>0.22</v>
      </c>
      <c r="AC23988">
        <v>7.1312999999999998E-8</v>
      </c>
      <c r="AD23988">
        <v>2.492400359E-3</v>
      </c>
      <c r="AE23988">
        <v>1.116345E-6</v>
      </c>
      <c r="AF23988">
        <v>0.19</v>
      </c>
      <c r="AG23988">
        <v>1.3465E-7</v>
      </c>
      <c r="AH23988">
        <v>4.9307005100000002E-3</v>
      </c>
      <c r="AI23988">
        <v>2.5148029999999999E-6</v>
      </c>
      <c r="AJ23988">
        <v>0.03</v>
      </c>
      <c r="AK23988">
        <v>1.9632E-8</v>
      </c>
      <c r="AL23988">
        <v>6.6628175700000002E-4</v>
      </c>
      <c r="AM23988">
        <v>2.69522E-7</v>
      </c>
      <c r="AN23988">
        <v>1.05</v>
      </c>
      <c r="AO23988">
        <v>3.3886900000000004E-7</v>
      </c>
      <c r="AP23988">
        <v>1.1843549093E-2</v>
      </c>
      <c r="AQ23988">
        <v>3.8155229999999997E-6</v>
      </c>
      <c r="AR23988">
        <v>0.72</v>
      </c>
      <c r="AS23988">
        <v>5.1870700000000009E-7</v>
      </c>
      <c r="AT23988">
        <v>1.8994296234999999E-2</v>
      </c>
      <c r="AU23988">
        <v>5.7411279999999999E-6</v>
      </c>
      <c r="AV23988">
        <v>0.32</v>
      </c>
      <c r="AW23988">
        <v>1.9494900000000001E-7</v>
      </c>
      <c r="AX23988">
        <v>6.6163191850000004E-3</v>
      </c>
      <c r="AY23988">
        <v>2.208372E-6</v>
      </c>
    </row>
    <row r="23989" spans="1:51" x14ac:dyDescent="0.25">
      <c r="A23989" t="s">
        <v>270</v>
      </c>
      <c r="B23989" s="2">
        <v>44958</v>
      </c>
      <c r="C23989" t="s">
        <v>412</v>
      </c>
      <c r="D23989">
        <v>123</v>
      </c>
      <c r="E23989">
        <v>1.2938025800000001E-4</v>
      </c>
      <c r="F23989">
        <v>2.7436984162000001E-2</v>
      </c>
      <c r="G23989">
        <v>3.081934352E-3</v>
      </c>
      <c r="H23989">
        <v>93</v>
      </c>
      <c r="I23989">
        <v>1.76526192E-4</v>
      </c>
      <c r="J23989">
        <v>3.3369214208999999E-2</v>
      </c>
      <c r="K23989">
        <v>3.7560581579999999E-3</v>
      </c>
      <c r="L23989">
        <v>30</v>
      </c>
      <c r="M23989">
        <v>7.3308229000000003E-5</v>
      </c>
      <c r="N23989">
        <v>1.9083969466000002E-2</v>
      </c>
      <c r="O23989">
        <v>2.0550760380000001E-3</v>
      </c>
      <c r="P23989">
        <v>154</v>
      </c>
      <c r="Q23989">
        <v>1.6198829100000001E-4</v>
      </c>
      <c r="R23989">
        <v>3.4351996431000002E-2</v>
      </c>
      <c r="S23989">
        <v>1.604801901E-3</v>
      </c>
      <c r="T23989">
        <v>119</v>
      </c>
      <c r="U23989">
        <v>2.2587760099999999E-4</v>
      </c>
      <c r="V23989">
        <v>4.2698241837000002E-2</v>
      </c>
      <c r="W23989">
        <v>2.1758209609999998E-3</v>
      </c>
      <c r="X23989">
        <v>34</v>
      </c>
      <c r="Y23989">
        <v>8.3082659999999994E-5</v>
      </c>
      <c r="Z23989">
        <v>2.1628498728E-2</v>
      </c>
      <c r="AA23989">
        <v>8.4218870000000003E-4</v>
      </c>
      <c r="AB23989">
        <v>436.61</v>
      </c>
      <c r="AC23989">
        <v>1.41136111E-4</v>
      </c>
      <c r="AD23989">
        <v>2.8615010141999998E-2</v>
      </c>
      <c r="AE23989">
        <v>2.209369893E-3</v>
      </c>
      <c r="AF23989">
        <v>264.99</v>
      </c>
      <c r="AG23989">
        <v>1.8983452000000001E-4</v>
      </c>
      <c r="AH23989">
        <v>3.2642285003000003E-2</v>
      </c>
      <c r="AI23989">
        <v>3.545451277E-3</v>
      </c>
      <c r="AJ23989">
        <v>167.4</v>
      </c>
      <c r="AK23989">
        <v>1.0064778499999999E-4</v>
      </c>
      <c r="AL23989">
        <v>2.4242919038000001E-2</v>
      </c>
      <c r="AM23989">
        <v>1.3817719919999999E-3</v>
      </c>
      <c r="AN23989">
        <v>748.61</v>
      </c>
      <c r="AO23989">
        <v>2.41989907E-4</v>
      </c>
      <c r="AP23989">
        <v>4.9062877147E-2</v>
      </c>
      <c r="AQ23989">
        <v>2.724701971E-3</v>
      </c>
      <c r="AR23989">
        <v>313.08999999999997</v>
      </c>
      <c r="AS23989">
        <v>2.24290822E-4</v>
      </c>
      <c r="AT23989">
        <v>3.8567089547E-2</v>
      </c>
      <c r="AU23989">
        <v>2.4824844410000001E-3</v>
      </c>
      <c r="AV23989">
        <v>431.36</v>
      </c>
      <c r="AW23989">
        <v>2.5934717799999999E-4</v>
      </c>
      <c r="AX23989">
        <v>6.2468663748000003E-2</v>
      </c>
      <c r="AY23989">
        <v>2.9378744719999999E-3</v>
      </c>
    </row>
    <row r="23990" spans="1:51" x14ac:dyDescent="0.25">
      <c r="A23990" t="s">
        <v>47</v>
      </c>
      <c r="B23990" s="2">
        <v>44958</v>
      </c>
      <c r="C23990" t="s">
        <v>412</v>
      </c>
      <c r="D23990">
        <v>2</v>
      </c>
      <c r="E23990">
        <v>2.1037439999999998E-6</v>
      </c>
      <c r="F23990">
        <v>2.4009603839999999E-3</v>
      </c>
      <c r="G23990">
        <v>5.0112754E-5</v>
      </c>
      <c r="H23990">
        <v>1</v>
      </c>
      <c r="I23990">
        <v>1.8981310000000001E-6</v>
      </c>
      <c r="J23990">
        <v>1.8416206260000001E-3</v>
      </c>
      <c r="K23990">
        <v>4.0387722E-5</v>
      </c>
      <c r="L23990">
        <v>1</v>
      </c>
      <c r="M23990">
        <v>2.443608E-6</v>
      </c>
      <c r="N23990">
        <v>4.9019607839999998E-3</v>
      </c>
      <c r="O23990">
        <v>6.8502535000000006E-5</v>
      </c>
      <c r="P23990">
        <v>8</v>
      </c>
      <c r="Q23990">
        <v>8.4149759999999992E-6</v>
      </c>
      <c r="R23990">
        <v>9.6038415370000001E-3</v>
      </c>
      <c r="S23990">
        <v>8.3366332999999999E-5</v>
      </c>
      <c r="T23990">
        <v>5</v>
      </c>
      <c r="U23990">
        <v>9.4906560000000001E-6</v>
      </c>
      <c r="V23990">
        <v>9.2081031309999995E-3</v>
      </c>
      <c r="W23990">
        <v>9.1421048999999998E-5</v>
      </c>
      <c r="X23990">
        <v>2</v>
      </c>
      <c r="Y23990">
        <v>4.8872149999999998E-6</v>
      </c>
      <c r="Z23990">
        <v>9.8039215690000001E-3</v>
      </c>
      <c r="AA23990">
        <v>4.9540511999999997E-5</v>
      </c>
      <c r="AB23990">
        <v>47.12</v>
      </c>
      <c r="AC23990">
        <v>1.5230462E-5</v>
      </c>
      <c r="AD23990">
        <v>1.7116271512E-2</v>
      </c>
      <c r="AE23990">
        <v>2.38420377E-4</v>
      </c>
      <c r="AF23990">
        <v>19.399999999999999</v>
      </c>
      <c r="AG23990">
        <v>1.3897726E-5</v>
      </c>
      <c r="AH23990">
        <v>1.3447359405E-2</v>
      </c>
      <c r="AI23990">
        <v>2.5956137500000002E-4</v>
      </c>
      <c r="AJ23990">
        <v>25.4</v>
      </c>
      <c r="AK23990">
        <v>1.5269244999999999E-5</v>
      </c>
      <c r="AL23990">
        <v>2.3412244515999998E-2</v>
      </c>
      <c r="AM23990">
        <v>2.0962821499999999E-4</v>
      </c>
      <c r="AN23990">
        <v>59.02</v>
      </c>
      <c r="AO23990">
        <v>1.9077291E-5</v>
      </c>
      <c r="AP23990">
        <v>2.1439407436000001E-2</v>
      </c>
      <c r="AQ23990">
        <v>2.1480206299999999E-4</v>
      </c>
      <c r="AR23990">
        <v>18.48</v>
      </c>
      <c r="AS23990">
        <v>1.3235465E-5</v>
      </c>
      <c r="AT23990">
        <v>1.2806560176000001E-2</v>
      </c>
      <c r="AU23990">
        <v>1.46492114E-4</v>
      </c>
      <c r="AV23990">
        <v>37.43</v>
      </c>
      <c r="AW23990">
        <v>2.2501106E-5</v>
      </c>
      <c r="AX23990">
        <v>3.4500814512000003E-2</v>
      </c>
      <c r="AY23990">
        <v>2.54891633E-4</v>
      </c>
    </row>
    <row r="23991" spans="1:51" x14ac:dyDescent="0.25">
      <c r="A23991" t="s">
        <v>48</v>
      </c>
      <c r="B23991" s="2">
        <v>44958</v>
      </c>
      <c r="C23991" t="s">
        <v>412</v>
      </c>
      <c r="D23991">
        <v>85</v>
      </c>
      <c r="E23991">
        <v>8.9409121000000002E-5</v>
      </c>
      <c r="F23991">
        <v>2.1766965429000001E-2</v>
      </c>
      <c r="G23991">
        <v>2.129792032E-3</v>
      </c>
      <c r="H23991">
        <v>46</v>
      </c>
      <c r="I23991">
        <v>8.7314030999999996E-5</v>
      </c>
      <c r="J23991">
        <v>2.4972855592E-2</v>
      </c>
      <c r="K23991">
        <v>1.857835218E-3</v>
      </c>
      <c r="L23991">
        <v>39</v>
      </c>
      <c r="M23991">
        <v>9.5300698000000002E-5</v>
      </c>
      <c r="N23991">
        <v>1.8950437317999998E-2</v>
      </c>
      <c r="O23991">
        <v>2.6715988489999999E-3</v>
      </c>
      <c r="P23991">
        <v>603</v>
      </c>
      <c r="Q23991">
        <v>6.3427882600000001E-4</v>
      </c>
      <c r="R23991">
        <v>0.15441741357200001</v>
      </c>
      <c r="S23991">
        <v>6.2837373130000002E-3</v>
      </c>
      <c r="T23991">
        <v>214</v>
      </c>
      <c r="U23991">
        <v>4.06200055E-4</v>
      </c>
      <c r="V23991">
        <v>0.116178067318</v>
      </c>
      <c r="W23991">
        <v>3.9128208879999999E-3</v>
      </c>
      <c r="X23991">
        <v>389</v>
      </c>
      <c r="Y23991">
        <v>9.50563374E-4</v>
      </c>
      <c r="Z23991">
        <v>0.18901846452900001</v>
      </c>
      <c r="AA23991">
        <v>9.6356295359999993E-3</v>
      </c>
      <c r="AB23991">
        <v>323.31</v>
      </c>
      <c r="AC23991">
        <v>1.0451164999999999E-4</v>
      </c>
      <c r="AD23991">
        <v>1.2344014854E-2</v>
      </c>
      <c r="AE23991">
        <v>1.636044036E-3</v>
      </c>
      <c r="AF23991">
        <v>86.91</v>
      </c>
      <c r="AG23991">
        <v>6.2263063999999998E-5</v>
      </c>
      <c r="AH23991">
        <v>1.2682141203E-2</v>
      </c>
      <c r="AI23991">
        <v>1.162858361E-3</v>
      </c>
      <c r="AJ23991">
        <v>236.17</v>
      </c>
      <c r="AK23991">
        <v>1.4199019700000001E-4</v>
      </c>
      <c r="AL23991">
        <v>1.2252753457E-2</v>
      </c>
      <c r="AM23991">
        <v>1.9493531520000001E-3</v>
      </c>
      <c r="AN23991">
        <v>1706.79</v>
      </c>
      <c r="AO23991">
        <v>5.5172596000000005E-4</v>
      </c>
      <c r="AP23991">
        <v>6.5165112967000005E-2</v>
      </c>
      <c r="AQ23991">
        <v>6.2121963160000002E-3</v>
      </c>
      <c r="AR23991">
        <v>479.74</v>
      </c>
      <c r="AS23991">
        <v>3.4368122300000001E-4</v>
      </c>
      <c r="AT23991">
        <v>7.0003201451000002E-2</v>
      </c>
      <c r="AU23991">
        <v>3.8039152949999998E-3</v>
      </c>
      <c r="AV23991">
        <v>1224.53</v>
      </c>
      <c r="AW23991">
        <v>7.3621897399999997E-4</v>
      </c>
      <c r="AX23991">
        <v>6.3530509715999994E-2</v>
      </c>
      <c r="AY23991">
        <v>8.3398591190000006E-3</v>
      </c>
    </row>
    <row r="23992" spans="1:51" x14ac:dyDescent="0.25">
      <c r="A23992" t="s">
        <v>271</v>
      </c>
      <c r="B23992" s="2">
        <v>44958</v>
      </c>
      <c r="C23992" t="s">
        <v>412</v>
      </c>
      <c r="P23992">
        <v>5</v>
      </c>
      <c r="Q23992">
        <v>5.2593599999999997E-6</v>
      </c>
      <c r="R23992">
        <v>2.2123893804999999E-2</v>
      </c>
      <c r="S23992">
        <v>5.2103958E-5</v>
      </c>
      <c r="X23992">
        <v>5</v>
      </c>
      <c r="Y23992">
        <v>1.2218038E-5</v>
      </c>
      <c r="Z23992">
        <v>3.7037037037000002E-2</v>
      </c>
      <c r="AA23992">
        <v>1.2385127899999999E-4</v>
      </c>
      <c r="AB23992">
        <v>4.96</v>
      </c>
      <c r="AC23992">
        <v>1.6030270000000001E-6</v>
      </c>
      <c r="AD23992">
        <v>1.2511146876000001E-2</v>
      </c>
      <c r="AE23992">
        <v>2.5094069999999999E-5</v>
      </c>
      <c r="AF23992">
        <v>1.86</v>
      </c>
      <c r="AG23992">
        <v>1.3348360000000001E-6</v>
      </c>
      <c r="AH23992">
        <v>1.2231855337000001E-2</v>
      </c>
      <c r="AI23992">
        <v>2.4930117E-5</v>
      </c>
      <c r="AJ23992">
        <v>2.71</v>
      </c>
      <c r="AK23992">
        <v>1.6321340000000001E-6</v>
      </c>
      <c r="AL23992">
        <v>1.2428956983999999E-2</v>
      </c>
      <c r="AM23992">
        <v>2.2407225E-5</v>
      </c>
      <c r="AN23992">
        <v>15.23</v>
      </c>
      <c r="AO23992">
        <v>4.9221909999999996E-6</v>
      </c>
      <c r="AP23992">
        <v>3.8416229501000002E-2</v>
      </c>
      <c r="AQ23992">
        <v>5.5421743000000003E-5</v>
      </c>
      <c r="AR23992">
        <v>2.63</v>
      </c>
      <c r="AS23992">
        <v>1.8811859999999999E-6</v>
      </c>
      <c r="AT23992">
        <v>1.7238362524999998E-2</v>
      </c>
      <c r="AU23992">
        <v>2.0821245E-5</v>
      </c>
      <c r="AV23992">
        <v>12.1</v>
      </c>
      <c r="AW23992">
        <v>7.2761469999999999E-6</v>
      </c>
      <c r="AX23992">
        <v>5.5408987371000001E-2</v>
      </c>
      <c r="AY23992">
        <v>8.2423899000000006E-5</v>
      </c>
    </row>
    <row r="23993" spans="1:51" x14ac:dyDescent="0.25">
      <c r="A23993" t="s">
        <v>272</v>
      </c>
      <c r="B23993" s="2">
        <v>44958</v>
      </c>
      <c r="C23993" t="s">
        <v>412</v>
      </c>
      <c r="D23993">
        <v>5</v>
      </c>
      <c r="E23993">
        <v>5.2593599999999997E-6</v>
      </c>
      <c r="F23993">
        <v>2.5641025641000001E-2</v>
      </c>
      <c r="G23993">
        <v>1.25281884E-4</v>
      </c>
      <c r="H23993">
        <v>2</v>
      </c>
      <c r="I23993">
        <v>3.7962620000000002E-6</v>
      </c>
      <c r="J23993">
        <v>1.5625E-2</v>
      </c>
      <c r="K23993">
        <v>8.0775444E-5</v>
      </c>
      <c r="L23993">
        <v>3</v>
      </c>
      <c r="M23993">
        <v>7.3308229999999998E-6</v>
      </c>
      <c r="N23993">
        <v>4.8387096774E-2</v>
      </c>
      <c r="O23993">
        <v>2.0550760400000001E-4</v>
      </c>
      <c r="AB23993">
        <v>13.08</v>
      </c>
      <c r="AC23993">
        <v>4.2272529999999999E-6</v>
      </c>
      <c r="AD23993">
        <v>4.1345817064999998E-2</v>
      </c>
      <c r="AE23993">
        <v>6.6174178999999997E-5</v>
      </c>
      <c r="AF23993">
        <v>2.34</v>
      </c>
      <c r="AG23993">
        <v>1.676464E-6</v>
      </c>
      <c r="AH23993">
        <v>1.2724186280000001E-2</v>
      </c>
      <c r="AI23993">
        <v>3.1310548999999999E-5</v>
      </c>
      <c r="AJ23993">
        <v>10.7</v>
      </c>
      <c r="AK23993">
        <v>6.4305770000000003E-6</v>
      </c>
      <c r="AL23993">
        <v>9.3359195350999999E-2</v>
      </c>
      <c r="AM23993">
        <v>8.8284016999999997E-5</v>
      </c>
      <c r="AN23993">
        <v>7.79</v>
      </c>
      <c r="AO23993">
        <v>2.519418E-6</v>
      </c>
      <c r="AP23993">
        <v>2.4641859948999999E-2</v>
      </c>
      <c r="AQ23993">
        <v>2.8367557000000002E-5</v>
      </c>
      <c r="AR23993">
        <v>4.55</v>
      </c>
      <c r="AS23993">
        <v>3.2590180000000001E-6</v>
      </c>
      <c r="AT23993">
        <v>2.4735597570999999E-2</v>
      </c>
      <c r="AU23993">
        <v>3.6071298000000003E-5</v>
      </c>
      <c r="AV23993">
        <v>2.85</v>
      </c>
      <c r="AW23993">
        <v>1.7148479999999999E-6</v>
      </c>
      <c r="AX23993">
        <v>2.4896188738000001E-2</v>
      </c>
      <c r="AY23993">
        <v>1.9425732E-5</v>
      </c>
    </row>
    <row r="23994" spans="1:51" x14ac:dyDescent="0.25">
      <c r="A23994" t="s">
        <v>273</v>
      </c>
      <c r="B23994" s="2">
        <v>44958</v>
      </c>
      <c r="C23994" t="s">
        <v>412</v>
      </c>
      <c r="D23994">
        <v>164</v>
      </c>
      <c r="E23994">
        <v>1.72507011E-4</v>
      </c>
      <c r="F23994">
        <v>7.4851665905999995E-2</v>
      </c>
      <c r="G23994">
        <v>4.1092458029999999E-3</v>
      </c>
      <c r="H23994">
        <v>94</v>
      </c>
      <c r="I23994">
        <v>1.7842432300000001E-4</v>
      </c>
      <c r="J23994">
        <v>7.7302631578999997E-2</v>
      </c>
      <c r="K23994">
        <v>3.7964458799999998E-3</v>
      </c>
      <c r="L23994">
        <v>70</v>
      </c>
      <c r="M23994">
        <v>1.7105253499999999E-4</v>
      </c>
      <c r="N23994">
        <v>7.6004343104999997E-2</v>
      </c>
      <c r="O23994">
        <v>4.7951774220000003E-3</v>
      </c>
      <c r="P23994">
        <v>21</v>
      </c>
      <c r="Q23994">
        <v>2.2089312000000002E-5</v>
      </c>
      <c r="R23994">
        <v>9.5846645369999997E-3</v>
      </c>
      <c r="S23994">
        <v>2.1883662300000001E-4</v>
      </c>
      <c r="T23994">
        <v>19</v>
      </c>
      <c r="U23994">
        <v>3.6064491000000002E-5</v>
      </c>
      <c r="V23994">
        <v>1.5625E-2</v>
      </c>
      <c r="W23994">
        <v>3.4739998499999999E-4</v>
      </c>
      <c r="X23994">
        <v>1</v>
      </c>
      <c r="Y23994">
        <v>2.443608E-6</v>
      </c>
      <c r="Z23994">
        <v>1.0857763300000001E-3</v>
      </c>
      <c r="AA23994">
        <v>2.4770255999999999E-5</v>
      </c>
      <c r="AB23994">
        <v>1443.28</v>
      </c>
      <c r="AC23994">
        <v>4.6654311899999999E-4</v>
      </c>
      <c r="AD23994">
        <v>0.16921397173800001</v>
      </c>
      <c r="AE23994">
        <v>7.3033493429999997E-3</v>
      </c>
      <c r="AF23994">
        <v>611.15</v>
      </c>
      <c r="AG23994">
        <v>4.3782216499999997E-4</v>
      </c>
      <c r="AH23994">
        <v>0.124223176878</v>
      </c>
      <c r="AI23994">
        <v>8.1770014790000008E-3</v>
      </c>
      <c r="AJ23994">
        <v>821.39</v>
      </c>
      <c r="AK23994">
        <v>4.9384227499999996E-4</v>
      </c>
      <c r="AL23994">
        <v>0.23777203682</v>
      </c>
      <c r="AM23994">
        <v>6.7798553539999999E-3</v>
      </c>
      <c r="AN23994">
        <v>143.36000000000001</v>
      </c>
      <c r="AO23994">
        <v>4.6342111000000001E-5</v>
      </c>
      <c r="AP23994">
        <v>1.6808162867000001E-2</v>
      </c>
      <c r="AQ23994">
        <v>5.21792184E-4</v>
      </c>
      <c r="AR23994">
        <v>97.3</v>
      </c>
      <c r="AS23994">
        <v>6.9702781999999997E-5</v>
      </c>
      <c r="AT23994">
        <v>1.9776753599E-2</v>
      </c>
      <c r="AU23994">
        <v>7.7148084400000005E-4</v>
      </c>
      <c r="AV23994">
        <v>45.48</v>
      </c>
      <c r="AW23994">
        <v>2.7341310999999999E-5</v>
      </c>
      <c r="AX23994">
        <v>1.3164120309999999E-2</v>
      </c>
      <c r="AY23994">
        <v>3.0972127499999998E-4</v>
      </c>
    </row>
    <row r="23995" spans="1:51" x14ac:dyDescent="0.25">
      <c r="A23995" t="s">
        <v>274</v>
      </c>
      <c r="B23995" s="2">
        <v>44958</v>
      </c>
      <c r="C23995" t="s">
        <v>412</v>
      </c>
      <c r="D23995">
        <v>13</v>
      </c>
      <c r="E23995">
        <v>1.3674336000000001E-5</v>
      </c>
      <c r="F23995">
        <v>2.0249221184000001E-2</v>
      </c>
      <c r="G23995">
        <v>3.25732899E-4</v>
      </c>
      <c r="H23995">
        <v>3</v>
      </c>
      <c r="I23995">
        <v>5.6943930000000001E-6</v>
      </c>
      <c r="J23995">
        <v>7.7720207250000003E-3</v>
      </c>
      <c r="K23995">
        <v>1.2116316600000001E-4</v>
      </c>
      <c r="L23995">
        <v>10</v>
      </c>
      <c r="M23995">
        <v>2.4436075999999999E-5</v>
      </c>
      <c r="N23995">
        <v>4.0650406504000001E-2</v>
      </c>
      <c r="O23995">
        <v>6.8502534600000005E-4</v>
      </c>
      <c r="P23995">
        <v>45</v>
      </c>
      <c r="Q23995">
        <v>4.7334240999999997E-5</v>
      </c>
      <c r="R23995">
        <v>7.0093457944000001E-2</v>
      </c>
      <c r="S23995">
        <v>4.6893561999999998E-4</v>
      </c>
      <c r="T23995">
        <v>29</v>
      </c>
      <c r="U23995">
        <v>5.5045802E-5</v>
      </c>
      <c r="V23995">
        <v>7.5129533678999993E-2</v>
      </c>
      <c r="W23995">
        <v>5.3024208299999999E-4</v>
      </c>
      <c r="X23995">
        <v>16</v>
      </c>
      <c r="Y23995">
        <v>3.9097721999999997E-5</v>
      </c>
      <c r="Z23995">
        <v>6.5040650406999995E-2</v>
      </c>
      <c r="AA23995">
        <v>3.9632409399999999E-4</v>
      </c>
      <c r="AB23995">
        <v>49.28</v>
      </c>
      <c r="AC23995">
        <v>1.5928397E-5</v>
      </c>
      <c r="AD23995">
        <v>1.6454011691000001E-2</v>
      </c>
      <c r="AE23995">
        <v>2.4934597200000001E-4</v>
      </c>
      <c r="AF23995">
        <v>17.059999999999999</v>
      </c>
      <c r="AG23995">
        <v>1.2218160999999999E-5</v>
      </c>
      <c r="AH23995">
        <v>1.6104841312E-2</v>
      </c>
      <c r="AI23995">
        <v>2.2819291799999999E-4</v>
      </c>
      <c r="AJ23995">
        <v>30.81</v>
      </c>
      <c r="AK23995">
        <v>1.8526247000000001E-5</v>
      </c>
      <c r="AL23995">
        <v>1.6779104906E-2</v>
      </c>
      <c r="AM23995">
        <v>2.5434290299999998E-4</v>
      </c>
      <c r="AN23995">
        <v>189.61</v>
      </c>
      <c r="AO23995">
        <v>6.1293054999999995E-5</v>
      </c>
      <c r="AP23995">
        <v>6.3315639290999995E-2</v>
      </c>
      <c r="AQ23995">
        <v>6.90133354E-4</v>
      </c>
      <c r="AR23995">
        <v>85.49</v>
      </c>
      <c r="AS23995">
        <v>6.1240947E-5</v>
      </c>
      <c r="AT23995">
        <v>8.0722112304999996E-2</v>
      </c>
      <c r="AU23995">
        <v>6.7782398200000001E-4</v>
      </c>
      <c r="AV23995">
        <v>101.06</v>
      </c>
      <c r="AW23995">
        <v>6.0760989E-5</v>
      </c>
      <c r="AX23995">
        <v>5.5030842746000001E-2</v>
      </c>
      <c r="AY23995">
        <v>6.8829805500000005E-4</v>
      </c>
    </row>
    <row r="23996" spans="1:51" x14ac:dyDescent="0.25">
      <c r="A23996" t="s">
        <v>275</v>
      </c>
      <c r="B23996" s="2">
        <v>44958</v>
      </c>
      <c r="C23996" t="s">
        <v>412</v>
      </c>
      <c r="D23996">
        <v>6</v>
      </c>
      <c r="E23996">
        <v>6.3112319999999999E-6</v>
      </c>
      <c r="F23996">
        <v>1.2145748987999999E-2</v>
      </c>
      <c r="G23996">
        <v>1.5033826100000001E-4</v>
      </c>
      <c r="H23996">
        <v>1</v>
      </c>
      <c r="I23996">
        <v>1.8981310000000001E-6</v>
      </c>
      <c r="J23996">
        <v>5.2910052909999998E-3</v>
      </c>
      <c r="K23996">
        <v>4.0387722E-5</v>
      </c>
      <c r="L23996">
        <v>5</v>
      </c>
      <c r="M23996">
        <v>1.2218038E-5</v>
      </c>
      <c r="N23996">
        <v>1.6666666667E-2</v>
      </c>
      <c r="O23996">
        <v>3.4251267300000002E-4</v>
      </c>
      <c r="P23996">
        <v>28</v>
      </c>
      <c r="Q23996">
        <v>2.9452416E-5</v>
      </c>
      <c r="R23996">
        <v>5.6680161942999997E-2</v>
      </c>
      <c r="S23996">
        <v>2.9178216399999997E-4</v>
      </c>
      <c r="T23996">
        <v>9</v>
      </c>
      <c r="U23996">
        <v>1.7083180000000001E-5</v>
      </c>
      <c r="V23996">
        <v>4.7619047619000002E-2</v>
      </c>
      <c r="W23996">
        <v>1.6455788799999999E-4</v>
      </c>
      <c r="X23996">
        <v>19</v>
      </c>
      <c r="Y23996">
        <v>4.6428545000000001E-5</v>
      </c>
      <c r="Z23996">
        <v>6.3333333332999994E-2</v>
      </c>
      <c r="AA23996">
        <v>4.7063486200000002E-4</v>
      </c>
      <c r="AB23996">
        <v>61.87</v>
      </c>
      <c r="AC23996">
        <v>2.0000181E-5</v>
      </c>
      <c r="AD23996">
        <v>1.8459953033E-2</v>
      </c>
      <c r="AE23996">
        <v>3.1308641299999999E-4</v>
      </c>
      <c r="AF23996">
        <v>24.36</v>
      </c>
      <c r="AG23996">
        <v>1.7448642999999999E-5</v>
      </c>
      <c r="AH23996">
        <v>1.8156661229999999E-2</v>
      </c>
      <c r="AI23996">
        <v>3.2588021500000003E-4</v>
      </c>
      <c r="AJ23996">
        <v>36.06</v>
      </c>
      <c r="AK23996">
        <v>2.1678616999999999E-5</v>
      </c>
      <c r="AL23996">
        <v>1.8295622147E-2</v>
      </c>
      <c r="AM23996">
        <v>2.97621116E-4</v>
      </c>
      <c r="AN23996">
        <v>139.37</v>
      </c>
      <c r="AO23996">
        <v>4.5050540000000001E-5</v>
      </c>
      <c r="AP23996">
        <v>4.1581165603999999E-2</v>
      </c>
      <c r="AQ23996">
        <v>5.0724964899999999E-4</v>
      </c>
      <c r="AR23996">
        <v>57.8</v>
      </c>
      <c r="AS23996">
        <v>4.1404723000000003E-5</v>
      </c>
      <c r="AT23996">
        <v>4.3084812654E-2</v>
      </c>
      <c r="AU23996">
        <v>4.5827367699999999E-4</v>
      </c>
      <c r="AV23996">
        <v>80.63</v>
      </c>
      <c r="AW23996">
        <v>4.8477279E-5</v>
      </c>
      <c r="AX23996">
        <v>4.0912294763999997E-2</v>
      </c>
      <c r="AY23996">
        <v>5.4914867799999996E-4</v>
      </c>
    </row>
    <row r="23997" spans="1:51" x14ac:dyDescent="0.25">
      <c r="A23997" t="s">
        <v>276</v>
      </c>
      <c r="B23997" s="2">
        <v>44958</v>
      </c>
      <c r="C23997" t="s">
        <v>412</v>
      </c>
      <c r="D23997">
        <v>47</v>
      </c>
      <c r="E23997">
        <v>4.9437985000000002E-5</v>
      </c>
      <c r="F23997">
        <v>0.21076233183900001</v>
      </c>
      <c r="G23997">
        <v>1.177649712E-3</v>
      </c>
      <c r="H23997">
        <v>32</v>
      </c>
      <c r="I23997">
        <v>6.0740194999999998E-5</v>
      </c>
      <c r="J23997">
        <v>0.20645161290299999</v>
      </c>
      <c r="K23997">
        <v>1.292407108E-3</v>
      </c>
      <c r="L23997">
        <v>15</v>
      </c>
      <c r="M23997">
        <v>3.6654115E-5</v>
      </c>
      <c r="N23997">
        <v>0.22058823529400001</v>
      </c>
      <c r="O23997">
        <v>1.0275380190000001E-3</v>
      </c>
      <c r="P23997">
        <v>1</v>
      </c>
      <c r="Q23997">
        <v>1.0518719999999999E-6</v>
      </c>
      <c r="R23997">
        <v>4.4843049329999999E-3</v>
      </c>
      <c r="S23997">
        <v>1.0420792E-5</v>
      </c>
      <c r="T23997">
        <v>1</v>
      </c>
      <c r="U23997">
        <v>1.8981310000000001E-6</v>
      </c>
      <c r="V23997">
        <v>6.4516129030000001E-3</v>
      </c>
      <c r="W23997">
        <v>1.8284210000000001E-5</v>
      </c>
      <c r="AB23997">
        <v>47.97</v>
      </c>
      <c r="AC23997">
        <v>1.5506065000000001E-5</v>
      </c>
      <c r="AD23997">
        <v>0.23253982299299999</v>
      </c>
      <c r="AE23997">
        <v>2.4273471699999999E-4</v>
      </c>
      <c r="AF23997">
        <v>34.409999999999997</v>
      </c>
      <c r="AG23997">
        <v>2.4648495999999999E-5</v>
      </c>
      <c r="AH23997">
        <v>0.25189139542599998</v>
      </c>
      <c r="AI23997">
        <v>4.6034853499999999E-4</v>
      </c>
      <c r="AJ23997">
        <v>13.14</v>
      </c>
      <c r="AK23997">
        <v>7.9023849999999997E-6</v>
      </c>
      <c r="AL23997">
        <v>0.19216674213599999</v>
      </c>
      <c r="AM23997">
        <v>1.08490157E-4</v>
      </c>
      <c r="AN23997">
        <v>2.62</v>
      </c>
      <c r="AO23997">
        <v>8.4803400000000006E-7</v>
      </c>
      <c r="AP23997">
        <v>1.2717706882E-2</v>
      </c>
      <c r="AQ23997">
        <v>9.5484929999999993E-6</v>
      </c>
      <c r="AR23997">
        <v>1.27</v>
      </c>
      <c r="AS23997">
        <v>9.1232800000000007E-7</v>
      </c>
      <c r="AT23997">
        <v>9.3233935859999995E-3</v>
      </c>
      <c r="AU23997">
        <v>1.0097786E-5</v>
      </c>
      <c r="AV23997">
        <v>1.35</v>
      </c>
      <c r="AW23997">
        <v>8.1161100000000008E-7</v>
      </c>
      <c r="AX23997">
        <v>1.9736404756000001E-2</v>
      </c>
      <c r="AY23997">
        <v>9.1938979999999997E-6</v>
      </c>
    </row>
    <row r="23998" spans="1:51" x14ac:dyDescent="0.25">
      <c r="A23998" t="s">
        <v>277</v>
      </c>
      <c r="B23998" s="2">
        <v>44958</v>
      </c>
      <c r="C23998" t="s">
        <v>412</v>
      </c>
      <c r="D23998">
        <v>20</v>
      </c>
      <c r="E23998">
        <v>2.1037439999999999E-5</v>
      </c>
      <c r="F23998">
        <v>1.4347202296E-2</v>
      </c>
      <c r="G23998">
        <v>5.01127537E-4</v>
      </c>
      <c r="H23998">
        <v>14</v>
      </c>
      <c r="I23998">
        <v>2.6573834999999999E-5</v>
      </c>
      <c r="J23998">
        <v>1.8018018018000001E-2</v>
      </c>
      <c r="K23998">
        <v>5.6542810999999998E-4</v>
      </c>
      <c r="L23998">
        <v>6</v>
      </c>
      <c r="M23998">
        <v>1.4661646E-5</v>
      </c>
      <c r="N23998">
        <v>1.2448132779999999E-2</v>
      </c>
      <c r="O23998">
        <v>4.1101520800000002E-4</v>
      </c>
      <c r="P23998">
        <v>25</v>
      </c>
      <c r="Q23998">
        <v>2.6296799999999999E-5</v>
      </c>
      <c r="R23998">
        <v>1.7934002869000001E-2</v>
      </c>
      <c r="S23998">
        <v>2.6051978900000001E-4</v>
      </c>
      <c r="T23998">
        <v>11</v>
      </c>
      <c r="U23998">
        <v>2.0879442E-5</v>
      </c>
      <c r="V23998">
        <v>1.4157014157000001E-2</v>
      </c>
      <c r="W23998">
        <v>2.0112630700000001E-4</v>
      </c>
      <c r="X23998">
        <v>13</v>
      </c>
      <c r="Y23998">
        <v>3.1766899E-5</v>
      </c>
      <c r="Z23998">
        <v>2.6970954357000001E-2</v>
      </c>
      <c r="AA23998">
        <v>3.2201332600000001E-4</v>
      </c>
      <c r="AB23998">
        <v>23.81</v>
      </c>
      <c r="AC23998">
        <v>7.6974069999999993E-6</v>
      </c>
      <c r="AD23998">
        <v>1.5301178384999999E-2</v>
      </c>
      <c r="AE23998">
        <v>1.2049658999999999E-4</v>
      </c>
      <c r="AF23998">
        <v>10.210000000000001</v>
      </c>
      <c r="AG23998">
        <v>7.3175249999999999E-6</v>
      </c>
      <c r="AH23998">
        <v>1.0541480323999999E-2</v>
      </c>
      <c r="AI23998">
        <v>1.36666012E-4</v>
      </c>
      <c r="AJ23998">
        <v>13.3</v>
      </c>
      <c r="AK23998">
        <v>7.9959480000000004E-6</v>
      </c>
      <c r="AL23998">
        <v>2.4435600852999999E-2</v>
      </c>
      <c r="AM23998">
        <v>1.09774661E-4</v>
      </c>
      <c r="AN23998">
        <v>43.47</v>
      </c>
      <c r="AO23998">
        <v>1.4051941000000001E-5</v>
      </c>
      <c r="AP23998">
        <v>2.7932945490999998E-2</v>
      </c>
      <c r="AQ23998">
        <v>1.5821879799999999E-4</v>
      </c>
      <c r="AR23998">
        <v>24.85</v>
      </c>
      <c r="AS23998">
        <v>1.7804469000000001E-5</v>
      </c>
      <c r="AT23998">
        <v>2.5648763655999999E-2</v>
      </c>
      <c r="AU23998">
        <v>1.9706252999999999E-4</v>
      </c>
      <c r="AV23998">
        <v>18.13</v>
      </c>
      <c r="AW23998">
        <v>1.0897662999999999E-5</v>
      </c>
      <c r="AX23998">
        <v>3.3303236020000002E-2</v>
      </c>
      <c r="AY23998">
        <v>1.2344828499999999E-4</v>
      </c>
    </row>
    <row r="23999" spans="1:51" x14ac:dyDescent="0.25">
      <c r="A23999" t="s">
        <v>49</v>
      </c>
      <c r="B23999" s="2">
        <v>44958</v>
      </c>
      <c r="C23999" t="s">
        <v>412</v>
      </c>
      <c r="D23999">
        <v>285</v>
      </c>
      <c r="E23999">
        <v>2.9978352499999999E-4</v>
      </c>
      <c r="F23999">
        <v>1.6255989049E-2</v>
      </c>
      <c r="G23999">
        <v>7.1410674020000002E-3</v>
      </c>
      <c r="H23999">
        <v>161</v>
      </c>
      <c r="I23999">
        <v>3.0559910699999999E-4</v>
      </c>
      <c r="J23999">
        <v>3.2610897306000003E-2</v>
      </c>
      <c r="K23999">
        <v>6.5024232629999996E-3</v>
      </c>
      <c r="L23999">
        <v>103</v>
      </c>
      <c r="M23999">
        <v>2.51691587E-4</v>
      </c>
      <c r="N23999">
        <v>8.5067723820000003E-3</v>
      </c>
      <c r="O23999">
        <v>7.055761063E-3</v>
      </c>
      <c r="P23999">
        <v>671</v>
      </c>
      <c r="Q23999">
        <v>7.0580612299999995E-4</v>
      </c>
      <c r="R23999">
        <v>3.8272872462E-2</v>
      </c>
      <c r="S23999">
        <v>6.9923511389999998E-3</v>
      </c>
      <c r="T23999">
        <v>354</v>
      </c>
      <c r="U23999">
        <v>6.7193840899999995E-4</v>
      </c>
      <c r="V23999">
        <v>7.1703463642000004E-2</v>
      </c>
      <c r="W23999">
        <v>6.472610254E-3</v>
      </c>
      <c r="X23999">
        <v>272</v>
      </c>
      <c r="Y23999">
        <v>6.6466127899999995E-4</v>
      </c>
      <c r="Z23999">
        <v>2.2464486289999998E-2</v>
      </c>
      <c r="AA23999">
        <v>6.7375095980000002E-3</v>
      </c>
      <c r="AB23999">
        <v>511.92</v>
      </c>
      <c r="AC23999">
        <v>1.6547869400000001E-4</v>
      </c>
      <c r="AD23999">
        <v>4.5175352926000001E-2</v>
      </c>
      <c r="AE23999">
        <v>2.5904330429999999E-3</v>
      </c>
      <c r="AF23999">
        <v>248.87</v>
      </c>
      <c r="AG23999">
        <v>1.7828606400000001E-4</v>
      </c>
      <c r="AH23999">
        <v>4.3508269494000003E-2</v>
      </c>
      <c r="AI23999">
        <v>3.32976612E-3</v>
      </c>
      <c r="AJ23999">
        <v>255.68</v>
      </c>
      <c r="AK23999">
        <v>1.5372414299999999E-4</v>
      </c>
      <c r="AL23999">
        <v>4.7368103549999999E-2</v>
      </c>
      <c r="AM23999">
        <v>2.1104460010000002E-3</v>
      </c>
      <c r="AN23999">
        <v>586.44000000000005</v>
      </c>
      <c r="AO23999">
        <v>1.8956986700000001E-4</v>
      </c>
      <c r="AP23999">
        <v>5.1752195140999997E-2</v>
      </c>
      <c r="AQ23999">
        <v>2.1344749330000001E-3</v>
      </c>
      <c r="AR23999">
        <v>329.72</v>
      </c>
      <c r="AS23999">
        <v>2.36204781E-4</v>
      </c>
      <c r="AT23999">
        <v>5.7642538096E-2</v>
      </c>
      <c r="AU23999">
        <v>2.614349918E-3</v>
      </c>
      <c r="AV23999">
        <v>247.12</v>
      </c>
      <c r="AW23999">
        <v>1.48575263E-4</v>
      </c>
      <c r="AX23999">
        <v>4.5781542916E-2</v>
      </c>
      <c r="AY23999">
        <v>1.683054646E-3</v>
      </c>
    </row>
    <row r="24000" spans="1:51" x14ac:dyDescent="0.25">
      <c r="A24000" t="s">
        <v>278</v>
      </c>
      <c r="B24000" s="2">
        <v>44958</v>
      </c>
      <c r="C24000" t="s">
        <v>412</v>
      </c>
      <c r="D24000">
        <v>406</v>
      </c>
      <c r="E24000">
        <v>4.27060039E-4</v>
      </c>
      <c r="F24000">
        <v>5.8636626227999998E-2</v>
      </c>
      <c r="G24000">
        <v>1.0172888999999999E-2</v>
      </c>
      <c r="H24000">
        <v>169</v>
      </c>
      <c r="I24000">
        <v>3.2078415599999998E-4</v>
      </c>
      <c r="J24000">
        <v>5.0133491545999997E-2</v>
      </c>
      <c r="K24000">
        <v>6.8255250399999997E-3</v>
      </c>
      <c r="L24000">
        <v>230</v>
      </c>
      <c r="M24000">
        <v>5.6202975800000003E-4</v>
      </c>
      <c r="N24000">
        <v>6.626332469E-2</v>
      </c>
      <c r="O24000">
        <v>1.5755582957000001E-2</v>
      </c>
      <c r="P24000">
        <v>243</v>
      </c>
      <c r="Q24000">
        <v>2.5560490000000002E-4</v>
      </c>
      <c r="R24000">
        <v>3.5095320623999997E-2</v>
      </c>
      <c r="S24000">
        <v>2.5322523499999999E-3</v>
      </c>
      <c r="T24000">
        <v>113</v>
      </c>
      <c r="U24000">
        <v>2.1448881400000001E-4</v>
      </c>
      <c r="V24000">
        <v>3.3521210322999997E-2</v>
      </c>
      <c r="W24000">
        <v>2.0661157020000001E-3</v>
      </c>
      <c r="X24000">
        <v>130</v>
      </c>
      <c r="Y24000">
        <v>3.1766899399999999E-4</v>
      </c>
      <c r="Z24000">
        <v>3.7453183521000001E-2</v>
      </c>
      <c r="AA24000">
        <v>3.2201332639999998E-3</v>
      </c>
      <c r="AB24000">
        <v>5540.4</v>
      </c>
      <c r="AC24000">
        <v>1.7909496330000001E-3</v>
      </c>
      <c r="AD24000">
        <v>0.15902484668</v>
      </c>
      <c r="AE24000">
        <v>2.8035845558999999E-2</v>
      </c>
      <c r="AF24000">
        <v>1122.93</v>
      </c>
      <c r="AG24000">
        <v>8.0445471699999997E-4</v>
      </c>
      <c r="AH24000">
        <v>9.1913541616000002E-2</v>
      </c>
      <c r="AI24000">
        <v>1.5024427593E-2</v>
      </c>
      <c r="AJ24000">
        <v>4397.05</v>
      </c>
      <c r="AK24000">
        <v>2.6436227809999999E-3</v>
      </c>
      <c r="AL24000">
        <v>0.19660528536999999</v>
      </c>
      <c r="AM24000">
        <v>3.6293733767E-2</v>
      </c>
      <c r="AN24000">
        <v>958.78</v>
      </c>
      <c r="AO24000">
        <v>3.09927214E-4</v>
      </c>
      <c r="AP24000">
        <v>2.7519549827000001E-2</v>
      </c>
      <c r="AQ24000">
        <v>3.489646736E-3</v>
      </c>
      <c r="AR24000">
        <v>330.41</v>
      </c>
      <c r="AS24000">
        <v>2.3670259499999999E-4</v>
      </c>
      <c r="AT24000">
        <v>2.7044622046E-2</v>
      </c>
      <c r="AU24000">
        <v>2.6198597989999998E-3</v>
      </c>
      <c r="AV24000">
        <v>622.63</v>
      </c>
      <c r="AW24000">
        <v>3.7434174699999998E-4</v>
      </c>
      <c r="AX24000">
        <v>2.7839662463999999E-2</v>
      </c>
      <c r="AY24000">
        <v>4.2405283470000003E-3</v>
      </c>
    </row>
    <row r="24001" spans="1:51" x14ac:dyDescent="0.25">
      <c r="A24001" t="s">
        <v>50</v>
      </c>
      <c r="B24001" s="2">
        <v>44958</v>
      </c>
      <c r="C24001" t="s">
        <v>412</v>
      </c>
      <c r="D24001">
        <v>11</v>
      </c>
      <c r="E24001">
        <v>1.1570592E-5</v>
      </c>
      <c r="F24001">
        <v>1.0064043916E-2</v>
      </c>
      <c r="G24001">
        <v>2.7562014499999998E-4</v>
      </c>
      <c r="H24001">
        <v>10</v>
      </c>
      <c r="I24001">
        <v>1.8981311000000001E-5</v>
      </c>
      <c r="J24001">
        <v>1.2706480305E-2</v>
      </c>
      <c r="K24001">
        <v>4.0387722100000001E-4</v>
      </c>
      <c r="L24001">
        <v>1</v>
      </c>
      <c r="M24001">
        <v>2.443608E-6</v>
      </c>
      <c r="N24001">
        <v>3.7735849059999998E-3</v>
      </c>
      <c r="O24001">
        <v>6.8502535000000006E-5</v>
      </c>
      <c r="P24001">
        <v>4</v>
      </c>
      <c r="Q24001">
        <v>4.2074879999999996E-6</v>
      </c>
      <c r="R24001">
        <v>3.6596523330000002E-3</v>
      </c>
      <c r="S24001">
        <v>4.1683166000000001E-5</v>
      </c>
      <c r="T24001">
        <v>2</v>
      </c>
      <c r="U24001">
        <v>3.7962620000000002E-6</v>
      </c>
      <c r="V24001">
        <v>2.5412960609999999E-3</v>
      </c>
      <c r="W24001">
        <v>3.6568420000000002E-5</v>
      </c>
      <c r="X24001">
        <v>2</v>
      </c>
      <c r="Y24001">
        <v>4.8872149999999998E-6</v>
      </c>
      <c r="Z24001">
        <v>7.5471698110000001E-3</v>
      </c>
      <c r="AA24001">
        <v>4.9540511999999997E-5</v>
      </c>
      <c r="AB24001">
        <v>26.91</v>
      </c>
      <c r="AC24001">
        <v>8.6989659999999995E-6</v>
      </c>
      <c r="AD24001">
        <v>1.342680014E-2</v>
      </c>
      <c r="AE24001">
        <v>1.3617516299999999E-4</v>
      </c>
      <c r="AF24001">
        <v>13.78</v>
      </c>
      <c r="AG24001">
        <v>9.8698270000000005E-6</v>
      </c>
      <c r="AH24001">
        <v>9.1948186109999993E-3</v>
      </c>
      <c r="AI24001">
        <v>1.8433418499999999E-4</v>
      </c>
      <c r="AJ24001">
        <v>13.05</v>
      </c>
      <c r="AK24001">
        <v>7.8470809999999995E-6</v>
      </c>
      <c r="AL24001">
        <v>2.8804081749E-2</v>
      </c>
      <c r="AM24001">
        <v>1.07730908E-4</v>
      </c>
      <c r="AN24001">
        <v>17.97</v>
      </c>
      <c r="AO24001">
        <v>5.8079909999999997E-6</v>
      </c>
      <c r="AP24001">
        <v>8.9645990149999997E-3</v>
      </c>
      <c r="AQ24001">
        <v>6.5395476999999998E-5</v>
      </c>
      <c r="AR24001">
        <v>12.33</v>
      </c>
      <c r="AS24001">
        <v>8.8301640000000005E-6</v>
      </c>
      <c r="AT24001">
        <v>8.2262586569999997E-3</v>
      </c>
      <c r="AU24001">
        <v>9.7733572999999995E-5</v>
      </c>
      <c r="AV24001">
        <v>5.57</v>
      </c>
      <c r="AW24001">
        <v>3.349628E-6</v>
      </c>
      <c r="AX24001">
        <v>1.2295394905E-2</v>
      </c>
      <c r="AY24001">
        <v>3.7944454999999999E-5</v>
      </c>
    </row>
    <row r="24002" spans="1:51" x14ac:dyDescent="0.25">
      <c r="A24002" t="s">
        <v>279</v>
      </c>
      <c r="B24002" s="2">
        <v>44958</v>
      </c>
      <c r="C24002" t="s">
        <v>412</v>
      </c>
      <c r="D24002">
        <v>152</v>
      </c>
      <c r="E24002">
        <v>1.5988454700000001E-4</v>
      </c>
      <c r="F24002">
        <v>1.5339590271E-2</v>
      </c>
      <c r="G24002">
        <v>3.8085692810000001E-3</v>
      </c>
      <c r="H24002">
        <v>94</v>
      </c>
      <c r="I24002">
        <v>1.7842432300000001E-4</v>
      </c>
      <c r="J24002">
        <v>1.7956064947E-2</v>
      </c>
      <c r="K24002">
        <v>3.7964458799999998E-3</v>
      </c>
      <c r="L24002">
        <v>55</v>
      </c>
      <c r="M24002">
        <v>1.3439842000000001E-4</v>
      </c>
      <c r="N24002">
        <v>1.2260365582000001E-2</v>
      </c>
      <c r="O24002">
        <v>3.7676394029999998E-3</v>
      </c>
      <c r="P24002">
        <v>312</v>
      </c>
      <c r="Q24002">
        <v>3.2818406900000002E-4</v>
      </c>
      <c r="R24002">
        <v>3.1486527399E-2</v>
      </c>
      <c r="S24002">
        <v>3.251286968E-3</v>
      </c>
      <c r="T24002">
        <v>160</v>
      </c>
      <c r="U24002">
        <v>3.0370097600000001E-4</v>
      </c>
      <c r="V24002">
        <v>3.0563514803999998E-2</v>
      </c>
      <c r="W24002">
        <v>2.925473561E-3</v>
      </c>
      <c r="X24002">
        <v>148</v>
      </c>
      <c r="Y24002">
        <v>3.6165393099999999E-4</v>
      </c>
      <c r="Z24002">
        <v>3.2991529201999999E-2</v>
      </c>
      <c r="AA24002">
        <v>3.6659978699999998E-3</v>
      </c>
      <c r="AB24002">
        <v>1510.24</v>
      </c>
      <c r="AC24002">
        <v>4.8818821299999998E-4</v>
      </c>
      <c r="AD24002">
        <v>2.2764778334000001E-2</v>
      </c>
      <c r="AE24002">
        <v>7.6421855119999998E-3</v>
      </c>
      <c r="AF24002">
        <v>722.13</v>
      </c>
      <c r="AG24002">
        <v>5.1732849400000004E-4</v>
      </c>
      <c r="AH24002">
        <v>2.3788537294E-2</v>
      </c>
      <c r="AI24002">
        <v>9.6619043030000008E-3</v>
      </c>
      <c r="AJ24002">
        <v>741.24</v>
      </c>
      <c r="AK24002">
        <v>4.4565580299999998E-4</v>
      </c>
      <c r="AL24002">
        <v>2.0979781494E-2</v>
      </c>
      <c r="AM24002">
        <v>6.1183135450000002E-3</v>
      </c>
      <c r="AN24002">
        <v>3222.17</v>
      </c>
      <c r="AO24002">
        <v>1.041575253E-3</v>
      </c>
      <c r="AP24002">
        <v>4.8569853029E-2</v>
      </c>
      <c r="AQ24002">
        <v>1.1727688045E-2</v>
      </c>
      <c r="AR24002">
        <v>577.39</v>
      </c>
      <c r="AS24002">
        <v>4.1363723200000001E-4</v>
      </c>
      <c r="AT24002">
        <v>1.9020457702000001E-2</v>
      </c>
      <c r="AU24002">
        <v>4.5781988929999998E-3</v>
      </c>
      <c r="AV24002">
        <v>2636.82</v>
      </c>
      <c r="AW24002">
        <v>1.5853267880000001E-3</v>
      </c>
      <c r="AX24002">
        <v>7.4631160133999994E-2</v>
      </c>
      <c r="AY24002">
        <v>1.7958518507000001E-2</v>
      </c>
    </row>
    <row r="24003" spans="1:51" x14ac:dyDescent="0.25">
      <c r="A24003" t="s">
        <v>280</v>
      </c>
      <c r="B24003" s="2">
        <v>44958</v>
      </c>
      <c r="C24003" t="s">
        <v>412</v>
      </c>
      <c r="D24003">
        <v>18</v>
      </c>
      <c r="E24003">
        <v>1.8933696E-5</v>
      </c>
      <c r="F24003">
        <v>0.54545454545500005</v>
      </c>
      <c r="G24003">
        <v>4.5101478299999998E-4</v>
      </c>
      <c r="H24003">
        <v>13</v>
      </c>
      <c r="I24003">
        <v>2.4675703999999999E-5</v>
      </c>
      <c r="J24003">
        <v>0.52</v>
      </c>
      <c r="K24003">
        <v>5.2504038800000002E-4</v>
      </c>
      <c r="L24003">
        <v>5</v>
      </c>
      <c r="M24003">
        <v>1.2218038E-5</v>
      </c>
      <c r="N24003">
        <v>0.625</v>
      </c>
      <c r="O24003">
        <v>3.4251267300000002E-4</v>
      </c>
      <c r="AB24003">
        <v>12.86</v>
      </c>
      <c r="AC24003">
        <v>4.157187E-6</v>
      </c>
      <c r="AD24003">
        <v>0.36661586998599999</v>
      </c>
      <c r="AE24003">
        <v>6.5077348000000006E-5</v>
      </c>
      <c r="AF24003">
        <v>11.44</v>
      </c>
      <c r="AG24003">
        <v>8.1946499999999995E-6</v>
      </c>
      <c r="AH24003">
        <v>0.37938875765500002</v>
      </c>
      <c r="AI24003">
        <v>1.53047683E-4</v>
      </c>
      <c r="AJ24003">
        <v>1.28</v>
      </c>
      <c r="AK24003">
        <v>7.7009500000000001E-7</v>
      </c>
      <c r="AL24003">
        <v>0.29302974066600002</v>
      </c>
      <c r="AM24003">
        <v>1.0572465999999999E-5</v>
      </c>
      <c r="AN24003">
        <v>0.08</v>
      </c>
      <c r="AO24003">
        <v>2.6578000000000001E-8</v>
      </c>
      <c r="AP24003">
        <v>2.343893997E-3</v>
      </c>
      <c r="AQ24003">
        <v>2.9926000000000005E-7</v>
      </c>
      <c r="AR24003">
        <v>0.08</v>
      </c>
      <c r="AS24003">
        <v>5.84E-8</v>
      </c>
      <c r="AT24003">
        <v>2.70373263E-3</v>
      </c>
      <c r="AU24003">
        <v>6.4637500000000002E-7</v>
      </c>
    </row>
    <row r="24004" spans="1:51" x14ac:dyDescent="0.25">
      <c r="A24004" t="s">
        <v>51</v>
      </c>
      <c r="B24004" s="2">
        <v>44958</v>
      </c>
      <c r="C24004" t="s">
        <v>412</v>
      </c>
      <c r="D24004">
        <v>134</v>
      </c>
      <c r="E24004">
        <v>1.4095085E-4</v>
      </c>
      <c r="F24004">
        <v>0.115517241379</v>
      </c>
      <c r="G24004">
        <v>3.3575544980000002E-3</v>
      </c>
      <c r="H24004">
        <v>63</v>
      </c>
      <c r="I24004">
        <v>1.19582259E-4</v>
      </c>
      <c r="J24004">
        <v>0.150357995227</v>
      </c>
      <c r="K24004">
        <v>2.544426494E-3</v>
      </c>
      <c r="L24004">
        <v>71</v>
      </c>
      <c r="M24004">
        <v>1.7349614300000001E-4</v>
      </c>
      <c r="N24004">
        <v>9.6730245231999995E-2</v>
      </c>
      <c r="O24004">
        <v>4.8636799559999997E-3</v>
      </c>
      <c r="P24004">
        <v>18</v>
      </c>
      <c r="Q24004">
        <v>1.8933696E-5</v>
      </c>
      <c r="R24004">
        <v>1.5517241379000001E-2</v>
      </c>
      <c r="S24004">
        <v>1.8757424799999999E-4</v>
      </c>
      <c r="T24004">
        <v>8</v>
      </c>
      <c r="U24004">
        <v>1.5185049E-5</v>
      </c>
      <c r="V24004">
        <v>1.9093078759000001E-2</v>
      </c>
      <c r="W24004">
        <v>1.4627367799999999E-4</v>
      </c>
      <c r="X24004">
        <v>10</v>
      </c>
      <c r="Y24004">
        <v>2.4436075999999999E-5</v>
      </c>
      <c r="Z24004">
        <v>1.3623978202E-2</v>
      </c>
      <c r="AA24004">
        <v>2.4770255900000002E-4</v>
      </c>
      <c r="AB24004">
        <v>576.30999999999995</v>
      </c>
      <c r="AC24004">
        <v>1.8629495499999999E-4</v>
      </c>
      <c r="AD24004">
        <v>0.15254799959900001</v>
      </c>
      <c r="AE24004">
        <v>2.9162945129999999E-3</v>
      </c>
      <c r="AF24004">
        <v>146.59</v>
      </c>
      <c r="AG24004">
        <v>1.05018044E-4</v>
      </c>
      <c r="AH24004">
        <v>7.3584840848999994E-2</v>
      </c>
      <c r="AI24004">
        <v>1.9613732859999999E-3</v>
      </c>
      <c r="AJ24004">
        <v>427.87</v>
      </c>
      <c r="AK24004">
        <v>2.5724404399999999E-4</v>
      </c>
      <c r="AL24004">
        <v>0.242586652791</v>
      </c>
      <c r="AM24004">
        <v>3.5316486550000001E-3</v>
      </c>
      <c r="AN24004">
        <v>98.14</v>
      </c>
      <c r="AO24004">
        <v>3.1723071999999998E-5</v>
      </c>
      <c r="AP24004">
        <v>2.5976501858999999E-2</v>
      </c>
      <c r="AQ24004">
        <v>3.5718811200000002E-4</v>
      </c>
      <c r="AR24004">
        <v>38.92</v>
      </c>
      <c r="AS24004">
        <v>2.7884048000000001E-5</v>
      </c>
      <c r="AT24004">
        <v>1.9538006781000001E-2</v>
      </c>
      <c r="AU24004">
        <v>3.0862482499999997E-4</v>
      </c>
      <c r="AV24004">
        <v>58.94</v>
      </c>
      <c r="AW24004">
        <v>3.5434074999999998E-5</v>
      </c>
      <c r="AX24004">
        <v>3.3415093436999999E-2</v>
      </c>
      <c r="AY24004">
        <v>4.0139579100000001E-4</v>
      </c>
    </row>
    <row r="24005" spans="1:51" x14ac:dyDescent="0.25">
      <c r="A24005" t="s">
        <v>281</v>
      </c>
      <c r="B24005" s="2">
        <v>44958</v>
      </c>
      <c r="C24005" t="s">
        <v>412</v>
      </c>
      <c r="D24005">
        <v>20</v>
      </c>
      <c r="E24005">
        <v>2.1037439999999999E-5</v>
      </c>
      <c r="F24005">
        <v>5.0787201629999999E-3</v>
      </c>
      <c r="G24005">
        <v>5.01127537E-4</v>
      </c>
      <c r="H24005">
        <v>15</v>
      </c>
      <c r="I24005">
        <v>2.8471967000000001E-5</v>
      </c>
      <c r="J24005">
        <v>5.3995680349999998E-3</v>
      </c>
      <c r="K24005">
        <v>6.0581583200000004E-4</v>
      </c>
      <c r="L24005">
        <v>5</v>
      </c>
      <c r="M24005">
        <v>1.2218038E-5</v>
      </c>
      <c r="N24005">
        <v>5.3879310340000002E-3</v>
      </c>
      <c r="O24005">
        <v>3.4251267300000002E-4</v>
      </c>
      <c r="P24005">
        <v>287</v>
      </c>
      <c r="Q24005">
        <v>3.0188726899999999E-4</v>
      </c>
      <c r="R24005">
        <v>7.2879634331999996E-2</v>
      </c>
      <c r="S24005">
        <v>2.9907671789999998E-3</v>
      </c>
      <c r="T24005">
        <v>189</v>
      </c>
      <c r="U24005">
        <v>3.5874677799999999E-4</v>
      </c>
      <c r="V24005">
        <v>6.8034557235000001E-2</v>
      </c>
      <c r="W24005">
        <v>3.4557156439999999E-3</v>
      </c>
      <c r="X24005">
        <v>74</v>
      </c>
      <c r="Y24005">
        <v>1.80826966E-4</v>
      </c>
      <c r="Z24005">
        <v>7.9741379309999999E-2</v>
      </c>
      <c r="AA24005">
        <v>1.8329989349999999E-3</v>
      </c>
      <c r="AB24005">
        <v>55.87</v>
      </c>
      <c r="AC24005">
        <v>1.8061588000000001E-5</v>
      </c>
      <c r="AD24005">
        <v>1.2564930522000001E-2</v>
      </c>
      <c r="AE24005">
        <v>2.8273932300000002E-4</v>
      </c>
      <c r="AF24005">
        <v>32.93</v>
      </c>
      <c r="AG24005">
        <v>2.3587234E-5</v>
      </c>
      <c r="AH24005">
        <v>1.0834940073E-2</v>
      </c>
      <c r="AI24005">
        <v>4.4052782299999998E-4</v>
      </c>
      <c r="AJ24005">
        <v>21.83</v>
      </c>
      <c r="AK24005">
        <v>1.3121864E-5</v>
      </c>
      <c r="AL24005">
        <v>1.6994649564999999E-2</v>
      </c>
      <c r="AM24005">
        <v>1.8014727299999999E-4</v>
      </c>
      <c r="AN24005">
        <v>276.25</v>
      </c>
      <c r="AO24005">
        <v>8.9297830999999995E-5</v>
      </c>
      <c r="AP24005">
        <v>6.2121949362000002E-2</v>
      </c>
      <c r="AQ24005">
        <v>1.0054550599999999E-3</v>
      </c>
      <c r="AR24005">
        <v>198.46</v>
      </c>
      <c r="AS24005">
        <v>1.4217313900000001E-4</v>
      </c>
      <c r="AT24005">
        <v>6.5308101078000003E-2</v>
      </c>
      <c r="AU24005">
        <v>1.573593616E-3</v>
      </c>
      <c r="AV24005">
        <v>68.84</v>
      </c>
      <c r="AW24005">
        <v>4.1385487000000003E-5</v>
      </c>
      <c r="AX24005">
        <v>5.3599995168E-2</v>
      </c>
      <c r="AY24005">
        <v>4.6881313899999999E-4</v>
      </c>
    </row>
    <row r="24006" spans="1:51" x14ac:dyDescent="0.25">
      <c r="A24006" t="s">
        <v>282</v>
      </c>
      <c r="B24006" s="2">
        <v>44958</v>
      </c>
      <c r="C24006" t="s">
        <v>412</v>
      </c>
      <c r="D24006">
        <v>2</v>
      </c>
      <c r="E24006">
        <v>2.1037439999999998E-6</v>
      </c>
      <c r="F24006">
        <v>2.9850746269E-2</v>
      </c>
      <c r="G24006">
        <v>5.0112754E-5</v>
      </c>
      <c r="L24006">
        <v>2</v>
      </c>
      <c r="M24006">
        <v>4.8872149999999998E-6</v>
      </c>
      <c r="N24006">
        <v>6.0606060606000003E-2</v>
      </c>
      <c r="O24006">
        <v>1.3700506899999999E-4</v>
      </c>
      <c r="P24006">
        <v>4</v>
      </c>
      <c r="Q24006">
        <v>4.2074879999999996E-6</v>
      </c>
      <c r="R24006">
        <v>5.9701492537000002E-2</v>
      </c>
      <c r="S24006">
        <v>4.1683166000000001E-5</v>
      </c>
      <c r="T24006">
        <v>4</v>
      </c>
      <c r="U24006">
        <v>7.5925240000000004E-6</v>
      </c>
      <c r="V24006">
        <v>0.11764705882400001</v>
      </c>
      <c r="W24006">
        <v>7.3136838999999994E-5</v>
      </c>
      <c r="AB24006">
        <v>6.29</v>
      </c>
      <c r="AC24006">
        <v>2.0339850000000001E-6</v>
      </c>
      <c r="AD24006">
        <v>1.8731172117000001E-2</v>
      </c>
      <c r="AE24006">
        <v>3.1840364999999999E-5</v>
      </c>
      <c r="AF24006">
        <v>4.07</v>
      </c>
      <c r="AG24006">
        <v>2.91572E-6</v>
      </c>
      <c r="AH24006">
        <v>2.5082422924000002E-2</v>
      </c>
      <c r="AI24006">
        <v>5.4455540999999999E-5</v>
      </c>
      <c r="AJ24006">
        <v>2.2200000000000002</v>
      </c>
      <c r="AK24006">
        <v>1.336053E-6</v>
      </c>
      <c r="AL24006">
        <v>1.3028889347E-2</v>
      </c>
      <c r="AM24006">
        <v>1.8342391000000001E-5</v>
      </c>
      <c r="AN24006">
        <v>8.2799999999999994</v>
      </c>
      <c r="AO24006">
        <v>2.6764509999999998E-6</v>
      </c>
      <c r="AP24006">
        <v>2.4647710231E-2</v>
      </c>
      <c r="AQ24006">
        <v>3.0135689E-5</v>
      </c>
      <c r="AR24006">
        <v>1.96</v>
      </c>
      <c r="AS24006">
        <v>1.4042780000000001E-6</v>
      </c>
      <c r="AT24006">
        <v>1.2080273088E-2</v>
      </c>
      <c r="AU24006">
        <v>1.5542755999999999E-5</v>
      </c>
      <c r="AV24006">
        <v>6.32</v>
      </c>
      <c r="AW24006">
        <v>3.7994649999999999E-6</v>
      </c>
      <c r="AX24006">
        <v>3.7051523223000003E-2</v>
      </c>
      <c r="AY24006">
        <v>4.3040188999999998E-5</v>
      </c>
    </row>
    <row r="24007" spans="1:51" x14ac:dyDescent="0.25">
      <c r="A24007" t="s">
        <v>283</v>
      </c>
      <c r="B24007" s="2">
        <v>44958</v>
      </c>
      <c r="C24007" t="s">
        <v>412</v>
      </c>
      <c r="AB24007">
        <v>1.39</v>
      </c>
      <c r="AC24007">
        <v>4.4842600000000005E-7</v>
      </c>
      <c r="AD24007">
        <v>1.6934371694999999E-2</v>
      </c>
      <c r="AE24007">
        <v>7.0197349999999998E-6</v>
      </c>
      <c r="AF24007">
        <v>1.01</v>
      </c>
      <c r="AG24007">
        <v>7.2144000000000003E-7</v>
      </c>
      <c r="AH24007">
        <v>1.8203287798000001E-2</v>
      </c>
      <c r="AI24007">
        <v>1.3474009E-5</v>
      </c>
      <c r="AJ24007">
        <v>0.38</v>
      </c>
      <c r="AK24007">
        <v>2.2857200000000002E-7</v>
      </c>
      <c r="AL24007">
        <v>1.4836714851E-2</v>
      </c>
      <c r="AM24007">
        <v>3.1380139999999998E-6</v>
      </c>
      <c r="AN24007">
        <v>8.61</v>
      </c>
      <c r="AO24007">
        <v>2.7824459999999998E-6</v>
      </c>
      <c r="AP24007">
        <v>0.105076448448</v>
      </c>
      <c r="AQ24007">
        <v>3.1329138999999998E-5</v>
      </c>
      <c r="AR24007">
        <v>5.01</v>
      </c>
      <c r="AS24007">
        <v>3.5925360000000001E-6</v>
      </c>
      <c r="AT24007">
        <v>9.0646371608000001E-2</v>
      </c>
      <c r="AU24007">
        <v>3.9762723999999997E-5</v>
      </c>
      <c r="AV24007">
        <v>3.59</v>
      </c>
      <c r="AW24007">
        <v>2.1601190000000002E-6</v>
      </c>
      <c r="AX24007">
        <v>0.14021440579700001</v>
      </c>
      <c r="AY24007">
        <v>2.446974E-5</v>
      </c>
    </row>
    <row r="24008" spans="1:51" x14ac:dyDescent="0.25">
      <c r="A24008" t="s">
        <v>284</v>
      </c>
      <c r="B24008" s="2">
        <v>44958</v>
      </c>
      <c r="C24008" t="s">
        <v>412</v>
      </c>
      <c r="D24008">
        <v>90</v>
      </c>
      <c r="E24008">
        <v>9.4668480999999998E-5</v>
      </c>
      <c r="F24008">
        <v>1.1266900351E-2</v>
      </c>
      <c r="G24008">
        <v>2.255073916E-3</v>
      </c>
      <c r="H24008">
        <v>56</v>
      </c>
      <c r="I24008">
        <v>1.06295342E-4</v>
      </c>
      <c r="J24008">
        <v>9.5579450420000007E-3</v>
      </c>
      <c r="K24008">
        <v>2.2617124389999999E-3</v>
      </c>
      <c r="L24008">
        <v>33</v>
      </c>
      <c r="M24008">
        <v>8.0639051999999994E-5</v>
      </c>
      <c r="N24008">
        <v>1.5980629539999999E-2</v>
      </c>
      <c r="O24008">
        <v>2.2605836420000001E-3</v>
      </c>
      <c r="P24008">
        <v>429</v>
      </c>
      <c r="Q24008">
        <v>4.5125309499999998E-4</v>
      </c>
      <c r="R24008">
        <v>5.3705558338000003E-2</v>
      </c>
      <c r="S24008">
        <v>4.4705195809999999E-3</v>
      </c>
      <c r="T24008">
        <v>275</v>
      </c>
      <c r="U24008">
        <v>5.21986053E-4</v>
      </c>
      <c r="V24008">
        <v>4.6936337258999997E-2</v>
      </c>
      <c r="W24008">
        <v>5.0281576830000004E-3</v>
      </c>
      <c r="X24008">
        <v>153</v>
      </c>
      <c r="Y24008">
        <v>3.7387196999999999E-4</v>
      </c>
      <c r="Z24008">
        <v>7.4092009685000002E-2</v>
      </c>
      <c r="AA24008">
        <v>3.7898491489999999E-3</v>
      </c>
      <c r="AB24008">
        <v>624.77</v>
      </c>
      <c r="AC24008">
        <v>2.01959558E-4</v>
      </c>
      <c r="AD24008">
        <v>1.7767403905999998E-2</v>
      </c>
      <c r="AE24008">
        <v>3.1615110070000001E-3</v>
      </c>
      <c r="AF24008">
        <v>404.82</v>
      </c>
      <c r="AG24008">
        <v>2.9001006300000002E-4</v>
      </c>
      <c r="AH24008">
        <v>2.2710862344999999E-2</v>
      </c>
      <c r="AI24008">
        <v>5.4163834140000004E-3</v>
      </c>
      <c r="AJ24008">
        <v>212.72</v>
      </c>
      <c r="AK24008">
        <v>1.27893392E-4</v>
      </c>
      <c r="AL24008">
        <v>1.2420974252E-2</v>
      </c>
      <c r="AM24008">
        <v>1.755821122E-3</v>
      </c>
      <c r="AN24008">
        <v>1634.47</v>
      </c>
      <c r="AO24008">
        <v>5.2834802799999999E-4</v>
      </c>
      <c r="AP24008">
        <v>4.6481448603999997E-2</v>
      </c>
      <c r="AQ24008">
        <v>5.948970883E-3</v>
      </c>
      <c r="AR24008">
        <v>798.64</v>
      </c>
      <c r="AS24008">
        <v>5.7213299499999997E-4</v>
      </c>
      <c r="AT24008">
        <v>4.4804078786999997E-2</v>
      </c>
      <c r="AU24008">
        <v>6.3324537530000001E-3</v>
      </c>
      <c r="AV24008">
        <v>827.92</v>
      </c>
      <c r="AW24008">
        <v>4.9776733399999995E-4</v>
      </c>
      <c r="AX24008">
        <v>4.8343039061000001E-2</v>
      </c>
      <c r="AY24008">
        <v>5.6386884709999996E-3</v>
      </c>
    </row>
    <row r="24009" spans="1:51" x14ac:dyDescent="0.25">
      <c r="A24009" t="s">
        <v>285</v>
      </c>
      <c r="B24009" s="2">
        <v>44958</v>
      </c>
      <c r="C24009" t="s">
        <v>412</v>
      </c>
      <c r="D24009">
        <v>188</v>
      </c>
      <c r="E24009">
        <v>1.9775193900000001E-4</v>
      </c>
      <c r="F24009">
        <v>5.0687516851000002E-2</v>
      </c>
      <c r="G24009">
        <v>4.7105988470000004E-3</v>
      </c>
      <c r="H24009">
        <v>88</v>
      </c>
      <c r="I24009">
        <v>1.67035537E-4</v>
      </c>
      <c r="J24009">
        <v>3.8177874186999999E-2</v>
      </c>
      <c r="K24009">
        <v>3.5541195480000001E-3</v>
      </c>
      <c r="L24009">
        <v>100</v>
      </c>
      <c r="M24009">
        <v>2.4436076399999998E-4</v>
      </c>
      <c r="N24009">
        <v>7.3964497040999999E-2</v>
      </c>
      <c r="O24009">
        <v>6.8502534590000001E-3</v>
      </c>
      <c r="P24009">
        <v>358</v>
      </c>
      <c r="Q24009">
        <v>3.7657018199999999E-4</v>
      </c>
      <c r="R24009">
        <v>9.6521973578000006E-2</v>
      </c>
      <c r="S24009">
        <v>3.7306433799999998E-3</v>
      </c>
      <c r="T24009">
        <v>218</v>
      </c>
      <c r="U24009">
        <v>4.1379258000000003E-4</v>
      </c>
      <c r="V24009">
        <v>9.4577006507999994E-2</v>
      </c>
      <c r="W24009">
        <v>3.9859577270000002E-3</v>
      </c>
      <c r="X24009">
        <v>140</v>
      </c>
      <c r="Y24009">
        <v>3.4210506999999998E-4</v>
      </c>
      <c r="Z24009">
        <v>0.103550295858</v>
      </c>
      <c r="AA24009">
        <v>3.467835823E-3</v>
      </c>
      <c r="AB24009">
        <v>2680.92</v>
      </c>
      <c r="AC24009">
        <v>8.6661445599999995E-4</v>
      </c>
      <c r="AD24009">
        <v>0.12019611067200001</v>
      </c>
      <c r="AE24009">
        <v>1.3566137537000001E-2</v>
      </c>
      <c r="AF24009">
        <v>450.32</v>
      </c>
      <c r="AG24009">
        <v>3.2260425899999998E-4</v>
      </c>
      <c r="AH24009">
        <v>4.2435992408000001E-2</v>
      </c>
      <c r="AI24009">
        <v>6.0251300999999997E-3</v>
      </c>
      <c r="AJ24009">
        <v>2224.44</v>
      </c>
      <c r="AK24009">
        <v>1.337394866E-3</v>
      </c>
      <c r="AL24009">
        <v>0.194476955418</v>
      </c>
      <c r="AM24009">
        <v>1.8360809097999999E-2</v>
      </c>
      <c r="AN24009">
        <v>1260.31</v>
      </c>
      <c r="AO24009">
        <v>4.0739761800000001E-4</v>
      </c>
      <c r="AP24009">
        <v>5.6504491566999999E-2</v>
      </c>
      <c r="AQ24009">
        <v>4.5871214440000004E-3</v>
      </c>
      <c r="AR24009">
        <v>621.12</v>
      </c>
      <c r="AS24009">
        <v>4.4496266800000001E-4</v>
      </c>
      <c r="AT24009">
        <v>5.8531255722999997E-2</v>
      </c>
      <c r="AU24009">
        <v>4.9249135049999997E-3</v>
      </c>
      <c r="AV24009">
        <v>634.24</v>
      </c>
      <c r="AW24009">
        <v>3.8131943099999998E-4</v>
      </c>
      <c r="AX24009">
        <v>5.5449474055000003E-2</v>
      </c>
      <c r="AY24009">
        <v>4.3195712740000001E-3</v>
      </c>
    </row>
    <row r="24010" spans="1:51" x14ac:dyDescent="0.25">
      <c r="A24010" t="s">
        <v>286</v>
      </c>
      <c r="B24010" s="2">
        <v>44958</v>
      </c>
      <c r="C24010" t="s">
        <v>412</v>
      </c>
      <c r="D24010">
        <v>301</v>
      </c>
      <c r="E24010">
        <v>3.1661347699999998E-4</v>
      </c>
      <c r="F24010">
        <v>1.7176443733999999E-2</v>
      </c>
      <c r="G24010">
        <v>7.5419694310000004E-3</v>
      </c>
      <c r="H24010">
        <v>127</v>
      </c>
      <c r="I24010">
        <v>2.4106265000000001E-4</v>
      </c>
      <c r="J24010">
        <v>9.8175633890000003E-3</v>
      </c>
      <c r="K24010">
        <v>5.1292407110000004E-3</v>
      </c>
      <c r="L24010">
        <v>174</v>
      </c>
      <c r="M24010">
        <v>4.2518773E-4</v>
      </c>
      <c r="N24010">
        <v>3.9428959891000002E-2</v>
      </c>
      <c r="O24010">
        <v>1.1919441019000001E-2</v>
      </c>
      <c r="P24010">
        <v>1240</v>
      </c>
      <c r="Q24010">
        <v>1.3043213010000001E-3</v>
      </c>
      <c r="R24010">
        <v>7.0760100433999995E-2</v>
      </c>
      <c r="S24010">
        <v>1.2921781538999999E-2</v>
      </c>
      <c r="T24010">
        <v>827</v>
      </c>
      <c r="U24010">
        <v>1.5697544200000001E-3</v>
      </c>
      <c r="V24010">
        <v>6.3930117502000006E-2</v>
      </c>
      <c r="W24010">
        <v>1.5121041469E-2</v>
      </c>
      <c r="X24010">
        <v>400</v>
      </c>
      <c r="Y24010">
        <v>9.7744305799999992E-4</v>
      </c>
      <c r="Z24010">
        <v>9.0641287106000001E-2</v>
      </c>
      <c r="AA24010">
        <v>9.9081023510000001E-3</v>
      </c>
      <c r="AB24010">
        <v>869.92</v>
      </c>
      <c r="AC24010">
        <v>2.8120384399999999E-4</v>
      </c>
      <c r="AD24010">
        <v>1.4299354970999999E-2</v>
      </c>
      <c r="AE24010">
        <v>4.402015213E-3</v>
      </c>
      <c r="AF24010">
        <v>373.12</v>
      </c>
      <c r="AG24010">
        <v>2.6729960000000002E-4</v>
      </c>
      <c r="AH24010">
        <v>7.8450665449999995E-3</v>
      </c>
      <c r="AI24010">
        <v>4.9922306380000003E-3</v>
      </c>
      <c r="AJ24010">
        <v>494.46</v>
      </c>
      <c r="AK24010">
        <v>2.9728450199999998E-4</v>
      </c>
      <c r="AL24010">
        <v>3.8548480477999997E-2</v>
      </c>
      <c r="AM24010">
        <v>4.0813555780000003E-3</v>
      </c>
      <c r="AN24010">
        <v>1924.73</v>
      </c>
      <c r="AO24010">
        <v>6.2217472300000001E-4</v>
      </c>
      <c r="AP24010">
        <v>3.1637893346999998E-2</v>
      </c>
      <c r="AQ24010">
        <v>7.0054189919999997E-3</v>
      </c>
      <c r="AR24010">
        <v>1071.8499999999999</v>
      </c>
      <c r="AS24010">
        <v>7.6785745299999997E-4</v>
      </c>
      <c r="AT24010">
        <v>2.2536108616E-2</v>
      </c>
      <c r="AU24010">
        <v>8.4987613960000007E-3</v>
      </c>
      <c r="AV24010">
        <v>844.04</v>
      </c>
      <c r="AW24010">
        <v>5.0746189299999997E-4</v>
      </c>
      <c r="AX24010">
        <v>6.5801899275999998E-2</v>
      </c>
      <c r="AY24010">
        <v>5.7485080489999996E-3</v>
      </c>
    </row>
    <row r="24011" spans="1:51" x14ac:dyDescent="0.25">
      <c r="A24011" t="s">
        <v>287</v>
      </c>
      <c r="B24011" s="2">
        <v>44958</v>
      </c>
      <c r="C24011" t="s">
        <v>412</v>
      </c>
      <c r="D24011">
        <v>1797</v>
      </c>
      <c r="E24011">
        <v>1.890214014E-3</v>
      </c>
      <c r="F24011">
        <v>0.36695936287499997</v>
      </c>
      <c r="G24011">
        <v>4.5026309196000001E-2</v>
      </c>
      <c r="H24011">
        <v>1442</v>
      </c>
      <c r="I24011">
        <v>2.7371050459999999E-3</v>
      </c>
      <c r="J24011">
        <v>0.44097859327200001</v>
      </c>
      <c r="K24011">
        <v>5.8239095315000003E-2</v>
      </c>
      <c r="L24011">
        <v>339</v>
      </c>
      <c r="M24011">
        <v>8.2838299199999995E-4</v>
      </c>
      <c r="N24011">
        <v>0.21689059500999999</v>
      </c>
      <c r="O24011">
        <v>2.3222359227E-2</v>
      </c>
      <c r="P24011">
        <v>182</v>
      </c>
      <c r="Q24011">
        <v>1.9144070699999999E-4</v>
      </c>
      <c r="R24011">
        <v>3.7165611598999997E-2</v>
      </c>
      <c r="S24011">
        <v>1.8965840649999999E-3</v>
      </c>
      <c r="T24011">
        <v>148</v>
      </c>
      <c r="U24011">
        <v>2.80923403E-4</v>
      </c>
      <c r="V24011">
        <v>4.5259938838000002E-2</v>
      </c>
      <c r="W24011">
        <v>2.7060630440000001E-3</v>
      </c>
      <c r="X24011">
        <v>29</v>
      </c>
      <c r="Y24011">
        <v>7.0864621999999999E-5</v>
      </c>
      <c r="Z24011">
        <v>1.8554062699999999E-2</v>
      </c>
      <c r="AA24011">
        <v>7.1833742000000005E-4</v>
      </c>
      <c r="AB24011">
        <v>13765.11</v>
      </c>
      <c r="AC24011">
        <v>4.4496117769999999E-3</v>
      </c>
      <c r="AD24011">
        <v>0.43858786495000002</v>
      </c>
      <c r="AE24011">
        <v>6.9655017799000005E-2</v>
      </c>
      <c r="AF24011">
        <v>2528.0100000000002</v>
      </c>
      <c r="AG24011">
        <v>1.8110350700000001E-3</v>
      </c>
      <c r="AH24011">
        <v>0.26872796042500002</v>
      </c>
      <c r="AI24011">
        <v>3.3823861921000002E-2</v>
      </c>
      <c r="AJ24011">
        <v>11211.31</v>
      </c>
      <c r="AK24011">
        <v>6.740537441E-3</v>
      </c>
      <c r="AL24011">
        <v>0.51265184798999996</v>
      </c>
      <c r="AM24011">
        <v>9.2539402017000005E-2</v>
      </c>
      <c r="AN24011">
        <v>614.29999999999995</v>
      </c>
      <c r="AO24011">
        <v>1.9857310599999999E-4</v>
      </c>
      <c r="AP24011">
        <v>1.9572888321000001E-2</v>
      </c>
      <c r="AQ24011">
        <v>2.2358475100000001E-3</v>
      </c>
      <c r="AR24011">
        <v>320.19</v>
      </c>
      <c r="AS24011">
        <v>2.29379139E-4</v>
      </c>
      <c r="AT24011">
        <v>3.4036109613999999E-2</v>
      </c>
      <c r="AU24011">
        <v>2.538802693E-3</v>
      </c>
      <c r="AV24011">
        <v>291.33</v>
      </c>
      <c r="AW24011">
        <v>1.7515462899999999E-4</v>
      </c>
      <c r="AX24011">
        <v>1.3321392425E-2</v>
      </c>
      <c r="AY24011">
        <v>1.9841446419999998E-3</v>
      </c>
    </row>
    <row r="24012" spans="1:51" x14ac:dyDescent="0.25">
      <c r="A24012" t="s">
        <v>288</v>
      </c>
      <c r="B24012" s="2">
        <v>44958</v>
      </c>
      <c r="C24012" t="s">
        <v>412</v>
      </c>
      <c r="D24012">
        <v>29</v>
      </c>
      <c r="E24012">
        <v>3.0504287999999999E-5</v>
      </c>
      <c r="F24012">
        <v>8.1460674156999993E-2</v>
      </c>
      <c r="G24012">
        <v>7.2663492899999996E-4</v>
      </c>
      <c r="H24012">
        <v>22</v>
      </c>
      <c r="I24012">
        <v>4.1758884000000001E-5</v>
      </c>
      <c r="J24012">
        <v>9.5238095238000003E-2</v>
      </c>
      <c r="K24012">
        <v>8.8852988700000002E-4</v>
      </c>
      <c r="L24012">
        <v>7</v>
      </c>
      <c r="M24012">
        <v>1.7105254000000001E-5</v>
      </c>
      <c r="N24012">
        <v>5.6910569106000002E-2</v>
      </c>
      <c r="O24012">
        <v>4.7951774200000001E-4</v>
      </c>
      <c r="P24012">
        <v>78</v>
      </c>
      <c r="Q24012">
        <v>8.2046016999999993E-5</v>
      </c>
      <c r="R24012">
        <v>0.21910112359600001</v>
      </c>
      <c r="S24012">
        <v>8.1282174199999999E-4</v>
      </c>
      <c r="T24012">
        <v>42</v>
      </c>
      <c r="U24012">
        <v>7.9721506000000002E-5</v>
      </c>
      <c r="V24012">
        <v>0.181818181818</v>
      </c>
      <c r="W24012">
        <v>7.6793681E-4</v>
      </c>
      <c r="X24012">
        <v>36</v>
      </c>
      <c r="Y24012">
        <v>8.7969874999999998E-5</v>
      </c>
      <c r="Z24012">
        <v>0.29268292682899999</v>
      </c>
      <c r="AA24012">
        <v>8.9172921199999998E-4</v>
      </c>
      <c r="AB24012">
        <v>175.67</v>
      </c>
      <c r="AC24012">
        <v>5.6786814999999997E-5</v>
      </c>
      <c r="AD24012">
        <v>0.16431138405699999</v>
      </c>
      <c r="AE24012">
        <v>8.8895095299999999E-4</v>
      </c>
      <c r="AF24012">
        <v>128.46</v>
      </c>
      <c r="AG24012">
        <v>9.2024698999999997E-5</v>
      </c>
      <c r="AH24012">
        <v>0.21550488243400001</v>
      </c>
      <c r="AI24012">
        <v>1.718702619E-3</v>
      </c>
      <c r="AJ24012">
        <v>46.44</v>
      </c>
      <c r="AK24012">
        <v>2.7919810000000001E-5</v>
      </c>
      <c r="AL24012">
        <v>9.8657531938999996E-2</v>
      </c>
      <c r="AM24012">
        <v>3.8330511499999999E-4</v>
      </c>
      <c r="AN24012">
        <v>239.16</v>
      </c>
      <c r="AO24012">
        <v>7.7310726000000003E-5</v>
      </c>
      <c r="AP24012">
        <v>0.22369686277</v>
      </c>
      <c r="AQ24012">
        <v>8.7048542799999997E-4</v>
      </c>
      <c r="AR24012">
        <v>48.6</v>
      </c>
      <c r="AS24012">
        <v>3.4813062000000003E-5</v>
      </c>
      <c r="AT24012">
        <v>8.1525774156E-2</v>
      </c>
      <c r="AU24012">
        <v>3.8531618900000003E-4</v>
      </c>
      <c r="AV24012">
        <v>190.19</v>
      </c>
      <c r="AW24012">
        <v>1.1434994E-4</v>
      </c>
      <c r="AX24012">
        <v>0.40406732968600001</v>
      </c>
      <c r="AY24012">
        <v>1.2953515530000001E-3</v>
      </c>
    </row>
    <row r="24013" spans="1:51" x14ac:dyDescent="0.25">
      <c r="A24013" t="s">
        <v>52</v>
      </c>
      <c r="B24013" s="2">
        <v>44958</v>
      </c>
      <c r="C24013" t="s">
        <v>412</v>
      </c>
      <c r="D24013">
        <v>22</v>
      </c>
      <c r="E24013">
        <v>2.3141184000000001E-5</v>
      </c>
      <c r="F24013">
        <v>3.6423841060000003E-2</v>
      </c>
      <c r="G24013">
        <v>5.5124029099999996E-4</v>
      </c>
      <c r="H24013">
        <v>3</v>
      </c>
      <c r="I24013">
        <v>5.6943930000000001E-6</v>
      </c>
      <c r="J24013">
        <v>7.2639225179999996E-3</v>
      </c>
      <c r="K24013">
        <v>1.2116316600000001E-4</v>
      </c>
      <c r="L24013">
        <v>16</v>
      </c>
      <c r="M24013">
        <v>3.9097721999999997E-5</v>
      </c>
      <c r="N24013">
        <v>0.11764705882400001</v>
      </c>
      <c r="O24013">
        <v>1.0960405539999999E-3</v>
      </c>
      <c r="P24013">
        <v>5</v>
      </c>
      <c r="Q24013">
        <v>5.2593599999999997E-6</v>
      </c>
      <c r="R24013">
        <v>8.2781456949999992E-3</v>
      </c>
      <c r="S24013">
        <v>5.2103958E-5</v>
      </c>
      <c r="T24013">
        <v>4</v>
      </c>
      <c r="U24013">
        <v>7.5925240000000004E-6</v>
      </c>
      <c r="V24013">
        <v>9.6852300239999994E-3</v>
      </c>
      <c r="W24013">
        <v>7.3136838999999994E-5</v>
      </c>
      <c r="X24013">
        <v>1</v>
      </c>
      <c r="Y24013">
        <v>2.443608E-6</v>
      </c>
      <c r="Z24013">
        <v>7.3529411760000002E-3</v>
      </c>
      <c r="AA24013">
        <v>2.4770255999999999E-5</v>
      </c>
      <c r="AB24013">
        <v>94.28</v>
      </c>
      <c r="AC24013">
        <v>3.0476893E-5</v>
      </c>
      <c r="AD24013">
        <v>7.2826283685999998E-2</v>
      </c>
      <c r="AE24013">
        <v>4.7709072399999998E-4</v>
      </c>
      <c r="AF24013">
        <v>23.09</v>
      </c>
      <c r="AG24013">
        <v>1.6541039E-5</v>
      </c>
      <c r="AH24013">
        <v>3.0076729874000001E-2</v>
      </c>
      <c r="AI24013">
        <v>3.0892931599999998E-4</v>
      </c>
      <c r="AJ24013">
        <v>69.959999999999994</v>
      </c>
      <c r="AK24013">
        <v>4.2062386999999997E-5</v>
      </c>
      <c r="AL24013">
        <v>0.15032993866</v>
      </c>
      <c r="AM24013">
        <v>5.7746555099999995E-4</v>
      </c>
      <c r="AN24013">
        <v>19.670000000000002</v>
      </c>
      <c r="AO24013">
        <v>6.3573430000000002E-6</v>
      </c>
      <c r="AP24013">
        <v>1.5191235906E-2</v>
      </c>
      <c r="AQ24013">
        <v>7.158094E-5</v>
      </c>
      <c r="AR24013">
        <v>8.99</v>
      </c>
      <c r="AS24013">
        <v>6.4382319999999997E-6</v>
      </c>
      <c r="AT24013">
        <v>1.1706698559999999E-2</v>
      </c>
      <c r="AU24013">
        <v>7.1259315000000005E-5</v>
      </c>
      <c r="AV24013">
        <v>9.9</v>
      </c>
      <c r="AW24013">
        <v>5.951919E-6</v>
      </c>
      <c r="AX24013">
        <v>2.1272014020999999E-2</v>
      </c>
      <c r="AY24013">
        <v>6.7423106000000005E-5</v>
      </c>
    </row>
    <row r="24014" spans="1:51" x14ac:dyDescent="0.25">
      <c r="A24014" t="s">
        <v>289</v>
      </c>
      <c r="B24014" s="2">
        <v>44958</v>
      </c>
      <c r="C24014" t="s">
        <v>412</v>
      </c>
      <c r="D24014">
        <v>274</v>
      </c>
      <c r="E24014">
        <v>2.88212933E-4</v>
      </c>
      <c r="F24014">
        <v>0.107156824404</v>
      </c>
      <c r="G24014">
        <v>6.8654472560000001E-3</v>
      </c>
      <c r="H24014">
        <v>133</v>
      </c>
      <c r="I24014">
        <v>2.5245143599999999E-4</v>
      </c>
      <c r="J24014">
        <v>0.100377358491</v>
      </c>
      <c r="K24014">
        <v>5.3715670439999997E-3</v>
      </c>
      <c r="L24014">
        <v>141</v>
      </c>
      <c r="M24014">
        <v>3.4454867800000002E-4</v>
      </c>
      <c r="N24014">
        <v>0.116240725474</v>
      </c>
      <c r="O24014">
        <v>9.6588573779999992E-3</v>
      </c>
      <c r="P24014">
        <v>60</v>
      </c>
      <c r="Q24014">
        <v>6.3112321000000006E-5</v>
      </c>
      <c r="R24014">
        <v>2.3464998045000001E-2</v>
      </c>
      <c r="S24014">
        <v>6.2524749399999998E-4</v>
      </c>
      <c r="T24014">
        <v>26</v>
      </c>
      <c r="U24014">
        <v>4.9351409000000001E-5</v>
      </c>
      <c r="V24014">
        <v>1.9622641509000002E-2</v>
      </c>
      <c r="W24014">
        <v>4.7538945399999997E-4</v>
      </c>
      <c r="X24014">
        <v>34</v>
      </c>
      <c r="Y24014">
        <v>8.3082659999999994E-5</v>
      </c>
      <c r="Z24014">
        <v>2.8029678483E-2</v>
      </c>
      <c r="AA24014">
        <v>8.4218870000000003E-4</v>
      </c>
      <c r="AB24014">
        <v>3150.59</v>
      </c>
      <c r="AC24014">
        <v>1.0184384060000001E-3</v>
      </c>
      <c r="AD24014">
        <v>0.168534769522</v>
      </c>
      <c r="AE24014">
        <v>1.5942816775E-2</v>
      </c>
      <c r="AF24014">
        <v>802.74</v>
      </c>
      <c r="AG24014">
        <v>5.7507333200000003E-4</v>
      </c>
      <c r="AH24014">
        <v>0.12814818426800001</v>
      </c>
      <c r="AI24014">
        <v>1.0740377871E-2</v>
      </c>
      <c r="AJ24014">
        <v>2341.21</v>
      </c>
      <c r="AK24014">
        <v>1.4075963890000001E-3</v>
      </c>
      <c r="AL24014">
        <v>0.189925827247</v>
      </c>
      <c r="AM24014">
        <v>1.932459085E-2</v>
      </c>
      <c r="AN24014">
        <v>516.25</v>
      </c>
      <c r="AO24014">
        <v>1.6688018499999999E-4</v>
      </c>
      <c r="AP24014">
        <v>2.7615919946999998E-2</v>
      </c>
      <c r="AQ24014">
        <v>1.8789988939999999E-3</v>
      </c>
      <c r="AR24014">
        <v>165.07</v>
      </c>
      <c r="AS24014">
        <v>1.18251285E-4</v>
      </c>
      <c r="AT24014">
        <v>2.6350878376999998E-2</v>
      </c>
      <c r="AU24014">
        <v>1.308822946E-3</v>
      </c>
      <c r="AV24014">
        <v>348.99</v>
      </c>
      <c r="AW24014">
        <v>2.0981924400000001E-4</v>
      </c>
      <c r="AX24014">
        <v>2.8310738701999998E-2</v>
      </c>
      <c r="AY24014">
        <v>2.376824017E-3</v>
      </c>
    </row>
    <row r="24015" spans="1:51" x14ac:dyDescent="0.25">
      <c r="A24015" t="s">
        <v>290</v>
      </c>
      <c r="B24015" s="2">
        <v>44958</v>
      </c>
      <c r="C24015" t="s">
        <v>412</v>
      </c>
      <c r="D24015">
        <v>7</v>
      </c>
      <c r="E24015">
        <v>7.363104E-6</v>
      </c>
      <c r="F24015">
        <v>2.868852459E-2</v>
      </c>
      <c r="G24015">
        <v>1.7539463799999999E-4</v>
      </c>
      <c r="H24015">
        <v>4</v>
      </c>
      <c r="I24015">
        <v>7.5925240000000004E-6</v>
      </c>
      <c r="J24015">
        <v>2.8776978416999999E-2</v>
      </c>
      <c r="K24015">
        <v>1.61550889E-4</v>
      </c>
      <c r="L24015">
        <v>2</v>
      </c>
      <c r="M24015">
        <v>4.8872149999999998E-6</v>
      </c>
      <c r="N24015">
        <v>2.5316455695999999E-2</v>
      </c>
      <c r="O24015">
        <v>1.3700506899999999E-4</v>
      </c>
      <c r="P24015">
        <v>1</v>
      </c>
      <c r="Q24015">
        <v>1.0518719999999999E-6</v>
      </c>
      <c r="R24015">
        <v>4.0983606559999997E-3</v>
      </c>
      <c r="S24015">
        <v>1.0420792E-5</v>
      </c>
      <c r="X24015">
        <v>1</v>
      </c>
      <c r="Y24015">
        <v>2.443608E-6</v>
      </c>
      <c r="Z24015">
        <v>1.2658227847999999E-2</v>
      </c>
      <c r="AA24015">
        <v>2.4770255999999999E-5</v>
      </c>
      <c r="AB24015">
        <v>8.7899999999999991</v>
      </c>
      <c r="AC24015">
        <v>2.8415529999999998E-6</v>
      </c>
      <c r="AD24015">
        <v>1.4966238872E-2</v>
      </c>
      <c r="AE24015">
        <v>4.4482171E-5</v>
      </c>
      <c r="AF24015">
        <v>3.02</v>
      </c>
      <c r="AG24015">
        <v>2.1654660000000002E-6</v>
      </c>
      <c r="AH24015">
        <v>9.5615422940000007E-3</v>
      </c>
      <c r="AI24015">
        <v>4.0443398999999997E-5</v>
      </c>
      <c r="AJ24015">
        <v>5.46</v>
      </c>
      <c r="AK24015">
        <v>3.2833910000000002E-6</v>
      </c>
      <c r="AL24015">
        <v>2.3081197513000001E-2</v>
      </c>
      <c r="AM24015">
        <v>4.5076971000000003E-5</v>
      </c>
      <c r="AN24015">
        <v>4.5999999999999996</v>
      </c>
      <c r="AO24015">
        <v>1.4869009999999999E-6</v>
      </c>
      <c r="AP24015">
        <v>7.8313918610000005E-3</v>
      </c>
      <c r="AQ24015">
        <v>1.6741861E-5</v>
      </c>
      <c r="AR24015">
        <v>1.58</v>
      </c>
      <c r="AS24015">
        <v>1.135256E-6</v>
      </c>
      <c r="AT24015">
        <v>5.0126838490000001E-3</v>
      </c>
      <c r="AU24015">
        <v>1.256518E-5</v>
      </c>
      <c r="AV24015">
        <v>2.77</v>
      </c>
      <c r="AW24015">
        <v>1.6641690000000001E-6</v>
      </c>
      <c r="AX24015">
        <v>1.1698581249999999E-2</v>
      </c>
      <c r="AY24015">
        <v>1.885164E-5</v>
      </c>
    </row>
    <row r="24016" spans="1:51" x14ac:dyDescent="0.25">
      <c r="A24016" t="s">
        <v>291</v>
      </c>
      <c r="B24016" s="2">
        <v>44958</v>
      </c>
      <c r="C24016" t="s">
        <v>412</v>
      </c>
      <c r="D24016">
        <v>4</v>
      </c>
      <c r="E24016">
        <v>4.2074879999999996E-6</v>
      </c>
      <c r="F24016">
        <v>1.5748031496000001E-2</v>
      </c>
      <c r="G24016">
        <v>1.00225507E-4</v>
      </c>
      <c r="H24016">
        <v>4</v>
      </c>
      <c r="I24016">
        <v>7.5925240000000004E-6</v>
      </c>
      <c r="J24016">
        <v>2.9197080292000001E-2</v>
      </c>
      <c r="K24016">
        <v>1.61550889E-4</v>
      </c>
      <c r="AB24016">
        <v>2.67</v>
      </c>
      <c r="AC24016">
        <v>8.6203400000000005E-7</v>
      </c>
      <c r="AD24016">
        <v>9.1088317530000004E-3</v>
      </c>
      <c r="AE24016">
        <v>1.3494432E-5</v>
      </c>
      <c r="AF24016">
        <v>2.35</v>
      </c>
      <c r="AG24016">
        <v>1.6860550000000001E-6</v>
      </c>
      <c r="AH24016">
        <v>2.3203290404000002E-2</v>
      </c>
      <c r="AI24016">
        <v>3.1489674E-5</v>
      </c>
      <c r="AJ24016">
        <v>0.31</v>
      </c>
      <c r="AK24016">
        <v>1.8381800000000001E-7</v>
      </c>
      <c r="AL24016">
        <v>1.6016431490000001E-3</v>
      </c>
      <c r="AM24016">
        <v>2.5235999999999999E-6</v>
      </c>
      <c r="AN24016">
        <v>0.67</v>
      </c>
      <c r="AO24016">
        <v>2.18167E-7</v>
      </c>
      <c r="AP24016">
        <v>2.305298079E-3</v>
      </c>
      <c r="AQ24016">
        <v>2.456464E-6</v>
      </c>
      <c r="AR24016">
        <v>0.65</v>
      </c>
      <c r="AS24016">
        <v>4.6424000000000003E-7</v>
      </c>
      <c r="AT24016">
        <v>6.3888125780000001E-3</v>
      </c>
      <c r="AU24016">
        <v>5.1382759999999998E-6</v>
      </c>
      <c r="AV24016">
        <v>0.01</v>
      </c>
      <c r="AW24016">
        <v>8.3139999999999992E-9</v>
      </c>
      <c r="AX24016">
        <v>7.2443698999999996E-5</v>
      </c>
      <c r="AY24016">
        <v>9.4184000000000005E-8</v>
      </c>
    </row>
    <row r="24017" spans="1:51" x14ac:dyDescent="0.25">
      <c r="A24017" t="s">
        <v>292</v>
      </c>
      <c r="B24017" s="2">
        <v>44958</v>
      </c>
      <c r="C24017" t="s">
        <v>412</v>
      </c>
      <c r="D24017">
        <v>11</v>
      </c>
      <c r="E24017">
        <v>1.1570592E-5</v>
      </c>
      <c r="F24017">
        <v>5.9139784946000001E-2</v>
      </c>
      <c r="G24017">
        <v>2.7562014499999998E-4</v>
      </c>
      <c r="H24017">
        <v>7</v>
      </c>
      <c r="I24017">
        <v>1.3286918000000001E-5</v>
      </c>
      <c r="J24017">
        <v>7.7777777778000004E-2</v>
      </c>
      <c r="K24017">
        <v>2.8271405499999999E-4</v>
      </c>
      <c r="L24017">
        <v>4</v>
      </c>
      <c r="M24017">
        <v>9.7744310000000006E-6</v>
      </c>
      <c r="N24017">
        <v>4.7058823529000003E-2</v>
      </c>
      <c r="O24017">
        <v>2.7401013799999998E-4</v>
      </c>
      <c r="P24017">
        <v>3</v>
      </c>
      <c r="Q24017">
        <v>3.1556159999999999E-6</v>
      </c>
      <c r="R24017">
        <v>1.6129032258000001E-2</v>
      </c>
      <c r="S24017">
        <v>3.1262374999999999E-5</v>
      </c>
      <c r="T24017">
        <v>1</v>
      </c>
      <c r="U24017">
        <v>1.8981310000000001E-6</v>
      </c>
      <c r="V24017">
        <v>1.1111111111000001E-2</v>
      </c>
      <c r="W24017">
        <v>1.8284210000000001E-5</v>
      </c>
      <c r="X24017">
        <v>2</v>
      </c>
      <c r="Y24017">
        <v>4.8872149999999998E-6</v>
      </c>
      <c r="Z24017">
        <v>2.3529411765000001E-2</v>
      </c>
      <c r="AA24017">
        <v>4.9540511999999997E-5</v>
      </c>
      <c r="AB24017">
        <v>22.19</v>
      </c>
      <c r="AC24017">
        <v>7.1745179999999997E-6</v>
      </c>
      <c r="AD24017">
        <v>4.6430874974000003E-2</v>
      </c>
      <c r="AE24017">
        <v>1.1231118199999999E-4</v>
      </c>
      <c r="AF24017">
        <v>2.48</v>
      </c>
      <c r="AG24017">
        <v>1.778938E-6</v>
      </c>
      <c r="AH24017">
        <v>1.2631049267E-2</v>
      </c>
      <c r="AI24017">
        <v>3.3224405E-5</v>
      </c>
      <c r="AJ24017">
        <v>19.46</v>
      </c>
      <c r="AK24017">
        <v>1.1702866E-5</v>
      </c>
      <c r="AL24017">
        <v>8.5719564743999999E-2</v>
      </c>
      <c r="AM24017">
        <v>1.60666152E-4</v>
      </c>
      <c r="AN24017">
        <v>6.48</v>
      </c>
      <c r="AO24017">
        <v>2.0959940000000002E-6</v>
      </c>
      <c r="AP24017">
        <v>1.356450937E-2</v>
      </c>
      <c r="AQ24017">
        <v>2.3599983000000001E-5</v>
      </c>
      <c r="AR24017">
        <v>4.67</v>
      </c>
      <c r="AS24017">
        <v>3.3481269999999999E-6</v>
      </c>
      <c r="AT24017">
        <v>2.3772811219E-2</v>
      </c>
      <c r="AU24017">
        <v>3.7057576999999999E-5</v>
      </c>
      <c r="AV24017">
        <v>1.49</v>
      </c>
      <c r="AW24017">
        <v>8.9533600000000007E-7</v>
      </c>
      <c r="AX24017">
        <v>6.5580338740000004E-3</v>
      </c>
      <c r="AY24017">
        <v>1.0142327999999999E-5</v>
      </c>
    </row>
    <row r="24018" spans="1:51" x14ac:dyDescent="0.25">
      <c r="A24018" t="s">
        <v>293</v>
      </c>
      <c r="B24018" s="2">
        <v>44958</v>
      </c>
      <c r="C24018" t="s">
        <v>412</v>
      </c>
      <c r="AB24018">
        <v>0.04</v>
      </c>
      <c r="AC24018">
        <v>1.1372000000000001E-8</v>
      </c>
      <c r="AD24018">
        <v>7.4140932539999999E-3</v>
      </c>
      <c r="AE24018">
        <v>1.78017E-7</v>
      </c>
      <c r="AF24018">
        <v>0.04</v>
      </c>
      <c r="AG24018">
        <v>2.5202E-8</v>
      </c>
      <c r="AH24018">
        <v>1.7803331491999998E-2</v>
      </c>
      <c r="AI24018">
        <v>4.7069000000000004E-7</v>
      </c>
      <c r="AN24018">
        <v>0</v>
      </c>
      <c r="AO24018">
        <v>5.2999999999999993E-10</v>
      </c>
      <c r="AP24018">
        <v>3.4549230200000002E-4</v>
      </c>
      <c r="AQ24018">
        <v>5.9669999999999998E-9</v>
      </c>
      <c r="AR24018">
        <v>0</v>
      </c>
      <c r="AS24018">
        <v>1.1739999999999999E-9</v>
      </c>
      <c r="AT24018">
        <v>8.2962457800000002E-4</v>
      </c>
      <c r="AU24018">
        <v>1.2998999999999999E-8</v>
      </c>
    </row>
    <row r="24019" spans="1:51" x14ac:dyDescent="0.25">
      <c r="A24019" t="s">
        <v>294</v>
      </c>
      <c r="B24019" s="2">
        <v>44958</v>
      </c>
      <c r="C24019" t="s">
        <v>412</v>
      </c>
      <c r="AB24019">
        <v>30.36</v>
      </c>
      <c r="AC24019">
        <v>9.8128160000000007E-6</v>
      </c>
      <c r="AD24019">
        <v>0.190098016313</v>
      </c>
      <c r="AE24019">
        <v>1.5361157399999999E-4</v>
      </c>
      <c r="AF24019">
        <v>3.2</v>
      </c>
      <c r="AG24019">
        <v>2.293687E-6</v>
      </c>
      <c r="AH24019">
        <v>4.3827099368E-2</v>
      </c>
      <c r="AI24019">
        <v>4.2838128999999998E-5</v>
      </c>
      <c r="AJ24019">
        <v>27.15</v>
      </c>
      <c r="AK24019">
        <v>1.6324805E-5</v>
      </c>
      <c r="AL24019">
        <v>0.315880590736</v>
      </c>
      <c r="AM24019">
        <v>2.2411977599999999E-4</v>
      </c>
      <c r="AN24019">
        <v>2.16</v>
      </c>
      <c r="AO24019">
        <v>6.9928800000000001E-7</v>
      </c>
      <c r="AP24019">
        <v>1.3546893264E-2</v>
      </c>
      <c r="AQ24019">
        <v>7.8736759999999999E-6</v>
      </c>
      <c r="AR24019">
        <v>1.6</v>
      </c>
      <c r="AS24019">
        <v>1.147736E-6</v>
      </c>
      <c r="AT24019">
        <v>2.1930594485999998E-2</v>
      </c>
      <c r="AU24019">
        <v>1.2703309E-5</v>
      </c>
      <c r="AV24019">
        <v>0.56000000000000005</v>
      </c>
      <c r="AW24019">
        <v>3.3739000000000003E-7</v>
      </c>
      <c r="AX24019">
        <v>6.5283994959999996E-3</v>
      </c>
      <c r="AY24019">
        <v>3.8219370000000002E-6</v>
      </c>
    </row>
    <row r="24020" spans="1:51" x14ac:dyDescent="0.25">
      <c r="A24020" t="s">
        <v>295</v>
      </c>
      <c r="B24020" s="2">
        <v>44958</v>
      </c>
      <c r="C24020" t="s">
        <v>412</v>
      </c>
      <c r="D24020">
        <v>7</v>
      </c>
      <c r="E24020">
        <v>7.363104E-6</v>
      </c>
      <c r="F24020">
        <v>1.9178082191999998E-2</v>
      </c>
      <c r="G24020">
        <v>1.7539463799999999E-4</v>
      </c>
      <c r="H24020">
        <v>4</v>
      </c>
      <c r="I24020">
        <v>7.5925240000000004E-6</v>
      </c>
      <c r="J24020">
        <v>3.007518797E-2</v>
      </c>
      <c r="K24020">
        <v>1.61550889E-4</v>
      </c>
      <c r="L24020">
        <v>3</v>
      </c>
      <c r="M24020">
        <v>7.3308229999999998E-6</v>
      </c>
      <c r="N24020">
        <v>1.3274336283E-2</v>
      </c>
      <c r="O24020">
        <v>2.0550760400000001E-4</v>
      </c>
      <c r="P24020">
        <v>1</v>
      </c>
      <c r="Q24020">
        <v>1.0518719999999999E-6</v>
      </c>
      <c r="R24020">
        <v>2.7397260269999999E-3</v>
      </c>
      <c r="S24020">
        <v>1.0420792E-5</v>
      </c>
      <c r="X24020">
        <v>1</v>
      </c>
      <c r="Y24020">
        <v>2.443608E-6</v>
      </c>
      <c r="Z24020">
        <v>4.4247787609999999E-3</v>
      </c>
      <c r="AA24020">
        <v>2.4770255999999999E-5</v>
      </c>
      <c r="AB24020">
        <v>12.96</v>
      </c>
      <c r="AC24020">
        <v>4.190794E-6</v>
      </c>
      <c r="AD24020">
        <v>1.2738438917E-2</v>
      </c>
      <c r="AE24020">
        <v>6.5603444999999999E-5</v>
      </c>
      <c r="AF24020">
        <v>8.26</v>
      </c>
      <c r="AG24020">
        <v>5.9199090000000003E-6</v>
      </c>
      <c r="AH24020">
        <v>1.8257062110999998E-2</v>
      </c>
      <c r="AI24020">
        <v>1.10563398E-4</v>
      </c>
      <c r="AJ24020">
        <v>4.67</v>
      </c>
      <c r="AK24020">
        <v>2.8055029999999999E-6</v>
      </c>
      <c r="AL24020">
        <v>8.5354498979999995E-3</v>
      </c>
      <c r="AM24020">
        <v>3.8516153E-5</v>
      </c>
      <c r="AN24020">
        <v>6.55</v>
      </c>
      <c r="AO24020">
        <v>2.115824E-6</v>
      </c>
      <c r="AP24020">
        <v>6.4313105649999999E-3</v>
      </c>
      <c r="AQ24020">
        <v>2.3823270000000001E-5</v>
      </c>
      <c r="AR24020">
        <v>4.53</v>
      </c>
      <c r="AS24020">
        <v>3.2456459999999999E-6</v>
      </c>
      <c r="AT24020">
        <v>1.0009607538999999E-2</v>
      </c>
      <c r="AU24020">
        <v>3.5923300999999998E-5</v>
      </c>
      <c r="AV24020">
        <v>1.94</v>
      </c>
      <c r="AW24020">
        <v>1.1645860000000001E-6</v>
      </c>
      <c r="AX24020">
        <v>3.5431322739999998E-3</v>
      </c>
      <c r="AY24020">
        <v>1.3192387E-5</v>
      </c>
    </row>
    <row r="24021" spans="1:51" x14ac:dyDescent="0.25">
      <c r="A24021" t="s">
        <v>53</v>
      </c>
      <c r="B24021" s="2">
        <v>44958</v>
      </c>
      <c r="C24021" t="s">
        <v>412</v>
      </c>
      <c r="D24021">
        <v>13</v>
      </c>
      <c r="E24021">
        <v>1.3674336000000001E-5</v>
      </c>
      <c r="F24021">
        <v>8.5245901639999996E-3</v>
      </c>
      <c r="G24021">
        <v>3.25732899E-4</v>
      </c>
      <c r="L24021">
        <v>13</v>
      </c>
      <c r="M24021">
        <v>3.1766899E-5</v>
      </c>
      <c r="N24021">
        <v>2.3897058823999999E-2</v>
      </c>
      <c r="O24021">
        <v>8.9053294999999998E-4</v>
      </c>
      <c r="P24021">
        <v>38</v>
      </c>
      <c r="Q24021">
        <v>3.9971137000000002E-5</v>
      </c>
      <c r="R24021">
        <v>2.4918032787E-2</v>
      </c>
      <c r="S24021">
        <v>3.9599007899999999E-4</v>
      </c>
      <c r="T24021">
        <v>22</v>
      </c>
      <c r="U24021">
        <v>4.1758884000000001E-5</v>
      </c>
      <c r="V24021">
        <v>2.4202420241999999E-2</v>
      </c>
      <c r="W24021">
        <v>4.0225261500000001E-4</v>
      </c>
      <c r="X24021">
        <v>15</v>
      </c>
      <c r="Y24021">
        <v>3.6654115E-5</v>
      </c>
      <c r="Z24021">
        <v>2.7573529411999999E-2</v>
      </c>
      <c r="AA24021">
        <v>3.7155383800000001E-4</v>
      </c>
      <c r="AB24021">
        <v>54.65</v>
      </c>
      <c r="AC24021">
        <v>1.7666109000000001E-5</v>
      </c>
      <c r="AD24021">
        <v>1.5869616287999998E-2</v>
      </c>
      <c r="AE24021">
        <v>2.7654842E-4</v>
      </c>
      <c r="AF24021">
        <v>21.29</v>
      </c>
      <c r="AG24021">
        <v>1.5252279000000001E-5</v>
      </c>
      <c r="AH24021">
        <v>1.2111043194E-2</v>
      </c>
      <c r="AI24021">
        <v>2.8485973499999998E-4</v>
      </c>
      <c r="AJ24021">
        <v>30.5</v>
      </c>
      <c r="AK24021">
        <v>1.8340252E-5</v>
      </c>
      <c r="AL24021">
        <v>1.9784461204000001E-2</v>
      </c>
      <c r="AM24021">
        <v>2.51789416E-4</v>
      </c>
      <c r="AN24021">
        <v>84.11</v>
      </c>
      <c r="AO24021">
        <v>2.7187861000000001E-5</v>
      </c>
      <c r="AP24021">
        <v>2.4423087972000001E-2</v>
      </c>
      <c r="AQ24021">
        <v>3.0612358899999997E-4</v>
      </c>
      <c r="AR24021">
        <v>47.68</v>
      </c>
      <c r="AS24021">
        <v>3.4157569000000002E-5</v>
      </c>
      <c r="AT24021">
        <v>2.7122753332999999E-2</v>
      </c>
      <c r="AU24021">
        <v>3.7806109400000002E-4</v>
      </c>
      <c r="AV24021">
        <v>34.799999999999997</v>
      </c>
      <c r="AW24021">
        <v>2.092034E-5</v>
      </c>
      <c r="AX24021">
        <v>2.2567718899E-2</v>
      </c>
      <c r="AY24021">
        <v>2.3698477799999999E-4</v>
      </c>
    </row>
    <row r="24022" spans="1:51" x14ac:dyDescent="0.25">
      <c r="A24022" t="s">
        <v>54</v>
      </c>
      <c r="B24022" s="2">
        <v>44958</v>
      </c>
      <c r="C24022" t="s">
        <v>412</v>
      </c>
      <c r="D24022">
        <v>609</v>
      </c>
      <c r="E24022">
        <v>6.40590058E-4</v>
      </c>
      <c r="F24022">
        <v>2.1316811929E-2</v>
      </c>
      <c r="G24022">
        <v>1.52593335E-2</v>
      </c>
      <c r="H24022">
        <v>323</v>
      </c>
      <c r="I24022">
        <v>6.1309634499999996E-4</v>
      </c>
      <c r="J24022">
        <v>1.7550532492999999E-2</v>
      </c>
      <c r="K24022">
        <v>1.3045234249E-2</v>
      </c>
      <c r="L24022">
        <v>282</v>
      </c>
      <c r="M24022">
        <v>6.8909735600000005E-4</v>
      </c>
      <c r="N24022">
        <v>2.8516533521999999E-2</v>
      </c>
      <c r="O24022">
        <v>1.9317714755E-2</v>
      </c>
      <c r="P24022">
        <v>1955</v>
      </c>
      <c r="Q24022">
        <v>2.0564097929999998E-3</v>
      </c>
      <c r="R24022">
        <v>6.8430816618999996E-2</v>
      </c>
      <c r="S24022">
        <v>2.0372647506E-2</v>
      </c>
      <c r="T24022">
        <v>1119</v>
      </c>
      <c r="U24022">
        <v>2.1240087009999999E-3</v>
      </c>
      <c r="V24022">
        <v>6.0801999565000001E-2</v>
      </c>
      <c r="W24022">
        <v>2.0460030717000002E-2</v>
      </c>
      <c r="X24022">
        <v>829</v>
      </c>
      <c r="Y24022">
        <v>2.0257507369999999E-3</v>
      </c>
      <c r="Z24022">
        <v>8.3830518758000003E-2</v>
      </c>
      <c r="AA24022">
        <v>2.0534542122E-2</v>
      </c>
      <c r="AB24022">
        <v>2638.07</v>
      </c>
      <c r="AC24022">
        <v>8.5276420500000004E-4</v>
      </c>
      <c r="AD24022">
        <v>2.4182726775999999E-2</v>
      </c>
      <c r="AE24022">
        <v>1.3349323235E-2</v>
      </c>
      <c r="AF24022">
        <v>1061.94</v>
      </c>
      <c r="AG24022">
        <v>7.60759316E-4</v>
      </c>
      <c r="AH24022">
        <v>1.6204120972999999E-2</v>
      </c>
      <c r="AI24022">
        <v>1.4208348861E-2</v>
      </c>
      <c r="AJ24022">
        <v>1560.31</v>
      </c>
      <c r="AK24022">
        <v>9.3809779100000002E-4</v>
      </c>
      <c r="AL24022">
        <v>3.6476389746000003E-2</v>
      </c>
      <c r="AM24022">
        <v>1.2878944648000001E-2</v>
      </c>
      <c r="AN24022">
        <v>6555.39</v>
      </c>
      <c r="AO24022">
        <v>2.1190488129999999E-3</v>
      </c>
      <c r="AP24022">
        <v>6.0092084257000002E-2</v>
      </c>
      <c r="AQ24022">
        <v>2.3859575543E-2</v>
      </c>
      <c r="AR24022">
        <v>2181.79</v>
      </c>
      <c r="AS24022">
        <v>1.5630080480000001E-3</v>
      </c>
      <c r="AT24022">
        <v>3.3291963622000001E-2</v>
      </c>
      <c r="AU24022">
        <v>1.7299607367000001E-2</v>
      </c>
      <c r="AV24022">
        <v>4355.09</v>
      </c>
      <c r="AW24022">
        <v>2.6183940930000001E-3</v>
      </c>
      <c r="AX24022">
        <v>0.10181194795200001</v>
      </c>
      <c r="AY24022">
        <v>2.9661063662000001E-2</v>
      </c>
    </row>
    <row r="24023" spans="1:51" x14ac:dyDescent="0.25">
      <c r="A24023" t="s">
        <v>297</v>
      </c>
      <c r="B24023" s="2">
        <v>44958</v>
      </c>
      <c r="C24023" t="s">
        <v>412</v>
      </c>
      <c r="D24023">
        <v>3</v>
      </c>
      <c r="E24023">
        <v>3.1556159999999999E-6</v>
      </c>
      <c r="F24023">
        <v>1.2711864406999999E-2</v>
      </c>
      <c r="G24023">
        <v>7.5169131000000003E-5</v>
      </c>
      <c r="H24023">
        <v>3</v>
      </c>
      <c r="I24023">
        <v>5.6943930000000001E-6</v>
      </c>
      <c r="J24023">
        <v>1.8633540372999999E-2</v>
      </c>
      <c r="K24023">
        <v>1.2116316600000001E-4</v>
      </c>
      <c r="P24023">
        <v>41</v>
      </c>
      <c r="Q24023">
        <v>4.3126753E-5</v>
      </c>
      <c r="R24023">
        <v>0.17372881355899999</v>
      </c>
      <c r="S24023">
        <v>4.2725245400000001E-4</v>
      </c>
      <c r="T24023">
        <v>19</v>
      </c>
      <c r="U24023">
        <v>3.6064491000000002E-5</v>
      </c>
      <c r="V24023">
        <v>0.11801242235999999</v>
      </c>
      <c r="W24023">
        <v>3.4739998499999999E-4</v>
      </c>
      <c r="X24023">
        <v>22</v>
      </c>
      <c r="Y24023">
        <v>5.3759367999999998E-5</v>
      </c>
      <c r="Z24023">
        <v>0.29333333333299999</v>
      </c>
      <c r="AA24023">
        <v>5.44945629E-4</v>
      </c>
      <c r="AB24023">
        <v>23.42</v>
      </c>
      <c r="AC24023">
        <v>7.5700730000000001E-6</v>
      </c>
      <c r="AD24023">
        <v>4.2609981076000003E-2</v>
      </c>
      <c r="AE24023">
        <v>1.18503271E-4</v>
      </c>
      <c r="AF24023">
        <v>14.02</v>
      </c>
      <c r="AG24023">
        <v>1.0043575E-5</v>
      </c>
      <c r="AH24023">
        <v>4.8483431048E-2</v>
      </c>
      <c r="AI24023">
        <v>1.8757919199999999E-4</v>
      </c>
      <c r="AJ24023">
        <v>9.3800000000000008</v>
      </c>
      <c r="AK24023">
        <v>5.6412140000000003E-6</v>
      </c>
      <c r="AL24023">
        <v>3.6331443785E-2</v>
      </c>
      <c r="AM24023">
        <v>7.7447027000000006E-5</v>
      </c>
      <c r="AN24023">
        <v>115.66</v>
      </c>
      <c r="AO24023">
        <v>3.7388534999999999E-5</v>
      </c>
      <c r="AP24023">
        <v>0.21045039414300001</v>
      </c>
      <c r="AQ24023">
        <v>4.2097878099999999E-4</v>
      </c>
      <c r="AR24023">
        <v>32.19</v>
      </c>
      <c r="AS24023">
        <v>2.3057203000000002E-5</v>
      </c>
      <c r="AT24023">
        <v>0.111304221109</v>
      </c>
      <c r="AU24023">
        <v>2.55200576E-4</v>
      </c>
      <c r="AV24023">
        <v>83.24</v>
      </c>
      <c r="AW24023">
        <v>5.0046007000000001E-5</v>
      </c>
      <c r="AX24023">
        <v>0.32231424760600003</v>
      </c>
      <c r="AY24023">
        <v>5.6691916900000001E-4</v>
      </c>
    </row>
    <row r="24024" spans="1:51" x14ac:dyDescent="0.25">
      <c r="A24024" t="s">
        <v>298</v>
      </c>
      <c r="B24024" s="2">
        <v>44958</v>
      </c>
      <c r="C24024" t="s">
        <v>412</v>
      </c>
      <c r="AB24024">
        <v>0.16</v>
      </c>
      <c r="AC24024">
        <v>5.1645999999999998E-8</v>
      </c>
      <c r="AD24024">
        <v>8.2502608800000005E-4</v>
      </c>
      <c r="AE24024">
        <v>8.0847900000000002E-7</v>
      </c>
      <c r="AF24024">
        <v>0.16</v>
      </c>
      <c r="AG24024">
        <v>1.14457E-7</v>
      </c>
      <c r="AH24024">
        <v>5.0204330360000002E-3</v>
      </c>
      <c r="AI24024">
        <v>2.1376699999999999E-6</v>
      </c>
      <c r="AN24024">
        <v>0.04</v>
      </c>
      <c r="AO24024">
        <v>1.1765E-8</v>
      </c>
      <c r="AP24024">
        <v>1.87944753E-4</v>
      </c>
      <c r="AQ24024">
        <v>1.32472E-7</v>
      </c>
      <c r="AR24024">
        <v>0.04</v>
      </c>
      <c r="AS24024">
        <v>2.6073999999999999E-8</v>
      </c>
      <c r="AT24024">
        <v>1.143677833E-3</v>
      </c>
      <c r="AU24024">
        <v>2.8859000000000002E-7</v>
      </c>
    </row>
    <row r="24025" spans="1:51" x14ac:dyDescent="0.25">
      <c r="A24025" t="s">
        <v>299</v>
      </c>
      <c r="B24025" s="2">
        <v>44958</v>
      </c>
      <c r="C24025" t="s">
        <v>412</v>
      </c>
      <c r="AB24025">
        <v>0.26</v>
      </c>
      <c r="AC24025">
        <v>8.3840000000000002E-8</v>
      </c>
      <c r="AD24025">
        <v>9.3803938910000002E-3</v>
      </c>
      <c r="AE24025">
        <v>1.3124459999999999E-6</v>
      </c>
      <c r="AF24025">
        <v>0.21</v>
      </c>
      <c r="AG24025">
        <v>1.4735100000000001E-7</v>
      </c>
      <c r="AH24025">
        <v>9.9681182040000007E-3</v>
      </c>
      <c r="AI24025">
        <v>2.7520129999999998E-6</v>
      </c>
      <c r="AJ24025">
        <v>0.05</v>
      </c>
      <c r="AK24025">
        <v>3.0939999999999998E-8</v>
      </c>
      <c r="AL24025">
        <v>7.4382528320000004E-3</v>
      </c>
      <c r="AM24025">
        <v>4.2477500000000004E-7</v>
      </c>
      <c r="AN24025">
        <v>0.06</v>
      </c>
      <c r="AO24025">
        <v>1.8016000000000001E-8</v>
      </c>
      <c r="AP24025">
        <v>2.015734741E-3</v>
      </c>
      <c r="AQ24025">
        <v>2.02855E-7</v>
      </c>
      <c r="AR24025">
        <v>0.05</v>
      </c>
      <c r="AS24025">
        <v>3.4946000000000001E-8</v>
      </c>
      <c r="AT24025">
        <v>2.3640402349999999E-3</v>
      </c>
      <c r="AU24025">
        <v>3.8678600000000003E-7</v>
      </c>
      <c r="AV24025">
        <v>0.01</v>
      </c>
      <c r="AW24025">
        <v>4.1809999999999995E-9</v>
      </c>
      <c r="AX24025">
        <v>1.0050457300000001E-3</v>
      </c>
      <c r="AY24025">
        <v>4.7358E-8</v>
      </c>
    </row>
    <row r="24026" spans="1:51" x14ac:dyDescent="0.25">
      <c r="A24026" t="s">
        <v>55</v>
      </c>
      <c r="B24026" s="2">
        <v>44958</v>
      </c>
      <c r="C24026" t="s">
        <v>412</v>
      </c>
      <c r="D24026">
        <v>55</v>
      </c>
      <c r="E24026">
        <v>5.7852961000000003E-5</v>
      </c>
      <c r="F24026">
        <v>6.2429057889000002E-2</v>
      </c>
      <c r="G24026">
        <v>1.3781007270000001E-3</v>
      </c>
      <c r="H24026">
        <v>16</v>
      </c>
      <c r="I24026">
        <v>3.0370098E-5</v>
      </c>
      <c r="J24026">
        <v>3.007518797E-2</v>
      </c>
      <c r="K24026">
        <v>6.4620355399999999E-4</v>
      </c>
      <c r="L24026">
        <v>38</v>
      </c>
      <c r="M24026">
        <v>9.2857090000000002E-5</v>
      </c>
      <c r="N24026">
        <v>0.13475177305</v>
      </c>
      <c r="O24026">
        <v>2.6030963150000001E-3</v>
      </c>
      <c r="P24026">
        <v>7</v>
      </c>
      <c r="Q24026">
        <v>7.363104E-6</v>
      </c>
      <c r="R24026">
        <v>7.9455164589999992E-3</v>
      </c>
      <c r="S24026">
        <v>7.2945540999999994E-5</v>
      </c>
      <c r="T24026">
        <v>6</v>
      </c>
      <c r="U24026">
        <v>1.1388787E-5</v>
      </c>
      <c r="V24026">
        <v>1.1278195489E-2</v>
      </c>
      <c r="W24026">
        <v>1.09705259E-4</v>
      </c>
      <c r="X24026">
        <v>1</v>
      </c>
      <c r="Y24026">
        <v>2.443608E-6</v>
      </c>
      <c r="Z24026">
        <v>3.5460992910000002E-3</v>
      </c>
      <c r="AA24026">
        <v>2.4770255999999999E-5</v>
      </c>
      <c r="AB24026">
        <v>42.83</v>
      </c>
      <c r="AC24026">
        <v>1.3846134000000001E-5</v>
      </c>
      <c r="AD24026">
        <v>2.9967547527E-2</v>
      </c>
      <c r="AE24026">
        <v>2.1674985200000001E-4</v>
      </c>
      <c r="AF24026">
        <v>20.45</v>
      </c>
      <c r="AG24026">
        <v>1.4650115E-5</v>
      </c>
      <c r="AH24026">
        <v>2.3129060215999999E-2</v>
      </c>
      <c r="AI24026">
        <v>2.736134E-4</v>
      </c>
      <c r="AJ24026">
        <v>21.8</v>
      </c>
      <c r="AK24026">
        <v>1.3107432E-5</v>
      </c>
      <c r="AL24026">
        <v>4.7056805892000002E-2</v>
      </c>
      <c r="AM24026">
        <v>1.7994914E-4</v>
      </c>
      <c r="AN24026">
        <v>37.33</v>
      </c>
      <c r="AO24026">
        <v>1.2065751999999999E-5</v>
      </c>
      <c r="AP24026">
        <v>2.6114220210000001E-2</v>
      </c>
      <c r="AQ24026">
        <v>1.3585515900000001E-4</v>
      </c>
      <c r="AR24026">
        <v>17.29</v>
      </c>
      <c r="AS24026">
        <v>1.2388899E-5</v>
      </c>
      <c r="AT24026">
        <v>1.9559135663999999E-2</v>
      </c>
      <c r="AU24026">
        <v>1.37122188E-4</v>
      </c>
      <c r="AV24026">
        <v>19.170000000000002</v>
      </c>
      <c r="AW24026">
        <v>1.1524937999999999E-5</v>
      </c>
      <c r="AX24026">
        <v>4.1375516849000003E-2</v>
      </c>
      <c r="AY24026">
        <v>1.3055403799999999E-4</v>
      </c>
    </row>
    <row r="24027" spans="1:51" x14ac:dyDescent="0.25">
      <c r="A24027" t="s">
        <v>56</v>
      </c>
      <c r="B24027" s="2">
        <v>44958</v>
      </c>
      <c r="C24027" t="s">
        <v>412</v>
      </c>
      <c r="D24027">
        <v>3922</v>
      </c>
      <c r="E24027">
        <v>4.1254420490000002E-3</v>
      </c>
      <c r="F24027">
        <v>3.2343724228999997E-2</v>
      </c>
      <c r="G24027">
        <v>9.8271109997000006E-2</v>
      </c>
      <c r="H24027">
        <v>3254</v>
      </c>
      <c r="I24027">
        <v>6.1765186E-3</v>
      </c>
      <c r="J24027">
        <v>4.1328507016999999E-2</v>
      </c>
      <c r="K24027">
        <v>0.13142164781900001</v>
      </c>
      <c r="L24027">
        <v>637</v>
      </c>
      <c r="M24027">
        <v>1.55657807E-3</v>
      </c>
      <c r="N24027">
        <v>1.5309555855E-2</v>
      </c>
      <c r="O24027">
        <v>4.3636114535999998E-2</v>
      </c>
      <c r="P24027">
        <v>44734</v>
      </c>
      <c r="Q24027">
        <v>4.7054442792000002E-2</v>
      </c>
      <c r="R24027">
        <v>0.36890978063699997</v>
      </c>
      <c r="S24027">
        <v>0.46616368979400002</v>
      </c>
      <c r="T24027">
        <v>24234</v>
      </c>
      <c r="U24027">
        <v>4.5999309080000002E-2</v>
      </c>
      <c r="V24027">
        <v>0.307791960373</v>
      </c>
      <c r="W24027">
        <v>0.443099539238</v>
      </c>
      <c r="X24027">
        <v>20170</v>
      </c>
      <c r="Y24027">
        <v>4.9287566190999998E-2</v>
      </c>
      <c r="Z24027">
        <v>0.48476254566400001</v>
      </c>
      <c r="AA24027">
        <v>0.49961606103400003</v>
      </c>
      <c r="AB24027">
        <v>7664.37</v>
      </c>
      <c r="AC24027">
        <v>2.4775286360000002E-3</v>
      </c>
      <c r="AD24027">
        <v>3.3478631607999999E-2</v>
      </c>
      <c r="AE24027">
        <v>3.8783675948000002E-2</v>
      </c>
      <c r="AF24027">
        <v>6056.81</v>
      </c>
      <c r="AG24027">
        <v>4.3390268460000003E-3</v>
      </c>
      <c r="AH24027">
        <v>4.8209341001000001E-2</v>
      </c>
      <c r="AI24027">
        <v>8.1037991668000006E-2</v>
      </c>
      <c r="AJ24027">
        <v>1549.85</v>
      </c>
      <c r="AK24027">
        <v>9.3181030000000003E-4</v>
      </c>
      <c r="AL24027">
        <v>1.5248339757000001E-2</v>
      </c>
      <c r="AM24027">
        <v>1.2792625029999999E-2</v>
      </c>
      <c r="AN24027">
        <v>106722.56</v>
      </c>
      <c r="AO24027">
        <v>3.4498379861000003E-2</v>
      </c>
      <c r="AP24027">
        <v>0.46617364318299997</v>
      </c>
      <c r="AQ24027">
        <v>0.38843687576699998</v>
      </c>
      <c r="AR24027">
        <v>55694.09</v>
      </c>
      <c r="AS24027">
        <v>3.9898595123000001E-2</v>
      </c>
      <c r="AT24027">
        <v>0.44329870408200001</v>
      </c>
      <c r="AU24027">
        <v>0.44160363162999999</v>
      </c>
      <c r="AV24027">
        <v>50289.63</v>
      </c>
      <c r="AW24027">
        <v>3.0235450192E-2</v>
      </c>
      <c r="AX24027">
        <v>0.49477926689500001</v>
      </c>
      <c r="AY24027">
        <v>0.34250597162300001</v>
      </c>
    </row>
    <row r="24028" spans="1:51" x14ac:dyDescent="0.25">
      <c r="A24028" t="s">
        <v>300</v>
      </c>
      <c r="B24028" s="2">
        <v>44958</v>
      </c>
      <c r="C24028" t="s">
        <v>412</v>
      </c>
      <c r="D24028">
        <v>83</v>
      </c>
      <c r="E24028">
        <v>8.7305377000000003E-5</v>
      </c>
      <c r="F24028">
        <v>2.3974581166999999E-2</v>
      </c>
      <c r="G24028">
        <v>2.0796792779999998E-3</v>
      </c>
      <c r="H24028">
        <v>52</v>
      </c>
      <c r="I24028">
        <v>9.8702817000000006E-5</v>
      </c>
      <c r="J24028">
        <v>2.4390243902000001E-2</v>
      </c>
      <c r="K24028">
        <v>2.1001615510000001E-3</v>
      </c>
      <c r="L24028">
        <v>30</v>
      </c>
      <c r="M24028">
        <v>7.3308229000000003E-5</v>
      </c>
      <c r="N24028">
        <v>2.3510971786999998E-2</v>
      </c>
      <c r="O24028">
        <v>2.0550760380000001E-3</v>
      </c>
      <c r="P24028">
        <v>147</v>
      </c>
      <c r="Q24028">
        <v>1.5462518599999999E-4</v>
      </c>
      <c r="R24028">
        <v>4.2461005199E-2</v>
      </c>
      <c r="S24028">
        <v>1.5318563599999999E-3</v>
      </c>
      <c r="T24028">
        <v>95</v>
      </c>
      <c r="U24028">
        <v>1.8032245500000001E-4</v>
      </c>
      <c r="V24028">
        <v>4.4559099436999997E-2</v>
      </c>
      <c r="W24028">
        <v>1.7369999269999999E-3</v>
      </c>
      <c r="X24028">
        <v>52</v>
      </c>
      <c r="Y24028">
        <v>1.2706759799999999E-4</v>
      </c>
      <c r="Z24028">
        <v>4.0752351096999997E-2</v>
      </c>
      <c r="AA24028">
        <v>1.288053306E-3</v>
      </c>
      <c r="AB24028">
        <v>325.36</v>
      </c>
      <c r="AC24028">
        <v>1.05173829E-4</v>
      </c>
      <c r="AD24028">
        <v>2.6670600724000001E-2</v>
      </c>
      <c r="AE24028">
        <v>1.646409904E-3</v>
      </c>
      <c r="AF24028">
        <v>170.29</v>
      </c>
      <c r="AG24028">
        <v>1.2199321100000001E-4</v>
      </c>
      <c r="AH24028">
        <v>2.6217448168999999E-2</v>
      </c>
      <c r="AI24028">
        <v>2.2784106169999999E-3</v>
      </c>
      <c r="AJ24028">
        <v>151.4</v>
      </c>
      <c r="AK24028">
        <v>9.1024057000000004E-5</v>
      </c>
      <c r="AL24028">
        <v>2.7068767436000001E-2</v>
      </c>
      <c r="AM24028">
        <v>1.249649882E-3</v>
      </c>
      <c r="AN24028">
        <v>1030.97</v>
      </c>
      <c r="AO24028">
        <v>3.3326498099999998E-4</v>
      </c>
      <c r="AP24028">
        <v>8.4511302551999998E-2</v>
      </c>
      <c r="AQ24028">
        <v>3.7524199280000001E-3</v>
      </c>
      <c r="AR24028">
        <v>565.04</v>
      </c>
      <c r="AS24028">
        <v>4.0478508499999999E-4</v>
      </c>
      <c r="AT24028">
        <v>8.6991988234999998E-2</v>
      </c>
      <c r="AU24028">
        <v>4.4802220010000003E-3</v>
      </c>
      <c r="AV24028">
        <v>462.69</v>
      </c>
      <c r="AW24028">
        <v>2.78184123E-4</v>
      </c>
      <c r="AX24028">
        <v>8.2726496247E-2</v>
      </c>
      <c r="AY24028">
        <v>3.1512586270000002E-3</v>
      </c>
    </row>
    <row r="24029" spans="1:51" x14ac:dyDescent="0.25">
      <c r="A24029" t="s">
        <v>301</v>
      </c>
      <c r="B24029" s="2">
        <v>44958</v>
      </c>
      <c r="C24029" t="s">
        <v>412</v>
      </c>
      <c r="D24029">
        <v>726</v>
      </c>
      <c r="E24029">
        <v>7.6365908399999996E-4</v>
      </c>
      <c r="F24029">
        <v>1.9419553297E-2</v>
      </c>
      <c r="G24029">
        <v>1.8190929591999999E-2</v>
      </c>
      <c r="H24029">
        <v>433</v>
      </c>
      <c r="I24029">
        <v>8.2189076600000001E-4</v>
      </c>
      <c r="J24029">
        <v>2.1570190295999998E-2</v>
      </c>
      <c r="K24029">
        <v>1.7487883683E-2</v>
      </c>
      <c r="L24029">
        <v>286</v>
      </c>
      <c r="M24029">
        <v>6.98871786E-4</v>
      </c>
      <c r="N24029">
        <v>1.6842353218000001E-2</v>
      </c>
      <c r="O24029">
        <v>1.9591724894E-2</v>
      </c>
      <c r="P24029">
        <v>2780</v>
      </c>
      <c r="Q24029">
        <v>2.9242042060000002E-3</v>
      </c>
      <c r="R24029">
        <v>7.4361374883E-2</v>
      </c>
      <c r="S24029">
        <v>2.8969800545999999E-2</v>
      </c>
      <c r="T24029">
        <v>1835</v>
      </c>
      <c r="U24029">
        <v>3.4830705689999999E-3</v>
      </c>
      <c r="V24029">
        <v>9.1411776427000005E-2</v>
      </c>
      <c r="W24029">
        <v>3.3551524903E-2</v>
      </c>
      <c r="X24029">
        <v>931</v>
      </c>
      <c r="Y24029">
        <v>2.274998717E-3</v>
      </c>
      <c r="Z24029">
        <v>5.4825981980000001E-2</v>
      </c>
      <c r="AA24029">
        <v>2.3061108221E-2</v>
      </c>
      <c r="AB24029">
        <v>4705.8900000000003</v>
      </c>
      <c r="AC24029">
        <v>1.521193905E-3</v>
      </c>
      <c r="AD24029">
        <v>3.1925217856999998E-2</v>
      </c>
      <c r="AE24029">
        <v>2.3813041196000001E-2</v>
      </c>
      <c r="AF24029">
        <v>2191.66</v>
      </c>
      <c r="AG24029">
        <v>1.570082867E-3</v>
      </c>
      <c r="AH24029">
        <v>3.4054738682999998E-2</v>
      </c>
      <c r="AI24029">
        <v>2.9323709404E-2</v>
      </c>
      <c r="AJ24029">
        <v>2467.4</v>
      </c>
      <c r="AK24029">
        <v>1.4834662199999999E-3</v>
      </c>
      <c r="AL24029">
        <v>3.0222103500999999E-2</v>
      </c>
      <c r="AM24029">
        <v>2.0366191580000002E-2</v>
      </c>
      <c r="AN24029">
        <v>10398.620000000001</v>
      </c>
      <c r="AO24029">
        <v>3.3613845620000002E-3</v>
      </c>
      <c r="AP24029">
        <v>7.0545204038999998E-2</v>
      </c>
      <c r="AQ24029">
        <v>3.7847740174E-2</v>
      </c>
      <c r="AR24029">
        <v>4033.81</v>
      </c>
      <c r="AS24029">
        <v>2.8897731960000001E-3</v>
      </c>
      <c r="AT24029">
        <v>6.2678520402999996E-2</v>
      </c>
      <c r="AU24029">
        <v>3.1984442908000003E-2</v>
      </c>
      <c r="AV24029">
        <v>6323.54</v>
      </c>
      <c r="AW24029">
        <v>3.8018810730000002E-3</v>
      </c>
      <c r="AX24029">
        <v>7.7454303831999999E-2</v>
      </c>
      <c r="AY24029">
        <v>4.3067556882000001E-2</v>
      </c>
    </row>
    <row r="24030" spans="1:51" x14ac:dyDescent="0.25">
      <c r="A24030" t="s">
        <v>302</v>
      </c>
      <c r="B24030" s="2">
        <v>44958</v>
      </c>
      <c r="C24030" t="s">
        <v>412</v>
      </c>
      <c r="D24030">
        <v>8546</v>
      </c>
      <c r="E24030">
        <v>8.9892982539999996E-3</v>
      </c>
      <c r="F24030">
        <v>8.3921714965000005E-2</v>
      </c>
      <c r="G24030">
        <v>0.21413179654200001</v>
      </c>
      <c r="H24030">
        <v>3570</v>
      </c>
      <c r="I24030">
        <v>6.7763280270000002E-3</v>
      </c>
      <c r="J24030">
        <v>0.11239138647499999</v>
      </c>
      <c r="K24030">
        <v>0.14418416801299999</v>
      </c>
      <c r="L24030">
        <v>4900</v>
      </c>
      <c r="M24030">
        <v>1.1973677457999999E-2</v>
      </c>
      <c r="N24030">
        <v>7.1558963125E-2</v>
      </c>
      <c r="O24030">
        <v>0.33566241950999998</v>
      </c>
      <c r="P24030">
        <v>7628</v>
      </c>
      <c r="Q24030">
        <v>8.0236797430000006E-3</v>
      </c>
      <c r="R24030">
        <v>7.4906955506000003E-2</v>
      </c>
      <c r="S24030">
        <v>7.9489798045000004E-2</v>
      </c>
      <c r="T24030">
        <v>3349</v>
      </c>
      <c r="U24030">
        <v>6.356841054E-3</v>
      </c>
      <c r="V24030">
        <v>0.10543382445500001</v>
      </c>
      <c r="W24030">
        <v>6.1233818474000001E-2</v>
      </c>
      <c r="X24030">
        <v>4209</v>
      </c>
      <c r="Y24030">
        <v>1.0285144576000001E-2</v>
      </c>
      <c r="Z24030">
        <v>6.1467688937999997E-2</v>
      </c>
      <c r="AA24030">
        <v>0.104258006985</v>
      </c>
      <c r="AB24030">
        <v>50767.47</v>
      </c>
      <c r="AC24030">
        <v>1.6410733853000001E-2</v>
      </c>
      <c r="AD24030">
        <v>0.141691603804</v>
      </c>
      <c r="AE24030">
        <v>0.256896559957</v>
      </c>
      <c r="AF24030">
        <v>16830.599999999999</v>
      </c>
      <c r="AG24030">
        <v>1.2057247369000001E-2</v>
      </c>
      <c r="AH24030">
        <v>0.140354706351</v>
      </c>
      <c r="AI24030">
        <v>0.22518761614800001</v>
      </c>
      <c r="AJ24030">
        <v>33372.51</v>
      </c>
      <c r="AK24030">
        <v>2.0064433770000001E-2</v>
      </c>
      <c r="AL24030">
        <v>0.142857403578</v>
      </c>
      <c r="AM24030">
        <v>0.275460335211</v>
      </c>
      <c r="AN24030">
        <v>24396.31</v>
      </c>
      <c r="AO24030">
        <v>7.8861790940000006E-3</v>
      </c>
      <c r="AP24030">
        <v>6.8089908333999999E-2</v>
      </c>
      <c r="AQ24030">
        <v>8.8794974762999995E-2</v>
      </c>
      <c r="AR24030">
        <v>10177.92</v>
      </c>
      <c r="AS24030">
        <v>7.2913403150000004E-3</v>
      </c>
      <c r="AT24030">
        <v>8.4876248910999999E-2</v>
      </c>
      <c r="AU24030">
        <v>8.0701647582999997E-2</v>
      </c>
      <c r="AV24030">
        <v>14041.29</v>
      </c>
      <c r="AW24030">
        <v>8.4419936809999995E-3</v>
      </c>
      <c r="AX24030">
        <v>6.0106420748000003E-2</v>
      </c>
      <c r="AY24030">
        <v>9.5630567089999993E-2</v>
      </c>
    </row>
    <row r="24031" spans="1:51" x14ac:dyDescent="0.25">
      <c r="A24031" t="s">
        <v>303</v>
      </c>
      <c r="B24031" s="2">
        <v>44958</v>
      </c>
      <c r="C24031" t="s">
        <v>412</v>
      </c>
      <c r="D24031">
        <v>31</v>
      </c>
      <c r="E24031">
        <v>3.2608033E-5</v>
      </c>
      <c r="F24031">
        <v>6.8736141907000003E-2</v>
      </c>
      <c r="G24031">
        <v>7.7674768200000003E-4</v>
      </c>
      <c r="H24031">
        <v>9</v>
      </c>
      <c r="I24031">
        <v>1.7083180000000001E-5</v>
      </c>
      <c r="J24031">
        <v>3.9130434782999997E-2</v>
      </c>
      <c r="K24031">
        <v>3.63489499E-4</v>
      </c>
      <c r="L24031">
        <v>20</v>
      </c>
      <c r="M24031">
        <v>4.8872153000000001E-5</v>
      </c>
      <c r="N24031">
        <v>9.2592592592999998E-2</v>
      </c>
      <c r="O24031">
        <v>1.3700506920000001E-3</v>
      </c>
      <c r="P24031">
        <v>13</v>
      </c>
      <c r="Q24031">
        <v>1.3674336000000001E-5</v>
      </c>
      <c r="R24031">
        <v>2.8824833703E-2</v>
      </c>
      <c r="S24031">
        <v>1.3547029000000001E-4</v>
      </c>
      <c r="T24031">
        <v>9</v>
      </c>
      <c r="U24031">
        <v>1.7083180000000001E-5</v>
      </c>
      <c r="V24031">
        <v>3.9130434782999997E-2</v>
      </c>
      <c r="W24031">
        <v>1.6455788799999999E-4</v>
      </c>
      <c r="X24031">
        <v>4</v>
      </c>
      <c r="Y24031">
        <v>9.7744310000000006E-6</v>
      </c>
      <c r="Z24031">
        <v>1.8518518519E-2</v>
      </c>
      <c r="AA24031">
        <v>9.9081023999999994E-5</v>
      </c>
      <c r="AB24031">
        <v>49.86</v>
      </c>
      <c r="AC24031">
        <v>1.6115988999999999E-5</v>
      </c>
      <c r="AD24031">
        <v>1.4273965914E-2</v>
      </c>
      <c r="AE24031">
        <v>2.5228257299999998E-4</v>
      </c>
      <c r="AF24031">
        <v>31.12</v>
      </c>
      <c r="AG24031">
        <v>2.2292820999999999E-5</v>
      </c>
      <c r="AH24031">
        <v>1.6737052789E-2</v>
      </c>
      <c r="AI24031">
        <v>4.1635268099999998E-4</v>
      </c>
      <c r="AJ24031">
        <v>18.45</v>
      </c>
      <c r="AK24031">
        <v>1.1094687E-5</v>
      </c>
      <c r="AL24031">
        <v>1.1390609221000001E-2</v>
      </c>
      <c r="AM24031">
        <v>1.5231658700000001E-4</v>
      </c>
      <c r="AN24031">
        <v>57.1</v>
      </c>
      <c r="AO24031">
        <v>1.8458565000000001E-5</v>
      </c>
      <c r="AP24031">
        <v>1.6348790593000002E-2</v>
      </c>
      <c r="AQ24031">
        <v>2.0783548300000001E-4</v>
      </c>
      <c r="AR24031">
        <v>29.13</v>
      </c>
      <c r="AS24031">
        <v>2.087027E-5</v>
      </c>
      <c r="AT24031">
        <v>1.5669026605999999E-2</v>
      </c>
      <c r="AU24031">
        <v>2.3099527599999999E-4</v>
      </c>
      <c r="AV24031">
        <v>27.9</v>
      </c>
      <c r="AW24031">
        <v>1.6776605000000002E-5</v>
      </c>
      <c r="AX24031">
        <v>1.7224078269E-2</v>
      </c>
      <c r="AY24031">
        <v>1.9004470900000001E-4</v>
      </c>
    </row>
    <row r="24032" spans="1:51" x14ac:dyDescent="0.25">
      <c r="A24032" t="s">
        <v>57</v>
      </c>
      <c r="B24032" s="2">
        <v>44958</v>
      </c>
      <c r="C24032" t="s">
        <v>412</v>
      </c>
      <c r="D24032">
        <v>142</v>
      </c>
      <c r="E24032">
        <v>1.49365826E-4</v>
      </c>
      <c r="F24032">
        <v>9.4477711244000007E-2</v>
      </c>
      <c r="G24032">
        <v>3.5580055120000001E-3</v>
      </c>
      <c r="H24032">
        <v>126</v>
      </c>
      <c r="I24032">
        <v>2.39164519E-4</v>
      </c>
      <c r="J24032">
        <v>0.11140583554400001</v>
      </c>
      <c r="K24032">
        <v>5.0888529890000004E-3</v>
      </c>
      <c r="L24032">
        <v>16</v>
      </c>
      <c r="M24032">
        <v>3.9097721999999997E-5</v>
      </c>
      <c r="N24032">
        <v>4.3596730245E-2</v>
      </c>
      <c r="O24032">
        <v>1.0960405539999999E-3</v>
      </c>
      <c r="P24032">
        <v>130</v>
      </c>
      <c r="Q24032">
        <v>1.3674336200000001E-4</v>
      </c>
      <c r="R24032">
        <v>8.6493679308000004E-2</v>
      </c>
      <c r="S24032">
        <v>1.354702903E-3</v>
      </c>
      <c r="T24032">
        <v>74</v>
      </c>
      <c r="U24032">
        <v>1.40461701E-4</v>
      </c>
      <c r="V24032">
        <v>6.5428824050000001E-2</v>
      </c>
      <c r="W24032">
        <v>1.3530315220000001E-3</v>
      </c>
      <c r="X24032">
        <v>56</v>
      </c>
      <c r="Y24032">
        <v>1.36842028E-4</v>
      </c>
      <c r="Z24032">
        <v>0.15258855585799999</v>
      </c>
      <c r="AA24032">
        <v>1.3871343289999999E-3</v>
      </c>
      <c r="AB24032">
        <v>125.33</v>
      </c>
      <c r="AC24032">
        <v>4.0512680999999997E-5</v>
      </c>
      <c r="AD24032">
        <v>5.6655191822000003E-2</v>
      </c>
      <c r="AE24032">
        <v>6.3419274499999995E-4</v>
      </c>
      <c r="AF24032">
        <v>58.64</v>
      </c>
      <c r="AG24032">
        <v>4.2006404999999999E-5</v>
      </c>
      <c r="AH24032">
        <v>5.3815665397000001E-2</v>
      </c>
      <c r="AI24032">
        <v>7.8453414799999999E-4</v>
      </c>
      <c r="AJ24032">
        <v>64.239999999999995</v>
      </c>
      <c r="AK24032">
        <v>3.8620664000000003E-5</v>
      </c>
      <c r="AL24032">
        <v>5.7799251205999998E-2</v>
      </c>
      <c r="AM24032">
        <v>5.3021486300000001E-4</v>
      </c>
      <c r="AN24032">
        <v>453.59</v>
      </c>
      <c r="AO24032">
        <v>1.46624282E-4</v>
      </c>
      <c r="AP24032">
        <v>0.205047570644</v>
      </c>
      <c r="AQ24032">
        <v>1.650926161E-3</v>
      </c>
      <c r="AR24032">
        <v>105.99</v>
      </c>
      <c r="AS24032">
        <v>7.5933066999999996E-5</v>
      </c>
      <c r="AT24032">
        <v>9.7280129340999999E-2</v>
      </c>
      <c r="AU24032">
        <v>8.4043857199999998E-4</v>
      </c>
      <c r="AV24032">
        <v>346.83</v>
      </c>
      <c r="AW24032">
        <v>2.0852190000000001E-4</v>
      </c>
      <c r="AX24032">
        <v>0.31207153058600001</v>
      </c>
      <c r="AY24032">
        <v>2.3621277479999999E-3</v>
      </c>
    </row>
    <row r="24033" spans="1:51" x14ac:dyDescent="0.25">
      <c r="A24033" t="s">
        <v>304</v>
      </c>
      <c r="B24033" s="2">
        <v>44958</v>
      </c>
      <c r="C24033" t="s">
        <v>412</v>
      </c>
      <c r="D24033">
        <v>5</v>
      </c>
      <c r="E24033">
        <v>5.2593599999999997E-6</v>
      </c>
      <c r="F24033">
        <v>6.0240963855000003E-2</v>
      </c>
      <c r="G24033">
        <v>1.25281884E-4</v>
      </c>
      <c r="H24033">
        <v>4</v>
      </c>
      <c r="I24033">
        <v>7.5925240000000004E-6</v>
      </c>
      <c r="J24033">
        <v>0.102564102564</v>
      </c>
      <c r="K24033">
        <v>1.61550889E-4</v>
      </c>
      <c r="L24033">
        <v>1</v>
      </c>
      <c r="M24033">
        <v>2.443608E-6</v>
      </c>
      <c r="N24033">
        <v>2.3255813952999999E-2</v>
      </c>
      <c r="O24033">
        <v>6.8502535000000006E-5</v>
      </c>
      <c r="AB24033">
        <v>12.7</v>
      </c>
      <c r="AC24033">
        <v>4.1042779999999996E-6</v>
      </c>
      <c r="AD24033">
        <v>7.8077053421000006E-2</v>
      </c>
      <c r="AE24033">
        <v>6.4249102999999996E-5</v>
      </c>
      <c r="AF24033">
        <v>3.43</v>
      </c>
      <c r="AG24033">
        <v>2.4582820000000002E-6</v>
      </c>
      <c r="AH24033">
        <v>3.4114781163999998E-2</v>
      </c>
      <c r="AI24033">
        <v>4.5912194000000001E-5</v>
      </c>
      <c r="AJ24033">
        <v>8.9600000000000009</v>
      </c>
      <c r="AK24033">
        <v>5.3883840000000003E-6</v>
      </c>
      <c r="AL24033">
        <v>0.146259430982</v>
      </c>
      <c r="AM24033">
        <v>7.3975976999999995E-5</v>
      </c>
      <c r="AN24033">
        <v>4.53</v>
      </c>
      <c r="AO24033">
        <v>1.4644549999999999E-6</v>
      </c>
      <c r="AP24033">
        <v>2.7858818792000001E-2</v>
      </c>
      <c r="AQ24033">
        <v>1.6489133000000001E-5</v>
      </c>
      <c r="AR24033">
        <v>3.58</v>
      </c>
      <c r="AS24033">
        <v>2.5650960000000001E-6</v>
      </c>
      <c r="AT24033">
        <v>3.5597094548000002E-2</v>
      </c>
      <c r="AU24033">
        <v>2.8390871E-5</v>
      </c>
      <c r="AV24033">
        <v>0.95</v>
      </c>
      <c r="AW24033">
        <v>5.7102900000000008E-7</v>
      </c>
      <c r="AX24033">
        <v>1.5499717642E-2</v>
      </c>
      <c r="AY24033">
        <v>6.4685979999999997E-6</v>
      </c>
    </row>
    <row r="24034" spans="1:51" x14ac:dyDescent="0.25">
      <c r="A24034" t="s">
        <v>305</v>
      </c>
      <c r="B24034" s="2">
        <v>44958</v>
      </c>
      <c r="C24034" t="s">
        <v>412</v>
      </c>
      <c r="D24034">
        <v>2</v>
      </c>
      <c r="E24034">
        <v>2.1037439999999998E-6</v>
      </c>
      <c r="F24034">
        <v>1.6666666667E-2</v>
      </c>
      <c r="G24034">
        <v>5.0112754E-5</v>
      </c>
      <c r="H24034">
        <v>2</v>
      </c>
      <c r="I24034">
        <v>3.7962620000000002E-6</v>
      </c>
      <c r="J24034">
        <v>2.1978021978000001E-2</v>
      </c>
      <c r="K24034">
        <v>8.0775444E-5</v>
      </c>
      <c r="P24034">
        <v>6</v>
      </c>
      <c r="Q24034">
        <v>6.3112319999999999E-6</v>
      </c>
      <c r="R24034">
        <v>0.05</v>
      </c>
      <c r="S24034">
        <v>6.2524749000000002E-5</v>
      </c>
      <c r="T24034">
        <v>5</v>
      </c>
      <c r="U24034">
        <v>9.4906560000000001E-6</v>
      </c>
      <c r="V24034">
        <v>5.4945054945000002E-2</v>
      </c>
      <c r="W24034">
        <v>9.1421048999999998E-5</v>
      </c>
      <c r="X24034">
        <v>1</v>
      </c>
      <c r="Y24034">
        <v>2.443608E-6</v>
      </c>
      <c r="Z24034">
        <v>3.5714285714000003E-2</v>
      </c>
      <c r="AA24034">
        <v>2.4770255999999999E-5</v>
      </c>
      <c r="AB24034">
        <v>5.05</v>
      </c>
      <c r="AC24034">
        <v>1.633873E-6</v>
      </c>
      <c r="AD24034">
        <v>1.7612761445999998E-2</v>
      </c>
      <c r="AE24034">
        <v>2.5576938999999999E-5</v>
      </c>
      <c r="AF24034">
        <v>4.5</v>
      </c>
      <c r="AG24034">
        <v>3.2265919999999999E-6</v>
      </c>
      <c r="AH24034">
        <v>2.2018312394000001E-2</v>
      </c>
      <c r="AI24034">
        <v>6.0261554E-5</v>
      </c>
      <c r="AJ24034">
        <v>0.5</v>
      </c>
      <c r="AK24034">
        <v>3.01157E-7</v>
      </c>
      <c r="AL24034">
        <v>6.2456678899999998E-3</v>
      </c>
      <c r="AM24034">
        <v>4.1345260000000003E-6</v>
      </c>
      <c r="AN24034">
        <v>14.53</v>
      </c>
      <c r="AO24034">
        <v>4.6976900000000001E-6</v>
      </c>
      <c r="AP24034">
        <v>5.0639976248999997E-2</v>
      </c>
      <c r="AQ24034">
        <v>5.2893959E-5</v>
      </c>
      <c r="AR24034">
        <v>5.68</v>
      </c>
      <c r="AS24034">
        <v>4.0711870000000004E-6</v>
      </c>
      <c r="AT24034">
        <v>2.7781843276000001E-2</v>
      </c>
      <c r="AU24034">
        <v>4.5060505E-5</v>
      </c>
      <c r="AV24034">
        <v>8.83</v>
      </c>
      <c r="AW24034">
        <v>5.3111300000000003E-6</v>
      </c>
      <c r="AX24034">
        <v>0.110146911523</v>
      </c>
      <c r="AY24034">
        <v>6.0164273000000002E-5</v>
      </c>
    </row>
    <row r="24035" spans="1:51" x14ac:dyDescent="0.25">
      <c r="A24035" t="s">
        <v>306</v>
      </c>
      <c r="B24035" s="2">
        <v>44958</v>
      </c>
      <c r="C24035" t="s">
        <v>412</v>
      </c>
      <c r="D24035">
        <v>24</v>
      </c>
      <c r="E24035">
        <v>2.5244927999999999E-5</v>
      </c>
      <c r="F24035">
        <v>8.0699394749999993E-3</v>
      </c>
      <c r="G24035">
        <v>6.0135304400000004E-4</v>
      </c>
      <c r="H24035">
        <v>20</v>
      </c>
      <c r="I24035">
        <v>3.7962622000000002E-5</v>
      </c>
      <c r="J24035">
        <v>1.2978585334E-2</v>
      </c>
      <c r="K24035">
        <v>8.0775444300000001E-4</v>
      </c>
      <c r="L24035">
        <v>4</v>
      </c>
      <c r="M24035">
        <v>9.7744310000000006E-6</v>
      </c>
      <c r="N24035">
        <v>2.8429282160000002E-3</v>
      </c>
      <c r="O24035">
        <v>2.7401013799999998E-4</v>
      </c>
      <c r="P24035">
        <v>62</v>
      </c>
      <c r="Q24035">
        <v>6.5216065000000005E-5</v>
      </c>
      <c r="R24035">
        <v>2.0847343644999999E-2</v>
      </c>
      <c r="S24035">
        <v>6.4608907699999999E-4</v>
      </c>
      <c r="T24035">
        <v>33</v>
      </c>
      <c r="U24035">
        <v>6.2638326000000004E-5</v>
      </c>
      <c r="V24035">
        <v>2.1414665800999998E-2</v>
      </c>
      <c r="W24035">
        <v>6.0337892200000001E-4</v>
      </c>
      <c r="X24035">
        <v>29</v>
      </c>
      <c r="Y24035">
        <v>7.0864621999999999E-5</v>
      </c>
      <c r="Z24035">
        <v>2.0611229565999999E-2</v>
      </c>
      <c r="AA24035">
        <v>7.1833742000000005E-4</v>
      </c>
      <c r="AB24035">
        <v>144.69999999999999</v>
      </c>
      <c r="AC24035">
        <v>4.6773780999999997E-5</v>
      </c>
      <c r="AD24035">
        <v>1.4918203063999999E-2</v>
      </c>
      <c r="AE24035">
        <v>7.3220513000000001E-4</v>
      </c>
      <c r="AF24035">
        <v>85.12</v>
      </c>
      <c r="AG24035">
        <v>6.097939E-5</v>
      </c>
      <c r="AH24035">
        <v>2.0485799722E-2</v>
      </c>
      <c r="AI24035">
        <v>1.138883775E-3</v>
      </c>
      <c r="AJ24035">
        <v>58.77</v>
      </c>
      <c r="AK24035">
        <v>3.5333904000000002E-5</v>
      </c>
      <c r="AL24035">
        <v>1.0682537124E-2</v>
      </c>
      <c r="AM24035">
        <v>4.8509164299999997E-4</v>
      </c>
      <c r="AN24035">
        <v>291.72000000000003</v>
      </c>
      <c r="AO24035">
        <v>9.4298537000000006E-5</v>
      </c>
      <c r="AP24035">
        <v>3.0075924803999999E-2</v>
      </c>
      <c r="AQ24035">
        <v>1.061760854E-3</v>
      </c>
      <c r="AR24035">
        <v>129.72</v>
      </c>
      <c r="AS24035">
        <v>9.2928787000000002E-5</v>
      </c>
      <c r="AT24035">
        <v>3.1219081071E-2</v>
      </c>
      <c r="AU24035">
        <v>1.02854974E-3</v>
      </c>
      <c r="AV24035">
        <v>160.6</v>
      </c>
      <c r="AW24035">
        <v>9.6554959999999997E-5</v>
      </c>
      <c r="AX24035">
        <v>2.9191564444999998E-2</v>
      </c>
      <c r="AY24035">
        <v>1.0937707310000001E-3</v>
      </c>
    </row>
    <row r="24036" spans="1:51" x14ac:dyDescent="0.25">
      <c r="A24036" t="s">
        <v>307</v>
      </c>
      <c r="B24036" s="2">
        <v>44958</v>
      </c>
      <c r="C24036" t="s">
        <v>412</v>
      </c>
      <c r="D24036">
        <v>243</v>
      </c>
      <c r="E24036">
        <v>2.5560490000000002E-4</v>
      </c>
      <c r="F24036">
        <v>6.9928057554E-2</v>
      </c>
      <c r="G24036">
        <v>6.0886995739999998E-3</v>
      </c>
      <c r="H24036">
        <v>81</v>
      </c>
      <c r="I24036">
        <v>1.5374861900000001E-4</v>
      </c>
      <c r="J24036">
        <v>7.0619006102999995E-2</v>
      </c>
      <c r="K24036">
        <v>3.271405493E-3</v>
      </c>
      <c r="L24036">
        <v>160</v>
      </c>
      <c r="M24036">
        <v>3.9097722300000001E-4</v>
      </c>
      <c r="N24036">
        <v>6.9625761531999994E-2</v>
      </c>
      <c r="O24036">
        <v>1.0960405535E-2</v>
      </c>
      <c r="P24036">
        <v>73</v>
      </c>
      <c r="Q24036">
        <v>7.6786656999999997E-5</v>
      </c>
      <c r="R24036">
        <v>2.1007194244999999E-2</v>
      </c>
      <c r="S24036">
        <v>7.6071778399999996E-4</v>
      </c>
      <c r="T24036">
        <v>41</v>
      </c>
      <c r="U24036">
        <v>7.7823374999999996E-5</v>
      </c>
      <c r="V24036">
        <v>3.5745422842000003E-2</v>
      </c>
      <c r="W24036">
        <v>7.4965260000000005E-4</v>
      </c>
      <c r="X24036">
        <v>32</v>
      </c>
      <c r="Y24036">
        <v>7.8195445000000003E-5</v>
      </c>
      <c r="Z24036">
        <v>1.3925152305999999E-2</v>
      </c>
      <c r="AA24036">
        <v>7.9264818799999997E-4</v>
      </c>
      <c r="AB24036">
        <v>6588.42</v>
      </c>
      <c r="AC24036">
        <v>2.1297257090000001E-3</v>
      </c>
      <c r="AD24036">
        <v>0.320959315114</v>
      </c>
      <c r="AE24036">
        <v>3.3339106775000002E-2</v>
      </c>
      <c r="AF24036">
        <v>601.91999999999996</v>
      </c>
      <c r="AG24036">
        <v>4.3121091899999997E-4</v>
      </c>
      <c r="AH24036">
        <v>0.105340999523</v>
      </c>
      <c r="AI24036">
        <v>8.0535263000000006E-3</v>
      </c>
      <c r="AJ24036">
        <v>5947.1</v>
      </c>
      <c r="AK24036">
        <v>3.5755505670000002E-3</v>
      </c>
      <c r="AL24036">
        <v>0.40568332112799999</v>
      </c>
      <c r="AM24036">
        <v>4.9087971727000003E-2</v>
      </c>
      <c r="AN24036">
        <v>1117.74</v>
      </c>
      <c r="AO24036">
        <v>3.6131290499999999E-4</v>
      </c>
      <c r="AP24036">
        <v>5.4451492008999999E-2</v>
      </c>
      <c r="AQ24036">
        <v>4.0682274470000002E-3</v>
      </c>
      <c r="AR24036">
        <v>166.23</v>
      </c>
      <c r="AS24036">
        <v>1.19085961E-4</v>
      </c>
      <c r="AT24036">
        <v>2.909164304E-2</v>
      </c>
      <c r="AU24036">
        <v>1.318061263E-3</v>
      </c>
      <c r="AV24036">
        <v>943.54</v>
      </c>
      <c r="AW24036">
        <v>5.6728205000000002E-4</v>
      </c>
      <c r="AX24036">
        <v>6.4364036213999998E-2</v>
      </c>
      <c r="AY24036">
        <v>6.4261483970000002E-3</v>
      </c>
    </row>
    <row r="24037" spans="1:51" x14ac:dyDescent="0.25">
      <c r="A24037" t="s">
        <v>308</v>
      </c>
      <c r="B24037" s="2">
        <v>44958</v>
      </c>
      <c r="C24037" t="s">
        <v>412</v>
      </c>
      <c r="AB24037">
        <v>2.1800000000000002</v>
      </c>
      <c r="AC24037">
        <v>7.0344300000000003E-7</v>
      </c>
      <c r="AD24037">
        <v>1.2126560644999999E-2</v>
      </c>
      <c r="AE24037">
        <v>1.1011817999999999E-5</v>
      </c>
      <c r="AF24037">
        <v>2.17</v>
      </c>
      <c r="AG24037">
        <v>1.557603E-6</v>
      </c>
      <c r="AH24037">
        <v>2.9116141267999999E-2</v>
      </c>
      <c r="AI24037">
        <v>2.909062E-5</v>
      </c>
      <c r="AN24037">
        <v>0.87</v>
      </c>
      <c r="AO24037">
        <v>2.8019800000000003E-7</v>
      </c>
      <c r="AP24037">
        <v>4.8302925929999997E-3</v>
      </c>
      <c r="AQ24037">
        <v>3.154905E-6</v>
      </c>
      <c r="AR24037">
        <v>0.59</v>
      </c>
      <c r="AS24037">
        <v>4.2348900000000001E-7</v>
      </c>
      <c r="AT24037">
        <v>7.9162529620000009E-3</v>
      </c>
      <c r="AU24037">
        <v>4.6872440000000001E-6</v>
      </c>
      <c r="AV24037">
        <v>0.28000000000000003</v>
      </c>
      <c r="AW24037">
        <v>1.6573500000000002E-7</v>
      </c>
      <c r="AX24037">
        <v>2.6487098450000001E-3</v>
      </c>
      <c r="AY24037">
        <v>1.877438E-6</v>
      </c>
    </row>
    <row r="24038" spans="1:51" x14ac:dyDescent="0.25">
      <c r="A24038" t="s">
        <v>309</v>
      </c>
      <c r="B24038" s="2">
        <v>44958</v>
      </c>
      <c r="C24038" t="s">
        <v>412</v>
      </c>
      <c r="AB24038">
        <v>0.01</v>
      </c>
      <c r="AC24038">
        <v>3.786E-9</v>
      </c>
      <c r="AD24038">
        <v>9.2503190260000007E-3</v>
      </c>
      <c r="AE24038">
        <v>5.9262999999999999E-8</v>
      </c>
      <c r="AF24038">
        <v>0.01</v>
      </c>
      <c r="AG24038">
        <v>8.3899999999999994E-9</v>
      </c>
      <c r="AH24038">
        <v>1.5909119876000001E-2</v>
      </c>
      <c r="AI24038">
        <v>1.5669600000000002E-7</v>
      </c>
      <c r="AN24038">
        <v>0.01</v>
      </c>
      <c r="AO24038">
        <v>1.9259999999999998E-9</v>
      </c>
      <c r="AP24038">
        <v>4.7055066530000004E-3</v>
      </c>
      <c r="AQ24038">
        <v>2.1683E-8</v>
      </c>
      <c r="AR24038">
        <v>0.01</v>
      </c>
      <c r="AS24038">
        <v>4.2679999999999997E-9</v>
      </c>
      <c r="AT24038">
        <v>8.0927446090000004E-3</v>
      </c>
      <c r="AU24038">
        <v>4.7237000000000001E-8</v>
      </c>
    </row>
    <row r="24039" spans="1:51" x14ac:dyDescent="0.25">
      <c r="A24039" t="s">
        <v>310</v>
      </c>
      <c r="B24039" s="2">
        <v>44958</v>
      </c>
      <c r="C24039" t="s">
        <v>412</v>
      </c>
      <c r="D24039">
        <v>1</v>
      </c>
      <c r="E24039">
        <v>1.0518719999999999E-6</v>
      </c>
      <c r="F24039">
        <v>6.535947712E-3</v>
      </c>
      <c r="G24039">
        <v>2.5056377E-5</v>
      </c>
      <c r="H24039">
        <v>1</v>
      </c>
      <c r="I24039">
        <v>1.8981310000000001E-6</v>
      </c>
      <c r="J24039">
        <v>6.8965517239999996E-3</v>
      </c>
      <c r="K24039">
        <v>4.0387722E-5</v>
      </c>
      <c r="P24039">
        <v>6</v>
      </c>
      <c r="Q24039">
        <v>6.3112319999999999E-6</v>
      </c>
      <c r="R24039">
        <v>3.9215686275000002E-2</v>
      </c>
      <c r="S24039">
        <v>6.2524749000000002E-5</v>
      </c>
      <c r="T24039">
        <v>6</v>
      </c>
      <c r="U24039">
        <v>1.1388787E-5</v>
      </c>
      <c r="V24039">
        <v>4.1379310345000003E-2</v>
      </c>
      <c r="W24039">
        <v>1.09705259E-4</v>
      </c>
      <c r="AB24039">
        <v>0.53</v>
      </c>
      <c r="AC24039">
        <v>1.6983600000000001E-7</v>
      </c>
      <c r="AD24039">
        <v>4.1536614689999998E-3</v>
      </c>
      <c r="AE24039">
        <v>2.6586389999999999E-6</v>
      </c>
      <c r="AF24039">
        <v>0.44</v>
      </c>
      <c r="AG24039">
        <v>3.1269200000000003E-7</v>
      </c>
      <c r="AH24039">
        <v>4.5737192940000001E-3</v>
      </c>
      <c r="AI24039">
        <v>5.8400040000000001E-6</v>
      </c>
      <c r="AJ24039">
        <v>0.09</v>
      </c>
      <c r="AK24039">
        <v>5.3455999999999999E-8</v>
      </c>
      <c r="AL24039">
        <v>3.1814859170000002E-3</v>
      </c>
      <c r="AM24039">
        <v>7.3388700000000004E-7</v>
      </c>
      <c r="AN24039">
        <v>3.52</v>
      </c>
      <c r="AO24039">
        <v>1.1373089999999999E-6</v>
      </c>
      <c r="AP24039">
        <v>2.7815085449E-2</v>
      </c>
      <c r="AQ24039">
        <v>1.2805604000000001E-5</v>
      </c>
      <c r="AR24039">
        <v>3.22</v>
      </c>
      <c r="AS24039">
        <v>2.3058220000000002E-6</v>
      </c>
      <c r="AT24039">
        <v>3.3727063977000003E-2</v>
      </c>
      <c r="AU24039">
        <v>2.5521187999999999E-5</v>
      </c>
      <c r="AV24039">
        <v>0.3</v>
      </c>
      <c r="AW24039">
        <v>1.79348E-7</v>
      </c>
      <c r="AX24039">
        <v>1.0674058315E-2</v>
      </c>
      <c r="AY24039">
        <v>2.0316479999999998E-6</v>
      </c>
    </row>
    <row r="24040" spans="1:51" x14ac:dyDescent="0.25">
      <c r="A24040" t="s">
        <v>311</v>
      </c>
      <c r="B24040" s="2">
        <v>44958</v>
      </c>
      <c r="C24040" t="s">
        <v>412</v>
      </c>
      <c r="D24040">
        <v>14</v>
      </c>
      <c r="E24040">
        <v>1.4726208E-5</v>
      </c>
      <c r="F24040">
        <v>1.2068965516999999E-2</v>
      </c>
      <c r="G24040">
        <v>3.5078927599999999E-4</v>
      </c>
      <c r="H24040">
        <v>12</v>
      </c>
      <c r="I24040">
        <v>2.2777573E-5</v>
      </c>
      <c r="J24040">
        <v>1.2658227847999999E-2</v>
      </c>
      <c r="K24040">
        <v>4.8465266600000002E-4</v>
      </c>
      <c r="L24040">
        <v>2</v>
      </c>
      <c r="M24040">
        <v>4.8872149999999998E-6</v>
      </c>
      <c r="N24040">
        <v>1.0152284264E-2</v>
      </c>
      <c r="O24040">
        <v>1.3700506899999999E-4</v>
      </c>
      <c r="P24040">
        <v>19</v>
      </c>
      <c r="Q24040">
        <v>1.9985568E-5</v>
      </c>
      <c r="R24040">
        <v>1.6379310344999998E-2</v>
      </c>
      <c r="S24040">
        <v>1.9799503999999999E-4</v>
      </c>
      <c r="T24040">
        <v>19</v>
      </c>
      <c r="U24040">
        <v>3.6064491000000002E-5</v>
      </c>
      <c r="V24040">
        <v>2.0042194092999999E-2</v>
      </c>
      <c r="W24040">
        <v>3.4739998499999999E-4</v>
      </c>
      <c r="AB24040">
        <v>19.7</v>
      </c>
      <c r="AC24040">
        <v>6.3680709999999999E-6</v>
      </c>
      <c r="AD24040">
        <v>5.1372286479999998E-3</v>
      </c>
      <c r="AE24040">
        <v>9.9686927999999999E-5</v>
      </c>
      <c r="AF24040">
        <v>10.14</v>
      </c>
      <c r="AG24040">
        <v>7.2614149999999998E-6</v>
      </c>
      <c r="AH24040">
        <v>7.341331756E-3</v>
      </c>
      <c r="AI24040">
        <v>1.35618083E-4</v>
      </c>
      <c r="AJ24040">
        <v>9.48</v>
      </c>
      <c r="AK24040">
        <v>5.700497E-6</v>
      </c>
      <c r="AL24040">
        <v>3.8963391189999999E-3</v>
      </c>
      <c r="AM24040">
        <v>7.8260905000000002E-5</v>
      </c>
      <c r="AN24040">
        <v>55.78</v>
      </c>
      <c r="AO24040">
        <v>1.8029875999999999E-5</v>
      </c>
      <c r="AP24040">
        <v>1.4544999580999999E-2</v>
      </c>
      <c r="AQ24040">
        <v>2.0300862700000001E-4</v>
      </c>
      <c r="AR24040">
        <v>36.76</v>
      </c>
      <c r="AS24040">
        <v>2.6337565000000001E-5</v>
      </c>
      <c r="AT24040">
        <v>2.6627427113E-2</v>
      </c>
      <c r="AU24040">
        <v>2.9150811900000001E-4</v>
      </c>
      <c r="AV24040">
        <v>18.75</v>
      </c>
      <c r="AW24040">
        <v>1.1272449E-5</v>
      </c>
      <c r="AX24040">
        <v>7.704816705E-3</v>
      </c>
      <c r="AY24040">
        <v>1.2769384800000001E-4</v>
      </c>
    </row>
    <row r="24041" spans="1:51" x14ac:dyDescent="0.25">
      <c r="A24041" t="s">
        <v>58</v>
      </c>
      <c r="B24041" s="2">
        <v>44958</v>
      </c>
      <c r="C24041" t="s">
        <v>412</v>
      </c>
      <c r="D24041">
        <v>31</v>
      </c>
      <c r="E24041">
        <v>3.2608033E-5</v>
      </c>
      <c r="F24041">
        <v>5.8490566038E-2</v>
      </c>
      <c r="G24041">
        <v>7.7674768200000003E-4</v>
      </c>
      <c r="H24041">
        <v>21</v>
      </c>
      <c r="I24041">
        <v>3.9860753000000001E-5</v>
      </c>
      <c r="J24041">
        <v>5.3708439897999997E-2</v>
      </c>
      <c r="K24041">
        <v>8.4814216499999996E-4</v>
      </c>
      <c r="L24041">
        <v>10</v>
      </c>
      <c r="M24041">
        <v>2.4436075999999999E-5</v>
      </c>
      <c r="N24041">
        <v>8.0645161290000003E-2</v>
      </c>
      <c r="O24041">
        <v>6.8502534600000005E-4</v>
      </c>
      <c r="P24041">
        <v>2</v>
      </c>
      <c r="Q24041">
        <v>2.1037439999999998E-6</v>
      </c>
      <c r="R24041">
        <v>3.7735849059999998E-3</v>
      </c>
      <c r="S24041">
        <v>2.0841583000000001E-5</v>
      </c>
      <c r="T24041">
        <v>2</v>
      </c>
      <c r="U24041">
        <v>3.7962620000000002E-6</v>
      </c>
      <c r="V24041">
        <v>5.1150895140000003E-3</v>
      </c>
      <c r="W24041">
        <v>3.6568420000000002E-5</v>
      </c>
      <c r="AB24041">
        <v>998.32</v>
      </c>
      <c r="AC24041">
        <v>3.2270916500000001E-4</v>
      </c>
      <c r="AD24041">
        <v>0.40443718772300002</v>
      </c>
      <c r="AE24041">
        <v>5.0517469319999999E-3</v>
      </c>
      <c r="AF24041">
        <v>42.7</v>
      </c>
      <c r="AG24041">
        <v>3.0589512000000002E-5</v>
      </c>
      <c r="AH24041">
        <v>3.6355995919000003E-2</v>
      </c>
      <c r="AI24041">
        <v>5.7130612899999997E-4</v>
      </c>
      <c r="AJ24041">
        <v>954</v>
      </c>
      <c r="AK24041">
        <v>5.7357135800000002E-4</v>
      </c>
      <c r="AL24041">
        <v>0.76757793588400003</v>
      </c>
      <c r="AM24041">
        <v>7.8744389360000007E-3</v>
      </c>
      <c r="AN24041">
        <v>33.89</v>
      </c>
      <c r="AO24041">
        <v>1.0954519E-5</v>
      </c>
      <c r="AP24041">
        <v>1.3728815978999999E-2</v>
      </c>
      <c r="AQ24041">
        <v>1.2334315499999999E-4</v>
      </c>
      <c r="AR24041">
        <v>26.35</v>
      </c>
      <c r="AS24041">
        <v>1.887682E-5</v>
      </c>
      <c r="AT24041">
        <v>2.2435323247999999E-2</v>
      </c>
      <c r="AU24041">
        <v>2.0893147400000001E-4</v>
      </c>
      <c r="AV24041">
        <v>7.39</v>
      </c>
      <c r="AW24041">
        <v>4.445698E-6</v>
      </c>
      <c r="AX24041">
        <v>5.9494248189999998E-3</v>
      </c>
      <c r="AY24041">
        <v>5.0360688999999997E-5</v>
      </c>
    </row>
    <row r="24042" spans="1:51" x14ac:dyDescent="0.25">
      <c r="A24042" t="s">
        <v>59</v>
      </c>
      <c r="B24042" s="2">
        <v>44958</v>
      </c>
      <c r="C24042" t="s">
        <v>412</v>
      </c>
      <c r="D24042">
        <v>35</v>
      </c>
      <c r="E24042">
        <v>3.6815520999999998E-5</v>
      </c>
      <c r="F24042">
        <v>2.3956194387000002E-2</v>
      </c>
      <c r="G24042">
        <v>8.7697318999999997E-4</v>
      </c>
      <c r="H24042">
        <v>21</v>
      </c>
      <c r="I24042">
        <v>3.9860753000000001E-5</v>
      </c>
      <c r="J24042">
        <v>4.7727272727000003E-2</v>
      </c>
      <c r="K24042">
        <v>8.4814216499999996E-4</v>
      </c>
      <c r="L24042">
        <v>14</v>
      </c>
      <c r="M24042">
        <v>3.4210507E-5</v>
      </c>
      <c r="N24042">
        <v>1.4598540146E-2</v>
      </c>
      <c r="O24042">
        <v>9.5903548400000003E-4</v>
      </c>
      <c r="P24042">
        <v>24</v>
      </c>
      <c r="Q24042">
        <v>2.5244927999999999E-5</v>
      </c>
      <c r="R24042">
        <v>1.6427104723000002E-2</v>
      </c>
      <c r="S24042">
        <v>2.50098998E-4</v>
      </c>
      <c r="T24042">
        <v>13</v>
      </c>
      <c r="U24042">
        <v>2.4675703999999999E-5</v>
      </c>
      <c r="V24042">
        <v>2.9545454544999999E-2</v>
      </c>
      <c r="W24042">
        <v>2.3769472699999999E-4</v>
      </c>
      <c r="X24042">
        <v>11</v>
      </c>
      <c r="Y24042">
        <v>2.6879683999999999E-5</v>
      </c>
      <c r="Z24042">
        <v>1.1470281543E-2</v>
      </c>
      <c r="AA24042">
        <v>2.72472815E-4</v>
      </c>
      <c r="AB24042">
        <v>74.319999999999993</v>
      </c>
      <c r="AC24042">
        <v>2.4025772999999999E-5</v>
      </c>
      <c r="AD24042">
        <v>3.1522589753999998E-2</v>
      </c>
      <c r="AE24042">
        <v>3.7610375000000001E-4</v>
      </c>
      <c r="AF24042">
        <v>25.61</v>
      </c>
      <c r="AG24042">
        <v>1.8349314999999998E-5</v>
      </c>
      <c r="AH24042">
        <v>3.2447245966000002E-2</v>
      </c>
      <c r="AI24042">
        <v>3.4270164199999998E-4</v>
      </c>
      <c r="AJ24042">
        <v>45.56</v>
      </c>
      <c r="AK24042">
        <v>2.7393010000000001E-5</v>
      </c>
      <c r="AL24042">
        <v>3.0517494355000001E-2</v>
      </c>
      <c r="AM24042">
        <v>3.76072793E-4</v>
      </c>
      <c r="AN24042">
        <v>59.93</v>
      </c>
      <c r="AO24042">
        <v>1.9371359E-5</v>
      </c>
      <c r="AP24042">
        <v>2.5415848192000001E-2</v>
      </c>
      <c r="AQ24042">
        <v>2.18113149E-4</v>
      </c>
      <c r="AR24042">
        <v>25.46</v>
      </c>
      <c r="AS24042">
        <v>1.8241370999999999E-5</v>
      </c>
      <c r="AT24042">
        <v>3.2256367160999999E-2</v>
      </c>
      <c r="AU24042">
        <v>2.01898224E-4</v>
      </c>
      <c r="AV24042">
        <v>33.29</v>
      </c>
      <c r="AW24042">
        <v>2.0013150999999999E-5</v>
      </c>
      <c r="AX24042">
        <v>2.2295878976000001E-2</v>
      </c>
      <c r="AY24042">
        <v>2.26708177E-4</v>
      </c>
    </row>
    <row r="24043" spans="1:51" x14ac:dyDescent="0.25">
      <c r="A24043" t="s">
        <v>111</v>
      </c>
      <c r="B24043" s="2">
        <v>44986</v>
      </c>
      <c r="C24043" t="s">
        <v>413</v>
      </c>
      <c r="D24043">
        <v>195</v>
      </c>
      <c r="E24043">
        <v>1.8268262400000001E-4</v>
      </c>
      <c r="F24043">
        <v>3.4043296089000002E-2</v>
      </c>
      <c r="G24043">
        <v>3.6329762459999999E-3</v>
      </c>
      <c r="H24043">
        <v>154</v>
      </c>
      <c r="I24043">
        <v>2.64671206E-4</v>
      </c>
      <c r="J24043">
        <v>4.4303797467999999E-2</v>
      </c>
      <c r="K24043">
        <v>4.3716467480000003E-3</v>
      </c>
      <c r="L24043">
        <v>40</v>
      </c>
      <c r="M24043">
        <v>8.4958518999999995E-5</v>
      </c>
      <c r="N24043">
        <v>1.8223234623999999E-2</v>
      </c>
      <c r="O24043">
        <v>2.2499718749999999E-3</v>
      </c>
      <c r="P24043">
        <v>350</v>
      </c>
      <c r="Q24043">
        <v>3.2789188899999999E-4</v>
      </c>
      <c r="R24043">
        <v>6.1103351955000003E-2</v>
      </c>
      <c r="S24043">
        <v>3.2885464620000002E-3</v>
      </c>
      <c r="T24043">
        <v>229</v>
      </c>
      <c r="U24043">
        <v>3.93569521E-4</v>
      </c>
      <c r="V24043">
        <v>6.5880322209000003E-2</v>
      </c>
      <c r="W24043">
        <v>3.777568829E-3</v>
      </c>
      <c r="X24043">
        <v>118</v>
      </c>
      <c r="Y24043">
        <v>2.5062763099999998E-4</v>
      </c>
      <c r="Z24043">
        <v>5.3758542141000003E-2</v>
      </c>
      <c r="AA24043">
        <v>2.6201261209999999E-3</v>
      </c>
      <c r="AB24043">
        <v>301.44</v>
      </c>
      <c r="AC24043">
        <v>8.0796454000000006E-5</v>
      </c>
      <c r="AD24043">
        <v>2.4738402026E-2</v>
      </c>
      <c r="AE24043">
        <v>1.544425507E-3</v>
      </c>
      <c r="AF24043">
        <v>227.23</v>
      </c>
      <c r="AG24043">
        <v>1.3903246800000001E-4</v>
      </c>
      <c r="AH24043">
        <v>3.0568239734E-2</v>
      </c>
      <c r="AI24043">
        <v>2.6139999359999998E-3</v>
      </c>
      <c r="AJ24043">
        <v>72.739999999999995</v>
      </c>
      <c r="AK24043">
        <v>3.5338503000000002E-5</v>
      </c>
      <c r="AL24043">
        <v>1.5658999101999999E-2</v>
      </c>
      <c r="AM24043">
        <v>6.8357997800000002E-4</v>
      </c>
      <c r="AN24043">
        <v>695.24</v>
      </c>
      <c r="AO24043">
        <v>1.86351894E-4</v>
      </c>
      <c r="AP24043">
        <v>5.7057554347000002E-2</v>
      </c>
      <c r="AQ24043">
        <v>2.3423872080000001E-3</v>
      </c>
      <c r="AR24043">
        <v>356.31</v>
      </c>
      <c r="AS24043">
        <v>2.1801212900000001E-4</v>
      </c>
      <c r="AT24043">
        <v>4.7933027045999999E-2</v>
      </c>
      <c r="AU24043">
        <v>2.5559527690000002E-3</v>
      </c>
      <c r="AV24043">
        <v>334.44</v>
      </c>
      <c r="AW24043">
        <v>1.62484038E-4</v>
      </c>
      <c r="AX24043">
        <v>7.1999014299999997E-2</v>
      </c>
      <c r="AY24043">
        <v>2.1486597279999999E-3</v>
      </c>
    </row>
    <row r="24044" spans="1:51" x14ac:dyDescent="0.25">
      <c r="A24044" t="s">
        <v>2</v>
      </c>
      <c r="B24044" s="2">
        <v>44986</v>
      </c>
      <c r="C24044" t="s">
        <v>413</v>
      </c>
      <c r="D24044">
        <v>17</v>
      </c>
      <c r="E24044">
        <v>1.5926177000000001E-5</v>
      </c>
      <c r="F24044">
        <v>1.2696041821999999E-2</v>
      </c>
      <c r="G24044">
        <v>3.1672100599999998E-4</v>
      </c>
      <c r="H24044">
        <v>15</v>
      </c>
      <c r="I24044">
        <v>2.5779662999999999E-5</v>
      </c>
      <c r="J24044">
        <v>2.0053475936000001E-2</v>
      </c>
      <c r="K24044">
        <v>4.2580974800000002E-4</v>
      </c>
      <c r="L24044">
        <v>2</v>
      </c>
      <c r="M24044">
        <v>4.2479259999999999E-6</v>
      </c>
      <c r="N24044">
        <v>3.4843205569999999E-3</v>
      </c>
      <c r="O24044">
        <v>1.12498594E-4</v>
      </c>
      <c r="P24044">
        <v>112</v>
      </c>
      <c r="Q24044">
        <v>1.04925405E-4</v>
      </c>
      <c r="R24044">
        <v>8.3644510828999999E-2</v>
      </c>
      <c r="S24044">
        <v>1.052334868E-3</v>
      </c>
      <c r="T24044">
        <v>81</v>
      </c>
      <c r="U24044">
        <v>1.3921018E-4</v>
      </c>
      <c r="V24044">
        <v>0.108288770053</v>
      </c>
      <c r="W24044">
        <v>1.3361706340000001E-3</v>
      </c>
      <c r="X24044">
        <v>30</v>
      </c>
      <c r="Y24044">
        <v>6.3718889000000001E-5</v>
      </c>
      <c r="Z24044">
        <v>5.2264808362000002E-2</v>
      </c>
      <c r="AA24044">
        <v>6.6613375999999996E-4</v>
      </c>
      <c r="AB24044">
        <v>58.38</v>
      </c>
      <c r="AC24044">
        <v>1.5646946999999999E-5</v>
      </c>
      <c r="AD24044">
        <v>8.8108375940000004E-3</v>
      </c>
      <c r="AE24044">
        <v>2.9909163399999999E-4</v>
      </c>
      <c r="AF24044">
        <v>40.369999999999997</v>
      </c>
      <c r="AG24044">
        <v>2.4701235999999998E-5</v>
      </c>
      <c r="AH24044">
        <v>1.6225976517000001E-2</v>
      </c>
      <c r="AI24044">
        <v>4.6441691500000002E-4</v>
      </c>
      <c r="AJ24044">
        <v>17.89</v>
      </c>
      <c r="AK24044">
        <v>8.6900479999999994E-6</v>
      </c>
      <c r="AL24044">
        <v>4.343850061E-3</v>
      </c>
      <c r="AM24044">
        <v>1.68098323E-4</v>
      </c>
      <c r="AN24044">
        <v>188.58</v>
      </c>
      <c r="AO24044">
        <v>5.0547874E-5</v>
      </c>
      <c r="AP24044">
        <v>2.8463643484999999E-2</v>
      </c>
      <c r="AQ24044">
        <v>6.3537156099999995E-4</v>
      </c>
      <c r="AR24044">
        <v>89.52</v>
      </c>
      <c r="AS24044">
        <v>5.4773944999999997E-5</v>
      </c>
      <c r="AT24044">
        <v>3.5980415468000002E-2</v>
      </c>
      <c r="AU24044">
        <v>6.4216434200000002E-4</v>
      </c>
      <c r="AV24044">
        <v>98.39</v>
      </c>
      <c r="AW24044">
        <v>4.7801182999999999E-5</v>
      </c>
      <c r="AX24044">
        <v>2.3894132580000001E-2</v>
      </c>
      <c r="AY24044">
        <v>6.32114252E-4</v>
      </c>
    </row>
    <row r="24045" spans="1:51" x14ac:dyDescent="0.25">
      <c r="A24045" t="s">
        <v>3</v>
      </c>
      <c r="B24045" s="2">
        <v>44986</v>
      </c>
      <c r="C24045" t="s">
        <v>413</v>
      </c>
      <c r="D24045">
        <v>21</v>
      </c>
      <c r="E24045">
        <v>1.9673512999999999E-5</v>
      </c>
      <c r="F24045">
        <v>1.5151515152E-2</v>
      </c>
      <c r="G24045">
        <v>3.91243596E-4</v>
      </c>
      <c r="H24045">
        <v>15</v>
      </c>
      <c r="I24045">
        <v>2.5779662999999999E-5</v>
      </c>
      <c r="J24045">
        <v>1.7381228273E-2</v>
      </c>
      <c r="K24045">
        <v>4.2580974800000002E-4</v>
      </c>
      <c r="L24045">
        <v>6</v>
      </c>
      <c r="M24045">
        <v>1.2743778E-5</v>
      </c>
      <c r="N24045">
        <v>1.2219959266999999E-2</v>
      </c>
      <c r="O24045">
        <v>3.3749578100000002E-4</v>
      </c>
      <c r="P24045">
        <v>72</v>
      </c>
      <c r="Q24045">
        <v>6.7452045999999996E-5</v>
      </c>
      <c r="R24045">
        <v>5.1948051948E-2</v>
      </c>
      <c r="S24045">
        <v>6.7650098699999998E-4</v>
      </c>
      <c r="T24045">
        <v>35</v>
      </c>
      <c r="U24045">
        <v>6.0152546999999999E-5</v>
      </c>
      <c r="V24045">
        <v>4.0556199304999999E-2</v>
      </c>
      <c r="W24045">
        <v>5.7735768100000001E-4</v>
      </c>
      <c r="X24045">
        <v>37</v>
      </c>
      <c r="Y24045">
        <v>7.8586629999999999E-5</v>
      </c>
      <c r="Z24045">
        <v>7.5356415479000002E-2</v>
      </c>
      <c r="AA24045">
        <v>8.2156497000000002E-4</v>
      </c>
      <c r="AB24045">
        <v>104.55</v>
      </c>
      <c r="AC24045">
        <v>2.8022978999999998E-5</v>
      </c>
      <c r="AD24045">
        <v>2.1473256953000001E-2</v>
      </c>
      <c r="AE24045">
        <v>5.3565968300000005E-4</v>
      </c>
      <c r="AF24045">
        <v>44.64</v>
      </c>
      <c r="AG24045">
        <v>2.7313230999999999E-5</v>
      </c>
      <c r="AH24045">
        <v>2.1566530856999999E-2</v>
      </c>
      <c r="AI24045">
        <v>5.1352597700000003E-4</v>
      </c>
      <c r="AJ24045">
        <v>57.32</v>
      </c>
      <c r="AK24045">
        <v>2.7846457000000001E-5</v>
      </c>
      <c r="AL24045">
        <v>2.1946559199000001E-2</v>
      </c>
      <c r="AM24045">
        <v>5.38655535E-4</v>
      </c>
      <c r="AN24045">
        <v>169.21</v>
      </c>
      <c r="AO24045">
        <v>4.5353857999999998E-5</v>
      </c>
      <c r="AP24045">
        <v>3.4753444756E-2</v>
      </c>
      <c r="AQ24045">
        <v>5.7008433799999995E-4</v>
      </c>
      <c r="AR24045">
        <v>74.36</v>
      </c>
      <c r="AS24045">
        <v>4.5497714000000001E-5</v>
      </c>
      <c r="AT24045">
        <v>3.5925001367999997E-2</v>
      </c>
      <c r="AU24045">
        <v>5.3341072800000002E-4</v>
      </c>
      <c r="AV24045">
        <v>91.38</v>
      </c>
      <c r="AW24045">
        <v>4.4394512000000003E-5</v>
      </c>
      <c r="AX24045">
        <v>3.4988536568000002E-2</v>
      </c>
      <c r="AY24045">
        <v>5.8706504500000004E-4</v>
      </c>
    </row>
    <row r="24046" spans="1:51" x14ac:dyDescent="0.25">
      <c r="A24046" t="s">
        <v>113</v>
      </c>
      <c r="B24046" s="2">
        <v>44986</v>
      </c>
      <c r="C24046" t="s">
        <v>413</v>
      </c>
      <c r="AB24046">
        <v>1.36</v>
      </c>
      <c r="AC24046">
        <v>3.6464400000000002E-7</v>
      </c>
      <c r="AD24046">
        <v>1.2605903557E-2</v>
      </c>
      <c r="AE24046">
        <v>6.9701800000000001E-6</v>
      </c>
      <c r="AF24046">
        <v>1.31</v>
      </c>
      <c r="AG24046">
        <v>8.0414600000000006E-7</v>
      </c>
      <c r="AH24046">
        <v>3.0879671091E-2</v>
      </c>
      <c r="AI24046">
        <v>1.5119046E-5</v>
      </c>
      <c r="AJ24046">
        <v>0.05</v>
      </c>
      <c r="AK24046">
        <v>2.2431000000000001E-8</v>
      </c>
      <c r="AL24046">
        <v>7.24523225E-4</v>
      </c>
      <c r="AM24046">
        <v>4.3390500000000002E-7</v>
      </c>
      <c r="AN24046">
        <v>0.06</v>
      </c>
      <c r="AO24046">
        <v>1.6838000000000002E-8</v>
      </c>
      <c r="AP24046">
        <v>5.8208626500000002E-4</v>
      </c>
      <c r="AQ24046">
        <v>2.1164500000000001E-7</v>
      </c>
      <c r="AR24046">
        <v>0.06</v>
      </c>
      <c r="AS24046">
        <v>3.8436000000000001E-8</v>
      </c>
      <c r="AT24046">
        <v>1.4759824099999999E-3</v>
      </c>
      <c r="AU24046">
        <v>4.5062500000000003E-7</v>
      </c>
    </row>
    <row r="24047" spans="1:51" x14ac:dyDescent="0.25">
      <c r="A24047" t="s">
        <v>114</v>
      </c>
      <c r="B24047" s="2">
        <v>44986</v>
      </c>
      <c r="C24047" t="s">
        <v>413</v>
      </c>
      <c r="P24047">
        <v>4</v>
      </c>
      <c r="Q24047">
        <v>3.7473359999999998E-6</v>
      </c>
      <c r="R24047">
        <v>3.3898305084999997E-2</v>
      </c>
      <c r="S24047">
        <v>3.7583387999999997E-5</v>
      </c>
      <c r="T24047">
        <v>4</v>
      </c>
      <c r="U24047">
        <v>6.8745769999999998E-6</v>
      </c>
      <c r="V24047">
        <v>6.7796610169000002E-2</v>
      </c>
      <c r="W24047">
        <v>6.5983734999999999E-5</v>
      </c>
      <c r="AB24047">
        <v>10.91</v>
      </c>
      <c r="AC24047">
        <v>2.924241E-6</v>
      </c>
      <c r="AD24047">
        <v>7.9056321730000007E-3</v>
      </c>
      <c r="AE24047">
        <v>5.5896917000000003E-5</v>
      </c>
      <c r="AF24047">
        <v>7.41</v>
      </c>
      <c r="AG24047">
        <v>4.5332430000000002E-6</v>
      </c>
      <c r="AH24047">
        <v>1.2864578049E-2</v>
      </c>
      <c r="AI24047">
        <v>8.5231148000000003E-5</v>
      </c>
      <c r="AJ24047">
        <v>3.5</v>
      </c>
      <c r="AK24047">
        <v>1.70088E-6</v>
      </c>
      <c r="AL24047">
        <v>4.4141171679999997E-3</v>
      </c>
      <c r="AM24047">
        <v>3.2901441000000002E-5</v>
      </c>
      <c r="AN24047">
        <v>10.51</v>
      </c>
      <c r="AO24047">
        <v>2.817043E-6</v>
      </c>
      <c r="AP24047">
        <v>7.6158227160000001E-3</v>
      </c>
      <c r="AQ24047">
        <v>3.5409378E-5</v>
      </c>
      <c r="AR24047">
        <v>4.97</v>
      </c>
      <c r="AS24047">
        <v>3.0401790000000002E-6</v>
      </c>
      <c r="AT24047">
        <v>8.6275154369999992E-3</v>
      </c>
      <c r="AU24047">
        <v>3.5642763000000002E-5</v>
      </c>
      <c r="AV24047">
        <v>5.54</v>
      </c>
      <c r="AW24047">
        <v>2.6899120000000002E-6</v>
      </c>
      <c r="AX24047">
        <v>6.9808489140000003E-3</v>
      </c>
      <c r="AY24047">
        <v>3.5570917000000002E-5</v>
      </c>
    </row>
    <row r="24048" spans="1:51" x14ac:dyDescent="0.25">
      <c r="A24048" t="s">
        <v>4</v>
      </c>
      <c r="B24048" s="2">
        <v>44986</v>
      </c>
      <c r="C24048" t="s">
        <v>413</v>
      </c>
      <c r="D24048">
        <v>15</v>
      </c>
      <c r="E24048">
        <v>1.405251E-5</v>
      </c>
      <c r="F24048">
        <v>1.6304347826000001E-2</v>
      </c>
      <c r="G24048">
        <v>2.79459711E-4</v>
      </c>
      <c r="H24048">
        <v>9</v>
      </c>
      <c r="I24048">
        <v>1.5467797999999999E-5</v>
      </c>
      <c r="J24048">
        <v>1.4331210190999999E-2</v>
      </c>
      <c r="K24048">
        <v>2.5548584899999998E-4</v>
      </c>
      <c r="L24048">
        <v>4</v>
      </c>
      <c r="M24048">
        <v>8.4958519999999998E-6</v>
      </c>
      <c r="N24048">
        <v>2.5641025641000001E-2</v>
      </c>
      <c r="O24048">
        <v>2.2499718800000001E-4</v>
      </c>
      <c r="P24048">
        <v>21</v>
      </c>
      <c r="Q24048">
        <v>1.9673512999999999E-5</v>
      </c>
      <c r="R24048">
        <v>2.2826086956999999E-2</v>
      </c>
      <c r="S24048">
        <v>1.9731278799999999E-4</v>
      </c>
      <c r="T24048">
        <v>16</v>
      </c>
      <c r="U24048">
        <v>2.7498307E-5</v>
      </c>
      <c r="V24048">
        <v>2.5477707006000001E-2</v>
      </c>
      <c r="W24048">
        <v>2.6393494E-4</v>
      </c>
      <c r="X24048">
        <v>3</v>
      </c>
      <c r="Y24048">
        <v>6.3718889999999998E-6</v>
      </c>
      <c r="Z24048">
        <v>1.9230769230999999E-2</v>
      </c>
      <c r="AA24048">
        <v>6.6613375999999996E-5</v>
      </c>
      <c r="AB24048">
        <v>49.31</v>
      </c>
      <c r="AC24048">
        <v>1.3216115E-5</v>
      </c>
      <c r="AD24048">
        <v>1.2769634421000001E-2</v>
      </c>
      <c r="AE24048">
        <v>2.5262624699999998E-4</v>
      </c>
      <c r="AF24048">
        <v>28.62</v>
      </c>
      <c r="AG24048">
        <v>1.7511466E-5</v>
      </c>
      <c r="AH24048">
        <v>2.8316882710000001E-2</v>
      </c>
      <c r="AI24048">
        <v>3.2923944300000002E-4</v>
      </c>
      <c r="AJ24048">
        <v>18.47</v>
      </c>
      <c r="AK24048">
        <v>8.9728440000000002E-6</v>
      </c>
      <c r="AL24048">
        <v>6.8902580319999997E-3</v>
      </c>
      <c r="AM24048">
        <v>1.7356864900000001E-4</v>
      </c>
      <c r="AN24048">
        <v>47.94</v>
      </c>
      <c r="AO24048">
        <v>1.2848785E-5</v>
      </c>
      <c r="AP24048">
        <v>1.2414713544E-2</v>
      </c>
      <c r="AQ24048">
        <v>1.6150535299999999E-4</v>
      </c>
      <c r="AR24048">
        <v>32.83</v>
      </c>
      <c r="AS24048">
        <v>2.0085966000000001E-5</v>
      </c>
      <c r="AT24048">
        <v>3.2479971472999997E-2</v>
      </c>
      <c r="AU24048">
        <v>2.35485885E-4</v>
      </c>
      <c r="AV24048">
        <v>12.85</v>
      </c>
      <c r="AW24048">
        <v>6.24468E-6</v>
      </c>
      <c r="AX24048">
        <v>4.7952980430000002E-3</v>
      </c>
      <c r="AY24048">
        <v>8.2578531999999996E-5</v>
      </c>
    </row>
    <row r="24049" spans="1:51" x14ac:dyDescent="0.25">
      <c r="A24049" t="s">
        <v>115</v>
      </c>
      <c r="B24049" s="2">
        <v>44986</v>
      </c>
      <c r="C24049" t="s">
        <v>413</v>
      </c>
      <c r="AB24049">
        <v>0.01</v>
      </c>
      <c r="AC24049">
        <v>3.205E-9</v>
      </c>
      <c r="AD24049">
        <v>2.2064535100000001E-4</v>
      </c>
      <c r="AE24049">
        <v>6.1267000000000002E-8</v>
      </c>
      <c r="AF24049">
        <v>0.01</v>
      </c>
      <c r="AG24049">
        <v>7.3169999999999994E-9</v>
      </c>
      <c r="AH24049">
        <v>5.2419952899999999E-4</v>
      </c>
      <c r="AI24049">
        <v>1.37564E-7</v>
      </c>
      <c r="AN24049">
        <v>0.01</v>
      </c>
      <c r="AO24049">
        <v>3.7129999999999995E-9</v>
      </c>
      <c r="AP24049">
        <v>2.5558663299999999E-4</v>
      </c>
      <c r="AQ24049">
        <v>4.6667999999999998E-8</v>
      </c>
      <c r="AR24049">
        <v>0.01</v>
      </c>
      <c r="AS24049">
        <v>8.4749999999999998E-9</v>
      </c>
      <c r="AT24049">
        <v>6.0721148999999996E-4</v>
      </c>
      <c r="AU24049">
        <v>9.9364000000000002E-8</v>
      </c>
    </row>
    <row r="24050" spans="1:51" x14ac:dyDescent="0.25">
      <c r="A24050" t="s">
        <v>116</v>
      </c>
      <c r="B24050" s="2">
        <v>44986</v>
      </c>
      <c r="C24050" t="s">
        <v>413</v>
      </c>
      <c r="D24050">
        <v>2</v>
      </c>
      <c r="E24050">
        <v>1.8736679999999999E-6</v>
      </c>
      <c r="F24050">
        <v>8.1967213110000006E-3</v>
      </c>
      <c r="G24050">
        <v>3.7261295000000002E-5</v>
      </c>
      <c r="H24050">
        <v>2</v>
      </c>
      <c r="I24050">
        <v>3.4372880000000002E-6</v>
      </c>
      <c r="J24050">
        <v>1.2048192770999999E-2</v>
      </c>
      <c r="K24050">
        <v>5.6774633E-5</v>
      </c>
      <c r="P24050">
        <v>6</v>
      </c>
      <c r="Q24050">
        <v>5.6210040000000002E-6</v>
      </c>
      <c r="R24050">
        <v>2.4590163934000001E-2</v>
      </c>
      <c r="S24050">
        <v>5.6375081999999999E-5</v>
      </c>
      <c r="T24050">
        <v>4</v>
      </c>
      <c r="U24050">
        <v>6.8745769999999998E-6</v>
      </c>
      <c r="V24050">
        <v>2.4096385541999998E-2</v>
      </c>
      <c r="W24050">
        <v>6.5983734999999999E-5</v>
      </c>
      <c r="X24050">
        <v>2</v>
      </c>
      <c r="Y24050">
        <v>4.2479259999999999E-6</v>
      </c>
      <c r="Z24050">
        <v>2.5974025974E-2</v>
      </c>
      <c r="AA24050">
        <v>4.4408917000000001E-5</v>
      </c>
      <c r="AB24050">
        <v>83.52</v>
      </c>
      <c r="AC24050">
        <v>2.2386905000000001E-5</v>
      </c>
      <c r="AD24050">
        <v>4.6188133731000003E-2</v>
      </c>
      <c r="AE24050">
        <v>4.2792605199999998E-4</v>
      </c>
      <c r="AF24050">
        <v>29.68</v>
      </c>
      <c r="AG24050">
        <v>1.8160651E-5</v>
      </c>
      <c r="AH24050">
        <v>2.9840418523000001E-2</v>
      </c>
      <c r="AI24050">
        <v>3.41445001E-4</v>
      </c>
      <c r="AJ24050">
        <v>53.54</v>
      </c>
      <c r="AK24050">
        <v>2.6011994000000001E-5</v>
      </c>
      <c r="AL24050">
        <v>6.6856319839999998E-2</v>
      </c>
      <c r="AM24050">
        <v>5.0317010599999995E-4</v>
      </c>
      <c r="AN24050">
        <v>83.36</v>
      </c>
      <c r="AO24050">
        <v>2.2343831999999999E-5</v>
      </c>
      <c r="AP24050">
        <v>4.6099265563000001E-2</v>
      </c>
      <c r="AQ24050">
        <v>2.8085524000000001E-4</v>
      </c>
      <c r="AR24050">
        <v>30.76</v>
      </c>
      <c r="AS24050">
        <v>1.8819503E-5</v>
      </c>
      <c r="AT24050">
        <v>3.0923001557E-2</v>
      </c>
      <c r="AU24050">
        <v>2.2063800300000001E-4</v>
      </c>
      <c r="AV24050">
        <v>52.41</v>
      </c>
      <c r="AW24050">
        <v>2.5461164000000001E-5</v>
      </c>
      <c r="AX24050">
        <v>6.5440569081999994E-2</v>
      </c>
      <c r="AY24050">
        <v>3.36693855E-4</v>
      </c>
    </row>
    <row r="24051" spans="1:51" x14ac:dyDescent="0.25">
      <c r="A24051" t="s">
        <v>117</v>
      </c>
      <c r="B24051" s="2">
        <v>44986</v>
      </c>
      <c r="C24051" t="s">
        <v>413</v>
      </c>
      <c r="P24051">
        <v>9</v>
      </c>
      <c r="Q24051">
        <v>8.4315060000000002E-6</v>
      </c>
      <c r="R24051">
        <v>5.5214723925999999E-2</v>
      </c>
      <c r="S24051">
        <v>8.4562622999999999E-5</v>
      </c>
      <c r="T24051">
        <v>4</v>
      </c>
      <c r="U24051">
        <v>6.8745769999999998E-6</v>
      </c>
      <c r="V24051">
        <v>4.8780487805000002E-2</v>
      </c>
      <c r="W24051">
        <v>6.5983734999999999E-5</v>
      </c>
      <c r="X24051">
        <v>5</v>
      </c>
      <c r="Y24051">
        <v>1.0619815000000001E-5</v>
      </c>
      <c r="Z24051">
        <v>6.1728395062000001E-2</v>
      </c>
      <c r="AA24051">
        <v>1.11022293E-4</v>
      </c>
      <c r="AB24051">
        <v>2.6</v>
      </c>
      <c r="AC24051">
        <v>6.9734200000000008E-7</v>
      </c>
      <c r="AD24051">
        <v>7.1619942460000004E-3</v>
      </c>
      <c r="AE24051">
        <v>1.3329709E-5</v>
      </c>
      <c r="AF24051">
        <v>0.52</v>
      </c>
      <c r="AG24051">
        <v>3.2119800000000004E-7</v>
      </c>
      <c r="AH24051">
        <v>2.5765023619999999E-3</v>
      </c>
      <c r="AI24051">
        <v>6.0389669999999998E-6</v>
      </c>
      <c r="AJ24051">
        <v>2</v>
      </c>
      <c r="AK24051">
        <v>9.736469999999999E-7</v>
      </c>
      <c r="AL24051">
        <v>1.2886520267999999E-2</v>
      </c>
      <c r="AM24051">
        <v>1.8834014000000001E-5</v>
      </c>
      <c r="AN24051">
        <v>21.81</v>
      </c>
      <c r="AO24051">
        <v>5.8446790000000002E-6</v>
      </c>
      <c r="AP24051">
        <v>6.0027272376000002E-2</v>
      </c>
      <c r="AQ24051">
        <v>7.3465852999999995E-5</v>
      </c>
      <c r="AR24051">
        <v>16.55</v>
      </c>
      <c r="AS24051">
        <v>1.0127005E-5</v>
      </c>
      <c r="AT24051">
        <v>8.1234081267999997E-2</v>
      </c>
      <c r="AU24051">
        <v>1.18728016E-4</v>
      </c>
      <c r="AV24051">
        <v>5.25</v>
      </c>
      <c r="AW24051">
        <v>2.5525140000000001E-6</v>
      </c>
      <c r="AX24051">
        <v>3.3783295747000001E-2</v>
      </c>
      <c r="AY24051">
        <v>3.3753980999999997E-5</v>
      </c>
    </row>
    <row r="24052" spans="1:51" x14ac:dyDescent="0.25">
      <c r="A24052" t="s">
        <v>118</v>
      </c>
      <c r="B24052" s="2">
        <v>44986</v>
      </c>
      <c r="C24052" t="s">
        <v>413</v>
      </c>
      <c r="D24052">
        <v>118</v>
      </c>
      <c r="E24052">
        <v>1.10546408E-4</v>
      </c>
      <c r="F24052">
        <v>2.9411764706000001E-2</v>
      </c>
      <c r="G24052">
        <v>2.1984163950000001E-3</v>
      </c>
      <c r="H24052">
        <v>72</v>
      </c>
      <c r="I24052">
        <v>1.23742382E-4</v>
      </c>
      <c r="J24052">
        <v>3.8523274477999997E-2</v>
      </c>
      <c r="K24052">
        <v>2.0438867909999998E-3</v>
      </c>
      <c r="L24052">
        <v>45</v>
      </c>
      <c r="M24052">
        <v>9.5578334000000006E-5</v>
      </c>
      <c r="N24052">
        <v>2.1306818182E-2</v>
      </c>
      <c r="O24052">
        <v>2.5312183599999999E-3</v>
      </c>
      <c r="P24052">
        <v>124</v>
      </c>
      <c r="Q24052">
        <v>1.1616741199999999E-4</v>
      </c>
      <c r="R24052">
        <v>3.0907278165999998E-2</v>
      </c>
      <c r="S24052">
        <v>1.165085032E-3</v>
      </c>
      <c r="T24052">
        <v>84</v>
      </c>
      <c r="U24052">
        <v>1.4436611200000001E-4</v>
      </c>
      <c r="V24052">
        <v>4.4943820225E-2</v>
      </c>
      <c r="W24052">
        <v>1.3856584349999999E-3</v>
      </c>
      <c r="X24052">
        <v>40</v>
      </c>
      <c r="Y24052">
        <v>8.4958518999999995E-5</v>
      </c>
      <c r="Z24052">
        <v>1.8939393939000002E-2</v>
      </c>
      <c r="AA24052">
        <v>8.8817834600000002E-4</v>
      </c>
      <c r="AB24052">
        <v>511.21</v>
      </c>
      <c r="AC24052">
        <v>1.3702387799999999E-4</v>
      </c>
      <c r="AD24052">
        <v>1.3618922318E-2</v>
      </c>
      <c r="AE24052">
        <v>2.6192136050000002E-3</v>
      </c>
      <c r="AF24052">
        <v>251.97</v>
      </c>
      <c r="AG24052">
        <v>1.5417224800000001E-4</v>
      </c>
      <c r="AH24052">
        <v>1.8594905012999999E-2</v>
      </c>
      <c r="AI24052">
        <v>2.8986484380000002E-3</v>
      </c>
      <c r="AJ24052">
        <v>256.01</v>
      </c>
      <c r="AK24052">
        <v>1.24378426E-4</v>
      </c>
      <c r="AL24052">
        <v>1.0743577585000001E-2</v>
      </c>
      <c r="AM24052">
        <v>2.4059480030000002E-3</v>
      </c>
      <c r="AN24052">
        <v>800.73</v>
      </c>
      <c r="AO24052">
        <v>2.1462730300000001E-4</v>
      </c>
      <c r="AP24052">
        <v>2.1331994186999999E-2</v>
      </c>
      <c r="AQ24052">
        <v>2.697800585E-3</v>
      </c>
      <c r="AR24052">
        <v>252.91</v>
      </c>
      <c r="AS24052">
        <v>1.54744842E-4</v>
      </c>
      <c r="AT24052">
        <v>1.8663966261E-2</v>
      </c>
      <c r="AU24052">
        <v>1.8142133059999999E-3</v>
      </c>
      <c r="AV24052">
        <v>546.07000000000005</v>
      </c>
      <c r="AW24052">
        <v>2.6530233100000001E-4</v>
      </c>
      <c r="AX24052">
        <v>2.2916322946999999E-2</v>
      </c>
      <c r="AY24052">
        <v>3.508310354E-3</v>
      </c>
    </row>
    <row r="24053" spans="1:51" x14ac:dyDescent="0.25">
      <c r="A24053" t="s">
        <v>5</v>
      </c>
      <c r="B24053" s="2">
        <v>44986</v>
      </c>
      <c r="C24053" t="s">
        <v>413</v>
      </c>
      <c r="D24053">
        <v>26</v>
      </c>
      <c r="E24053">
        <v>2.4357682999999999E-5</v>
      </c>
      <c r="F24053">
        <v>4.6156577309999997E-3</v>
      </c>
      <c r="G24053">
        <v>4.8439683299999998E-4</v>
      </c>
      <c r="H24053">
        <v>12</v>
      </c>
      <c r="I24053">
        <v>2.0623729999999999E-5</v>
      </c>
      <c r="J24053">
        <v>6.8532267280000001E-3</v>
      </c>
      <c r="K24053">
        <v>3.4064779900000003E-4</v>
      </c>
      <c r="L24053">
        <v>14</v>
      </c>
      <c r="M24053">
        <v>2.9735482000000001E-5</v>
      </c>
      <c r="N24053">
        <v>3.6572622779999999E-3</v>
      </c>
      <c r="O24053">
        <v>7.8749015599999998E-4</v>
      </c>
      <c r="P24053">
        <v>1088</v>
      </c>
      <c r="Q24053">
        <v>1.0192753589999999E-3</v>
      </c>
      <c r="R24053">
        <v>0.19314752352199999</v>
      </c>
      <c r="S24053">
        <v>1.0222681575E-2</v>
      </c>
      <c r="T24053">
        <v>454</v>
      </c>
      <c r="U24053">
        <v>7.8026446500000001E-4</v>
      </c>
      <c r="V24053">
        <v>0.25928041119400003</v>
      </c>
      <c r="W24053">
        <v>7.4891539239999999E-3</v>
      </c>
      <c r="X24053">
        <v>623</v>
      </c>
      <c r="Y24053">
        <v>1.323228933E-3</v>
      </c>
      <c r="Z24053">
        <v>0.16274817136899999</v>
      </c>
      <c r="AA24053">
        <v>1.3833377742000001E-2</v>
      </c>
      <c r="AB24053">
        <v>139</v>
      </c>
      <c r="AC24053">
        <v>3.7258404E-5</v>
      </c>
      <c r="AD24053">
        <v>1.0316599245E-2</v>
      </c>
      <c r="AE24053">
        <v>7.1219499300000002E-4</v>
      </c>
      <c r="AF24053">
        <v>44.37</v>
      </c>
      <c r="AG24053">
        <v>2.7149011000000001E-5</v>
      </c>
      <c r="AH24053">
        <v>1.4564995127E-2</v>
      </c>
      <c r="AI24053">
        <v>5.1043842200000004E-4</v>
      </c>
      <c r="AJ24053">
        <v>93.82</v>
      </c>
      <c r="AK24053">
        <v>4.5582818000000003E-5</v>
      </c>
      <c r="AL24053">
        <v>9.1004195189999994E-3</v>
      </c>
      <c r="AM24053">
        <v>8.8174368100000003E-4</v>
      </c>
      <c r="AN24053">
        <v>2602.8200000000002</v>
      </c>
      <c r="AO24053">
        <v>6.9765490799999998E-4</v>
      </c>
      <c r="AP24053">
        <v>0.193175907703</v>
      </c>
      <c r="AQ24053">
        <v>8.7693121550000003E-3</v>
      </c>
      <c r="AR24053">
        <v>620.72</v>
      </c>
      <c r="AS24053">
        <v>3.7979918099999998E-4</v>
      </c>
      <c r="AT24053">
        <v>0.20375597383300001</v>
      </c>
      <c r="AU24053">
        <v>4.4527282489999999E-3</v>
      </c>
      <c r="AV24053">
        <v>1955</v>
      </c>
      <c r="AW24053">
        <v>9.4980770999999998E-4</v>
      </c>
      <c r="AX24053">
        <v>0.189625146425</v>
      </c>
      <c r="AY24053">
        <v>1.2560086502E-2</v>
      </c>
    </row>
    <row r="24054" spans="1:51" x14ac:dyDescent="0.25">
      <c r="A24054" t="s">
        <v>119</v>
      </c>
      <c r="B24054" s="2">
        <v>44986</v>
      </c>
      <c r="C24054" t="s">
        <v>413</v>
      </c>
      <c r="D24054">
        <v>1</v>
      </c>
      <c r="E24054">
        <v>9.3683400000000006E-7</v>
      </c>
      <c r="F24054">
        <v>1.5625E-2</v>
      </c>
      <c r="G24054">
        <v>1.8630646999999999E-5</v>
      </c>
      <c r="H24054">
        <v>1</v>
      </c>
      <c r="I24054">
        <v>1.7186440000000001E-6</v>
      </c>
      <c r="J24054">
        <v>3.7037037037000002E-2</v>
      </c>
      <c r="K24054">
        <v>2.8387317000000002E-5</v>
      </c>
      <c r="AB24054">
        <v>2.98</v>
      </c>
      <c r="AC24054">
        <v>7.9921000000000007E-7</v>
      </c>
      <c r="AD24054">
        <v>1.4377244116E-2</v>
      </c>
      <c r="AE24054">
        <v>1.5276916999999999E-5</v>
      </c>
      <c r="AF24054">
        <v>2.91</v>
      </c>
      <c r="AG24054">
        <v>1.78061E-6</v>
      </c>
      <c r="AH24054">
        <v>2.5713921027999999E-2</v>
      </c>
      <c r="AI24054">
        <v>3.3477886999999998E-5</v>
      </c>
      <c r="AN24054">
        <v>1.34</v>
      </c>
      <c r="AO24054">
        <v>3.6006200000000001E-7</v>
      </c>
      <c r="AP24054">
        <v>6.4772601179999998E-3</v>
      </c>
      <c r="AQ24054">
        <v>4.5258650000000002E-6</v>
      </c>
      <c r="AR24054">
        <v>1.34</v>
      </c>
      <c r="AS24054">
        <v>8.1829100000000003E-7</v>
      </c>
      <c r="AT24054">
        <v>1.1817005532E-2</v>
      </c>
      <c r="AU24054">
        <v>9.593565E-6</v>
      </c>
      <c r="AV24054">
        <v>0.01</v>
      </c>
      <c r="AW24054">
        <v>2.8929999999999998E-9</v>
      </c>
      <c r="AX24054">
        <v>6.5331604999999997E-5</v>
      </c>
      <c r="AY24054">
        <v>3.8263000000000003E-8</v>
      </c>
    </row>
    <row r="24055" spans="1:51" x14ac:dyDescent="0.25">
      <c r="A24055" t="s">
        <v>120</v>
      </c>
      <c r="B24055" s="2">
        <v>44986</v>
      </c>
      <c r="C24055" t="s">
        <v>413</v>
      </c>
      <c r="D24055">
        <v>1122</v>
      </c>
      <c r="E24055">
        <v>1.051127714E-3</v>
      </c>
      <c r="F24055">
        <v>8.1227828857000001E-2</v>
      </c>
      <c r="G24055">
        <v>2.09035864E-2</v>
      </c>
      <c r="H24055">
        <v>647</v>
      </c>
      <c r="I24055">
        <v>1.1119627950000001E-3</v>
      </c>
      <c r="J24055">
        <v>9.4054368366999999E-2</v>
      </c>
      <c r="K24055">
        <v>1.8366593806E-2</v>
      </c>
      <c r="L24055">
        <v>459</v>
      </c>
      <c r="M24055">
        <v>9.7489900599999997E-4</v>
      </c>
      <c r="N24055">
        <v>6.8384982122000004E-2</v>
      </c>
      <c r="O24055">
        <v>2.5818427269999999E-2</v>
      </c>
      <c r="P24055">
        <v>261</v>
      </c>
      <c r="Q24055">
        <v>2.4451366600000002E-4</v>
      </c>
      <c r="R24055">
        <v>1.8895243611E-2</v>
      </c>
      <c r="S24055">
        <v>2.4523160760000001E-3</v>
      </c>
      <c r="T24055">
        <v>150</v>
      </c>
      <c r="U24055">
        <v>2.57796629E-4</v>
      </c>
      <c r="V24055">
        <v>2.1805494985E-2</v>
      </c>
      <c r="W24055">
        <v>2.4743900630000001E-3</v>
      </c>
      <c r="X24055">
        <v>109</v>
      </c>
      <c r="Y24055">
        <v>2.31511964E-4</v>
      </c>
      <c r="Z24055">
        <v>1.6239570918000001E-2</v>
      </c>
      <c r="AA24055">
        <v>2.4202859929999998E-3</v>
      </c>
      <c r="AB24055">
        <v>4612.8500000000004</v>
      </c>
      <c r="AC24055">
        <v>1.236419838E-3</v>
      </c>
      <c r="AD24055">
        <v>8.1391272774000004E-2</v>
      </c>
      <c r="AE24055">
        <v>2.3634184829E-2</v>
      </c>
      <c r="AF24055">
        <v>2101.34</v>
      </c>
      <c r="AG24055">
        <v>1.2857420580000001E-3</v>
      </c>
      <c r="AH24055">
        <v>7.7444782963000003E-2</v>
      </c>
      <c r="AI24055">
        <v>2.4173703525E-2</v>
      </c>
      <c r="AJ24055">
        <v>2481.3200000000002</v>
      </c>
      <c r="AK24055">
        <v>1.2055136329999999E-3</v>
      </c>
      <c r="AL24055">
        <v>8.5455372281999994E-2</v>
      </c>
      <c r="AM24055">
        <v>2.3319181750000001E-2</v>
      </c>
      <c r="AN24055">
        <v>1506.63</v>
      </c>
      <c r="AO24055">
        <v>4.0383461E-4</v>
      </c>
      <c r="AP24055">
        <v>2.6583699044999999E-2</v>
      </c>
      <c r="AQ24055">
        <v>5.0760794610000002E-3</v>
      </c>
      <c r="AR24055">
        <v>617.95000000000005</v>
      </c>
      <c r="AS24055">
        <v>3.7810482699999999E-4</v>
      </c>
      <c r="AT24055">
        <v>2.2774588496999999E-2</v>
      </c>
      <c r="AU24055">
        <v>4.4328638159999998E-3</v>
      </c>
      <c r="AV24055">
        <v>882.57</v>
      </c>
      <c r="AW24055">
        <v>4.2878545099999998E-4</v>
      </c>
      <c r="AX24055">
        <v>3.0395359606E-2</v>
      </c>
      <c r="AY24055">
        <v>5.6701817700000002E-3</v>
      </c>
    </row>
    <row r="24056" spans="1:51" x14ac:dyDescent="0.25">
      <c r="A24056" t="s">
        <v>121</v>
      </c>
      <c r="B24056" s="2">
        <v>44986</v>
      </c>
      <c r="C24056" t="s">
        <v>413</v>
      </c>
      <c r="D24056">
        <v>27</v>
      </c>
      <c r="E24056">
        <v>2.5294517E-5</v>
      </c>
      <c r="F24056">
        <v>9.4703612769999994E-3</v>
      </c>
      <c r="G24056">
        <v>5.0302748E-4</v>
      </c>
      <c r="H24056">
        <v>18</v>
      </c>
      <c r="I24056">
        <v>3.0935595999999998E-5</v>
      </c>
      <c r="J24056">
        <v>8.6830680170000007E-3</v>
      </c>
      <c r="K24056">
        <v>5.1097169799999996E-4</v>
      </c>
      <c r="L24056">
        <v>9</v>
      </c>
      <c r="M24056">
        <v>1.9115667E-5</v>
      </c>
      <c r="N24056">
        <v>1.2362637363000001E-2</v>
      </c>
      <c r="O24056">
        <v>5.06243672E-4</v>
      </c>
      <c r="P24056">
        <v>225</v>
      </c>
      <c r="Q24056">
        <v>2.1078764299999999E-4</v>
      </c>
      <c r="R24056">
        <v>7.8919677305999997E-2</v>
      </c>
      <c r="S24056">
        <v>2.1140655829999999E-3</v>
      </c>
      <c r="T24056">
        <v>170</v>
      </c>
      <c r="U24056">
        <v>2.9216951300000001E-4</v>
      </c>
      <c r="V24056">
        <v>8.2006753496999998E-2</v>
      </c>
      <c r="W24056">
        <v>2.8043087379999998E-3</v>
      </c>
      <c r="X24056">
        <v>54</v>
      </c>
      <c r="Y24056">
        <v>1.1469400100000001E-4</v>
      </c>
      <c r="Z24056">
        <v>7.4175824175999994E-2</v>
      </c>
      <c r="AA24056">
        <v>1.1990407669999999E-3</v>
      </c>
      <c r="AB24056">
        <v>552.02</v>
      </c>
      <c r="AC24056">
        <v>1.4796141100000001E-4</v>
      </c>
      <c r="AD24056">
        <v>2.6355333783999998E-2</v>
      </c>
      <c r="AE24056">
        <v>2.8282847150000001E-3</v>
      </c>
      <c r="AF24056">
        <v>143.96</v>
      </c>
      <c r="AG24056">
        <v>8.8084350999999999E-5</v>
      </c>
      <c r="AH24056">
        <v>1.6927010765999999E-2</v>
      </c>
      <c r="AI24056">
        <v>1.6561058880000001E-3</v>
      </c>
      <c r="AJ24056">
        <v>397.32</v>
      </c>
      <c r="AK24056">
        <v>1.93034149E-4</v>
      </c>
      <c r="AL24056">
        <v>3.4041622479999999E-2</v>
      </c>
      <c r="AM24056">
        <v>3.7340087180000002E-3</v>
      </c>
      <c r="AN24056">
        <v>1025.8800000000001</v>
      </c>
      <c r="AO24056">
        <v>2.74973575E-4</v>
      </c>
      <c r="AP24056">
        <v>4.8979124515999999E-2</v>
      </c>
      <c r="AQ24056">
        <v>3.4563350559999998E-3</v>
      </c>
      <c r="AR24056">
        <v>555.99</v>
      </c>
      <c r="AS24056">
        <v>3.40191595E-4</v>
      </c>
      <c r="AT24056">
        <v>6.5374004592999996E-2</v>
      </c>
      <c r="AU24056">
        <v>3.9883728050000003E-3</v>
      </c>
      <c r="AV24056">
        <v>438.25</v>
      </c>
      <c r="AW24056">
        <v>2.12916721E-4</v>
      </c>
      <c r="AX24056">
        <v>3.7547919201E-2</v>
      </c>
      <c r="AY24056">
        <v>2.815572468E-3</v>
      </c>
    </row>
    <row r="24057" spans="1:51" x14ac:dyDescent="0.25">
      <c r="A24057" t="s">
        <v>6</v>
      </c>
      <c r="B24057" s="2">
        <v>44986</v>
      </c>
      <c r="C24057" t="s">
        <v>413</v>
      </c>
      <c r="D24057">
        <v>40</v>
      </c>
      <c r="E24057">
        <v>3.7473359000000001E-5</v>
      </c>
      <c r="F24057">
        <v>5.9506099379999997E-3</v>
      </c>
      <c r="G24057">
        <v>7.4522589699999996E-4</v>
      </c>
      <c r="H24057">
        <v>22</v>
      </c>
      <c r="I24057">
        <v>3.7810172000000003E-5</v>
      </c>
      <c r="J24057">
        <v>6.8301769639999999E-3</v>
      </c>
      <c r="K24057">
        <v>6.2452096399999999E-4</v>
      </c>
      <c r="L24057">
        <v>14</v>
      </c>
      <c r="M24057">
        <v>2.9735482000000001E-5</v>
      </c>
      <c r="N24057">
        <v>4.0615027560000003E-3</v>
      </c>
      <c r="O24057">
        <v>7.8749015599999998E-4</v>
      </c>
      <c r="P24057">
        <v>974</v>
      </c>
      <c r="Q24057">
        <v>9.1247628600000001E-4</v>
      </c>
      <c r="R24057">
        <v>0.144897351979</v>
      </c>
      <c r="S24057">
        <v>9.1515550130000008E-3</v>
      </c>
      <c r="T24057">
        <v>614</v>
      </c>
      <c r="U24057">
        <v>1.0552475360000001E-3</v>
      </c>
      <c r="V24057">
        <v>0.19062402980400001</v>
      </c>
      <c r="W24057">
        <v>1.0128503323999999E-2</v>
      </c>
      <c r="X24057">
        <v>349</v>
      </c>
      <c r="Y24057">
        <v>7.4126307800000005E-4</v>
      </c>
      <c r="Z24057">
        <v>0.10124746156099999</v>
      </c>
      <c r="AA24057">
        <v>7.7493560709999999E-3</v>
      </c>
      <c r="AB24057">
        <v>129.82</v>
      </c>
      <c r="AC24057">
        <v>3.4796557000000001E-5</v>
      </c>
      <c r="AD24057">
        <v>1.1204764159E-2</v>
      </c>
      <c r="AE24057">
        <v>6.6513673999999995E-4</v>
      </c>
      <c r="AF24057">
        <v>49.11</v>
      </c>
      <c r="AG24057">
        <v>3.0047589999999999E-5</v>
      </c>
      <c r="AH24057">
        <v>1.1384587763E-2</v>
      </c>
      <c r="AI24057">
        <v>5.6493565899999999E-4</v>
      </c>
      <c r="AJ24057">
        <v>78.78</v>
      </c>
      <c r="AK24057">
        <v>3.8274963000000001E-5</v>
      </c>
      <c r="AL24057">
        <v>1.1118281793E-2</v>
      </c>
      <c r="AM24057">
        <v>7.4038218900000004E-4</v>
      </c>
      <c r="AN24057">
        <v>2007.06</v>
      </c>
      <c r="AO24057">
        <v>5.3796825800000005E-4</v>
      </c>
      <c r="AP24057">
        <v>0.173229996626</v>
      </c>
      <c r="AQ24057">
        <v>6.762099039E-3</v>
      </c>
      <c r="AR24057">
        <v>854.56</v>
      </c>
      <c r="AS24057">
        <v>5.2287683500000005E-4</v>
      </c>
      <c r="AT24057">
        <v>0.19811030361699999</v>
      </c>
      <c r="AU24057">
        <v>6.1301565959999997E-3</v>
      </c>
      <c r="AV24057">
        <v>1125.49</v>
      </c>
      <c r="AW24057">
        <v>5.4680574499999998E-4</v>
      </c>
      <c r="AX24057">
        <v>0.158838568486</v>
      </c>
      <c r="AY24057">
        <v>7.2308609249999998E-3</v>
      </c>
    </row>
    <row r="24058" spans="1:51" x14ac:dyDescent="0.25">
      <c r="A24058" t="s">
        <v>122</v>
      </c>
      <c r="B24058" s="2">
        <v>44986</v>
      </c>
      <c r="C24058" t="s">
        <v>413</v>
      </c>
      <c r="D24058">
        <v>16</v>
      </c>
      <c r="E24058">
        <v>1.4989343999999999E-5</v>
      </c>
      <c r="F24058">
        <v>2.6143790850000001E-2</v>
      </c>
      <c r="G24058">
        <v>2.9809035900000002E-4</v>
      </c>
      <c r="H24058">
        <v>10</v>
      </c>
      <c r="I24058">
        <v>1.7186442E-5</v>
      </c>
      <c r="J24058">
        <v>4.854368932E-2</v>
      </c>
      <c r="K24058">
        <v>2.8387316500000002E-4</v>
      </c>
      <c r="L24058">
        <v>6</v>
      </c>
      <c r="M24058">
        <v>1.2743778E-5</v>
      </c>
      <c r="N24058">
        <v>1.5544041450999999E-2</v>
      </c>
      <c r="O24058">
        <v>3.3749578100000002E-4</v>
      </c>
      <c r="P24058">
        <v>6</v>
      </c>
      <c r="Q24058">
        <v>5.6210040000000002E-6</v>
      </c>
      <c r="R24058">
        <v>9.8039215690000001E-3</v>
      </c>
      <c r="S24058">
        <v>5.6375081999999999E-5</v>
      </c>
      <c r="T24058">
        <v>6</v>
      </c>
      <c r="U24058">
        <v>1.0311865E-5</v>
      </c>
      <c r="V24058">
        <v>2.9126213591999999E-2</v>
      </c>
      <c r="W24058">
        <v>9.8975602999999996E-5</v>
      </c>
      <c r="AB24058">
        <v>91.86</v>
      </c>
      <c r="AC24058">
        <v>2.4621419E-5</v>
      </c>
      <c r="AD24058">
        <v>6.4167141395000002E-2</v>
      </c>
      <c r="AE24058">
        <v>4.7063880599999998E-4</v>
      </c>
      <c r="AF24058">
        <v>88.04</v>
      </c>
      <c r="AG24058">
        <v>5.3867501000000002E-5</v>
      </c>
      <c r="AH24058">
        <v>0.14441723190200001</v>
      </c>
      <c r="AI24058">
        <v>1.012782458E-3</v>
      </c>
      <c r="AJ24058">
        <v>3.47</v>
      </c>
      <c r="AK24058">
        <v>1.686803E-6</v>
      </c>
      <c r="AL24058">
        <v>4.4399226999999996E-3</v>
      </c>
      <c r="AM24058">
        <v>3.2629132999999999E-5</v>
      </c>
      <c r="AN24058">
        <v>24.2</v>
      </c>
      <c r="AO24058">
        <v>6.4873690000000001E-6</v>
      </c>
      <c r="AP24058">
        <v>1.6907063795999999E-2</v>
      </c>
      <c r="AQ24058">
        <v>8.1544269E-5</v>
      </c>
      <c r="AR24058">
        <v>16.739999999999998</v>
      </c>
      <c r="AS24058">
        <v>1.0242833E-5</v>
      </c>
      <c r="AT24058">
        <v>2.7460743898E-2</v>
      </c>
      <c r="AU24058">
        <v>1.2008597200000001E-4</v>
      </c>
      <c r="AV24058">
        <v>7.4</v>
      </c>
      <c r="AW24058">
        <v>3.5932589999999999E-6</v>
      </c>
      <c r="AX24058">
        <v>9.4580053800000004E-3</v>
      </c>
      <c r="AY24058">
        <v>4.7516609000000003E-5</v>
      </c>
    </row>
    <row r="24059" spans="1:51" x14ac:dyDescent="0.25">
      <c r="A24059" t="s">
        <v>123</v>
      </c>
      <c r="B24059" s="2">
        <v>44986</v>
      </c>
      <c r="C24059" t="s">
        <v>413</v>
      </c>
      <c r="D24059">
        <v>15</v>
      </c>
      <c r="E24059">
        <v>1.405251E-5</v>
      </c>
      <c r="F24059">
        <v>1.1829652996999999E-2</v>
      </c>
      <c r="G24059">
        <v>2.79459711E-4</v>
      </c>
      <c r="H24059">
        <v>14</v>
      </c>
      <c r="I24059">
        <v>2.4061019000000001E-5</v>
      </c>
      <c r="J24059">
        <v>1.4925373134000001E-2</v>
      </c>
      <c r="K24059">
        <v>3.9742243199999999E-4</v>
      </c>
      <c r="P24059">
        <v>6</v>
      </c>
      <c r="Q24059">
        <v>5.6210040000000002E-6</v>
      </c>
      <c r="R24059">
        <v>4.731861199E-3</v>
      </c>
      <c r="S24059">
        <v>5.6375081999999999E-5</v>
      </c>
      <c r="T24059">
        <v>3</v>
      </c>
      <c r="U24059">
        <v>5.1559330000000003E-6</v>
      </c>
      <c r="V24059">
        <v>3.1982942429999999E-3</v>
      </c>
      <c r="W24059">
        <v>4.9487801E-5</v>
      </c>
      <c r="X24059">
        <v>3</v>
      </c>
      <c r="Y24059">
        <v>6.3718889999999998E-6</v>
      </c>
      <c r="Z24059">
        <v>9.4339622639999995E-3</v>
      </c>
      <c r="AA24059">
        <v>6.6613375999999996E-5</v>
      </c>
      <c r="AB24059">
        <v>43.41</v>
      </c>
      <c r="AC24059">
        <v>1.1634944E-5</v>
      </c>
      <c r="AD24059">
        <v>9.2745400839999992E-3</v>
      </c>
      <c r="AE24059">
        <v>2.2240213800000001E-4</v>
      </c>
      <c r="AF24059">
        <v>31.45</v>
      </c>
      <c r="AG24059">
        <v>1.9246101000000001E-5</v>
      </c>
      <c r="AH24059">
        <v>9.4627444989999997E-3</v>
      </c>
      <c r="AI24059">
        <v>3.6185293500000002E-4</v>
      </c>
      <c r="AJ24059">
        <v>11.79</v>
      </c>
      <c r="AK24059">
        <v>5.7277399999999996E-6</v>
      </c>
      <c r="AL24059">
        <v>8.8589950950000006E-3</v>
      </c>
      <c r="AM24059">
        <v>1.1079609999999999E-4</v>
      </c>
      <c r="AN24059">
        <v>71.319999999999993</v>
      </c>
      <c r="AO24059">
        <v>1.9115975E-5</v>
      </c>
      <c r="AP24059">
        <v>1.5237879774000001E-2</v>
      </c>
      <c r="AQ24059">
        <v>2.4028205099999999E-4</v>
      </c>
      <c r="AR24059">
        <v>31</v>
      </c>
      <c r="AS24059">
        <v>1.8970093000000001E-5</v>
      </c>
      <c r="AT24059">
        <v>9.3270393089999997E-3</v>
      </c>
      <c r="AU24059">
        <v>2.2240350100000001E-4</v>
      </c>
      <c r="AV24059">
        <v>40.229999999999997</v>
      </c>
      <c r="AW24059">
        <v>1.9544511999999998E-5</v>
      </c>
      <c r="AX24059">
        <v>3.0229154091E-2</v>
      </c>
      <c r="AY24059">
        <v>2.58453111E-4</v>
      </c>
    </row>
    <row r="24060" spans="1:51" x14ac:dyDescent="0.25">
      <c r="A24060" t="s">
        <v>7</v>
      </c>
      <c r="B24060" s="2">
        <v>44986</v>
      </c>
      <c r="C24060" t="s">
        <v>413</v>
      </c>
      <c r="D24060">
        <v>215</v>
      </c>
      <c r="E24060">
        <v>2.01419303E-4</v>
      </c>
      <c r="F24060">
        <v>5.6194458964999999E-2</v>
      </c>
      <c r="G24060">
        <v>4.0055891939999996E-3</v>
      </c>
      <c r="H24060">
        <v>87</v>
      </c>
      <c r="I24060">
        <v>1.4952204500000001E-4</v>
      </c>
      <c r="J24060">
        <v>6.9767441860000001E-2</v>
      </c>
      <c r="K24060">
        <v>2.46969654E-3</v>
      </c>
      <c r="L24060">
        <v>126</v>
      </c>
      <c r="M24060">
        <v>2.6761933499999999E-4</v>
      </c>
      <c r="N24060">
        <v>5.1177904142999997E-2</v>
      </c>
      <c r="O24060">
        <v>7.0874114069999997E-3</v>
      </c>
      <c r="P24060">
        <v>56</v>
      </c>
      <c r="Q24060">
        <v>5.2462702E-5</v>
      </c>
      <c r="R24060">
        <v>1.4636696289E-2</v>
      </c>
      <c r="S24060">
        <v>5.2616743400000002E-4</v>
      </c>
      <c r="T24060">
        <v>9</v>
      </c>
      <c r="U24060">
        <v>1.5467797999999999E-5</v>
      </c>
      <c r="V24060">
        <v>7.2173215719999999E-3</v>
      </c>
      <c r="W24060">
        <v>1.48463404E-4</v>
      </c>
      <c r="X24060">
        <v>47</v>
      </c>
      <c r="Y24060">
        <v>9.9826259999999994E-5</v>
      </c>
      <c r="Z24060">
        <v>1.9090170593E-2</v>
      </c>
      <c r="AA24060">
        <v>1.043609557E-3</v>
      </c>
      <c r="AB24060">
        <v>587.84</v>
      </c>
      <c r="AC24060">
        <v>1.57564368E-4</v>
      </c>
      <c r="AD24060">
        <v>6.7583046288000007E-2</v>
      </c>
      <c r="AE24060">
        <v>3.0118453890000002E-3</v>
      </c>
      <c r="AF24060">
        <v>139.06</v>
      </c>
      <c r="AG24060">
        <v>8.5087870999999996E-5</v>
      </c>
      <c r="AH24060">
        <v>6.0760743410999997E-2</v>
      </c>
      <c r="AI24060">
        <v>1.59976798E-3</v>
      </c>
      <c r="AJ24060">
        <v>446.42</v>
      </c>
      <c r="AK24060">
        <v>2.16887407E-4</v>
      </c>
      <c r="AL24060">
        <v>6.9952695132999995E-2</v>
      </c>
      <c r="AM24060">
        <v>4.1954207070000003E-3</v>
      </c>
      <c r="AN24060">
        <v>172.05</v>
      </c>
      <c r="AO24060">
        <v>4.6115514999999997E-5</v>
      </c>
      <c r="AP24060">
        <v>1.978002387E-2</v>
      </c>
      <c r="AQ24060">
        <v>5.7965813400000005E-4</v>
      </c>
      <c r="AR24060">
        <v>52.94</v>
      </c>
      <c r="AS24060">
        <v>3.2394731000000002E-5</v>
      </c>
      <c r="AT24060">
        <v>2.3132884921000001E-2</v>
      </c>
      <c r="AU24060">
        <v>3.7979263999999999E-4</v>
      </c>
      <c r="AV24060">
        <v>118.43</v>
      </c>
      <c r="AW24060">
        <v>5.7539671000000001E-5</v>
      </c>
      <c r="AX24060">
        <v>1.8558270004E-2</v>
      </c>
      <c r="AY24060">
        <v>7.6089427000000003E-4</v>
      </c>
    </row>
    <row r="24061" spans="1:51" x14ac:dyDescent="0.25">
      <c r="A24061" t="s">
        <v>125</v>
      </c>
      <c r="B24061" s="2">
        <v>44986</v>
      </c>
      <c r="C24061" t="s">
        <v>413</v>
      </c>
      <c r="D24061">
        <v>1</v>
      </c>
      <c r="E24061">
        <v>9.3683400000000006E-7</v>
      </c>
      <c r="F24061">
        <v>3.086419753E-3</v>
      </c>
      <c r="G24061">
        <v>1.8630646999999999E-5</v>
      </c>
      <c r="L24061">
        <v>1</v>
      </c>
      <c r="M24061">
        <v>2.1239629999999999E-6</v>
      </c>
      <c r="N24061">
        <v>8.0000000000000002E-3</v>
      </c>
      <c r="O24061">
        <v>5.6249297000000002E-5</v>
      </c>
      <c r="AB24061">
        <v>7.87</v>
      </c>
      <c r="AC24061">
        <v>2.108876E-6</v>
      </c>
      <c r="AD24061">
        <v>1.1753811285999999E-2</v>
      </c>
      <c r="AE24061">
        <v>4.0311195999999997E-5</v>
      </c>
      <c r="AF24061">
        <v>1.96</v>
      </c>
      <c r="AG24061">
        <v>1.1969389999999999E-6</v>
      </c>
      <c r="AH24061">
        <v>5.2856053650000004E-3</v>
      </c>
      <c r="AI24061">
        <v>2.2504088000000001E-5</v>
      </c>
      <c r="AJ24061">
        <v>5.91</v>
      </c>
      <c r="AK24061">
        <v>2.8711470000000002E-6</v>
      </c>
      <c r="AL24061">
        <v>1.9946392758E-2</v>
      </c>
      <c r="AM24061">
        <v>5.5538809999999998E-5</v>
      </c>
      <c r="AN24061">
        <v>5.08</v>
      </c>
      <c r="AO24061">
        <v>1.360417E-6</v>
      </c>
      <c r="AP24061">
        <v>7.5822762210000002E-3</v>
      </c>
      <c r="AQ24061">
        <v>1.7100026999999999E-5</v>
      </c>
      <c r="AR24061">
        <v>2.35</v>
      </c>
      <c r="AS24061">
        <v>1.4381649999999999E-6</v>
      </c>
      <c r="AT24061">
        <v>6.350843361E-3</v>
      </c>
      <c r="AU24061">
        <v>1.6860906E-5</v>
      </c>
      <c r="AV24061">
        <v>2.72</v>
      </c>
      <c r="AW24061">
        <v>1.3221940000000001E-6</v>
      </c>
      <c r="AX24061">
        <v>9.1855256220000001E-3</v>
      </c>
      <c r="AY24061">
        <v>1.7484450000000002E-5</v>
      </c>
    </row>
    <row r="24062" spans="1:51" x14ac:dyDescent="0.25">
      <c r="A24062" t="s">
        <v>8</v>
      </c>
      <c r="B24062" s="2">
        <v>44986</v>
      </c>
      <c r="C24062" t="s">
        <v>413</v>
      </c>
      <c r="D24062">
        <v>700</v>
      </c>
      <c r="E24062">
        <v>6.5578377899999998E-4</v>
      </c>
      <c r="F24062">
        <v>7.7296819788000001E-2</v>
      </c>
      <c r="G24062">
        <v>1.304145319E-2</v>
      </c>
      <c r="H24062">
        <v>520</v>
      </c>
      <c r="I24062">
        <v>8.9369498199999998E-4</v>
      </c>
      <c r="J24062">
        <v>8.2934609249999999E-2</v>
      </c>
      <c r="K24062">
        <v>1.4761404604E-2</v>
      </c>
      <c r="L24062">
        <v>173</v>
      </c>
      <c r="M24062">
        <v>3.67445595E-4</v>
      </c>
      <c r="N24062">
        <v>6.3509544786999994E-2</v>
      </c>
      <c r="O24062">
        <v>9.7311283609999993E-3</v>
      </c>
      <c r="P24062">
        <v>3420</v>
      </c>
      <c r="Q24062">
        <v>3.203972176E-3</v>
      </c>
      <c r="R24062">
        <v>0.37765017667799999</v>
      </c>
      <c r="S24062">
        <v>3.2133796861999998E-2</v>
      </c>
      <c r="T24062">
        <v>2178</v>
      </c>
      <c r="U24062">
        <v>3.7432070589999999E-3</v>
      </c>
      <c r="V24062">
        <v>0.34736842105299998</v>
      </c>
      <c r="W24062">
        <v>3.5928143713000002E-2</v>
      </c>
      <c r="X24062">
        <v>1215</v>
      </c>
      <c r="Y24062">
        <v>2.580615015E-3</v>
      </c>
      <c r="Z24062">
        <v>0.446035242291</v>
      </c>
      <c r="AA24062">
        <v>2.6978417266000001E-2</v>
      </c>
      <c r="AB24062">
        <v>961.12</v>
      </c>
      <c r="AC24062">
        <v>2.5761577399999999E-4</v>
      </c>
      <c r="AD24062">
        <v>4.2809901988999997E-2</v>
      </c>
      <c r="AE24062">
        <v>4.9243296149999996E-3</v>
      </c>
      <c r="AF24062">
        <v>655.64</v>
      </c>
      <c r="AG24062">
        <v>4.0116593000000001E-4</v>
      </c>
      <c r="AH24062">
        <v>4.6077397068999999E-2</v>
      </c>
      <c r="AI24062">
        <v>7.542466397E-3</v>
      </c>
      <c r="AJ24062">
        <v>300.55</v>
      </c>
      <c r="AK24062">
        <v>1.4601891399999999E-4</v>
      </c>
      <c r="AL24062">
        <v>3.6960188969000003E-2</v>
      </c>
      <c r="AM24062">
        <v>2.8245566800000001E-3</v>
      </c>
      <c r="AN24062">
        <v>9227.31</v>
      </c>
      <c r="AO24062">
        <v>2.4732687499999999E-3</v>
      </c>
      <c r="AP24062">
        <v>0.41100120147399999</v>
      </c>
      <c r="AQ24062">
        <v>3.1088243556000001E-2</v>
      </c>
      <c r="AR24062">
        <v>5371.18</v>
      </c>
      <c r="AS24062">
        <v>3.2864510719999998E-3</v>
      </c>
      <c r="AT24062">
        <v>0.37747749626900001</v>
      </c>
      <c r="AU24062">
        <v>3.8530029224999998E-2</v>
      </c>
      <c r="AV24062">
        <v>3817.95</v>
      </c>
      <c r="AW24062">
        <v>1.8548955249999999E-3</v>
      </c>
      <c r="AX24062">
        <v>0.46950965096000002</v>
      </c>
      <c r="AY24062">
        <v>2.4528805159000001E-2</v>
      </c>
    </row>
    <row r="24063" spans="1:51" x14ac:dyDescent="0.25">
      <c r="A24063" t="s">
        <v>127</v>
      </c>
      <c r="B24063" s="2">
        <v>44986</v>
      </c>
      <c r="C24063" t="s">
        <v>413</v>
      </c>
      <c r="D24063">
        <v>127</v>
      </c>
      <c r="E24063">
        <v>1.18977914E-4</v>
      </c>
      <c r="F24063">
        <v>1.7380593951000001E-2</v>
      </c>
      <c r="G24063">
        <v>2.3660922220000002E-3</v>
      </c>
      <c r="H24063">
        <v>109</v>
      </c>
      <c r="I24063">
        <v>1.8733221699999999E-4</v>
      </c>
      <c r="J24063">
        <v>1.9288621483E-2</v>
      </c>
      <c r="K24063">
        <v>3.094217504E-3</v>
      </c>
      <c r="L24063">
        <v>17</v>
      </c>
      <c r="M24063">
        <v>3.6107371E-5</v>
      </c>
      <c r="N24063">
        <v>1.0578718108E-2</v>
      </c>
      <c r="O24063">
        <v>9.5623804700000002E-4</v>
      </c>
      <c r="P24063">
        <v>300</v>
      </c>
      <c r="Q24063">
        <v>2.8105019100000002E-4</v>
      </c>
      <c r="R24063">
        <v>4.1056521143999998E-2</v>
      </c>
      <c r="S24063">
        <v>2.8187541110000001E-3</v>
      </c>
      <c r="T24063">
        <v>235</v>
      </c>
      <c r="U24063">
        <v>4.0388138600000001E-4</v>
      </c>
      <c r="V24063">
        <v>4.1585560078000003E-2</v>
      </c>
      <c r="W24063">
        <v>3.876544432E-3</v>
      </c>
      <c r="X24063">
        <v>64</v>
      </c>
      <c r="Y24063">
        <v>1.3593363E-4</v>
      </c>
      <c r="Z24063">
        <v>3.9825762289999997E-2</v>
      </c>
      <c r="AA24063">
        <v>1.421085354E-3</v>
      </c>
      <c r="AB24063">
        <v>770.9</v>
      </c>
      <c r="AC24063">
        <v>2.06631089E-4</v>
      </c>
      <c r="AD24063">
        <v>2.4431817272E-2</v>
      </c>
      <c r="AE24063">
        <v>3.9497565510000004E-3</v>
      </c>
      <c r="AF24063">
        <v>644.09</v>
      </c>
      <c r="AG24063">
        <v>3.9409882500000002E-4</v>
      </c>
      <c r="AH24063">
        <v>3.6923322793999999E-2</v>
      </c>
      <c r="AI24063">
        <v>7.4095951850000003E-3</v>
      </c>
      <c r="AJ24063">
        <v>122.68</v>
      </c>
      <c r="AK24063">
        <v>5.9602533000000001E-5</v>
      </c>
      <c r="AL24063">
        <v>8.8567601780000001E-3</v>
      </c>
      <c r="AM24063">
        <v>1.152937844E-3</v>
      </c>
      <c r="AN24063">
        <v>1344.81</v>
      </c>
      <c r="AO24063">
        <v>3.6046107599999998E-4</v>
      </c>
      <c r="AP24063">
        <v>4.2620494171000001E-2</v>
      </c>
      <c r="AQ24063">
        <v>4.530887198E-3</v>
      </c>
      <c r="AR24063">
        <v>938.75</v>
      </c>
      <c r="AS24063">
        <v>5.74392696E-4</v>
      </c>
      <c r="AT24063">
        <v>5.3815148808E-2</v>
      </c>
      <c r="AU24063">
        <v>6.7341234899999996E-3</v>
      </c>
      <c r="AV24063">
        <v>400.96</v>
      </c>
      <c r="AW24063">
        <v>1.9480083100000001E-4</v>
      </c>
      <c r="AX24063">
        <v>2.8946827751E-2</v>
      </c>
      <c r="AY24063">
        <v>2.5760111890000001E-3</v>
      </c>
    </row>
    <row r="24064" spans="1:51" x14ac:dyDescent="0.25">
      <c r="A24064" t="s">
        <v>128</v>
      </c>
      <c r="B24064" s="2">
        <v>44986</v>
      </c>
      <c r="C24064" t="s">
        <v>413</v>
      </c>
      <c r="D24064">
        <v>27</v>
      </c>
      <c r="E24064">
        <v>2.5294517E-5</v>
      </c>
      <c r="F24064">
        <v>4.3689320387999997E-2</v>
      </c>
      <c r="G24064">
        <v>5.0302748E-4</v>
      </c>
      <c r="H24064">
        <v>25</v>
      </c>
      <c r="I24064">
        <v>4.2966105000000002E-5</v>
      </c>
      <c r="J24064">
        <v>5.8139534883999998E-2</v>
      </c>
      <c r="K24064">
        <v>7.0968291400000003E-4</v>
      </c>
      <c r="L24064">
        <v>2</v>
      </c>
      <c r="M24064">
        <v>4.2479259999999999E-6</v>
      </c>
      <c r="N24064">
        <v>1.0810810811E-2</v>
      </c>
      <c r="O24064">
        <v>1.12498594E-4</v>
      </c>
      <c r="AB24064">
        <v>72.260000000000005</v>
      </c>
      <c r="AC24064">
        <v>1.9368753000000001E-5</v>
      </c>
      <c r="AD24064">
        <v>8.9240857223E-2</v>
      </c>
      <c r="AE24064">
        <v>3.7023402000000002E-4</v>
      </c>
      <c r="AF24064">
        <v>63.34</v>
      </c>
      <c r="AG24064">
        <v>3.8757838000000001E-5</v>
      </c>
      <c r="AH24064">
        <v>0.11922855134599999</v>
      </c>
      <c r="AI24064">
        <v>7.2870019499999997E-4</v>
      </c>
      <c r="AJ24064">
        <v>8.42</v>
      </c>
      <c r="AK24064">
        <v>4.0891490000000002E-6</v>
      </c>
      <c r="AL24064">
        <v>3.1080101733999999E-2</v>
      </c>
      <c r="AM24064">
        <v>7.9099562999999996E-5</v>
      </c>
      <c r="AN24064">
        <v>10.029999999999999</v>
      </c>
      <c r="AO24064">
        <v>2.6889120000000001E-6</v>
      </c>
      <c r="AP24064">
        <v>1.2389070521E-2</v>
      </c>
      <c r="AQ24064">
        <v>3.3798818999999998E-5</v>
      </c>
      <c r="AR24064">
        <v>7.51</v>
      </c>
      <c r="AS24064">
        <v>4.5966530000000002E-6</v>
      </c>
      <c r="AT24064">
        <v>1.414042454E-2</v>
      </c>
      <c r="AU24064">
        <v>5.3890709E-5</v>
      </c>
      <c r="AV24064">
        <v>2.5099999999999998</v>
      </c>
      <c r="AW24064">
        <v>1.220701E-6</v>
      </c>
      <c r="AX24064">
        <v>9.2780974649999993E-3</v>
      </c>
      <c r="AY24064">
        <v>1.6142333999999999E-5</v>
      </c>
    </row>
    <row r="24065" spans="1:51" x14ac:dyDescent="0.25">
      <c r="A24065" t="s">
        <v>9</v>
      </c>
      <c r="B24065" s="2">
        <v>44986</v>
      </c>
      <c r="C24065" t="s">
        <v>413</v>
      </c>
      <c r="D24065">
        <v>10</v>
      </c>
      <c r="E24065">
        <v>9.3683400000000008E-6</v>
      </c>
      <c r="F24065">
        <v>2.9498525074000002E-2</v>
      </c>
      <c r="G24065">
        <v>1.8630647399999999E-4</v>
      </c>
      <c r="L24065">
        <v>10</v>
      </c>
      <c r="M24065">
        <v>2.1239630000000001E-5</v>
      </c>
      <c r="N24065">
        <v>5.2356020942000002E-2</v>
      </c>
      <c r="O24065">
        <v>5.6249296899999997E-4</v>
      </c>
      <c r="P24065">
        <v>1</v>
      </c>
      <c r="Q24065">
        <v>9.3683400000000006E-7</v>
      </c>
      <c r="R24065">
        <v>2.9498525069999999E-3</v>
      </c>
      <c r="S24065">
        <v>9.3958469999999993E-6</v>
      </c>
      <c r="T24065">
        <v>1</v>
      </c>
      <c r="U24065">
        <v>1.7186440000000001E-6</v>
      </c>
      <c r="V24065">
        <v>7.6335877860000002E-3</v>
      </c>
      <c r="W24065">
        <v>1.6495933999999999E-5</v>
      </c>
      <c r="AB24065">
        <v>31.6</v>
      </c>
      <c r="AC24065">
        <v>8.4697869999999992E-6</v>
      </c>
      <c r="AD24065">
        <v>3.0939375312E-2</v>
      </c>
      <c r="AE24065">
        <v>1.61900104E-4</v>
      </c>
      <c r="AF24065">
        <v>5.81</v>
      </c>
      <c r="AG24065">
        <v>3.5535130000000001E-6</v>
      </c>
      <c r="AH24065">
        <v>1.4329563311E-2</v>
      </c>
      <c r="AI24065">
        <v>6.6810883000000001E-5</v>
      </c>
      <c r="AJ24065">
        <v>25.66</v>
      </c>
      <c r="AK24065">
        <v>1.2467917E-5</v>
      </c>
      <c r="AL24065">
        <v>4.5467335386E-2</v>
      </c>
      <c r="AM24065">
        <v>2.4117654900000001E-4</v>
      </c>
      <c r="AN24065">
        <v>9.9</v>
      </c>
      <c r="AO24065">
        <v>2.6532019999999999E-6</v>
      </c>
      <c r="AP24065">
        <v>9.6919098400000004E-3</v>
      </c>
      <c r="AQ24065">
        <v>3.3349948000000002E-5</v>
      </c>
      <c r="AR24065">
        <v>6.19</v>
      </c>
      <c r="AS24065">
        <v>3.790401E-6</v>
      </c>
      <c r="AT24065">
        <v>1.5284817106E-2</v>
      </c>
      <c r="AU24065">
        <v>4.4438289000000001E-5</v>
      </c>
      <c r="AV24065">
        <v>3.54</v>
      </c>
      <c r="AW24065">
        <v>1.7181680000000001E-6</v>
      </c>
      <c r="AX24065">
        <v>6.2657250419999996E-3</v>
      </c>
      <c r="AY24065">
        <v>2.2720750000000001E-5</v>
      </c>
    </row>
    <row r="24066" spans="1:51" x14ac:dyDescent="0.25">
      <c r="A24066" t="s">
        <v>129</v>
      </c>
      <c r="B24066" s="2">
        <v>44986</v>
      </c>
      <c r="C24066" t="s">
        <v>413</v>
      </c>
      <c r="AB24066">
        <v>7.64</v>
      </c>
      <c r="AC24066">
        <v>2.0470590000000002E-6</v>
      </c>
      <c r="AD24066">
        <v>1.0568670049000001E-2</v>
      </c>
      <c r="AE24066">
        <v>3.9129565000000003E-5</v>
      </c>
      <c r="AF24066">
        <v>4.49</v>
      </c>
      <c r="AG24066">
        <v>2.7446750000000001E-6</v>
      </c>
      <c r="AH24066">
        <v>1.6179839785E-2</v>
      </c>
      <c r="AI24066">
        <v>5.1603632000000003E-5</v>
      </c>
      <c r="AJ24066">
        <v>3.15</v>
      </c>
      <c r="AK24066">
        <v>1.5287380000000001E-6</v>
      </c>
      <c r="AL24066">
        <v>7.3502783689999998E-3</v>
      </c>
      <c r="AM24066">
        <v>2.9571568999999998E-5</v>
      </c>
      <c r="AN24066">
        <v>6.37</v>
      </c>
      <c r="AO24066">
        <v>1.7083579999999999E-6</v>
      </c>
      <c r="AP24066">
        <v>8.8200069820000004E-3</v>
      </c>
      <c r="AQ24066">
        <v>2.1473549000000001E-5</v>
      </c>
      <c r="AR24066">
        <v>1.87</v>
      </c>
      <c r="AS24066">
        <v>1.1447320000000001E-6</v>
      </c>
      <c r="AT24066">
        <v>6.7481876209999998E-3</v>
      </c>
      <c r="AU24066">
        <v>1.3420727000000001E-5</v>
      </c>
      <c r="AV24066">
        <v>4.5</v>
      </c>
      <c r="AW24066">
        <v>2.1859370000000001E-6</v>
      </c>
      <c r="AX24066">
        <v>1.0510134928000001E-2</v>
      </c>
      <c r="AY24066">
        <v>2.8906442E-5</v>
      </c>
    </row>
    <row r="24067" spans="1:51" x14ac:dyDescent="0.25">
      <c r="A24067" t="s">
        <v>130</v>
      </c>
      <c r="B24067" s="2">
        <v>44986</v>
      </c>
      <c r="C24067" t="s">
        <v>413</v>
      </c>
      <c r="D24067">
        <v>113</v>
      </c>
      <c r="E24067">
        <v>1.05862239E-4</v>
      </c>
      <c r="F24067">
        <v>0.40942028985500001</v>
      </c>
      <c r="G24067">
        <v>2.1052631579999998E-3</v>
      </c>
      <c r="H24067">
        <v>106</v>
      </c>
      <c r="I24067">
        <v>1.8217628500000001E-4</v>
      </c>
      <c r="J24067">
        <v>0.51207729468600005</v>
      </c>
      <c r="K24067">
        <v>3.009055554E-3</v>
      </c>
      <c r="L24067">
        <v>7</v>
      </c>
      <c r="M24067">
        <v>1.4867741E-5</v>
      </c>
      <c r="N24067">
        <v>0.101449275362</v>
      </c>
      <c r="O24067">
        <v>3.9374507799999999E-4</v>
      </c>
      <c r="AB24067">
        <v>38.46</v>
      </c>
      <c r="AC24067">
        <v>1.0307523E-5</v>
      </c>
      <c r="AD24067">
        <v>6.9932744239000005E-2</v>
      </c>
      <c r="AE24067">
        <v>1.97028467E-4</v>
      </c>
      <c r="AF24067">
        <v>31.54</v>
      </c>
      <c r="AG24067">
        <v>1.9297241000000001E-5</v>
      </c>
      <c r="AH24067">
        <v>9.9137715003000004E-2</v>
      </c>
      <c r="AI24067">
        <v>3.6281443199999999E-4</v>
      </c>
      <c r="AJ24067">
        <v>6.92</v>
      </c>
      <c r="AK24067">
        <v>3.359922E-6</v>
      </c>
      <c r="AL24067">
        <v>3.0057880342E-2</v>
      </c>
      <c r="AM24067">
        <v>6.4993568999999996E-5</v>
      </c>
      <c r="AN24067">
        <v>12.05</v>
      </c>
      <c r="AO24067">
        <v>3.2296570000000001E-6</v>
      </c>
      <c r="AP24067">
        <v>2.1912034822999998E-2</v>
      </c>
      <c r="AQ24067">
        <v>4.0595820999999999E-5</v>
      </c>
      <c r="AR24067">
        <v>5.55</v>
      </c>
      <c r="AS24067">
        <v>3.3957040000000001E-6</v>
      </c>
      <c r="AT24067">
        <v>1.7445102713E-2</v>
      </c>
      <c r="AU24067">
        <v>3.9810900999999998E-5</v>
      </c>
      <c r="AV24067">
        <v>6.46</v>
      </c>
      <c r="AW24067">
        <v>3.1362639999999998E-6</v>
      </c>
      <c r="AX24067">
        <v>2.8057030941E-2</v>
      </c>
      <c r="AY24067">
        <v>4.1473386999999999E-5</v>
      </c>
    </row>
    <row r="24068" spans="1:51" x14ac:dyDescent="0.25">
      <c r="A24068" t="s">
        <v>131</v>
      </c>
      <c r="B24068" s="2">
        <v>44986</v>
      </c>
      <c r="C24068" t="s">
        <v>413</v>
      </c>
      <c r="D24068">
        <v>53</v>
      </c>
      <c r="E24068">
        <v>4.9652199999999999E-5</v>
      </c>
      <c r="F24068">
        <v>5.8177826564000001E-2</v>
      </c>
      <c r="G24068">
        <v>9.8742431300000003E-4</v>
      </c>
      <c r="H24068">
        <v>12</v>
      </c>
      <c r="I24068">
        <v>2.0623729999999999E-5</v>
      </c>
      <c r="J24068">
        <v>2.8846153845999999E-2</v>
      </c>
      <c r="K24068">
        <v>3.4064779900000003E-4</v>
      </c>
      <c r="L24068">
        <v>41</v>
      </c>
      <c r="M24068">
        <v>8.7082482000000003E-5</v>
      </c>
      <c r="N24068">
        <v>8.7420042643999996E-2</v>
      </c>
      <c r="O24068">
        <v>2.306221172E-3</v>
      </c>
      <c r="P24068">
        <v>12</v>
      </c>
      <c r="Q24068">
        <v>1.1242008E-5</v>
      </c>
      <c r="R24068">
        <v>1.3172338089999999E-2</v>
      </c>
      <c r="S24068">
        <v>1.12750164E-4</v>
      </c>
      <c r="T24068">
        <v>3</v>
      </c>
      <c r="U24068">
        <v>5.1559330000000003E-6</v>
      </c>
      <c r="V24068">
        <v>7.2115384619999999E-3</v>
      </c>
      <c r="W24068">
        <v>4.9487801E-5</v>
      </c>
      <c r="X24068">
        <v>9</v>
      </c>
      <c r="Y24068">
        <v>1.9115667E-5</v>
      </c>
      <c r="Z24068">
        <v>1.9189765458E-2</v>
      </c>
      <c r="AA24068">
        <v>1.9984012799999999E-4</v>
      </c>
      <c r="AB24068">
        <v>106.26</v>
      </c>
      <c r="AC24068">
        <v>2.8482769E-5</v>
      </c>
      <c r="AD24068">
        <v>2.1253716355999999E-2</v>
      </c>
      <c r="AE24068">
        <v>5.4444857199999999E-4</v>
      </c>
      <c r="AF24068">
        <v>33</v>
      </c>
      <c r="AG24068">
        <v>2.0193739999999999E-5</v>
      </c>
      <c r="AH24068">
        <v>1.7471734754999999E-2</v>
      </c>
      <c r="AI24068">
        <v>3.7966983599999998E-4</v>
      </c>
      <c r="AJ24068">
        <v>73.180000000000007</v>
      </c>
      <c r="AK24068">
        <v>3.5553304999999998E-5</v>
      </c>
      <c r="AL24068">
        <v>2.3652966253999999E-2</v>
      </c>
      <c r="AM24068">
        <v>6.8773504899999999E-4</v>
      </c>
      <c r="AN24068">
        <v>72.89</v>
      </c>
      <c r="AO24068">
        <v>1.9536732999999999E-5</v>
      </c>
      <c r="AP24068">
        <v>1.4578224329E-2</v>
      </c>
      <c r="AQ24068">
        <v>2.4557085600000002E-4</v>
      </c>
      <c r="AR24068">
        <v>24.48</v>
      </c>
      <c r="AS24068">
        <v>1.4981094999999999E-5</v>
      </c>
      <c r="AT24068">
        <v>1.2961725651000001E-2</v>
      </c>
      <c r="AU24068">
        <v>1.7563688200000001E-4</v>
      </c>
      <c r="AV24068">
        <v>48.36</v>
      </c>
      <c r="AW24068">
        <v>2.3493930000000001E-5</v>
      </c>
      <c r="AX24068">
        <v>1.5630083542E-2</v>
      </c>
      <c r="AY24068">
        <v>3.10679504E-4</v>
      </c>
    </row>
    <row r="24069" spans="1:51" x14ac:dyDescent="0.25">
      <c r="A24069" t="s">
        <v>132</v>
      </c>
      <c r="B24069" s="2">
        <v>44986</v>
      </c>
      <c r="C24069" t="s">
        <v>413</v>
      </c>
      <c r="D24069">
        <v>62</v>
      </c>
      <c r="E24069">
        <v>5.8083705999999997E-5</v>
      </c>
      <c r="F24069">
        <v>0.16802168021700001</v>
      </c>
      <c r="G24069">
        <v>1.1551001399999999E-3</v>
      </c>
      <c r="H24069">
        <v>21</v>
      </c>
      <c r="I24069">
        <v>3.6091528000000002E-5</v>
      </c>
      <c r="J24069">
        <v>9.9526066351000003E-2</v>
      </c>
      <c r="K24069">
        <v>5.9613364700000001E-4</v>
      </c>
      <c r="L24069">
        <v>41</v>
      </c>
      <c r="M24069">
        <v>8.7082482000000003E-5</v>
      </c>
      <c r="N24069">
        <v>0.264516129032</v>
      </c>
      <c r="O24069">
        <v>2.306221172E-3</v>
      </c>
      <c r="P24069">
        <v>24</v>
      </c>
      <c r="Q24069">
        <v>2.2484015000000001E-5</v>
      </c>
      <c r="R24069">
        <v>6.5040650406999995E-2</v>
      </c>
      <c r="S24069">
        <v>2.2550032899999999E-4</v>
      </c>
      <c r="T24069">
        <v>22</v>
      </c>
      <c r="U24069">
        <v>3.7810172000000003E-5</v>
      </c>
      <c r="V24069">
        <v>0.104265402844</v>
      </c>
      <c r="W24069">
        <v>3.6291054299999998E-4</v>
      </c>
      <c r="X24069">
        <v>2</v>
      </c>
      <c r="Y24069">
        <v>4.2479259999999999E-6</v>
      </c>
      <c r="Z24069">
        <v>1.2903225806E-2</v>
      </c>
      <c r="AA24069">
        <v>4.4408917000000001E-5</v>
      </c>
      <c r="AB24069">
        <v>206.81</v>
      </c>
      <c r="AC24069">
        <v>5.5432556000000001E-5</v>
      </c>
      <c r="AD24069">
        <v>6.6839975677999999E-2</v>
      </c>
      <c r="AE24069">
        <v>1.059594182E-3</v>
      </c>
      <c r="AF24069">
        <v>31.11</v>
      </c>
      <c r="AG24069">
        <v>1.9036805000000001E-5</v>
      </c>
      <c r="AH24069">
        <v>3.8722751944000003E-2</v>
      </c>
      <c r="AI24069">
        <v>3.5791788600000001E-4</v>
      </c>
      <c r="AJ24069">
        <v>175.69</v>
      </c>
      <c r="AK24069">
        <v>8.5354358000000002E-5</v>
      </c>
      <c r="AL24069">
        <v>7.6963473842000002E-2</v>
      </c>
      <c r="AM24069">
        <v>1.651075295E-3</v>
      </c>
      <c r="AN24069">
        <v>85.56</v>
      </c>
      <c r="AO24069">
        <v>2.2932724E-5</v>
      </c>
      <c r="AP24069">
        <v>2.7652030258000001E-2</v>
      </c>
      <c r="AQ24069">
        <v>2.8825743499999998E-4</v>
      </c>
      <c r="AR24069">
        <v>40.65</v>
      </c>
      <c r="AS24069">
        <v>2.4875285000000001E-5</v>
      </c>
      <c r="AT24069">
        <v>5.0598799982000002E-2</v>
      </c>
      <c r="AU24069">
        <v>2.9163539399999999E-4</v>
      </c>
      <c r="AV24069">
        <v>44.67</v>
      </c>
      <c r="AW24069">
        <v>2.1703051000000002E-5</v>
      </c>
      <c r="AX24069">
        <v>1.9569501525000001E-2</v>
      </c>
      <c r="AY24069">
        <v>2.8699725300000001E-4</v>
      </c>
    </row>
    <row r="24070" spans="1:51" x14ac:dyDescent="0.25">
      <c r="A24070" t="s">
        <v>133</v>
      </c>
      <c r="B24070" s="2">
        <v>44986</v>
      </c>
      <c r="C24070" t="s">
        <v>413</v>
      </c>
      <c r="D24070">
        <v>17</v>
      </c>
      <c r="E24070">
        <v>1.5926177000000001E-5</v>
      </c>
      <c r="F24070">
        <v>4.4973544974000003E-2</v>
      </c>
      <c r="G24070">
        <v>3.1672100599999998E-4</v>
      </c>
      <c r="H24070">
        <v>5</v>
      </c>
      <c r="I24070">
        <v>8.5932210000000001E-6</v>
      </c>
      <c r="J24070">
        <v>1.8050541515999999E-2</v>
      </c>
      <c r="K24070">
        <v>1.4193658300000001E-4</v>
      </c>
      <c r="L24070">
        <v>12</v>
      </c>
      <c r="M24070">
        <v>2.5487555999999999E-5</v>
      </c>
      <c r="N24070">
        <v>0.13043478260899999</v>
      </c>
      <c r="O24070">
        <v>6.7499156300000003E-4</v>
      </c>
      <c r="P24070">
        <v>6</v>
      </c>
      <c r="Q24070">
        <v>5.6210040000000002E-6</v>
      </c>
      <c r="R24070">
        <v>1.5873015872999999E-2</v>
      </c>
      <c r="S24070">
        <v>5.6375081999999999E-5</v>
      </c>
      <c r="T24070">
        <v>6</v>
      </c>
      <c r="U24070">
        <v>1.0311865E-5</v>
      </c>
      <c r="V24070">
        <v>2.1660649819E-2</v>
      </c>
      <c r="W24070">
        <v>9.8975602999999996E-5</v>
      </c>
      <c r="AB24070">
        <v>15.75</v>
      </c>
      <c r="AC24070">
        <v>4.2207129999999998E-6</v>
      </c>
      <c r="AD24070">
        <v>2.7679254074000001E-2</v>
      </c>
      <c r="AE24070">
        <v>8.0678991999999996E-5</v>
      </c>
      <c r="AF24070">
        <v>5.45</v>
      </c>
      <c r="AG24070">
        <v>3.3318239999999998E-6</v>
      </c>
      <c r="AH24070">
        <v>1.4602555162E-2</v>
      </c>
      <c r="AI24070">
        <v>6.2642841999999998E-5</v>
      </c>
      <c r="AJ24070">
        <v>10.01</v>
      </c>
      <c r="AK24070">
        <v>4.8655960000000004E-6</v>
      </c>
      <c r="AL24070">
        <v>5.6929409735999997E-2</v>
      </c>
      <c r="AM24070">
        <v>9.4118975000000003E-5</v>
      </c>
      <c r="AN24070">
        <v>7.58</v>
      </c>
      <c r="AO24070">
        <v>2.0326700000000001E-6</v>
      </c>
      <c r="AP24070">
        <v>1.3330165962E-2</v>
      </c>
      <c r="AQ24070">
        <v>2.5550056000000001E-5</v>
      </c>
      <c r="AR24070">
        <v>4.88</v>
      </c>
      <c r="AS24070">
        <v>2.9839049999999999E-6</v>
      </c>
      <c r="AT24070">
        <v>1.3077709418000001E-2</v>
      </c>
      <c r="AU24070">
        <v>3.4983005000000001E-5</v>
      </c>
      <c r="AV24070">
        <v>2.38</v>
      </c>
      <c r="AW24070">
        <v>1.154855E-6</v>
      </c>
      <c r="AX24070">
        <v>1.3512263E-2</v>
      </c>
      <c r="AY24070">
        <v>1.5271594000000002E-5</v>
      </c>
    </row>
    <row r="24071" spans="1:51" x14ac:dyDescent="0.25">
      <c r="A24071" t="s">
        <v>134</v>
      </c>
      <c r="B24071" s="2">
        <v>44986</v>
      </c>
      <c r="C24071" t="s">
        <v>413</v>
      </c>
      <c r="AB24071">
        <v>0.01</v>
      </c>
      <c r="AC24071">
        <v>2.826E-9</v>
      </c>
      <c r="AD24071">
        <v>1.2409730076999999E-2</v>
      </c>
      <c r="AE24071">
        <v>5.4015999999999999E-8</v>
      </c>
      <c r="AF24071">
        <v>0</v>
      </c>
      <c r="AG24071">
        <v>2.8100000000000001E-10</v>
      </c>
      <c r="AH24071">
        <v>1.3704411440000001E-3</v>
      </c>
      <c r="AI24071">
        <v>5.2769999999999999E-9</v>
      </c>
      <c r="AN24071">
        <v>0.01</v>
      </c>
      <c r="AO24071">
        <v>4.018E-9</v>
      </c>
      <c r="AP24071">
        <v>1.7645039687E-2</v>
      </c>
      <c r="AQ24071">
        <v>5.0505000000000001E-8</v>
      </c>
      <c r="AR24071">
        <v>0</v>
      </c>
      <c r="AS24071">
        <v>9.4499999999999994E-10</v>
      </c>
      <c r="AT24071">
        <v>4.6157421329999998E-3</v>
      </c>
      <c r="AU24071">
        <v>1.1084E-8</v>
      </c>
    </row>
    <row r="24072" spans="1:51" x14ac:dyDescent="0.25">
      <c r="A24072" t="s">
        <v>135</v>
      </c>
      <c r="B24072" s="2">
        <v>44986</v>
      </c>
      <c r="C24072" t="s">
        <v>413</v>
      </c>
      <c r="D24072">
        <v>783</v>
      </c>
      <c r="E24072">
        <v>7.33540998E-4</v>
      </c>
      <c r="F24072">
        <v>0.114390065741</v>
      </c>
      <c r="G24072">
        <v>1.4587796926000001E-2</v>
      </c>
      <c r="H24072">
        <v>491</v>
      </c>
      <c r="I24072">
        <v>8.438543E-4</v>
      </c>
      <c r="J24072">
        <v>0.14574057583899999</v>
      </c>
      <c r="K24072">
        <v>1.3938172424999999E-2</v>
      </c>
      <c r="L24072">
        <v>289</v>
      </c>
      <c r="M24072">
        <v>6.1382530000000002E-4</v>
      </c>
      <c r="N24072">
        <v>8.4825359554000002E-2</v>
      </c>
      <c r="O24072">
        <v>1.6256046799000001E-2</v>
      </c>
      <c r="P24072">
        <v>332</v>
      </c>
      <c r="Q24072">
        <v>3.1102887799999999E-4</v>
      </c>
      <c r="R24072">
        <v>4.8502556611000003E-2</v>
      </c>
      <c r="S24072">
        <v>3.1194212159999998E-3</v>
      </c>
      <c r="T24072">
        <v>214</v>
      </c>
      <c r="U24072">
        <v>3.6778985800000003E-4</v>
      </c>
      <c r="V24072">
        <v>6.3520332442999997E-2</v>
      </c>
      <c r="W24072">
        <v>3.5301298230000001E-3</v>
      </c>
      <c r="X24072">
        <v>115</v>
      </c>
      <c r="Y24072">
        <v>2.4425574199999999E-4</v>
      </c>
      <c r="Z24072">
        <v>3.3754035809000001E-2</v>
      </c>
      <c r="AA24072">
        <v>2.553512745E-3</v>
      </c>
      <c r="AB24072">
        <v>2014.36</v>
      </c>
      <c r="AC24072">
        <v>5.3992543100000003E-4</v>
      </c>
      <c r="AD24072">
        <v>4.5459499745999998E-2</v>
      </c>
      <c r="AE24072">
        <v>1.0320683184E-2</v>
      </c>
      <c r="AF24072">
        <v>943.22</v>
      </c>
      <c r="AG24072">
        <v>5.7712527400000004E-4</v>
      </c>
      <c r="AH24072">
        <v>5.4902276798999998E-2</v>
      </c>
      <c r="AI24072">
        <v>1.0850741943E-2</v>
      </c>
      <c r="AJ24072">
        <v>1053.26</v>
      </c>
      <c r="AK24072">
        <v>5.1171339800000005E-4</v>
      </c>
      <c r="AL24072">
        <v>3.9379835999000003E-2</v>
      </c>
      <c r="AM24072">
        <v>9.8984676909999996E-3</v>
      </c>
      <c r="AN24072">
        <v>1622.11</v>
      </c>
      <c r="AO24072">
        <v>4.3478833499999999E-4</v>
      </c>
      <c r="AP24072">
        <v>3.6607388886E-2</v>
      </c>
      <c r="AQ24072">
        <v>5.4651584749999997E-3</v>
      </c>
      <c r="AR24072">
        <v>471.29</v>
      </c>
      <c r="AS24072">
        <v>2.8836763699999999E-4</v>
      </c>
      <c r="AT24072">
        <v>2.7432587894E-2</v>
      </c>
      <c r="AU24072">
        <v>3.3807938180000002E-3</v>
      </c>
      <c r="AV24072">
        <v>1144.0899999999999</v>
      </c>
      <c r="AW24072">
        <v>5.5583853900000003E-4</v>
      </c>
      <c r="AX24072">
        <v>4.2775566506999999E-2</v>
      </c>
      <c r="AY24072">
        <v>7.3503089749999998E-3</v>
      </c>
    </row>
    <row r="24073" spans="1:51" x14ac:dyDescent="0.25">
      <c r="A24073" t="s">
        <v>136</v>
      </c>
      <c r="B24073" s="2">
        <v>44986</v>
      </c>
      <c r="C24073" t="s">
        <v>413</v>
      </c>
      <c r="AB24073">
        <v>0.12</v>
      </c>
      <c r="AC24073">
        <v>3.2689999999999997E-8</v>
      </c>
      <c r="AD24073">
        <v>1.5750314602999999E-2</v>
      </c>
      <c r="AE24073">
        <v>6.2486199999999995E-7</v>
      </c>
      <c r="AF24073">
        <v>0.12</v>
      </c>
      <c r="AG24073">
        <v>7.4623000000000006E-8</v>
      </c>
      <c r="AH24073">
        <v>2.0833400714999999E-2</v>
      </c>
      <c r="AI24073">
        <v>1.4030059999999999E-6</v>
      </c>
      <c r="AN24073">
        <v>0</v>
      </c>
      <c r="AO24073">
        <v>1.0999999999999999E-10</v>
      </c>
      <c r="AP24073">
        <v>5.2820101000000002E-5</v>
      </c>
      <c r="AQ24073">
        <v>1.378E-9</v>
      </c>
      <c r="AR24073">
        <v>0</v>
      </c>
      <c r="AS24073">
        <v>2.4999999999999996E-10</v>
      </c>
      <c r="AT24073">
        <v>6.9866688999999996E-5</v>
      </c>
      <c r="AU24073">
        <v>2.934E-9</v>
      </c>
    </row>
    <row r="24074" spans="1:51" x14ac:dyDescent="0.25">
      <c r="A24074" t="s">
        <v>137</v>
      </c>
      <c r="B24074" s="2">
        <v>44986</v>
      </c>
      <c r="C24074" t="s">
        <v>413</v>
      </c>
      <c r="P24074">
        <v>1</v>
      </c>
      <c r="Q24074">
        <v>9.3683400000000006E-7</v>
      </c>
      <c r="R24074">
        <v>1.6393442623E-2</v>
      </c>
      <c r="S24074">
        <v>9.3958469999999993E-6</v>
      </c>
      <c r="X24074">
        <v>1</v>
      </c>
      <c r="Y24074">
        <v>2.1239629999999999E-6</v>
      </c>
      <c r="Z24074">
        <v>8.3333333332999998E-2</v>
      </c>
      <c r="AA24074">
        <v>2.2204458999999998E-5</v>
      </c>
      <c r="AB24074">
        <v>8.64</v>
      </c>
      <c r="AC24074">
        <v>2.317101E-6</v>
      </c>
      <c r="AD24074">
        <v>6.6037656673999995E-2</v>
      </c>
      <c r="AE24074">
        <v>4.4291425000000003E-5</v>
      </c>
      <c r="AF24074">
        <v>5.34</v>
      </c>
      <c r="AG24074">
        <v>3.2696169999999998E-6</v>
      </c>
      <c r="AH24074">
        <v>5.9836573681000003E-2</v>
      </c>
      <c r="AI24074">
        <v>6.1473253000000005E-5</v>
      </c>
      <c r="AJ24074">
        <v>2.4</v>
      </c>
      <c r="AK24074">
        <v>1.165022E-6</v>
      </c>
      <c r="AL24074">
        <v>6.0641291855000001E-2</v>
      </c>
      <c r="AM24074">
        <v>2.2535924000000001E-5</v>
      </c>
      <c r="AN24074">
        <v>2.69</v>
      </c>
      <c r="AO24074">
        <v>7.2152600000000008E-7</v>
      </c>
      <c r="AP24074">
        <v>2.0563575837000001E-2</v>
      </c>
      <c r="AQ24074">
        <v>9.0693639999999998E-6</v>
      </c>
      <c r="AR24074">
        <v>1.54</v>
      </c>
      <c r="AS24074">
        <v>9.4516000000000003E-7</v>
      </c>
      <c r="AT24074">
        <v>1.7297177197E-2</v>
      </c>
      <c r="AU24074">
        <v>1.1080963999999999E-5</v>
      </c>
      <c r="AV24074">
        <v>1.1499999999999999</v>
      </c>
      <c r="AW24074">
        <v>5.5733400000000003E-7</v>
      </c>
      <c r="AX24074">
        <v>2.9010150932999999E-2</v>
      </c>
      <c r="AY24074">
        <v>7.3700879999999996E-6</v>
      </c>
    </row>
    <row r="24075" spans="1:51" x14ac:dyDescent="0.25">
      <c r="A24075" t="s">
        <v>138</v>
      </c>
      <c r="B24075" s="2">
        <v>44986</v>
      </c>
      <c r="C24075" t="s">
        <v>413</v>
      </c>
      <c r="D24075">
        <v>192</v>
      </c>
      <c r="E24075">
        <v>1.79872122E-4</v>
      </c>
      <c r="F24075">
        <v>0.29090909090900002</v>
      </c>
      <c r="G24075">
        <v>3.577084304E-3</v>
      </c>
      <c r="H24075">
        <v>170</v>
      </c>
      <c r="I24075">
        <v>2.9216951300000001E-4</v>
      </c>
      <c r="J24075">
        <v>0.33138401559500003</v>
      </c>
      <c r="K24075">
        <v>4.8258438129999996E-3</v>
      </c>
      <c r="L24075">
        <v>21</v>
      </c>
      <c r="M24075">
        <v>4.4603222E-5</v>
      </c>
      <c r="N24075">
        <v>0.16535433070899999</v>
      </c>
      <c r="O24075">
        <v>1.181235235E-3</v>
      </c>
      <c r="P24075">
        <v>7</v>
      </c>
      <c r="Q24075">
        <v>6.5578379999999999E-6</v>
      </c>
      <c r="R24075">
        <v>1.0606060606000001E-2</v>
      </c>
      <c r="S24075">
        <v>6.5770929000000003E-5</v>
      </c>
      <c r="T24075">
        <v>7</v>
      </c>
      <c r="U24075">
        <v>1.2030509000000001E-5</v>
      </c>
      <c r="V24075">
        <v>1.3645224172E-2</v>
      </c>
      <c r="W24075">
        <v>1.1547153600000001E-4</v>
      </c>
      <c r="AB24075">
        <v>816.77</v>
      </c>
      <c r="AC24075">
        <v>2.1892443099999999E-4</v>
      </c>
      <c r="AD24075">
        <v>0.413323471193</v>
      </c>
      <c r="AE24075">
        <v>4.1847439699999999E-3</v>
      </c>
      <c r="AF24075">
        <v>325.88</v>
      </c>
      <c r="AG24075">
        <v>1.99398073E-4</v>
      </c>
      <c r="AH24075">
        <v>0.30393525034199997</v>
      </c>
      <c r="AI24075">
        <v>3.7489556140000001E-3</v>
      </c>
      <c r="AJ24075">
        <v>484.58</v>
      </c>
      <c r="AK24075">
        <v>2.3542674E-4</v>
      </c>
      <c r="AL24075">
        <v>0.54953190693200005</v>
      </c>
      <c r="AM24075">
        <v>4.5540413660000003E-3</v>
      </c>
      <c r="AN24075">
        <v>29.52</v>
      </c>
      <c r="AO24075">
        <v>7.9133620000000006E-6</v>
      </c>
      <c r="AP24075">
        <v>1.4940216289E-2</v>
      </c>
      <c r="AQ24075">
        <v>9.9468581E-5</v>
      </c>
      <c r="AR24075">
        <v>22.76</v>
      </c>
      <c r="AS24075">
        <v>1.3926468E-5</v>
      </c>
      <c r="AT24075">
        <v>2.1227610019E-2</v>
      </c>
      <c r="AU24075">
        <v>1.6327254100000001E-4</v>
      </c>
      <c r="AV24075">
        <v>6.53</v>
      </c>
      <c r="AW24075">
        <v>3.170116E-6</v>
      </c>
      <c r="AX24075">
        <v>7.3996676059999997E-3</v>
      </c>
      <c r="AY24075">
        <v>4.1921037999999998E-5</v>
      </c>
    </row>
    <row r="24076" spans="1:51" x14ac:dyDescent="0.25">
      <c r="A24076" t="s">
        <v>139</v>
      </c>
      <c r="B24076" s="2">
        <v>44986</v>
      </c>
      <c r="C24076" t="s">
        <v>413</v>
      </c>
      <c r="D24076">
        <v>20</v>
      </c>
      <c r="E24076">
        <v>1.8736678999999999E-5</v>
      </c>
      <c r="F24076">
        <v>7.6335877860000002E-3</v>
      </c>
      <c r="G24076">
        <v>3.7261294799999998E-4</v>
      </c>
      <c r="H24076">
        <v>5</v>
      </c>
      <c r="I24076">
        <v>8.5932210000000001E-6</v>
      </c>
      <c r="J24076">
        <v>5.1599587199999998E-3</v>
      </c>
      <c r="K24076">
        <v>1.4193658300000001E-4</v>
      </c>
      <c r="L24076">
        <v>15</v>
      </c>
      <c r="M24076">
        <v>3.1859444999999998E-5</v>
      </c>
      <c r="N24076">
        <v>9.2592592590000009E-3</v>
      </c>
      <c r="O24076">
        <v>8.4373945299999996E-4</v>
      </c>
      <c r="P24076">
        <v>353</v>
      </c>
      <c r="Q24076">
        <v>3.30702391E-4</v>
      </c>
      <c r="R24076">
        <v>0.13473282442699999</v>
      </c>
      <c r="S24076">
        <v>3.316734004E-3</v>
      </c>
      <c r="T24076">
        <v>93</v>
      </c>
      <c r="U24076">
        <v>1.5983391000000001E-4</v>
      </c>
      <c r="V24076">
        <v>9.5975232197999999E-2</v>
      </c>
      <c r="W24076">
        <v>1.534121839E-3</v>
      </c>
      <c r="X24076">
        <v>258</v>
      </c>
      <c r="Y24076">
        <v>5.4798244799999997E-4</v>
      </c>
      <c r="Z24076">
        <v>0.159259259259</v>
      </c>
      <c r="AA24076">
        <v>5.7287503330000003E-3</v>
      </c>
      <c r="AB24076">
        <v>158.29</v>
      </c>
      <c r="AC24076">
        <v>4.2428878999999999E-5</v>
      </c>
      <c r="AD24076">
        <v>1.2035648955999999E-2</v>
      </c>
      <c r="AE24076">
        <v>8.1102869300000004E-4</v>
      </c>
      <c r="AF24076">
        <v>37.049999999999997</v>
      </c>
      <c r="AG24076">
        <v>2.2669265000000001E-5</v>
      </c>
      <c r="AH24076">
        <v>1.0942936346E-2</v>
      </c>
      <c r="AI24076">
        <v>4.26213094E-4</v>
      </c>
      <c r="AJ24076">
        <v>119.57</v>
      </c>
      <c r="AK24076">
        <v>5.8092425999999997E-5</v>
      </c>
      <c r="AL24076">
        <v>1.2313514948999999E-2</v>
      </c>
      <c r="AM24076">
        <v>1.1237266900000001E-3</v>
      </c>
      <c r="AN24076">
        <v>1340.3</v>
      </c>
      <c r="AO24076">
        <v>3.5925113699999999E-4</v>
      </c>
      <c r="AP24076">
        <v>0.101907490344</v>
      </c>
      <c r="AQ24076">
        <v>4.5156786259999996E-3</v>
      </c>
      <c r="AR24076">
        <v>302.79000000000002</v>
      </c>
      <c r="AS24076">
        <v>1.8526462300000001E-4</v>
      </c>
      <c r="AT24076">
        <v>8.9431172150999994E-2</v>
      </c>
      <c r="AU24076">
        <v>2.1720242209999998E-3</v>
      </c>
      <c r="AV24076">
        <v>1034.43</v>
      </c>
      <c r="AW24076">
        <v>5.0256172600000003E-4</v>
      </c>
      <c r="AX24076">
        <v>0.106525096886</v>
      </c>
      <c r="AY24076">
        <v>6.6457859730000004E-3</v>
      </c>
    </row>
    <row r="24077" spans="1:51" x14ac:dyDescent="0.25">
      <c r="A24077" t="s">
        <v>10</v>
      </c>
      <c r="B24077" s="2">
        <v>44986</v>
      </c>
      <c r="C24077" t="s">
        <v>413</v>
      </c>
      <c r="D24077">
        <v>16</v>
      </c>
      <c r="E24077">
        <v>1.4989343999999999E-5</v>
      </c>
      <c r="F24077">
        <v>2.5000000000000001E-2</v>
      </c>
      <c r="G24077">
        <v>2.9809035900000002E-4</v>
      </c>
      <c r="H24077">
        <v>8</v>
      </c>
      <c r="I24077">
        <v>1.3749154E-5</v>
      </c>
      <c r="J24077">
        <v>1.7582417582E-2</v>
      </c>
      <c r="K24077">
        <v>2.27098532E-4</v>
      </c>
      <c r="L24077">
        <v>6</v>
      </c>
      <c r="M24077">
        <v>1.2743778E-5</v>
      </c>
      <c r="N24077">
        <v>5.0420168066999997E-2</v>
      </c>
      <c r="O24077">
        <v>3.3749578100000002E-4</v>
      </c>
      <c r="P24077">
        <v>34</v>
      </c>
      <c r="Q24077">
        <v>3.1852354999999997E-5</v>
      </c>
      <c r="R24077">
        <v>5.3124999999999999E-2</v>
      </c>
      <c r="S24077">
        <v>3.1945879900000001E-4</v>
      </c>
      <c r="T24077">
        <v>18</v>
      </c>
      <c r="U24077">
        <v>3.0935595999999998E-5</v>
      </c>
      <c r="V24077">
        <v>3.9560439560000001E-2</v>
      </c>
      <c r="W24077">
        <v>2.9692680800000001E-4</v>
      </c>
      <c r="X24077">
        <v>14</v>
      </c>
      <c r="Y24077">
        <v>2.9735482000000001E-5</v>
      </c>
      <c r="Z24077">
        <v>0.11764705882400001</v>
      </c>
      <c r="AA24077">
        <v>3.1086242100000002E-4</v>
      </c>
      <c r="AB24077">
        <v>22.31</v>
      </c>
      <c r="AC24077">
        <v>5.9807990000000002E-6</v>
      </c>
      <c r="AD24077">
        <v>1.3793987345E-2</v>
      </c>
      <c r="AE24077">
        <v>1.14323067E-4</v>
      </c>
      <c r="AF24077">
        <v>13.12</v>
      </c>
      <c r="AG24077">
        <v>8.0254770000000001E-6</v>
      </c>
      <c r="AH24077">
        <v>1.2203997941E-2</v>
      </c>
      <c r="AI24077">
        <v>1.50889909E-4</v>
      </c>
      <c r="AJ24077">
        <v>8.17</v>
      </c>
      <c r="AK24077">
        <v>3.9668879999999998E-6</v>
      </c>
      <c r="AL24077">
        <v>1.9714988143E-2</v>
      </c>
      <c r="AM24077">
        <v>7.6734577999999995E-5</v>
      </c>
      <c r="AN24077">
        <v>69.680000000000007</v>
      </c>
      <c r="AO24077">
        <v>1.8677022000000001E-5</v>
      </c>
      <c r="AP24077">
        <v>4.3076286132E-2</v>
      </c>
      <c r="AQ24077">
        <v>2.34764546E-4</v>
      </c>
      <c r="AR24077">
        <v>41.78</v>
      </c>
      <c r="AS24077">
        <v>2.5563727000000001E-5</v>
      </c>
      <c r="AT24077">
        <v>3.8873660494999997E-2</v>
      </c>
      <c r="AU24077">
        <v>2.9970661900000003E-4</v>
      </c>
      <c r="AV24077">
        <v>25.58</v>
      </c>
      <c r="AW24077">
        <v>1.2425845E-5</v>
      </c>
      <c r="AX24077">
        <v>6.1755054743999997E-2</v>
      </c>
      <c r="AY24077">
        <v>1.64317136E-4</v>
      </c>
    </row>
    <row r="24078" spans="1:51" x14ac:dyDescent="0.25">
      <c r="A24078" t="s">
        <v>140</v>
      </c>
      <c r="B24078" s="2">
        <v>44986</v>
      </c>
      <c r="C24078" t="s">
        <v>413</v>
      </c>
      <c r="D24078">
        <v>31</v>
      </c>
      <c r="E24078">
        <v>2.9041852999999999E-5</v>
      </c>
      <c r="F24078">
        <v>6.4583333332999995E-2</v>
      </c>
      <c r="G24078">
        <v>5.7755006999999996E-4</v>
      </c>
      <c r="H24078">
        <v>11</v>
      </c>
      <c r="I24078">
        <v>1.8905086000000001E-5</v>
      </c>
      <c r="J24078">
        <v>5.0691244240000002E-2</v>
      </c>
      <c r="K24078">
        <v>3.1226048199999999E-4</v>
      </c>
      <c r="L24078">
        <v>20</v>
      </c>
      <c r="M24078">
        <v>4.2479260000000002E-5</v>
      </c>
      <c r="N24078">
        <v>7.7519379845E-2</v>
      </c>
      <c r="O24078">
        <v>1.1249859379999999E-3</v>
      </c>
      <c r="P24078">
        <v>11</v>
      </c>
      <c r="Q24078">
        <v>1.0305174E-5</v>
      </c>
      <c r="R24078">
        <v>2.2916666666999999E-2</v>
      </c>
      <c r="S24078">
        <v>1.0335431699999999E-4</v>
      </c>
      <c r="T24078">
        <v>6</v>
      </c>
      <c r="U24078">
        <v>1.0311865E-5</v>
      </c>
      <c r="V24078">
        <v>2.7649769585000001E-2</v>
      </c>
      <c r="W24078">
        <v>9.8975602999999996E-5</v>
      </c>
      <c r="X24078">
        <v>5</v>
      </c>
      <c r="Y24078">
        <v>1.0619815000000001E-5</v>
      </c>
      <c r="Z24078">
        <v>1.9379844960999999E-2</v>
      </c>
      <c r="AA24078">
        <v>1.11022293E-4</v>
      </c>
      <c r="AB24078">
        <v>151.34</v>
      </c>
      <c r="AC24078">
        <v>4.0565570000000001E-5</v>
      </c>
      <c r="AD24078">
        <v>9.0577885472999997E-2</v>
      </c>
      <c r="AE24078">
        <v>7.7541151900000003E-4</v>
      </c>
      <c r="AF24078">
        <v>39.619999999999997</v>
      </c>
      <c r="AG24078">
        <v>2.4240510999999999E-5</v>
      </c>
      <c r="AH24078">
        <v>4.9456836163999998E-2</v>
      </c>
      <c r="AI24078">
        <v>4.5575465799999997E-4</v>
      </c>
      <c r="AJ24078">
        <v>111.29</v>
      </c>
      <c r="AK24078">
        <v>5.4067244999999999E-5</v>
      </c>
      <c r="AL24078">
        <v>0.129637955911</v>
      </c>
      <c r="AM24078">
        <v>1.0458644930000001E-3</v>
      </c>
      <c r="AN24078">
        <v>31.91</v>
      </c>
      <c r="AO24078">
        <v>8.5521469999999992E-6</v>
      </c>
      <c r="AP24078">
        <v>1.9095882093000002E-2</v>
      </c>
      <c r="AQ24078">
        <v>1.07497907E-4</v>
      </c>
      <c r="AR24078">
        <v>22.36</v>
      </c>
      <c r="AS24078">
        <v>1.3682260999999999E-5</v>
      </c>
      <c r="AT24078">
        <v>2.7915308340999999E-2</v>
      </c>
      <c r="AU24078">
        <v>1.6040948399999999E-4</v>
      </c>
      <c r="AV24078">
        <v>9.3800000000000008</v>
      </c>
      <c r="AW24078">
        <v>4.5550289999999998E-6</v>
      </c>
      <c r="AX24078">
        <v>1.0921669678E-2</v>
      </c>
      <c r="AY24078">
        <v>6.0234878999999997E-5</v>
      </c>
    </row>
    <row r="24079" spans="1:51" x14ac:dyDescent="0.25">
      <c r="A24079" t="s">
        <v>141</v>
      </c>
      <c r="B24079" s="2">
        <v>44986</v>
      </c>
      <c r="C24079" t="s">
        <v>413</v>
      </c>
      <c r="P24079">
        <v>2</v>
      </c>
      <c r="Q24079">
        <v>1.8736679999999999E-6</v>
      </c>
      <c r="R24079">
        <v>5.988023952E-3</v>
      </c>
      <c r="S24079">
        <v>1.8791693999999999E-5</v>
      </c>
      <c r="T24079">
        <v>2</v>
      </c>
      <c r="U24079">
        <v>3.4372880000000002E-6</v>
      </c>
      <c r="V24079">
        <v>9.2592592590000009E-3</v>
      </c>
      <c r="W24079">
        <v>3.2991867999999997E-5</v>
      </c>
      <c r="AB24079">
        <v>4.63</v>
      </c>
      <c r="AC24079">
        <v>1.2421290000000001E-6</v>
      </c>
      <c r="AD24079">
        <v>7.1780329869999999E-3</v>
      </c>
      <c r="AE24079">
        <v>2.3743316000000001E-5</v>
      </c>
      <c r="AF24079">
        <v>2.0299999999999998</v>
      </c>
      <c r="AG24079">
        <v>1.2435029999999999E-6</v>
      </c>
      <c r="AH24079">
        <v>4.8034031279999998E-3</v>
      </c>
      <c r="AI24079">
        <v>2.3379548E-5</v>
      </c>
      <c r="AJ24079">
        <v>2.59</v>
      </c>
      <c r="AK24079">
        <v>1.2561600000000001E-6</v>
      </c>
      <c r="AL24079">
        <v>1.3081308684999999E-2</v>
      </c>
      <c r="AM24079">
        <v>2.4298868000000001E-5</v>
      </c>
      <c r="AN24079">
        <v>9.74</v>
      </c>
      <c r="AO24079">
        <v>2.610561E-6</v>
      </c>
      <c r="AP24079">
        <v>1.5085945228000001E-2</v>
      </c>
      <c r="AQ24079">
        <v>3.2813961999999997E-5</v>
      </c>
      <c r="AR24079">
        <v>4.4800000000000004</v>
      </c>
      <c r="AS24079">
        <v>2.7415520000000001E-6</v>
      </c>
      <c r="AT24079">
        <v>1.059006973E-2</v>
      </c>
      <c r="AU24079">
        <v>3.2141691E-5</v>
      </c>
      <c r="AV24079">
        <v>5.18</v>
      </c>
      <c r="AW24079">
        <v>2.514308E-6</v>
      </c>
      <c r="AX24079">
        <v>2.6183323344E-2</v>
      </c>
      <c r="AY24079">
        <v>3.3248754E-5</v>
      </c>
    </row>
    <row r="24080" spans="1:51" x14ac:dyDescent="0.25">
      <c r="A24080" t="s">
        <v>11</v>
      </c>
      <c r="B24080" s="2">
        <v>44986</v>
      </c>
      <c r="C24080" t="s">
        <v>413</v>
      </c>
      <c r="D24080">
        <v>179</v>
      </c>
      <c r="E24080">
        <v>1.67693281E-4</v>
      </c>
      <c r="F24080">
        <v>0.122686771761</v>
      </c>
      <c r="G24080">
        <v>3.334885887E-3</v>
      </c>
      <c r="H24080">
        <v>75</v>
      </c>
      <c r="I24080">
        <v>1.28898315E-4</v>
      </c>
      <c r="J24080">
        <v>0.12820512820499999</v>
      </c>
      <c r="K24080">
        <v>2.1290487410000002E-3</v>
      </c>
      <c r="L24080">
        <v>104</v>
      </c>
      <c r="M24080">
        <v>2.2089214900000001E-4</v>
      </c>
      <c r="N24080">
        <v>0.11967779056400001</v>
      </c>
      <c r="O24080">
        <v>5.8499268760000001E-3</v>
      </c>
      <c r="P24080">
        <v>17</v>
      </c>
      <c r="Q24080">
        <v>1.5926177000000001E-5</v>
      </c>
      <c r="R24080">
        <v>1.1651816313E-2</v>
      </c>
      <c r="S24080">
        <v>1.597294E-4</v>
      </c>
      <c r="T24080">
        <v>9</v>
      </c>
      <c r="U24080">
        <v>1.5467797999999999E-5</v>
      </c>
      <c r="V24080">
        <v>1.5384615385E-2</v>
      </c>
      <c r="W24080">
        <v>1.48463404E-4</v>
      </c>
      <c r="X24080">
        <v>8</v>
      </c>
      <c r="Y24080">
        <v>1.6991704E-5</v>
      </c>
      <c r="Z24080">
        <v>9.20598389E-3</v>
      </c>
      <c r="AA24080">
        <v>1.77635669E-4</v>
      </c>
      <c r="AB24080">
        <v>430.51</v>
      </c>
      <c r="AC24080">
        <v>1.15393563E-4</v>
      </c>
      <c r="AD24080">
        <v>0.13154585854</v>
      </c>
      <c r="AE24080">
        <v>2.2057497839999998E-3</v>
      </c>
      <c r="AF24080">
        <v>222.31</v>
      </c>
      <c r="AG24080">
        <v>1.36022404E-4</v>
      </c>
      <c r="AH24080">
        <v>0.13212582293299999</v>
      </c>
      <c r="AI24080">
        <v>2.557406638E-3</v>
      </c>
      <c r="AJ24080">
        <v>206.16</v>
      </c>
      <c r="AK24080">
        <v>1.00159476E-4</v>
      </c>
      <c r="AL24080">
        <v>0.13139126891299999</v>
      </c>
      <c r="AM24080">
        <v>1.9374621470000001E-3</v>
      </c>
      <c r="AN24080">
        <v>52.08</v>
      </c>
      <c r="AO24080">
        <v>1.3958651999999999E-5</v>
      </c>
      <c r="AP24080">
        <v>1.5912524595000001E-2</v>
      </c>
      <c r="AQ24080">
        <v>1.7545605700000001E-4</v>
      </c>
      <c r="AR24080">
        <v>34.39</v>
      </c>
      <c r="AS24080">
        <v>2.1041846000000002E-5</v>
      </c>
      <c r="AT24080">
        <v>2.0439068210000001E-2</v>
      </c>
      <c r="AU24080">
        <v>2.46692532E-4</v>
      </c>
      <c r="AV24080">
        <v>17.37</v>
      </c>
      <c r="AW24080">
        <v>8.4413520000000006E-6</v>
      </c>
      <c r="AX24080">
        <v>1.1073539425999999E-2</v>
      </c>
      <c r="AY24080">
        <v>1.11626918E-4</v>
      </c>
    </row>
    <row r="24081" spans="1:51" x14ac:dyDescent="0.25">
      <c r="A24081" t="s">
        <v>12</v>
      </c>
      <c r="B24081" s="2">
        <v>44986</v>
      </c>
      <c r="C24081" t="s">
        <v>413</v>
      </c>
      <c r="D24081">
        <v>20</v>
      </c>
      <c r="E24081">
        <v>1.8736678999999999E-5</v>
      </c>
      <c r="F24081">
        <v>3.0487804877999999E-2</v>
      </c>
      <c r="G24081">
        <v>3.7261294799999998E-4</v>
      </c>
      <c r="H24081">
        <v>17</v>
      </c>
      <c r="I24081">
        <v>2.9216951000000001E-5</v>
      </c>
      <c r="J24081">
        <v>4.0094339622999998E-2</v>
      </c>
      <c r="K24081">
        <v>4.8258438099999998E-4</v>
      </c>
      <c r="L24081">
        <v>3</v>
      </c>
      <c r="M24081">
        <v>6.3718889999999998E-6</v>
      </c>
      <c r="N24081">
        <v>1.5151515152E-2</v>
      </c>
      <c r="O24081">
        <v>1.6874789100000001E-4</v>
      </c>
      <c r="P24081">
        <v>6</v>
      </c>
      <c r="Q24081">
        <v>5.6210040000000002E-6</v>
      </c>
      <c r="R24081">
        <v>9.146341463E-3</v>
      </c>
      <c r="S24081">
        <v>5.6375081999999999E-5</v>
      </c>
      <c r="T24081">
        <v>5</v>
      </c>
      <c r="U24081">
        <v>8.5932210000000001E-6</v>
      </c>
      <c r="V24081">
        <v>1.1792452829999999E-2</v>
      </c>
      <c r="W24081">
        <v>8.2479669000000004E-5</v>
      </c>
      <c r="X24081">
        <v>1</v>
      </c>
      <c r="Y24081">
        <v>2.1239629999999999E-6</v>
      </c>
      <c r="Z24081">
        <v>5.0505050509999996E-3</v>
      </c>
      <c r="AA24081">
        <v>2.2204458999999998E-5</v>
      </c>
      <c r="AB24081">
        <v>39.61</v>
      </c>
      <c r="AC24081">
        <v>1.0617780000000001E-5</v>
      </c>
      <c r="AD24081">
        <v>1.6755777627E-2</v>
      </c>
      <c r="AE24081">
        <v>2.02959042E-4</v>
      </c>
      <c r="AF24081">
        <v>16.97</v>
      </c>
      <c r="AG24081">
        <v>1.0383968E-5</v>
      </c>
      <c r="AH24081">
        <v>1.1625683785E-2</v>
      </c>
      <c r="AI24081">
        <v>1.9523276200000001E-4</v>
      </c>
      <c r="AJ24081">
        <v>21.26</v>
      </c>
      <c r="AK24081">
        <v>1.0330409999999999E-5</v>
      </c>
      <c r="AL24081">
        <v>2.6356531900999999E-2</v>
      </c>
      <c r="AM24081">
        <v>1.9982910700000001E-4</v>
      </c>
      <c r="AN24081">
        <v>48.01</v>
      </c>
      <c r="AO24081">
        <v>1.2868370999999999E-5</v>
      </c>
      <c r="AP24081">
        <v>2.0307405130000001E-2</v>
      </c>
      <c r="AQ24081">
        <v>1.61751554E-4</v>
      </c>
      <c r="AR24081">
        <v>12.86</v>
      </c>
      <c r="AS24081">
        <v>7.8683500000000007E-6</v>
      </c>
      <c r="AT24081">
        <v>8.8092480579999993E-3</v>
      </c>
      <c r="AU24081">
        <v>9.2247766000000002E-5</v>
      </c>
      <c r="AV24081">
        <v>34.03</v>
      </c>
      <c r="AW24081">
        <v>1.6532016000000001E-5</v>
      </c>
      <c r="AX24081">
        <v>4.2179023571999999E-2</v>
      </c>
      <c r="AY24081">
        <v>2.1861641300000001E-4</v>
      </c>
    </row>
    <row r="24082" spans="1:51" x14ac:dyDescent="0.25">
      <c r="A24082" t="s">
        <v>142</v>
      </c>
      <c r="B24082" s="2">
        <v>44986</v>
      </c>
      <c r="C24082" t="s">
        <v>413</v>
      </c>
      <c r="D24082">
        <v>1228</v>
      </c>
      <c r="E24082">
        <v>1.150432115E-3</v>
      </c>
      <c r="F24082">
        <v>7.7038895859000006E-2</v>
      </c>
      <c r="G24082">
        <v>2.2878435026E-2</v>
      </c>
      <c r="H24082">
        <v>537</v>
      </c>
      <c r="I24082">
        <v>9.2291193299999996E-4</v>
      </c>
      <c r="J24082">
        <v>8.9440373084999997E-2</v>
      </c>
      <c r="K24082">
        <v>1.5243988986E-2</v>
      </c>
      <c r="L24082">
        <v>655</v>
      </c>
      <c r="M24082">
        <v>1.3911957490000001E-3</v>
      </c>
      <c r="N24082">
        <v>6.8278953404000003E-2</v>
      </c>
      <c r="O24082">
        <v>3.6843289458999999E-2</v>
      </c>
      <c r="P24082">
        <v>448</v>
      </c>
      <c r="Q24082">
        <v>4.19701618E-4</v>
      </c>
      <c r="R24082">
        <v>2.8105395232000001E-2</v>
      </c>
      <c r="S24082">
        <v>4.2093394720000002E-3</v>
      </c>
      <c r="T24082">
        <v>264</v>
      </c>
      <c r="U24082">
        <v>4.5372206799999999E-4</v>
      </c>
      <c r="V24082">
        <v>4.3970686209E-2</v>
      </c>
      <c r="W24082">
        <v>4.3549265110000004E-3</v>
      </c>
      <c r="X24082">
        <v>179</v>
      </c>
      <c r="Y24082">
        <v>3.8018937299999999E-4</v>
      </c>
      <c r="Z24082">
        <v>1.8659439173999998E-2</v>
      </c>
      <c r="AA24082">
        <v>3.9745980990000002E-3</v>
      </c>
      <c r="AB24082">
        <v>4006.87</v>
      </c>
      <c r="AC24082">
        <v>1.073992978E-3</v>
      </c>
      <c r="AD24082">
        <v>5.2569412273E-2</v>
      </c>
      <c r="AE24082">
        <v>2.0529392814E-2</v>
      </c>
      <c r="AF24082">
        <v>1982.24</v>
      </c>
      <c r="AG24082">
        <v>1.212865981E-3</v>
      </c>
      <c r="AH24082">
        <v>7.1894996811000006E-2</v>
      </c>
      <c r="AI24082">
        <v>2.2803533920999999E-2</v>
      </c>
      <c r="AJ24082">
        <v>1936.47</v>
      </c>
      <c r="AK24082">
        <v>9.4080534000000001E-4</v>
      </c>
      <c r="AL24082">
        <v>4.0905348313000002E-2</v>
      </c>
      <c r="AM24082">
        <v>1.8198724699E-2</v>
      </c>
      <c r="AN24082">
        <v>2215.54</v>
      </c>
      <c r="AO24082">
        <v>5.9384767100000002E-4</v>
      </c>
      <c r="AP24082">
        <v>2.9067436814000001E-2</v>
      </c>
      <c r="AQ24082">
        <v>7.4644864289999998E-3</v>
      </c>
      <c r="AR24082">
        <v>865.72</v>
      </c>
      <c r="AS24082">
        <v>5.2970490500000005E-4</v>
      </c>
      <c r="AT24082">
        <v>3.1399291458000002E-2</v>
      </c>
      <c r="AU24082">
        <v>6.2102082160000001E-3</v>
      </c>
      <c r="AV24082">
        <v>1331.07</v>
      </c>
      <c r="AW24082">
        <v>6.4668228400000004E-4</v>
      </c>
      <c r="AX24082">
        <v>2.8117149155999999E-2</v>
      </c>
      <c r="AY24082">
        <v>8.5516103370000002E-3</v>
      </c>
    </row>
    <row r="24083" spans="1:51" x14ac:dyDescent="0.25">
      <c r="A24083" t="s">
        <v>143</v>
      </c>
      <c r="B24083" s="2">
        <v>44986</v>
      </c>
      <c r="C24083" t="s">
        <v>413</v>
      </c>
      <c r="P24083">
        <v>5</v>
      </c>
      <c r="Q24083">
        <v>4.6841700000000004E-6</v>
      </c>
      <c r="R24083">
        <v>5.5555555556000003E-2</v>
      </c>
      <c r="S24083">
        <v>4.6979235000000002E-5</v>
      </c>
      <c r="T24083">
        <v>3</v>
      </c>
      <c r="U24083">
        <v>5.1559330000000003E-6</v>
      </c>
      <c r="V24083">
        <v>4.1095890411000001E-2</v>
      </c>
      <c r="W24083">
        <v>4.9487801E-5</v>
      </c>
      <c r="X24083">
        <v>2</v>
      </c>
      <c r="Y24083">
        <v>4.2479259999999999E-6</v>
      </c>
      <c r="Z24083">
        <v>0.125</v>
      </c>
      <c r="AA24083">
        <v>4.4408917000000001E-5</v>
      </c>
      <c r="AB24083">
        <v>0.93</v>
      </c>
      <c r="AC24083">
        <v>2.5044899999999999E-7</v>
      </c>
      <c r="AD24083">
        <v>3.119941694E-3</v>
      </c>
      <c r="AE24083">
        <v>4.7873379999999997E-6</v>
      </c>
      <c r="AF24083">
        <v>0.56000000000000005</v>
      </c>
      <c r="AG24083">
        <v>3.4012200000000001E-7</v>
      </c>
      <c r="AH24083">
        <v>3.504600987E-3</v>
      </c>
      <c r="AI24083">
        <v>6.394764E-6</v>
      </c>
      <c r="AJ24083">
        <v>0.36</v>
      </c>
      <c r="AK24083">
        <v>1.7499700000000002E-7</v>
      </c>
      <c r="AL24083">
        <v>2.6510764959999998E-3</v>
      </c>
      <c r="AM24083">
        <v>3.3850950000000001E-6</v>
      </c>
      <c r="AN24083">
        <v>9.39</v>
      </c>
      <c r="AO24083">
        <v>2.516447E-6</v>
      </c>
      <c r="AP24083">
        <v>3.1348361865E-2</v>
      </c>
      <c r="AQ24083">
        <v>3.1630983999999999E-5</v>
      </c>
      <c r="AR24083">
        <v>7.97</v>
      </c>
      <c r="AS24083">
        <v>4.8776919999999997E-6</v>
      </c>
      <c r="AT24083">
        <v>5.0259449932000003E-2</v>
      </c>
      <c r="AU24083">
        <v>5.7185575999999998E-5</v>
      </c>
      <c r="AV24083">
        <v>1.41</v>
      </c>
      <c r="AW24083">
        <v>6.8663100000000003E-7</v>
      </c>
      <c r="AX24083">
        <v>1.0401986839E-2</v>
      </c>
      <c r="AY24083">
        <v>9.0798909999999996E-6</v>
      </c>
    </row>
    <row r="24084" spans="1:51" x14ac:dyDescent="0.25">
      <c r="A24084" t="s">
        <v>144</v>
      </c>
      <c r="B24084" s="2">
        <v>44986</v>
      </c>
      <c r="C24084" t="s">
        <v>413</v>
      </c>
      <c r="AB24084">
        <v>44.07</v>
      </c>
      <c r="AC24084">
        <v>1.1812268E-5</v>
      </c>
      <c r="AD24084">
        <v>0.15080841579099999</v>
      </c>
      <c r="AE24084">
        <v>2.2579169800000001E-4</v>
      </c>
      <c r="AF24084">
        <v>18.510000000000002</v>
      </c>
      <c r="AG24084">
        <v>1.1324528E-5</v>
      </c>
      <c r="AH24084">
        <v>0.117305022982</v>
      </c>
      <c r="AI24084">
        <v>2.1291657399999999E-4</v>
      </c>
      <c r="AJ24084">
        <v>24.76</v>
      </c>
      <c r="AK24084">
        <v>1.2030421E-5</v>
      </c>
      <c r="AL24084">
        <v>0.19734066061200001</v>
      </c>
      <c r="AM24084">
        <v>2.3271372999999999E-4</v>
      </c>
      <c r="AN24084">
        <v>1.88</v>
      </c>
      <c r="AO24084">
        <v>5.0510800000000016E-7</v>
      </c>
      <c r="AP24084">
        <v>6.4487659040000003E-3</v>
      </c>
      <c r="AQ24084">
        <v>6.3490569999999998E-6</v>
      </c>
      <c r="AR24084">
        <v>0.75</v>
      </c>
      <c r="AS24084">
        <v>4.5979200000000002E-7</v>
      </c>
      <c r="AT24084">
        <v>4.7627519949999999E-3</v>
      </c>
      <c r="AU24084">
        <v>5.3905570000000004E-6</v>
      </c>
      <c r="AV24084">
        <v>1.1299999999999999</v>
      </c>
      <c r="AW24084">
        <v>5.5045600000000002E-7</v>
      </c>
      <c r="AX24084">
        <v>9.0293866119999996E-3</v>
      </c>
      <c r="AY24084">
        <v>7.2791289999999996E-6</v>
      </c>
    </row>
    <row r="24085" spans="1:51" x14ac:dyDescent="0.25">
      <c r="A24085" t="s">
        <v>145</v>
      </c>
      <c r="B24085" s="2">
        <v>44986</v>
      </c>
      <c r="C24085" t="s">
        <v>413</v>
      </c>
      <c r="D24085">
        <v>40</v>
      </c>
      <c r="E24085">
        <v>3.7473359000000001E-5</v>
      </c>
      <c r="F24085">
        <v>0.14285714285699999</v>
      </c>
      <c r="G24085">
        <v>7.4522589699999996E-4</v>
      </c>
      <c r="H24085">
        <v>30</v>
      </c>
      <c r="I24085">
        <v>5.1559325999999997E-5</v>
      </c>
      <c r="J24085">
        <v>0.141509433962</v>
      </c>
      <c r="K24085">
        <v>8.5161949600000004E-4</v>
      </c>
      <c r="L24085">
        <v>8</v>
      </c>
      <c r="M24085">
        <v>1.6991704E-5</v>
      </c>
      <c r="N24085">
        <v>0.22857142857099999</v>
      </c>
      <c r="O24085">
        <v>4.4999437500000002E-4</v>
      </c>
      <c r="P24085">
        <v>37</v>
      </c>
      <c r="Q24085">
        <v>3.4662856999999999E-5</v>
      </c>
      <c r="R24085">
        <v>0.132142857143</v>
      </c>
      <c r="S24085">
        <v>3.4764634000000001E-4</v>
      </c>
      <c r="T24085">
        <v>28</v>
      </c>
      <c r="U24085">
        <v>4.8122036999999999E-5</v>
      </c>
      <c r="V24085">
        <v>0.13207547169799999</v>
      </c>
      <c r="W24085">
        <v>4.6188614500000002E-4</v>
      </c>
      <c r="X24085">
        <v>4</v>
      </c>
      <c r="Y24085">
        <v>8.4958519999999998E-6</v>
      </c>
      <c r="Z24085">
        <v>0.114285714286</v>
      </c>
      <c r="AA24085">
        <v>8.8817834999999998E-5</v>
      </c>
      <c r="AB24085">
        <v>87.78</v>
      </c>
      <c r="AC24085">
        <v>2.3528412999999999E-5</v>
      </c>
      <c r="AD24085">
        <v>0.14949702732</v>
      </c>
      <c r="AE24085">
        <v>4.4974598500000001E-4</v>
      </c>
      <c r="AF24085">
        <v>60.85</v>
      </c>
      <c r="AG24085">
        <v>3.7230571999999999E-5</v>
      </c>
      <c r="AH24085">
        <v>0.13741776869200001</v>
      </c>
      <c r="AI24085">
        <v>6.9998551099999999E-4</v>
      </c>
      <c r="AJ24085">
        <v>25.63</v>
      </c>
      <c r="AK24085">
        <v>1.2451162E-5</v>
      </c>
      <c r="AL24085">
        <v>0.210902502376</v>
      </c>
      <c r="AM24085">
        <v>2.4085245099999999E-4</v>
      </c>
      <c r="AN24085">
        <v>65.58</v>
      </c>
      <c r="AO24085">
        <v>1.7577996999999999E-5</v>
      </c>
      <c r="AP24085">
        <v>0.11168871714</v>
      </c>
      <c r="AQ24085">
        <v>2.2095012599999999E-4</v>
      </c>
      <c r="AR24085">
        <v>46.88</v>
      </c>
      <c r="AS24085">
        <v>2.8682552000000001E-5</v>
      </c>
      <c r="AT24085">
        <v>0.105867089533</v>
      </c>
      <c r="AU24085">
        <v>3.3627142000000002E-4</v>
      </c>
      <c r="AV24085">
        <v>15.93</v>
      </c>
      <c r="AW24085">
        <v>7.7375559999999999E-6</v>
      </c>
      <c r="AX24085">
        <v>0.131061647192</v>
      </c>
      <c r="AY24085">
        <v>1.02320044E-4</v>
      </c>
    </row>
    <row r="24086" spans="1:51" x14ac:dyDescent="0.25">
      <c r="A24086" t="s">
        <v>146</v>
      </c>
      <c r="B24086" s="2">
        <v>44986</v>
      </c>
      <c r="C24086" t="s">
        <v>413</v>
      </c>
      <c r="D24086">
        <v>5</v>
      </c>
      <c r="E24086">
        <v>4.6841700000000004E-6</v>
      </c>
      <c r="F24086">
        <v>7.6452599389999999E-3</v>
      </c>
      <c r="G24086">
        <v>9.3153236999999996E-5</v>
      </c>
      <c r="H24086">
        <v>5</v>
      </c>
      <c r="I24086">
        <v>8.5932210000000001E-6</v>
      </c>
      <c r="J24086">
        <v>1.2531328321E-2</v>
      </c>
      <c r="K24086">
        <v>1.4193658300000001E-4</v>
      </c>
      <c r="P24086">
        <v>12</v>
      </c>
      <c r="Q24086">
        <v>1.1242008E-5</v>
      </c>
      <c r="R24086">
        <v>1.8348623852999998E-2</v>
      </c>
      <c r="S24086">
        <v>1.12750164E-4</v>
      </c>
      <c r="T24086">
        <v>9</v>
      </c>
      <c r="U24086">
        <v>1.5467797999999999E-5</v>
      </c>
      <c r="V24086">
        <v>2.2556390977000001E-2</v>
      </c>
      <c r="W24086">
        <v>1.48463404E-4</v>
      </c>
      <c r="X24086">
        <v>3</v>
      </c>
      <c r="Y24086">
        <v>6.3718889999999998E-6</v>
      </c>
      <c r="Z24086">
        <v>1.3333333333E-2</v>
      </c>
      <c r="AA24086">
        <v>6.6613375999999996E-5</v>
      </c>
      <c r="AB24086">
        <v>16.149999999999999</v>
      </c>
      <c r="AC24086">
        <v>4.3290709999999996E-6</v>
      </c>
      <c r="AD24086">
        <v>7.9972323129999991E-3</v>
      </c>
      <c r="AE24086">
        <v>8.2750255999999999E-5</v>
      </c>
      <c r="AF24086">
        <v>14.06</v>
      </c>
      <c r="AG24086">
        <v>8.6051619999999996E-6</v>
      </c>
      <c r="AH24086">
        <v>1.5475208670999999E-2</v>
      </c>
      <c r="AI24086">
        <v>1.6178878500000001E-4</v>
      </c>
      <c r="AJ24086">
        <v>1.98</v>
      </c>
      <c r="AK24086">
        <v>9.6201200000000018E-7</v>
      </c>
      <c r="AL24086">
        <v>1.8622883880000001E-3</v>
      </c>
      <c r="AM24086">
        <v>1.8608935999999999E-5</v>
      </c>
      <c r="AN24086">
        <v>46.66</v>
      </c>
      <c r="AO24086">
        <v>1.2506976E-5</v>
      </c>
      <c r="AP24086">
        <v>2.3104540292999999E-2</v>
      </c>
      <c r="AQ24086">
        <v>1.5720891800000001E-4</v>
      </c>
      <c r="AR24086">
        <v>15.55</v>
      </c>
      <c r="AS24086">
        <v>9.5124459999999998E-6</v>
      </c>
      <c r="AT24086">
        <v>1.7106834407000001E-2</v>
      </c>
      <c r="AU24086">
        <v>1.11522983E-4</v>
      </c>
      <c r="AV24086">
        <v>30.38</v>
      </c>
      <c r="AW24086">
        <v>1.4757620000000001E-5</v>
      </c>
      <c r="AX24086">
        <v>2.8568200575000001E-2</v>
      </c>
      <c r="AY24086">
        <v>1.9515211500000001E-4</v>
      </c>
    </row>
    <row r="24087" spans="1:51" x14ac:dyDescent="0.25">
      <c r="A24087" t="s">
        <v>147</v>
      </c>
      <c r="B24087" s="2">
        <v>44986</v>
      </c>
      <c r="C24087" t="s">
        <v>413</v>
      </c>
      <c r="D24087">
        <v>24</v>
      </c>
      <c r="E24087">
        <v>2.2484015000000001E-5</v>
      </c>
      <c r="F24087">
        <v>1.4336917563E-2</v>
      </c>
      <c r="G24087">
        <v>4.47135538E-4</v>
      </c>
      <c r="H24087">
        <v>12</v>
      </c>
      <c r="I24087">
        <v>2.0623729999999999E-5</v>
      </c>
      <c r="J24087">
        <v>1.3392857143E-2</v>
      </c>
      <c r="K24087">
        <v>3.4064779900000003E-4</v>
      </c>
      <c r="L24087">
        <v>10</v>
      </c>
      <c r="M24087">
        <v>2.1239630000000001E-5</v>
      </c>
      <c r="N24087">
        <v>1.3262599469E-2</v>
      </c>
      <c r="O24087">
        <v>5.6249296899999997E-4</v>
      </c>
      <c r="P24087">
        <v>16</v>
      </c>
      <c r="Q24087">
        <v>1.4989343999999999E-5</v>
      </c>
      <c r="R24087">
        <v>9.5579450420000007E-3</v>
      </c>
      <c r="S24087">
        <v>1.5033355300000001E-4</v>
      </c>
      <c r="T24087">
        <v>12</v>
      </c>
      <c r="U24087">
        <v>2.0623729999999999E-5</v>
      </c>
      <c r="V24087">
        <v>1.3392857143E-2</v>
      </c>
      <c r="W24087">
        <v>1.97951205E-4</v>
      </c>
      <c r="X24087">
        <v>4</v>
      </c>
      <c r="Y24087">
        <v>8.4958519999999998E-6</v>
      </c>
      <c r="Z24087">
        <v>5.3050397880000004E-3</v>
      </c>
      <c r="AA24087">
        <v>8.8817834999999998E-5</v>
      </c>
      <c r="AB24087">
        <v>1813.07</v>
      </c>
      <c r="AC24087">
        <v>4.8597069899999998E-4</v>
      </c>
      <c r="AD24087">
        <v>0.13523775672900001</v>
      </c>
      <c r="AE24087">
        <v>9.2893376289999996E-3</v>
      </c>
      <c r="AF24087">
        <v>166.86</v>
      </c>
      <c r="AG24087">
        <v>1.02099068E-4</v>
      </c>
      <c r="AH24087">
        <v>3.0288884532000002E-2</v>
      </c>
      <c r="AI24087">
        <v>1.9196016619999999E-3</v>
      </c>
      <c r="AJ24087">
        <v>1643.9</v>
      </c>
      <c r="AK24087">
        <v>7.9866703900000004E-4</v>
      </c>
      <c r="AL24087">
        <v>0.21007203118100001</v>
      </c>
      <c r="AM24087">
        <v>1.5449233708E-2</v>
      </c>
      <c r="AN24087">
        <v>146.37</v>
      </c>
      <c r="AO24087">
        <v>3.9232754000000002E-5</v>
      </c>
      <c r="AP24087">
        <v>1.0917838483E-2</v>
      </c>
      <c r="AQ24087">
        <v>4.9314390200000001E-4</v>
      </c>
      <c r="AR24087">
        <v>96.1</v>
      </c>
      <c r="AS24087">
        <v>5.8798573000000003E-5</v>
      </c>
      <c r="AT24087">
        <v>1.7443285398E-2</v>
      </c>
      <c r="AU24087">
        <v>6.8934868399999998E-4</v>
      </c>
      <c r="AV24087">
        <v>49.93</v>
      </c>
      <c r="AW24087">
        <v>2.4257343E-5</v>
      </c>
      <c r="AX24087">
        <v>6.3803677160000002E-3</v>
      </c>
      <c r="AY24087">
        <v>3.20774751E-4</v>
      </c>
    </row>
    <row r="24088" spans="1:51" x14ac:dyDescent="0.25">
      <c r="A24088" t="s">
        <v>148</v>
      </c>
      <c r="B24088" s="2">
        <v>44986</v>
      </c>
      <c r="C24088" t="s">
        <v>413</v>
      </c>
      <c r="P24088">
        <v>8911</v>
      </c>
      <c r="Q24088">
        <v>8.3481275029999996E-3</v>
      </c>
      <c r="R24088">
        <v>0.14821529556599999</v>
      </c>
      <c r="S24088">
        <v>8.3726392933999999E-2</v>
      </c>
      <c r="T24088">
        <v>6882</v>
      </c>
      <c r="U24088">
        <v>1.1827709356999999E-2</v>
      </c>
      <c r="V24088">
        <v>0.17678337486199999</v>
      </c>
      <c r="W24088">
        <v>0.11352501608399999</v>
      </c>
      <c r="X24088">
        <v>1976</v>
      </c>
      <c r="Y24088">
        <v>4.1969508390000002E-3</v>
      </c>
      <c r="Z24088">
        <v>9.6853249680999995E-2</v>
      </c>
      <c r="AA24088">
        <v>4.3876010303E-2</v>
      </c>
      <c r="AN24088">
        <v>21930.28</v>
      </c>
      <c r="AO24088">
        <v>5.8781489400000003E-3</v>
      </c>
      <c r="AP24088">
        <v>0.112360910279</v>
      </c>
      <c r="AQ24088">
        <v>7.3886562441999995E-2</v>
      </c>
      <c r="AR24088">
        <v>11916.41</v>
      </c>
      <c r="AS24088">
        <v>7.2912584460000001E-3</v>
      </c>
      <c r="AT24088">
        <v>0.137085598877</v>
      </c>
      <c r="AU24088">
        <v>8.5481997091999995E-2</v>
      </c>
      <c r="AV24088">
        <v>9894.59</v>
      </c>
      <c r="AW24088">
        <v>4.8071484639999997E-3</v>
      </c>
      <c r="AX24088">
        <v>9.2988387436000006E-2</v>
      </c>
      <c r="AY24088">
        <v>6.3568867601000001E-2</v>
      </c>
    </row>
    <row r="24089" spans="1:51" x14ac:dyDescent="0.25">
      <c r="A24089" t="s">
        <v>149</v>
      </c>
      <c r="B24089" s="2">
        <v>44986</v>
      </c>
      <c r="C24089" t="s">
        <v>413</v>
      </c>
      <c r="AB24089">
        <v>0.05</v>
      </c>
      <c r="AC24089">
        <v>1.4126E-8</v>
      </c>
      <c r="AD24089">
        <v>8.7944184490000004E-3</v>
      </c>
      <c r="AE24089">
        <v>2.7002800000000004E-7</v>
      </c>
      <c r="AF24089">
        <v>0.02</v>
      </c>
      <c r="AG24089">
        <v>1.1852000000000001E-8</v>
      </c>
      <c r="AH24089">
        <v>6.9703349960000003E-3</v>
      </c>
      <c r="AI24089">
        <v>2.2283000000000002E-7</v>
      </c>
      <c r="AJ24089">
        <v>0.03</v>
      </c>
      <c r="AK24089">
        <v>1.6195E-8</v>
      </c>
      <c r="AL24089">
        <v>1.0371619110000001E-2</v>
      </c>
      <c r="AM24089">
        <v>3.1326300000000002E-7</v>
      </c>
      <c r="AN24089">
        <v>0.21</v>
      </c>
      <c r="AO24089">
        <v>5.7569999999999999E-8</v>
      </c>
      <c r="AP24089">
        <v>3.5839928046000002E-2</v>
      </c>
      <c r="AQ24089">
        <v>7.2363400000000003E-7</v>
      </c>
      <c r="AR24089">
        <v>0.21</v>
      </c>
      <c r="AS24089">
        <v>1.3141800000000002E-7</v>
      </c>
      <c r="AT24089">
        <v>7.7289961244999997E-2</v>
      </c>
      <c r="AU24089">
        <v>1.5407309999999999E-6</v>
      </c>
    </row>
    <row r="24090" spans="1:51" x14ac:dyDescent="0.25">
      <c r="A24090" t="s">
        <v>13</v>
      </c>
      <c r="B24090" s="2">
        <v>44986</v>
      </c>
      <c r="C24090" t="s">
        <v>413</v>
      </c>
      <c r="D24090">
        <v>22</v>
      </c>
      <c r="E24090">
        <v>2.0610347E-5</v>
      </c>
      <c r="F24090">
        <v>7.0921985820000004E-3</v>
      </c>
      <c r="G24090">
        <v>4.0987424300000002E-4</v>
      </c>
      <c r="H24090">
        <v>13</v>
      </c>
      <c r="I24090">
        <v>2.2342375E-5</v>
      </c>
      <c r="J24090">
        <v>7.8597339779999994E-3</v>
      </c>
      <c r="K24090">
        <v>3.6903511500000001E-4</v>
      </c>
      <c r="L24090">
        <v>9</v>
      </c>
      <c r="M24090">
        <v>1.9115667E-5</v>
      </c>
      <c r="N24090">
        <v>6.3202247190000003E-3</v>
      </c>
      <c r="O24090">
        <v>5.06243672E-4</v>
      </c>
      <c r="P24090">
        <v>40</v>
      </c>
      <c r="Q24090">
        <v>3.7473359000000001E-5</v>
      </c>
      <c r="R24090">
        <v>1.2894906512000001E-2</v>
      </c>
      <c r="S24090">
        <v>3.7583388100000001E-4</v>
      </c>
      <c r="T24090">
        <v>28</v>
      </c>
      <c r="U24090">
        <v>4.8122036999999999E-5</v>
      </c>
      <c r="V24090">
        <v>1.6928657799000001E-2</v>
      </c>
      <c r="W24090">
        <v>4.6188614500000002E-4</v>
      </c>
      <c r="X24090">
        <v>12</v>
      </c>
      <c r="Y24090">
        <v>2.5487555999999999E-5</v>
      </c>
      <c r="Z24090">
        <v>8.4269662919999998E-3</v>
      </c>
      <c r="AA24090">
        <v>2.6645350399999998E-4</v>
      </c>
      <c r="AB24090">
        <v>191.87</v>
      </c>
      <c r="AC24090">
        <v>5.1427520000000003E-5</v>
      </c>
      <c r="AD24090">
        <v>1.0755253491E-2</v>
      </c>
      <c r="AE24090">
        <v>9.8303786799999997E-4</v>
      </c>
      <c r="AF24090">
        <v>109.61</v>
      </c>
      <c r="AG24090">
        <v>6.7064923000000005E-5</v>
      </c>
      <c r="AH24090">
        <v>1.3553083267000001E-2</v>
      </c>
      <c r="AI24090">
        <v>1.260911982E-3</v>
      </c>
      <c r="AJ24090">
        <v>80.959999999999994</v>
      </c>
      <c r="AK24090">
        <v>3.9333031000000003E-5</v>
      </c>
      <c r="AL24090">
        <v>8.3828318419999995E-3</v>
      </c>
      <c r="AM24090">
        <v>7.6084920500000001E-4</v>
      </c>
      <c r="AN24090">
        <v>186.09</v>
      </c>
      <c r="AO24090">
        <v>4.9879631999999997E-5</v>
      </c>
      <c r="AP24090">
        <v>1.0431537168999999E-2</v>
      </c>
      <c r="AQ24090">
        <v>6.2697196199999999E-4</v>
      </c>
      <c r="AR24090">
        <v>88.24</v>
      </c>
      <c r="AS24090">
        <v>5.3991620000000001E-5</v>
      </c>
      <c r="AT24090">
        <v>1.0911112446E-2</v>
      </c>
      <c r="AU24090">
        <v>6.3299243999999995E-4</v>
      </c>
      <c r="AV24090">
        <v>97.49</v>
      </c>
      <c r="AW24090">
        <v>4.7366396999999999E-5</v>
      </c>
      <c r="AX24090">
        <v>1.0094938907000001E-2</v>
      </c>
      <c r="AY24090">
        <v>6.2636472299999995E-4</v>
      </c>
    </row>
    <row r="24091" spans="1:51" x14ac:dyDescent="0.25">
      <c r="A24091" t="s">
        <v>150</v>
      </c>
      <c r="B24091" s="2">
        <v>44986</v>
      </c>
      <c r="C24091" t="s">
        <v>413</v>
      </c>
      <c r="P24091">
        <v>2</v>
      </c>
      <c r="Q24091">
        <v>1.8736679999999999E-6</v>
      </c>
      <c r="R24091">
        <v>3.5714285714000003E-2</v>
      </c>
      <c r="S24091">
        <v>1.8791693999999999E-5</v>
      </c>
      <c r="T24091">
        <v>2</v>
      </c>
      <c r="U24091">
        <v>3.4372880000000002E-6</v>
      </c>
      <c r="V24091">
        <v>4.5454545455000002E-2</v>
      </c>
      <c r="W24091">
        <v>3.2991867999999997E-5</v>
      </c>
      <c r="AB24091">
        <v>2.75</v>
      </c>
      <c r="AC24091">
        <v>7.3737700000000003E-7</v>
      </c>
      <c r="AD24091">
        <v>1.2517330038000001E-2</v>
      </c>
      <c r="AE24091">
        <v>1.4094977E-5</v>
      </c>
      <c r="AF24091">
        <v>0.7</v>
      </c>
      <c r="AG24091">
        <v>4.2755200000000004E-7</v>
      </c>
      <c r="AH24091">
        <v>5.3516478329999999E-3</v>
      </c>
      <c r="AI24091">
        <v>8.0385529999999993E-6</v>
      </c>
      <c r="AJ24091">
        <v>2</v>
      </c>
      <c r="AK24091">
        <v>9.6972699999999991E-7</v>
      </c>
      <c r="AL24091">
        <v>2.5938194288E-2</v>
      </c>
      <c r="AM24091">
        <v>1.8758169000000001E-5</v>
      </c>
      <c r="AN24091">
        <v>2.1</v>
      </c>
      <c r="AO24091">
        <v>5.6183799999999995E-7</v>
      </c>
      <c r="AP24091">
        <v>9.537469707E-3</v>
      </c>
      <c r="AQ24091">
        <v>7.0621349999999996E-6</v>
      </c>
      <c r="AR24091">
        <v>1.4</v>
      </c>
      <c r="AS24091">
        <v>8.5830100000000003E-7</v>
      </c>
      <c r="AT24091">
        <v>1.0743322458E-2</v>
      </c>
      <c r="AU24091">
        <v>1.0062637E-5</v>
      </c>
      <c r="AV24091">
        <v>0.63</v>
      </c>
      <c r="AW24091">
        <v>3.0422100000000003E-7</v>
      </c>
      <c r="AX24091">
        <v>8.1372853879999995E-3</v>
      </c>
      <c r="AY24091">
        <v>4.0229629999999999E-6</v>
      </c>
    </row>
    <row r="24092" spans="1:51" x14ac:dyDescent="0.25">
      <c r="A24092" t="s">
        <v>151</v>
      </c>
      <c r="B24092" s="2">
        <v>44986</v>
      </c>
      <c r="C24092" t="s">
        <v>413</v>
      </c>
      <c r="AB24092">
        <v>1.84</v>
      </c>
      <c r="AC24092">
        <v>4.9427900000000003E-7</v>
      </c>
      <c r="AD24092">
        <v>3.2397395946000003E-2</v>
      </c>
      <c r="AE24092">
        <v>9.4481599999999993E-6</v>
      </c>
      <c r="AF24092">
        <v>1.58</v>
      </c>
      <c r="AG24092">
        <v>9.6528799999999998E-7</v>
      </c>
      <c r="AH24092">
        <v>4.3655154554E-2</v>
      </c>
      <c r="AI24092">
        <v>1.8148728000000001E-5</v>
      </c>
      <c r="AJ24092">
        <v>0.27</v>
      </c>
      <c r="AK24092">
        <v>1.2874800000000001E-7</v>
      </c>
      <c r="AL24092">
        <v>1.2929020516000001E-2</v>
      </c>
      <c r="AM24092">
        <v>2.4904779999999999E-6</v>
      </c>
      <c r="AN24092">
        <v>0.38</v>
      </c>
      <c r="AO24092">
        <v>1.02945E-7</v>
      </c>
      <c r="AP24092">
        <v>6.7475193699999998E-3</v>
      </c>
      <c r="AQ24092">
        <v>1.293992E-6</v>
      </c>
      <c r="AR24092">
        <v>0.35</v>
      </c>
      <c r="AS24092">
        <v>2.16212E-7</v>
      </c>
      <c r="AT24092">
        <v>9.778204754E-3</v>
      </c>
      <c r="AU24092">
        <v>2.534852E-6</v>
      </c>
      <c r="AV24092">
        <v>0.03</v>
      </c>
      <c r="AW24092">
        <v>1.4565E-8</v>
      </c>
      <c r="AX24092">
        <v>1.4626392330000001E-3</v>
      </c>
      <c r="AY24092">
        <v>1.92606E-7</v>
      </c>
    </row>
    <row r="24093" spans="1:51" x14ac:dyDescent="0.25">
      <c r="A24093" t="s">
        <v>314</v>
      </c>
      <c r="B24093" s="2">
        <v>44986</v>
      </c>
      <c r="C24093" t="s">
        <v>413</v>
      </c>
      <c r="AB24093">
        <v>0.17</v>
      </c>
      <c r="AC24093">
        <v>4.5949000000000003E-8</v>
      </c>
      <c r="AD24093">
        <v>0.121183487864</v>
      </c>
      <c r="AE24093">
        <v>8.7832300000000002E-7</v>
      </c>
      <c r="AF24093">
        <v>0.17</v>
      </c>
      <c r="AG24093">
        <v>1.04892E-7</v>
      </c>
      <c r="AH24093">
        <v>0.22069262206900001</v>
      </c>
      <c r="AI24093">
        <v>1.9721039999999998E-6</v>
      </c>
    </row>
    <row r="24094" spans="1:51" x14ac:dyDescent="0.25">
      <c r="A24094" t="s">
        <v>152</v>
      </c>
      <c r="B24094" s="2">
        <v>44986</v>
      </c>
      <c r="C24094" t="s">
        <v>413</v>
      </c>
      <c r="D24094">
        <v>2</v>
      </c>
      <c r="E24094">
        <v>1.8736679999999999E-6</v>
      </c>
      <c r="F24094">
        <v>3.2000000000000002E-3</v>
      </c>
      <c r="G24094">
        <v>3.7261295000000002E-5</v>
      </c>
      <c r="H24094">
        <v>2</v>
      </c>
      <c r="I24094">
        <v>3.4372880000000002E-6</v>
      </c>
      <c r="J24094">
        <v>4.4543429840000004E-3</v>
      </c>
      <c r="K24094">
        <v>5.6774633E-5</v>
      </c>
      <c r="P24094">
        <v>4</v>
      </c>
      <c r="Q24094">
        <v>3.7473359999999998E-6</v>
      </c>
      <c r="R24094">
        <v>6.4000000000000003E-3</v>
      </c>
      <c r="S24094">
        <v>3.7583387999999997E-5</v>
      </c>
      <c r="T24094">
        <v>4</v>
      </c>
      <c r="U24094">
        <v>6.8745769999999998E-6</v>
      </c>
      <c r="V24094">
        <v>8.9086859689999996E-3</v>
      </c>
      <c r="W24094">
        <v>6.5983734999999999E-5</v>
      </c>
      <c r="AB24094">
        <v>33.76</v>
      </c>
      <c r="AC24094">
        <v>9.0495989999999995E-6</v>
      </c>
      <c r="AD24094">
        <v>2.0244372431999998E-2</v>
      </c>
      <c r="AE24094">
        <v>1.7298323000000001E-4</v>
      </c>
      <c r="AF24094">
        <v>25.07</v>
      </c>
      <c r="AG24094">
        <v>1.5336816999999998E-5</v>
      </c>
      <c r="AH24094">
        <v>2.5380916428999999E-2</v>
      </c>
      <c r="AI24094">
        <v>2.8835307300000002E-4</v>
      </c>
      <c r="AJ24094">
        <v>8.5399999999999991</v>
      </c>
      <c r="AK24094">
        <v>4.1491819999999999E-6</v>
      </c>
      <c r="AL24094">
        <v>1.2870003422000001E-2</v>
      </c>
      <c r="AM24094">
        <v>8.0260839000000002E-5</v>
      </c>
      <c r="AN24094">
        <v>18.68</v>
      </c>
      <c r="AO24094">
        <v>5.0080689999999997E-6</v>
      </c>
      <c r="AP24094">
        <v>1.1203281645E-2</v>
      </c>
      <c r="AQ24094">
        <v>6.2949915E-5</v>
      </c>
      <c r="AR24094">
        <v>15.41</v>
      </c>
      <c r="AS24094">
        <v>9.4262260000000008E-6</v>
      </c>
      <c r="AT24094">
        <v>1.5599471965E-2</v>
      </c>
      <c r="AU24094">
        <v>1.1051214500000001E-4</v>
      </c>
      <c r="AV24094">
        <v>3.21</v>
      </c>
      <c r="AW24094">
        <v>1.561807E-6</v>
      </c>
      <c r="AX24094">
        <v>4.8444387000000002E-3</v>
      </c>
      <c r="AY24094">
        <v>2.0653052999999999E-5</v>
      </c>
    </row>
    <row r="24095" spans="1:51" x14ac:dyDescent="0.25">
      <c r="A24095" t="s">
        <v>153</v>
      </c>
      <c r="B24095" s="2">
        <v>44986</v>
      </c>
      <c r="C24095" t="s">
        <v>413</v>
      </c>
      <c r="D24095">
        <v>22</v>
      </c>
      <c r="E24095">
        <v>2.0610347E-5</v>
      </c>
      <c r="F24095">
        <v>1.7756255044E-2</v>
      </c>
      <c r="G24095">
        <v>4.0987424300000002E-4</v>
      </c>
      <c r="H24095">
        <v>13</v>
      </c>
      <c r="I24095">
        <v>2.2342375E-5</v>
      </c>
      <c r="J24095">
        <v>2.3765996344E-2</v>
      </c>
      <c r="K24095">
        <v>3.6903511500000001E-4</v>
      </c>
      <c r="L24095">
        <v>9</v>
      </c>
      <c r="M24095">
        <v>1.9115667E-5</v>
      </c>
      <c r="N24095">
        <v>1.3119533528000001E-2</v>
      </c>
      <c r="O24095">
        <v>5.06243672E-4</v>
      </c>
      <c r="P24095">
        <v>80</v>
      </c>
      <c r="Q24095">
        <v>7.4946718000000001E-5</v>
      </c>
      <c r="R24095">
        <v>6.4568200160999997E-2</v>
      </c>
      <c r="S24095">
        <v>7.5166776300000001E-4</v>
      </c>
      <c r="T24095">
        <v>38</v>
      </c>
      <c r="U24095">
        <v>6.5308479000000003E-5</v>
      </c>
      <c r="V24095">
        <v>6.9469835465999996E-2</v>
      </c>
      <c r="W24095">
        <v>6.2684548300000003E-4</v>
      </c>
      <c r="X24095">
        <v>42</v>
      </c>
      <c r="Y24095">
        <v>8.9206444999999997E-5</v>
      </c>
      <c r="Z24095">
        <v>6.1224489796000002E-2</v>
      </c>
      <c r="AA24095">
        <v>9.3258726400000005E-4</v>
      </c>
      <c r="AB24095">
        <v>128.43</v>
      </c>
      <c r="AC24095">
        <v>3.4423211000000003E-5</v>
      </c>
      <c r="AD24095">
        <v>1.3039693753000001E-2</v>
      </c>
      <c r="AE24095">
        <v>6.5800021599999995E-4</v>
      </c>
      <c r="AF24095">
        <v>52.66</v>
      </c>
      <c r="AG24095">
        <v>3.2219684999999998E-5</v>
      </c>
      <c r="AH24095">
        <v>1.3639845294000001E-2</v>
      </c>
      <c r="AI24095">
        <v>6.05774002E-4</v>
      </c>
      <c r="AJ24095">
        <v>74.69</v>
      </c>
      <c r="AK24095">
        <v>3.6285880999999999E-5</v>
      </c>
      <c r="AL24095">
        <v>1.257945651E-2</v>
      </c>
      <c r="AM24095">
        <v>7.0190583799999997E-4</v>
      </c>
      <c r="AN24095">
        <v>352.7</v>
      </c>
      <c r="AO24095">
        <v>9.4536866E-5</v>
      </c>
      <c r="AP24095">
        <v>3.5811063385000001E-2</v>
      </c>
      <c r="AQ24095">
        <v>1.188299937E-3</v>
      </c>
      <c r="AR24095">
        <v>135.22</v>
      </c>
      <c r="AS24095">
        <v>8.2735552999999999E-5</v>
      </c>
      <c r="AT24095">
        <v>3.5025175993E-2</v>
      </c>
      <c r="AU24095">
        <v>9.6998348300000002E-4</v>
      </c>
      <c r="AV24095">
        <v>216.44</v>
      </c>
      <c r="AW24095">
        <v>1.0515616000000001E-4</v>
      </c>
      <c r="AX24095">
        <v>3.6455152853000002E-2</v>
      </c>
      <c r="AY24095">
        <v>1.390566167E-3</v>
      </c>
    </row>
    <row r="24096" spans="1:51" x14ac:dyDescent="0.25">
      <c r="A24096" t="s">
        <v>154</v>
      </c>
      <c r="B24096" s="2">
        <v>44986</v>
      </c>
      <c r="C24096" t="s">
        <v>413</v>
      </c>
      <c r="D24096">
        <v>62</v>
      </c>
      <c r="E24096">
        <v>5.8083705999999997E-5</v>
      </c>
      <c r="F24096">
        <v>2.4799999999999999E-2</v>
      </c>
      <c r="G24096">
        <v>1.1551001399999999E-3</v>
      </c>
      <c r="H24096">
        <v>49</v>
      </c>
      <c r="I24096">
        <v>8.4213566000000003E-5</v>
      </c>
      <c r="J24096">
        <v>4.1702127659999998E-2</v>
      </c>
      <c r="K24096">
        <v>1.3909785110000001E-3</v>
      </c>
      <c r="L24096">
        <v>13</v>
      </c>
      <c r="M24096">
        <v>2.7611519E-5</v>
      </c>
      <c r="N24096">
        <v>1.007751938E-2</v>
      </c>
      <c r="O24096">
        <v>7.3124085900000001E-4</v>
      </c>
      <c r="P24096">
        <v>164</v>
      </c>
      <c r="Q24096">
        <v>1.5364077100000001E-4</v>
      </c>
      <c r="R24096">
        <v>6.5600000000000006E-2</v>
      </c>
      <c r="S24096">
        <v>1.5409189140000001E-3</v>
      </c>
      <c r="T24096">
        <v>89</v>
      </c>
      <c r="U24096">
        <v>1.5295933300000001E-4</v>
      </c>
      <c r="V24096">
        <v>7.5744680851000001E-2</v>
      </c>
      <c r="W24096">
        <v>1.4681381039999999E-3</v>
      </c>
      <c r="X24096">
        <v>72</v>
      </c>
      <c r="Y24096">
        <v>1.5292533400000001E-4</v>
      </c>
      <c r="Z24096">
        <v>5.5813953488000001E-2</v>
      </c>
      <c r="AA24096">
        <v>1.5987210229999999E-3</v>
      </c>
      <c r="AB24096">
        <v>190.83</v>
      </c>
      <c r="AC24096">
        <v>5.1149619000000001E-5</v>
      </c>
      <c r="AD24096">
        <v>2.2642575945999999E-2</v>
      </c>
      <c r="AE24096">
        <v>9.7772577399999998E-4</v>
      </c>
      <c r="AF24096">
        <v>117.54</v>
      </c>
      <c r="AG24096">
        <v>7.1918779000000003E-5</v>
      </c>
      <c r="AH24096">
        <v>2.9749975043000001E-2</v>
      </c>
      <c r="AI24096">
        <v>1.352171087E-3</v>
      </c>
      <c r="AJ24096">
        <v>72.48</v>
      </c>
      <c r="AK24096">
        <v>3.5213021000000001E-5</v>
      </c>
      <c r="AL24096">
        <v>1.6388049036E-2</v>
      </c>
      <c r="AM24096">
        <v>6.8115266800000001E-4</v>
      </c>
      <c r="AN24096">
        <v>392.82</v>
      </c>
      <c r="AO24096">
        <v>1.05289601E-4</v>
      </c>
      <c r="AP24096">
        <v>4.6608906242000002E-2</v>
      </c>
      <c r="AQ24096">
        <v>1.3234585830000001E-3</v>
      </c>
      <c r="AR24096">
        <v>239.76</v>
      </c>
      <c r="AS24096">
        <v>1.46700025E-4</v>
      </c>
      <c r="AT24096">
        <v>6.0684040593999997E-2</v>
      </c>
      <c r="AU24096">
        <v>1.719896672E-3</v>
      </c>
      <c r="AV24096">
        <v>150.35</v>
      </c>
      <c r="AW24096">
        <v>7.3043192000000004E-5</v>
      </c>
      <c r="AX24096">
        <v>3.3994113249000001E-2</v>
      </c>
      <c r="AY24096">
        <v>9.6591004599999998E-4</v>
      </c>
    </row>
    <row r="24097" spans="1:51" x14ac:dyDescent="0.25">
      <c r="A24097" t="s">
        <v>155</v>
      </c>
      <c r="B24097" s="2">
        <v>44986</v>
      </c>
      <c r="C24097" t="s">
        <v>413</v>
      </c>
      <c r="D24097">
        <v>14</v>
      </c>
      <c r="E24097">
        <v>1.3115676E-5</v>
      </c>
      <c r="F24097">
        <v>8.7336244539999996E-3</v>
      </c>
      <c r="G24097">
        <v>2.6082906399999998E-4</v>
      </c>
      <c r="H24097">
        <v>5</v>
      </c>
      <c r="I24097">
        <v>8.5932210000000001E-6</v>
      </c>
      <c r="J24097">
        <v>6.4267352189999998E-3</v>
      </c>
      <c r="K24097">
        <v>1.4193658300000001E-4</v>
      </c>
      <c r="L24097">
        <v>9</v>
      </c>
      <c r="M24097">
        <v>1.9115667E-5</v>
      </c>
      <c r="N24097">
        <v>1.0962241169000001E-2</v>
      </c>
      <c r="O24097">
        <v>5.06243672E-4</v>
      </c>
      <c r="P24097">
        <v>71</v>
      </c>
      <c r="Q24097">
        <v>6.6515212000000003E-5</v>
      </c>
      <c r="R24097">
        <v>4.4291952588999997E-2</v>
      </c>
      <c r="S24097">
        <v>6.6710513999999996E-4</v>
      </c>
      <c r="T24097">
        <v>40</v>
      </c>
      <c r="U24097">
        <v>6.8745768000000001E-5</v>
      </c>
      <c r="V24097">
        <v>5.1413881747999997E-2</v>
      </c>
      <c r="W24097">
        <v>6.5983735000000004E-4</v>
      </c>
      <c r="X24097">
        <v>31</v>
      </c>
      <c r="Y24097">
        <v>6.5842851999999995E-5</v>
      </c>
      <c r="Z24097">
        <v>3.7758830693999997E-2</v>
      </c>
      <c r="AA24097">
        <v>6.8833821800000003E-4</v>
      </c>
      <c r="AB24097">
        <v>32.4</v>
      </c>
      <c r="AC24097">
        <v>8.6834569999999998E-6</v>
      </c>
      <c r="AD24097">
        <v>5.6178023540000002E-3</v>
      </c>
      <c r="AE24097">
        <v>1.65984424E-4</v>
      </c>
      <c r="AF24097">
        <v>16.07</v>
      </c>
      <c r="AG24097">
        <v>9.8355189999999996E-6</v>
      </c>
      <c r="AH24097">
        <v>7.588815015E-3</v>
      </c>
      <c r="AI24097">
        <v>1.8492117299999999E-4</v>
      </c>
      <c r="AJ24097">
        <v>16.21</v>
      </c>
      <c r="AK24097">
        <v>7.8742059999999997E-6</v>
      </c>
      <c r="AL24097">
        <v>4.478178593E-3</v>
      </c>
      <c r="AM24097">
        <v>1.52316855E-4</v>
      </c>
      <c r="AN24097">
        <v>339.15</v>
      </c>
      <c r="AO24097">
        <v>9.0906360999999994E-5</v>
      </c>
      <c r="AP24097">
        <v>5.8812285583000001E-2</v>
      </c>
      <c r="AQ24097">
        <v>1.142665591E-3</v>
      </c>
      <c r="AR24097">
        <v>113.57</v>
      </c>
      <c r="AS24097">
        <v>6.9489319999999994E-5</v>
      </c>
      <c r="AT24097">
        <v>5.3616039243999998E-2</v>
      </c>
      <c r="AU24097">
        <v>8.1468595399999998E-4</v>
      </c>
      <c r="AV24097">
        <v>224.77</v>
      </c>
      <c r="AW24097">
        <v>1.09202734E-4</v>
      </c>
      <c r="AX24097">
        <v>6.2105225184000003E-2</v>
      </c>
      <c r="AY24097">
        <v>1.4440773389999999E-3</v>
      </c>
    </row>
    <row r="24098" spans="1:51" x14ac:dyDescent="0.25">
      <c r="A24098" t="s">
        <v>156</v>
      </c>
      <c r="B24098" s="2">
        <v>44986</v>
      </c>
      <c r="C24098" t="s">
        <v>413</v>
      </c>
      <c r="D24098">
        <v>62</v>
      </c>
      <c r="E24098">
        <v>5.8083705999999997E-5</v>
      </c>
      <c r="F24098">
        <v>2.6898047721999999E-2</v>
      </c>
      <c r="G24098">
        <v>1.1551001399999999E-3</v>
      </c>
      <c r="H24098">
        <v>31</v>
      </c>
      <c r="I24098">
        <v>5.3277969999999998E-5</v>
      </c>
      <c r="J24098">
        <v>2.4049650892E-2</v>
      </c>
      <c r="K24098">
        <v>8.8000681300000002E-4</v>
      </c>
      <c r="L24098">
        <v>31</v>
      </c>
      <c r="M24098">
        <v>6.5842851999999995E-5</v>
      </c>
      <c r="N24098">
        <v>3.0907278165999998E-2</v>
      </c>
      <c r="O24098">
        <v>1.743728203E-3</v>
      </c>
      <c r="P24098">
        <v>229</v>
      </c>
      <c r="Q24098">
        <v>2.1453497899999999E-4</v>
      </c>
      <c r="R24098">
        <v>9.9349240781000006E-2</v>
      </c>
      <c r="S24098">
        <v>2.151648971E-3</v>
      </c>
      <c r="T24098">
        <v>129</v>
      </c>
      <c r="U24098">
        <v>2.21705101E-4</v>
      </c>
      <c r="V24098">
        <v>0.100077579519</v>
      </c>
      <c r="W24098">
        <v>2.1279754540000002E-3</v>
      </c>
      <c r="X24098">
        <v>100</v>
      </c>
      <c r="Y24098">
        <v>2.1239629800000001E-4</v>
      </c>
      <c r="Z24098">
        <v>9.9700897307999997E-2</v>
      </c>
      <c r="AA24098">
        <v>2.2204458660000002E-3</v>
      </c>
      <c r="AB24098">
        <v>859.87</v>
      </c>
      <c r="AC24098">
        <v>2.3047731699999999E-4</v>
      </c>
      <c r="AD24098">
        <v>5.5691787889999997E-2</v>
      </c>
      <c r="AE24098">
        <v>4.4055775680000003E-3</v>
      </c>
      <c r="AF24098">
        <v>243.72</v>
      </c>
      <c r="AG24098">
        <v>1.4912266600000001E-4</v>
      </c>
      <c r="AH24098">
        <v>4.0091831111000002E-2</v>
      </c>
      <c r="AI24098">
        <v>2.8037094260000002E-3</v>
      </c>
      <c r="AJ24098">
        <v>614.37</v>
      </c>
      <c r="AK24098">
        <v>2.9848509299999998E-4</v>
      </c>
      <c r="AL24098">
        <v>6.6347961987000006E-2</v>
      </c>
      <c r="AM24098">
        <v>5.7738278150000003E-3</v>
      </c>
      <c r="AN24098">
        <v>1247.3900000000001</v>
      </c>
      <c r="AO24098">
        <v>3.3434861600000002E-4</v>
      </c>
      <c r="AP24098">
        <v>8.0790910223000001E-2</v>
      </c>
      <c r="AQ24098">
        <v>4.2026614419999999E-3</v>
      </c>
      <c r="AR24098">
        <v>388.15</v>
      </c>
      <c r="AS24098">
        <v>2.3749430600000001E-4</v>
      </c>
      <c r="AT24098">
        <v>6.3850666294999997E-2</v>
      </c>
      <c r="AU24098">
        <v>2.784359893E-3</v>
      </c>
      <c r="AV24098">
        <v>854.78</v>
      </c>
      <c r="AW24098">
        <v>4.1528476300000002E-4</v>
      </c>
      <c r="AX24098">
        <v>9.2310464640999998E-2</v>
      </c>
      <c r="AY24098">
        <v>5.4916510919999998E-3</v>
      </c>
    </row>
    <row r="24099" spans="1:51" x14ac:dyDescent="0.25">
      <c r="A24099" t="s">
        <v>157</v>
      </c>
      <c r="B24099" s="2">
        <v>44986</v>
      </c>
      <c r="C24099" t="s">
        <v>413</v>
      </c>
      <c r="D24099">
        <v>14</v>
      </c>
      <c r="E24099">
        <v>1.3115676E-5</v>
      </c>
      <c r="F24099">
        <v>2.9661016948999998E-2</v>
      </c>
      <c r="G24099">
        <v>2.6082906399999998E-4</v>
      </c>
      <c r="H24099">
        <v>13</v>
      </c>
      <c r="I24099">
        <v>2.2342375E-5</v>
      </c>
      <c r="J24099">
        <v>3.9877300613000002E-2</v>
      </c>
      <c r="K24099">
        <v>3.6903511500000001E-4</v>
      </c>
      <c r="L24099">
        <v>1</v>
      </c>
      <c r="M24099">
        <v>2.1239629999999999E-6</v>
      </c>
      <c r="N24099">
        <v>9.7087378640000003E-3</v>
      </c>
      <c r="O24099">
        <v>5.6249297000000002E-5</v>
      </c>
      <c r="P24099">
        <v>7</v>
      </c>
      <c r="Q24099">
        <v>6.5578379999999999E-6</v>
      </c>
      <c r="R24099">
        <v>1.4830508475E-2</v>
      </c>
      <c r="S24099">
        <v>6.5770929000000003E-5</v>
      </c>
      <c r="T24099">
        <v>6</v>
      </c>
      <c r="U24099">
        <v>1.0311865E-5</v>
      </c>
      <c r="V24099">
        <v>1.8404907974999999E-2</v>
      </c>
      <c r="W24099">
        <v>9.8975602999999996E-5</v>
      </c>
      <c r="AB24099">
        <v>26.28</v>
      </c>
      <c r="AC24099">
        <v>7.0451039999999998E-6</v>
      </c>
      <c r="AD24099">
        <v>2.0796056079000001E-2</v>
      </c>
      <c r="AE24099">
        <v>1.3466727099999999E-4</v>
      </c>
      <c r="AF24099">
        <v>13.54</v>
      </c>
      <c r="AG24099">
        <v>8.2866370000000008E-6</v>
      </c>
      <c r="AH24099">
        <v>2.2484256312E-2</v>
      </c>
      <c r="AI24099">
        <v>1.55800079E-4</v>
      </c>
      <c r="AJ24099">
        <v>10.45</v>
      </c>
      <c r="AK24099">
        <v>5.0763799999999997E-6</v>
      </c>
      <c r="AL24099">
        <v>2.5598357958000001E-2</v>
      </c>
      <c r="AM24099">
        <v>9.8196347000000002E-5</v>
      </c>
      <c r="AN24099">
        <v>6.78</v>
      </c>
      <c r="AO24099">
        <v>1.8167670000000001E-6</v>
      </c>
      <c r="AP24099">
        <v>5.3628149449999997E-3</v>
      </c>
      <c r="AQ24099">
        <v>2.2836214000000002E-5</v>
      </c>
      <c r="AR24099">
        <v>4.71</v>
      </c>
      <c r="AS24099">
        <v>2.8817049999999998E-6</v>
      </c>
      <c r="AT24099">
        <v>7.8189723329999995E-3</v>
      </c>
      <c r="AU24099">
        <v>3.3784822999999998E-5</v>
      </c>
      <c r="AV24099">
        <v>1.82</v>
      </c>
      <c r="AW24099">
        <v>8.8229900000000008E-7</v>
      </c>
      <c r="AX24099">
        <v>4.4491180879999998E-3</v>
      </c>
      <c r="AY24099">
        <v>1.1667369E-5</v>
      </c>
    </row>
    <row r="24100" spans="1:51" x14ac:dyDescent="0.25">
      <c r="A24100" t="s">
        <v>158</v>
      </c>
      <c r="B24100" s="2">
        <v>44986</v>
      </c>
      <c r="C24100" t="s">
        <v>413</v>
      </c>
      <c r="D24100">
        <v>31</v>
      </c>
      <c r="E24100">
        <v>2.9041852999999999E-5</v>
      </c>
      <c r="F24100">
        <v>9.4627594630000006E-3</v>
      </c>
      <c r="G24100">
        <v>5.7755006999999996E-4</v>
      </c>
      <c r="H24100">
        <v>27</v>
      </c>
      <c r="I24100">
        <v>4.6403392999999998E-5</v>
      </c>
      <c r="J24100">
        <v>1.2102196325E-2</v>
      </c>
      <c r="K24100">
        <v>7.6645754699999999E-4</v>
      </c>
      <c r="L24100">
        <v>3</v>
      </c>
      <c r="M24100">
        <v>6.3718889999999998E-6</v>
      </c>
      <c r="N24100">
        <v>2.9498525069999999E-3</v>
      </c>
      <c r="O24100">
        <v>1.6874789100000001E-4</v>
      </c>
      <c r="P24100">
        <v>283</v>
      </c>
      <c r="Q24100">
        <v>2.6512401299999999E-4</v>
      </c>
      <c r="R24100">
        <v>8.6385836386000003E-2</v>
      </c>
      <c r="S24100">
        <v>2.659024711E-3</v>
      </c>
      <c r="T24100">
        <v>155</v>
      </c>
      <c r="U24100">
        <v>2.6638984999999998E-4</v>
      </c>
      <c r="V24100">
        <v>6.9475571493000002E-2</v>
      </c>
      <c r="W24100">
        <v>2.5568697319999999E-3</v>
      </c>
      <c r="X24100">
        <v>128</v>
      </c>
      <c r="Y24100">
        <v>2.7186726100000001E-4</v>
      </c>
      <c r="Z24100">
        <v>0.12586037364800001</v>
      </c>
      <c r="AA24100">
        <v>2.842170708E-3</v>
      </c>
      <c r="AB24100">
        <v>428.49</v>
      </c>
      <c r="AC24100">
        <v>1.14852236E-4</v>
      </c>
      <c r="AD24100">
        <v>3.0026525820999999E-2</v>
      </c>
      <c r="AE24100">
        <v>2.195402317E-3</v>
      </c>
      <c r="AF24100">
        <v>297.81</v>
      </c>
      <c r="AG24100">
        <v>1.82218583E-4</v>
      </c>
      <c r="AH24100">
        <v>3.6255695387999998E-2</v>
      </c>
      <c r="AI24100">
        <v>3.4259577819999998E-3</v>
      </c>
      <c r="AJ24100">
        <v>126.96</v>
      </c>
      <c r="AK24100">
        <v>6.1679357E-5</v>
      </c>
      <c r="AL24100">
        <v>2.149499513E-2</v>
      </c>
      <c r="AM24100">
        <v>1.19311147E-3</v>
      </c>
      <c r="AN24100">
        <v>1066.6400000000001</v>
      </c>
      <c r="AO24100">
        <v>2.85899622E-4</v>
      </c>
      <c r="AP24100">
        <v>7.4744494913999995E-2</v>
      </c>
      <c r="AQ24100">
        <v>3.5936721730000002E-3</v>
      </c>
      <c r="AR24100">
        <v>652.09</v>
      </c>
      <c r="AS24100">
        <v>3.9899106700000002E-4</v>
      </c>
      <c r="AT24100">
        <v>7.9386516559000003E-2</v>
      </c>
      <c r="AU24100">
        <v>4.6777320349999998E-3</v>
      </c>
      <c r="AV24100">
        <v>408.77</v>
      </c>
      <c r="AW24100">
        <v>1.9859651100000001E-4</v>
      </c>
      <c r="AX24100">
        <v>6.9210044067000001E-2</v>
      </c>
      <c r="AY24100">
        <v>2.6262045779999999E-3</v>
      </c>
    </row>
    <row r="24101" spans="1:51" x14ac:dyDescent="0.25">
      <c r="A24101" t="s">
        <v>159</v>
      </c>
      <c r="B24101" s="2">
        <v>44986</v>
      </c>
      <c r="C24101" t="s">
        <v>413</v>
      </c>
      <c r="D24101">
        <v>18</v>
      </c>
      <c r="E24101">
        <v>1.6863011000000001E-5</v>
      </c>
      <c r="F24101">
        <v>4.2857142857E-2</v>
      </c>
      <c r="G24101">
        <v>3.35351653E-4</v>
      </c>
      <c r="H24101">
        <v>8</v>
      </c>
      <c r="I24101">
        <v>1.3749154E-5</v>
      </c>
      <c r="J24101">
        <v>2.5889967638E-2</v>
      </c>
      <c r="K24101">
        <v>2.27098532E-4</v>
      </c>
      <c r="L24101">
        <v>10</v>
      </c>
      <c r="M24101">
        <v>2.1239630000000001E-5</v>
      </c>
      <c r="N24101">
        <v>0.105263157895</v>
      </c>
      <c r="O24101">
        <v>5.6249296899999997E-4</v>
      </c>
      <c r="P24101">
        <v>10</v>
      </c>
      <c r="Q24101">
        <v>9.3683400000000008E-6</v>
      </c>
      <c r="R24101">
        <v>2.380952381E-2</v>
      </c>
      <c r="S24101">
        <v>9.3958470000000003E-5</v>
      </c>
      <c r="T24101">
        <v>6</v>
      </c>
      <c r="U24101">
        <v>1.0311865E-5</v>
      </c>
      <c r="V24101">
        <v>1.9417475728000001E-2</v>
      </c>
      <c r="W24101">
        <v>9.8975602999999996E-5</v>
      </c>
      <c r="X24101">
        <v>4</v>
      </c>
      <c r="Y24101">
        <v>8.4958519999999998E-6</v>
      </c>
      <c r="Z24101">
        <v>4.2105263157999999E-2</v>
      </c>
      <c r="AA24101">
        <v>8.8817834999999998E-5</v>
      </c>
      <c r="AB24101">
        <v>104.83</v>
      </c>
      <c r="AC24101">
        <v>2.8098003999999999E-5</v>
      </c>
      <c r="AD24101">
        <v>9.3020400449000007E-2</v>
      </c>
      <c r="AE24101">
        <v>5.3709379800000005E-4</v>
      </c>
      <c r="AF24101">
        <v>39.659999999999997</v>
      </c>
      <c r="AG24101">
        <v>2.4266084000000001E-5</v>
      </c>
      <c r="AH24101">
        <v>6.1709809762000002E-2</v>
      </c>
      <c r="AI24101">
        <v>4.5623546099999999E-4</v>
      </c>
      <c r="AJ24101">
        <v>64.680000000000007</v>
      </c>
      <c r="AK24101">
        <v>3.1423227999999997E-5</v>
      </c>
      <c r="AL24101">
        <v>0.138216776116</v>
      </c>
      <c r="AM24101">
        <v>6.0784377899999998E-4</v>
      </c>
      <c r="AN24101">
        <v>13.46</v>
      </c>
      <c r="AO24101">
        <v>3.6069670000000001E-6</v>
      </c>
      <c r="AP24101">
        <v>1.1941115901000001E-2</v>
      </c>
      <c r="AQ24101">
        <v>4.5338491000000002E-5</v>
      </c>
      <c r="AR24101">
        <v>9.32</v>
      </c>
      <c r="AS24101">
        <v>5.7026579999999997E-6</v>
      </c>
      <c r="AT24101">
        <v>1.4502130946999999E-2</v>
      </c>
      <c r="AU24101">
        <v>6.6857399000000005E-5</v>
      </c>
      <c r="AV24101">
        <v>3.91</v>
      </c>
      <c r="AW24101">
        <v>1.9011830000000001E-6</v>
      </c>
      <c r="AX24101">
        <v>8.3624585950000004E-3</v>
      </c>
      <c r="AY24101">
        <v>2.5140908E-5</v>
      </c>
    </row>
    <row r="24102" spans="1:51" x14ac:dyDescent="0.25">
      <c r="A24102" t="s">
        <v>160</v>
      </c>
      <c r="B24102" s="2">
        <v>44986</v>
      </c>
      <c r="C24102" t="s">
        <v>413</v>
      </c>
      <c r="D24102">
        <v>5</v>
      </c>
      <c r="E24102">
        <v>4.6841700000000004E-6</v>
      </c>
      <c r="F24102">
        <v>3.9682539683E-2</v>
      </c>
      <c r="G24102">
        <v>9.3153236999999996E-5</v>
      </c>
      <c r="H24102">
        <v>2</v>
      </c>
      <c r="I24102">
        <v>3.4372880000000002E-6</v>
      </c>
      <c r="J24102">
        <v>2.7027027027000002E-2</v>
      </c>
      <c r="K24102">
        <v>5.6774633E-5</v>
      </c>
      <c r="L24102">
        <v>3</v>
      </c>
      <c r="M24102">
        <v>6.3718889999999998E-6</v>
      </c>
      <c r="N24102">
        <v>5.8823529412000003E-2</v>
      </c>
      <c r="O24102">
        <v>1.6874789100000001E-4</v>
      </c>
      <c r="P24102">
        <v>1</v>
      </c>
      <c r="Q24102">
        <v>9.3683400000000006E-7</v>
      </c>
      <c r="R24102">
        <v>7.9365079370000008E-3</v>
      </c>
      <c r="S24102">
        <v>9.3958469999999993E-6</v>
      </c>
      <c r="X24102">
        <v>1</v>
      </c>
      <c r="Y24102">
        <v>2.1239629999999999E-6</v>
      </c>
      <c r="Z24102">
        <v>1.9607843137000001E-2</v>
      </c>
      <c r="AA24102">
        <v>2.2204458999999998E-5</v>
      </c>
      <c r="AB24102">
        <v>25.21</v>
      </c>
      <c r="AC24102">
        <v>6.7561189999999999E-6</v>
      </c>
      <c r="AD24102">
        <v>2.1915197359000001E-2</v>
      </c>
      <c r="AE24102">
        <v>1.2914331500000001E-4</v>
      </c>
      <c r="AF24102">
        <v>12.84</v>
      </c>
      <c r="AG24102">
        <v>7.8546809999999992E-6</v>
      </c>
      <c r="AH24102">
        <v>2.9473653559000002E-2</v>
      </c>
      <c r="AI24102">
        <v>1.47678709E-4</v>
      </c>
      <c r="AJ24102">
        <v>10.37</v>
      </c>
      <c r="AK24102">
        <v>5.0373580000000004E-6</v>
      </c>
      <c r="AL24102">
        <v>1.5326243745999999E-2</v>
      </c>
      <c r="AM24102">
        <v>9.7441499999999999E-5</v>
      </c>
      <c r="AN24102">
        <v>32.200000000000003</v>
      </c>
      <c r="AO24102">
        <v>8.6315940000000008E-6</v>
      </c>
      <c r="AP24102">
        <v>2.7998779844999998E-2</v>
      </c>
      <c r="AQ24102">
        <v>1.08496533E-4</v>
      </c>
      <c r="AR24102">
        <v>12.51</v>
      </c>
      <c r="AS24102">
        <v>7.6568570000000002E-6</v>
      </c>
      <c r="AT24102">
        <v>2.8731345536E-2</v>
      </c>
      <c r="AU24102">
        <v>8.9768239000000006E-5</v>
      </c>
      <c r="AV24102">
        <v>19.64</v>
      </c>
      <c r="AW24102">
        <v>9.5424700000000001E-6</v>
      </c>
      <c r="AX24102">
        <v>2.9033122028E-2</v>
      </c>
      <c r="AY24102">
        <v>1.2618790500000001E-4</v>
      </c>
    </row>
    <row r="24103" spans="1:51" x14ac:dyDescent="0.25">
      <c r="A24103" t="s">
        <v>161</v>
      </c>
      <c r="B24103" s="2">
        <v>44986</v>
      </c>
      <c r="C24103" t="s">
        <v>413</v>
      </c>
      <c r="D24103">
        <v>7</v>
      </c>
      <c r="E24103">
        <v>6.5578379999999999E-6</v>
      </c>
      <c r="F24103">
        <v>1.4112903226E-2</v>
      </c>
      <c r="G24103">
        <v>1.3041453199999999E-4</v>
      </c>
      <c r="H24103">
        <v>5</v>
      </c>
      <c r="I24103">
        <v>8.5932210000000001E-6</v>
      </c>
      <c r="J24103">
        <v>1.4577259475E-2</v>
      </c>
      <c r="K24103">
        <v>1.4193658300000001E-4</v>
      </c>
      <c r="L24103">
        <v>2</v>
      </c>
      <c r="M24103">
        <v>4.2479259999999999E-6</v>
      </c>
      <c r="N24103">
        <v>1.3245033113E-2</v>
      </c>
      <c r="O24103">
        <v>1.12498594E-4</v>
      </c>
      <c r="P24103">
        <v>2</v>
      </c>
      <c r="Q24103">
        <v>1.8736679999999999E-6</v>
      </c>
      <c r="R24103">
        <v>4.0322580649999997E-3</v>
      </c>
      <c r="S24103">
        <v>1.8791693999999999E-5</v>
      </c>
      <c r="T24103">
        <v>2</v>
      </c>
      <c r="U24103">
        <v>3.4372880000000002E-6</v>
      </c>
      <c r="V24103">
        <v>5.8309037899999996E-3</v>
      </c>
      <c r="W24103">
        <v>3.2991867999999997E-5</v>
      </c>
      <c r="AB24103">
        <v>28.42</v>
      </c>
      <c r="AC24103">
        <v>7.6166330000000003E-6</v>
      </c>
      <c r="AD24103">
        <v>1.3092044238000001E-2</v>
      </c>
      <c r="AE24103">
        <v>1.4559206400000001E-4</v>
      </c>
      <c r="AF24103">
        <v>24.14</v>
      </c>
      <c r="AG24103">
        <v>1.4768901E-5</v>
      </c>
      <c r="AH24103">
        <v>1.6734485338E-2</v>
      </c>
      <c r="AI24103">
        <v>2.7767547200000003E-4</v>
      </c>
      <c r="AJ24103">
        <v>3.13</v>
      </c>
      <c r="AK24103">
        <v>1.5188899999999999E-6</v>
      </c>
      <c r="AL24103">
        <v>4.3773957239999998E-3</v>
      </c>
      <c r="AM24103">
        <v>2.9381059E-5</v>
      </c>
      <c r="AN24103">
        <v>14.46</v>
      </c>
      <c r="AO24103">
        <v>3.8752580000000001E-6</v>
      </c>
      <c r="AP24103">
        <v>6.6610857849999996E-3</v>
      </c>
      <c r="AQ24103">
        <v>4.8710824E-5</v>
      </c>
      <c r="AR24103">
        <v>10.77</v>
      </c>
      <c r="AS24103">
        <v>6.5869100000000003E-6</v>
      </c>
      <c r="AT24103">
        <v>7.4635582900000001E-3</v>
      </c>
      <c r="AU24103">
        <v>7.7224288000000006E-5</v>
      </c>
      <c r="AV24103">
        <v>3.68</v>
      </c>
      <c r="AW24103">
        <v>1.789601E-6</v>
      </c>
      <c r="AX24103">
        <v>5.1575763309999996E-3</v>
      </c>
      <c r="AY24103">
        <v>2.3665357000000001E-5</v>
      </c>
    </row>
    <row r="24104" spans="1:51" x14ac:dyDescent="0.25">
      <c r="A24104" t="s">
        <v>14</v>
      </c>
      <c r="B24104" s="2">
        <v>44986</v>
      </c>
      <c r="C24104" t="s">
        <v>413</v>
      </c>
      <c r="D24104">
        <v>41</v>
      </c>
      <c r="E24104">
        <v>3.8410193000000001E-5</v>
      </c>
      <c r="F24104">
        <v>3.3579033579000002E-2</v>
      </c>
      <c r="G24104">
        <v>7.6385654400000003E-4</v>
      </c>
      <c r="H24104">
        <v>20</v>
      </c>
      <c r="I24104">
        <v>3.4372884E-5</v>
      </c>
      <c r="J24104">
        <v>2.5094102885999999E-2</v>
      </c>
      <c r="K24104">
        <v>5.6774633100000003E-4</v>
      </c>
      <c r="L24104">
        <v>21</v>
      </c>
      <c r="M24104">
        <v>4.4603222E-5</v>
      </c>
      <c r="N24104">
        <v>4.9881235154000003E-2</v>
      </c>
      <c r="O24104">
        <v>1.181235235E-3</v>
      </c>
      <c r="P24104">
        <v>9</v>
      </c>
      <c r="Q24104">
        <v>8.4315060000000002E-6</v>
      </c>
      <c r="R24104">
        <v>7.3710073710000004E-3</v>
      </c>
      <c r="S24104">
        <v>8.4562622999999999E-5</v>
      </c>
      <c r="T24104">
        <v>8</v>
      </c>
      <c r="U24104">
        <v>1.3749154E-5</v>
      </c>
      <c r="V24104">
        <v>1.0037641154E-2</v>
      </c>
      <c r="W24104">
        <v>1.3196747E-4</v>
      </c>
      <c r="X24104">
        <v>1</v>
      </c>
      <c r="Y24104">
        <v>2.1239629999999999E-6</v>
      </c>
      <c r="Z24104">
        <v>2.3752969120000001E-3</v>
      </c>
      <c r="AA24104">
        <v>2.2204458999999998E-5</v>
      </c>
      <c r="AB24104">
        <v>290.64999999999998</v>
      </c>
      <c r="AC24104">
        <v>7.7906003999999993E-5</v>
      </c>
      <c r="AD24104">
        <v>4.3916440145999998E-2</v>
      </c>
      <c r="AE24104">
        <v>1.4891745069999999E-3</v>
      </c>
      <c r="AF24104">
        <v>77.7</v>
      </c>
      <c r="AG24104">
        <v>4.7541077000000002E-5</v>
      </c>
      <c r="AH24104">
        <v>2.1802900629000001E-2</v>
      </c>
      <c r="AI24104">
        <v>8.9383706600000004E-4</v>
      </c>
      <c r="AJ24104">
        <v>212.77</v>
      </c>
      <c r="AK24104">
        <v>1.03370932E-4</v>
      </c>
      <c r="AL24104">
        <v>7.0264683948000006E-2</v>
      </c>
      <c r="AM24104">
        <v>1.9995838179999999E-3</v>
      </c>
      <c r="AN24104">
        <v>74.64</v>
      </c>
      <c r="AO24104">
        <v>2.0006630000000001E-5</v>
      </c>
      <c r="AP24104">
        <v>1.1277949262999999E-2</v>
      </c>
      <c r="AQ24104">
        <v>2.51477314E-4</v>
      </c>
      <c r="AR24104">
        <v>41.65</v>
      </c>
      <c r="AS24104">
        <v>2.5484534999999999E-5</v>
      </c>
      <c r="AT24104">
        <v>1.1687509419E-2</v>
      </c>
      <c r="AU24104">
        <v>2.98778185E-4</v>
      </c>
      <c r="AV24104">
        <v>32.97</v>
      </c>
      <c r="AW24104">
        <v>1.6017578E-5</v>
      </c>
      <c r="AX24104">
        <v>1.0887683827E-2</v>
      </c>
      <c r="AY24104">
        <v>2.1181356799999999E-4</v>
      </c>
    </row>
    <row r="24105" spans="1:51" x14ac:dyDescent="0.25">
      <c r="A24105" t="s">
        <v>162</v>
      </c>
      <c r="B24105" s="2">
        <v>44986</v>
      </c>
      <c r="C24105" t="s">
        <v>413</v>
      </c>
      <c r="D24105">
        <v>162</v>
      </c>
      <c r="E24105">
        <v>1.5176710299999999E-4</v>
      </c>
      <c r="F24105">
        <v>2.1071800208000001E-2</v>
      </c>
      <c r="G24105">
        <v>3.0181648810000002E-3</v>
      </c>
      <c r="H24105">
        <v>68</v>
      </c>
      <c r="I24105">
        <v>1.16867805E-4</v>
      </c>
      <c r="J24105">
        <v>1.6605616606E-2</v>
      </c>
      <c r="K24105">
        <v>1.9303375249999999E-3</v>
      </c>
      <c r="L24105">
        <v>91</v>
      </c>
      <c r="M24105">
        <v>1.9328063099999999E-4</v>
      </c>
      <c r="N24105">
        <v>2.6037195993999999E-2</v>
      </c>
      <c r="O24105">
        <v>5.1186860159999998E-3</v>
      </c>
      <c r="P24105">
        <v>211</v>
      </c>
      <c r="Q24105">
        <v>1.9767196799999999E-4</v>
      </c>
      <c r="R24105">
        <v>2.7445369407E-2</v>
      </c>
      <c r="S24105">
        <v>1.9825237250000001E-3</v>
      </c>
      <c r="T24105">
        <v>86</v>
      </c>
      <c r="U24105">
        <v>1.47803401E-4</v>
      </c>
      <c r="V24105">
        <v>2.1001221000999999E-2</v>
      </c>
      <c r="W24105">
        <v>1.4186503029999999E-3</v>
      </c>
      <c r="X24105">
        <v>119</v>
      </c>
      <c r="Y24105">
        <v>2.5275159400000002E-4</v>
      </c>
      <c r="Z24105">
        <v>3.4048640916000003E-2</v>
      </c>
      <c r="AA24105">
        <v>2.6423305799999999E-3</v>
      </c>
      <c r="AB24105">
        <v>767.09</v>
      </c>
      <c r="AC24105">
        <v>2.05609004E-4</v>
      </c>
      <c r="AD24105">
        <v>2.8636722884000002E-2</v>
      </c>
      <c r="AE24105">
        <v>3.9302193690000002E-3</v>
      </c>
      <c r="AF24105">
        <v>301.83</v>
      </c>
      <c r="AG24105">
        <v>1.84682884E-4</v>
      </c>
      <c r="AH24105">
        <v>3.3742832797000001E-2</v>
      </c>
      <c r="AI24105">
        <v>3.4722899919999999E-3</v>
      </c>
      <c r="AJ24105">
        <v>463.45</v>
      </c>
      <c r="AK24105">
        <v>2.2515987300000001E-4</v>
      </c>
      <c r="AL24105">
        <v>2.6319145116999999E-2</v>
      </c>
      <c r="AM24105">
        <v>4.3554414150000003E-3</v>
      </c>
      <c r="AN24105">
        <v>851.6</v>
      </c>
      <c r="AO24105">
        <v>2.2826010900000001E-4</v>
      </c>
      <c r="AP24105">
        <v>3.1791513888E-2</v>
      </c>
      <c r="AQ24105">
        <v>2.869160853E-3</v>
      </c>
      <c r="AR24105">
        <v>286.45</v>
      </c>
      <c r="AS24105">
        <v>1.7527214399999999E-4</v>
      </c>
      <c r="AT24105">
        <v>3.2023425862999999E-2</v>
      </c>
      <c r="AU24105">
        <v>2.0548733779999998E-3</v>
      </c>
      <c r="AV24105">
        <v>563.08000000000004</v>
      </c>
      <c r="AW24105">
        <v>2.7356315199999999E-4</v>
      </c>
      <c r="AX24105">
        <v>3.1977049032999999E-2</v>
      </c>
      <c r="AY24105">
        <v>3.6175499739999999E-3</v>
      </c>
    </row>
    <row r="24106" spans="1:51" x14ac:dyDescent="0.25">
      <c r="A24106" t="s">
        <v>15</v>
      </c>
      <c r="B24106" s="2">
        <v>44986</v>
      </c>
      <c r="C24106" t="s">
        <v>413</v>
      </c>
      <c r="D24106">
        <v>15</v>
      </c>
      <c r="E24106">
        <v>1.405251E-5</v>
      </c>
      <c r="F24106">
        <v>3.3860045147000001E-2</v>
      </c>
      <c r="G24106">
        <v>2.79459711E-4</v>
      </c>
      <c r="H24106">
        <v>14</v>
      </c>
      <c r="I24106">
        <v>2.4061019000000001E-5</v>
      </c>
      <c r="J24106">
        <v>5.7142857142999999E-2</v>
      </c>
      <c r="K24106">
        <v>3.9742243199999999E-4</v>
      </c>
      <c r="L24106">
        <v>1</v>
      </c>
      <c r="M24106">
        <v>2.1239629999999999E-6</v>
      </c>
      <c r="N24106">
        <v>5.2083333329999999E-3</v>
      </c>
      <c r="O24106">
        <v>5.6249297000000002E-5</v>
      </c>
      <c r="P24106">
        <v>2</v>
      </c>
      <c r="Q24106">
        <v>1.8736679999999999E-6</v>
      </c>
      <c r="R24106">
        <v>4.5146726859999998E-3</v>
      </c>
      <c r="S24106">
        <v>1.8791693999999999E-5</v>
      </c>
      <c r="T24106">
        <v>2</v>
      </c>
      <c r="U24106">
        <v>3.4372880000000002E-6</v>
      </c>
      <c r="V24106">
        <v>8.1632653060000008E-3</v>
      </c>
      <c r="W24106">
        <v>3.2991867999999997E-5</v>
      </c>
      <c r="AB24106">
        <v>43.3</v>
      </c>
      <c r="AC24106">
        <v>1.1605652E-5</v>
      </c>
      <c r="AD24106">
        <v>1.7110577302999998E-2</v>
      </c>
      <c r="AE24106">
        <v>2.2184221399999999E-4</v>
      </c>
      <c r="AF24106">
        <v>28.12</v>
      </c>
      <c r="AG24106">
        <v>1.7205905000000001E-5</v>
      </c>
      <c r="AH24106">
        <v>2.0483466673000002E-2</v>
      </c>
      <c r="AI24106">
        <v>3.2349446899999999E-4</v>
      </c>
      <c r="AJ24106">
        <v>14.86</v>
      </c>
      <c r="AK24106">
        <v>7.2191330000000003E-6</v>
      </c>
      <c r="AL24106">
        <v>1.3052833238E-2</v>
      </c>
      <c r="AM24106">
        <v>1.39645261E-4</v>
      </c>
      <c r="AN24106">
        <v>31.81</v>
      </c>
      <c r="AO24106">
        <v>8.5275279999999992E-6</v>
      </c>
      <c r="AP24106">
        <v>1.2572402528E-2</v>
      </c>
      <c r="AQ24106">
        <v>1.0718845699999999E-4</v>
      </c>
      <c r="AR24106">
        <v>16.45</v>
      </c>
      <c r="AS24106">
        <v>1.0066426E-5</v>
      </c>
      <c r="AT24106">
        <v>1.1983984608999999E-2</v>
      </c>
      <c r="AU24106">
        <v>1.18017788E-4</v>
      </c>
      <c r="AV24106">
        <v>15.34</v>
      </c>
      <c r="AW24106">
        <v>7.4534719999999999E-6</v>
      </c>
      <c r="AX24106">
        <v>1.3476538885E-2</v>
      </c>
      <c r="AY24106">
        <v>9.8563369000000001E-5</v>
      </c>
    </row>
    <row r="24107" spans="1:51" x14ac:dyDescent="0.25">
      <c r="A24107" t="s">
        <v>163</v>
      </c>
      <c r="B24107" s="2">
        <v>44986</v>
      </c>
      <c r="C24107" t="s">
        <v>413</v>
      </c>
      <c r="D24107">
        <v>1</v>
      </c>
      <c r="E24107">
        <v>9.3683400000000006E-7</v>
      </c>
      <c r="F24107">
        <v>8.4033613450000006E-3</v>
      </c>
      <c r="G24107">
        <v>1.8630646999999999E-5</v>
      </c>
      <c r="H24107">
        <v>1</v>
      </c>
      <c r="I24107">
        <v>1.7186440000000001E-6</v>
      </c>
      <c r="J24107">
        <v>1.2820512821E-2</v>
      </c>
      <c r="K24107">
        <v>2.8387317000000002E-5</v>
      </c>
      <c r="AB24107">
        <v>14.45</v>
      </c>
      <c r="AC24107">
        <v>3.873138E-6</v>
      </c>
      <c r="AD24107">
        <v>3.8330288732999998E-2</v>
      </c>
      <c r="AE24107">
        <v>7.4035086E-5</v>
      </c>
      <c r="AF24107">
        <v>8.9499999999999993</v>
      </c>
      <c r="AG24107">
        <v>5.476829E-6</v>
      </c>
      <c r="AH24107">
        <v>3.3485236151999997E-2</v>
      </c>
      <c r="AI24107">
        <v>1.02971842E-4</v>
      </c>
      <c r="AJ24107">
        <v>5.4</v>
      </c>
      <c r="AK24107">
        <v>2.6214430000000001E-6</v>
      </c>
      <c r="AL24107">
        <v>5.6428942208000002E-2</v>
      </c>
      <c r="AM24107">
        <v>5.0708606000000001E-5</v>
      </c>
      <c r="AN24107">
        <v>9.1999999999999993</v>
      </c>
      <c r="AO24107">
        <v>2.4667629999999999E-6</v>
      </c>
      <c r="AP24107">
        <v>2.4412186012999999E-2</v>
      </c>
      <c r="AQ24107">
        <v>3.1006473999999998E-5</v>
      </c>
      <c r="AR24107">
        <v>4.09</v>
      </c>
      <c r="AS24107">
        <v>2.505484E-6</v>
      </c>
      <c r="AT24107">
        <v>1.5318484687000001E-2</v>
      </c>
      <c r="AU24107">
        <v>2.9374045E-5</v>
      </c>
      <c r="AV24107">
        <v>5.01</v>
      </c>
      <c r="AW24107">
        <v>2.435515E-6</v>
      </c>
      <c r="AX24107">
        <v>5.2426664291999998E-2</v>
      </c>
      <c r="AY24107">
        <v>3.2206813E-5</v>
      </c>
    </row>
    <row r="24108" spans="1:51" x14ac:dyDescent="0.25">
      <c r="A24108" t="s">
        <v>164</v>
      </c>
      <c r="B24108" s="2">
        <v>44986</v>
      </c>
      <c r="C24108" t="s">
        <v>413</v>
      </c>
      <c r="D24108">
        <v>4</v>
      </c>
      <c r="E24108">
        <v>3.7473359999999998E-6</v>
      </c>
      <c r="F24108">
        <v>1.3289036545000001E-2</v>
      </c>
      <c r="G24108">
        <v>7.4522590000000003E-5</v>
      </c>
      <c r="H24108">
        <v>1</v>
      </c>
      <c r="I24108">
        <v>1.7186440000000001E-6</v>
      </c>
      <c r="J24108">
        <v>4.8076923080000002E-3</v>
      </c>
      <c r="K24108">
        <v>2.8387317000000002E-5</v>
      </c>
      <c r="L24108">
        <v>3</v>
      </c>
      <c r="M24108">
        <v>6.3718889999999998E-6</v>
      </c>
      <c r="N24108">
        <v>3.7974683544E-2</v>
      </c>
      <c r="O24108">
        <v>1.6874789100000001E-4</v>
      </c>
      <c r="P24108">
        <v>16</v>
      </c>
      <c r="Q24108">
        <v>1.4989343999999999E-5</v>
      </c>
      <c r="R24108">
        <v>5.3156146178999997E-2</v>
      </c>
      <c r="S24108">
        <v>1.5033355300000001E-4</v>
      </c>
      <c r="T24108">
        <v>10</v>
      </c>
      <c r="U24108">
        <v>1.7186442E-5</v>
      </c>
      <c r="V24108">
        <v>4.8076923076999997E-2</v>
      </c>
      <c r="W24108">
        <v>1.6495933800000001E-4</v>
      </c>
      <c r="X24108">
        <v>5</v>
      </c>
      <c r="Y24108">
        <v>1.0619815000000001E-5</v>
      </c>
      <c r="Z24108">
        <v>6.3291139240999994E-2</v>
      </c>
      <c r="AA24108">
        <v>1.11022293E-4</v>
      </c>
      <c r="AB24108">
        <v>11.18</v>
      </c>
      <c r="AC24108">
        <v>2.9975169999999999E-6</v>
      </c>
      <c r="AD24108">
        <v>2.4266032351999998E-2</v>
      </c>
      <c r="AE24108">
        <v>5.7297591E-5</v>
      </c>
      <c r="AF24108">
        <v>7.18</v>
      </c>
      <c r="AG24108">
        <v>4.3929169999999997E-6</v>
      </c>
      <c r="AH24108">
        <v>2.5489415160000001E-2</v>
      </c>
      <c r="AI24108">
        <v>8.2592833000000003E-5</v>
      </c>
      <c r="AJ24108">
        <v>3.86</v>
      </c>
      <c r="AK24108">
        <v>1.87625E-6</v>
      </c>
      <c r="AL24108">
        <v>2.3681282793E-2</v>
      </c>
      <c r="AM24108">
        <v>3.6293754000000002E-5</v>
      </c>
      <c r="AN24108">
        <v>20.91</v>
      </c>
      <c r="AO24108">
        <v>5.6042389999999997E-6</v>
      </c>
      <c r="AP24108">
        <v>4.5368424998999998E-2</v>
      </c>
      <c r="AQ24108">
        <v>7.0443594000000001E-5</v>
      </c>
      <c r="AR24108">
        <v>11.48</v>
      </c>
      <c r="AS24108">
        <v>7.0241950000000001E-6</v>
      </c>
      <c r="AT24108">
        <v>4.0757112941999997E-2</v>
      </c>
      <c r="AU24108">
        <v>8.2350972000000002E-5</v>
      </c>
      <c r="AV24108">
        <v>9.16</v>
      </c>
      <c r="AW24108">
        <v>4.4487530000000003E-6</v>
      </c>
      <c r="AX24108">
        <v>5.6150389034999998E-2</v>
      </c>
      <c r="AY24108">
        <v>5.8829504999999997E-5</v>
      </c>
    </row>
    <row r="24109" spans="1:51" x14ac:dyDescent="0.25">
      <c r="A24109" t="s">
        <v>165</v>
      </c>
      <c r="B24109" s="2">
        <v>44986</v>
      </c>
      <c r="C24109" t="s">
        <v>413</v>
      </c>
      <c r="D24109">
        <v>9</v>
      </c>
      <c r="E24109">
        <v>8.4315060000000002E-6</v>
      </c>
      <c r="F24109">
        <v>5.9602649010000001E-3</v>
      </c>
      <c r="G24109">
        <v>1.67675827E-4</v>
      </c>
      <c r="H24109">
        <v>7</v>
      </c>
      <c r="I24109">
        <v>1.2030509000000001E-5</v>
      </c>
      <c r="J24109">
        <v>6.172839506E-3</v>
      </c>
      <c r="K24109">
        <v>1.9871121599999999E-4</v>
      </c>
      <c r="L24109">
        <v>2</v>
      </c>
      <c r="M24109">
        <v>4.2479259999999999E-6</v>
      </c>
      <c r="N24109">
        <v>5.5401662049999996E-3</v>
      </c>
      <c r="O24109">
        <v>1.12498594E-4</v>
      </c>
      <c r="P24109">
        <v>357</v>
      </c>
      <c r="Q24109">
        <v>3.3444972699999998E-4</v>
      </c>
      <c r="R24109">
        <v>0.23642384106</v>
      </c>
      <c r="S24109">
        <v>3.3543173920000001E-3</v>
      </c>
      <c r="T24109">
        <v>245</v>
      </c>
      <c r="U24109">
        <v>4.2106782800000001E-4</v>
      </c>
      <c r="V24109">
        <v>0.21604938271599999</v>
      </c>
      <c r="W24109">
        <v>4.0415037690000001E-3</v>
      </c>
      <c r="X24109">
        <v>107</v>
      </c>
      <c r="Y24109">
        <v>2.2726403800000001E-4</v>
      </c>
      <c r="Z24109">
        <v>0.29639889196699998</v>
      </c>
      <c r="AA24109">
        <v>2.3758770759999999E-3</v>
      </c>
      <c r="AB24109">
        <v>48.49</v>
      </c>
      <c r="AC24109">
        <v>1.2997466000000001E-5</v>
      </c>
      <c r="AD24109">
        <v>8.5840016090000006E-3</v>
      </c>
      <c r="AE24109">
        <v>2.4844676199999998E-4</v>
      </c>
      <c r="AF24109">
        <v>36.03</v>
      </c>
      <c r="AG24109">
        <v>2.2043247000000001E-5</v>
      </c>
      <c r="AH24109">
        <v>1.0591559456E-2</v>
      </c>
      <c r="AI24109">
        <v>4.1444309600000001E-4</v>
      </c>
      <c r="AJ24109">
        <v>12.11</v>
      </c>
      <c r="AK24109">
        <v>5.881159E-6</v>
      </c>
      <c r="AL24109">
        <v>5.4827036849999997E-3</v>
      </c>
      <c r="AM24109">
        <v>1.13763811E-4</v>
      </c>
      <c r="AN24109">
        <v>1312.35</v>
      </c>
      <c r="AO24109">
        <v>3.5175926500000002E-4</v>
      </c>
      <c r="AP24109">
        <v>0.232314682253</v>
      </c>
      <c r="AQ24109">
        <v>4.4215080590000004E-3</v>
      </c>
      <c r="AR24109">
        <v>780.58</v>
      </c>
      <c r="AS24109">
        <v>4.7761022900000001E-4</v>
      </c>
      <c r="AT24109">
        <v>0.22948693232100001</v>
      </c>
      <c r="AU24109">
        <v>5.5994553670000004E-3</v>
      </c>
      <c r="AV24109">
        <v>523.99</v>
      </c>
      <c r="AW24109">
        <v>2.5457561800000002E-4</v>
      </c>
      <c r="AX24109">
        <v>0.23732780881599999</v>
      </c>
      <c r="AY24109">
        <v>3.3664622320000001E-3</v>
      </c>
    </row>
    <row r="24110" spans="1:51" x14ac:dyDescent="0.25">
      <c r="A24110" t="s">
        <v>166</v>
      </c>
      <c r="B24110" s="2">
        <v>44986</v>
      </c>
      <c r="C24110" t="s">
        <v>413</v>
      </c>
      <c r="D24110">
        <v>2</v>
      </c>
      <c r="E24110">
        <v>1.8736679999999999E-6</v>
      </c>
      <c r="F24110">
        <v>4.6511627907000003E-2</v>
      </c>
      <c r="G24110">
        <v>3.7261295000000002E-5</v>
      </c>
      <c r="L24110">
        <v>2</v>
      </c>
      <c r="M24110">
        <v>4.2479259999999999E-6</v>
      </c>
      <c r="N24110">
        <v>8.6956521738999995E-2</v>
      </c>
      <c r="O24110">
        <v>1.12498594E-4</v>
      </c>
      <c r="AB24110">
        <v>1.77</v>
      </c>
      <c r="AC24110">
        <v>4.7408400000000003E-7</v>
      </c>
      <c r="AD24110">
        <v>2.0351577318999999E-2</v>
      </c>
      <c r="AE24110">
        <v>9.0621150000000002E-6</v>
      </c>
      <c r="AF24110">
        <v>1.52</v>
      </c>
      <c r="AG24110">
        <v>9.302570000000001E-7</v>
      </c>
      <c r="AH24110">
        <v>4.277674838E-2</v>
      </c>
      <c r="AI24110">
        <v>1.7490094000000001E-5</v>
      </c>
      <c r="AJ24110">
        <v>0.23</v>
      </c>
      <c r="AK24110">
        <v>1.0990700000000001E-7</v>
      </c>
      <c r="AL24110">
        <v>4.4989604590000001E-3</v>
      </c>
      <c r="AM24110">
        <v>2.1260189999999999E-6</v>
      </c>
      <c r="AN24110">
        <v>0.95</v>
      </c>
      <c r="AO24110">
        <v>2.5420000000000004E-7</v>
      </c>
      <c r="AP24110">
        <v>1.0912344511E-2</v>
      </c>
      <c r="AQ24110">
        <v>3.1952130000000001E-6</v>
      </c>
      <c r="AR24110">
        <v>0.24</v>
      </c>
      <c r="AS24110">
        <v>1.47412E-7</v>
      </c>
      <c r="AT24110">
        <v>6.7785753390000002E-3</v>
      </c>
      <c r="AU24110">
        <v>1.728246E-6</v>
      </c>
      <c r="AV24110">
        <v>0.71</v>
      </c>
      <c r="AW24110">
        <v>3.4370500000000002E-7</v>
      </c>
      <c r="AX24110">
        <v>1.4069268669000001E-2</v>
      </c>
      <c r="AY24110">
        <v>4.5450880000000004E-6</v>
      </c>
    </row>
    <row r="24111" spans="1:51" x14ac:dyDescent="0.25">
      <c r="A24111" t="s">
        <v>16</v>
      </c>
      <c r="B24111" s="2">
        <v>44986</v>
      </c>
      <c r="C24111" t="s">
        <v>413</v>
      </c>
      <c r="D24111">
        <v>93</v>
      </c>
      <c r="E24111">
        <v>8.7125559000000006E-5</v>
      </c>
      <c r="F24111">
        <v>4.1168658699000001E-2</v>
      </c>
      <c r="G24111">
        <v>1.7326502100000001E-3</v>
      </c>
      <c r="H24111">
        <v>36</v>
      </c>
      <c r="I24111">
        <v>6.1871191E-5</v>
      </c>
      <c r="J24111">
        <v>2.5017373175999998E-2</v>
      </c>
      <c r="K24111">
        <v>1.0219433959999999E-3</v>
      </c>
      <c r="L24111">
        <v>56</v>
      </c>
      <c r="M24111">
        <v>1.1894192699999999E-4</v>
      </c>
      <c r="N24111">
        <v>8.1991215226999994E-2</v>
      </c>
      <c r="O24111">
        <v>3.1499606249999999E-3</v>
      </c>
      <c r="P24111">
        <v>47</v>
      </c>
      <c r="Q24111">
        <v>4.4031196999999998E-5</v>
      </c>
      <c r="R24111">
        <v>2.0805666224E-2</v>
      </c>
      <c r="S24111">
        <v>4.4160481100000002E-4</v>
      </c>
      <c r="T24111">
        <v>38</v>
      </c>
      <c r="U24111">
        <v>6.5308479000000003E-5</v>
      </c>
      <c r="V24111">
        <v>2.6407227241E-2</v>
      </c>
      <c r="W24111">
        <v>6.2684548300000003E-4</v>
      </c>
      <c r="X24111">
        <v>9</v>
      </c>
      <c r="Y24111">
        <v>1.9115667E-5</v>
      </c>
      <c r="Z24111">
        <v>1.3177159589999999E-2</v>
      </c>
      <c r="AA24111">
        <v>1.9984012799999999E-4</v>
      </c>
      <c r="AB24111">
        <v>135.26</v>
      </c>
      <c r="AC24111">
        <v>3.625562E-5</v>
      </c>
      <c r="AD24111">
        <v>4.2816843432999997E-2</v>
      </c>
      <c r="AE24111">
        <v>6.9302674799999995E-4</v>
      </c>
      <c r="AF24111">
        <v>60.48</v>
      </c>
      <c r="AG24111">
        <v>3.7005107000000002E-5</v>
      </c>
      <c r="AH24111">
        <v>3.2649130358000003E-2</v>
      </c>
      <c r="AI24111">
        <v>6.9574645400000005E-4</v>
      </c>
      <c r="AJ24111">
        <v>71.8</v>
      </c>
      <c r="AK24111">
        <v>3.4882955999999998E-5</v>
      </c>
      <c r="AL24111">
        <v>5.9952340957999999E-2</v>
      </c>
      <c r="AM24111">
        <v>6.7476796699999998E-4</v>
      </c>
      <c r="AN24111">
        <v>86.18</v>
      </c>
      <c r="AO24111">
        <v>2.3100612999999999E-5</v>
      </c>
      <c r="AP24111">
        <v>2.7281158832E-2</v>
      </c>
      <c r="AQ24111">
        <v>2.9036774800000003E-4</v>
      </c>
      <c r="AR24111">
        <v>60.11</v>
      </c>
      <c r="AS24111">
        <v>3.6781713999999999E-5</v>
      </c>
      <c r="AT24111">
        <v>3.2452033425999997E-2</v>
      </c>
      <c r="AU24111">
        <v>4.3122519300000002E-4</v>
      </c>
      <c r="AV24111">
        <v>24.86</v>
      </c>
      <c r="AW24111">
        <v>1.2079871999999999E-5</v>
      </c>
      <c r="AX24111">
        <v>2.0761332210999999E-2</v>
      </c>
      <c r="AY24111">
        <v>1.5974206300000001E-4</v>
      </c>
    </row>
    <row r="24112" spans="1:51" x14ac:dyDescent="0.25">
      <c r="A24112" t="s">
        <v>168</v>
      </c>
      <c r="B24112" s="2">
        <v>44986</v>
      </c>
      <c r="C24112" t="s">
        <v>413</v>
      </c>
      <c r="AB24112">
        <v>0.01</v>
      </c>
      <c r="AC24112">
        <v>1.8089999999999999E-9</v>
      </c>
      <c r="AD24112">
        <v>7.69028637E-4</v>
      </c>
      <c r="AE24112">
        <v>3.4580999999999997E-8</v>
      </c>
      <c r="AF24112">
        <v>0.01</v>
      </c>
      <c r="AG24112">
        <v>3.29E-9</v>
      </c>
      <c r="AH24112">
        <v>9.4141446200000001E-4</v>
      </c>
      <c r="AI24112">
        <v>6.1849E-8</v>
      </c>
      <c r="AJ24112">
        <v>0</v>
      </c>
      <c r="AK24112">
        <v>6.6699999999999997E-10</v>
      </c>
      <c r="AL24112">
        <v>4.64726975E-4</v>
      </c>
      <c r="AM24112">
        <v>1.2903E-8</v>
      </c>
      <c r="AN24112">
        <v>0</v>
      </c>
      <c r="AO24112">
        <v>5.9500000000000001E-10</v>
      </c>
      <c r="AP24112">
        <v>2.5307115800000002E-4</v>
      </c>
      <c r="AQ24112">
        <v>7.4829999999999999E-9</v>
      </c>
      <c r="AR24112">
        <v>0</v>
      </c>
      <c r="AS24112">
        <v>1.359E-9</v>
      </c>
      <c r="AT24112">
        <v>3.88915607E-4</v>
      </c>
      <c r="AU24112">
        <v>1.5933000000000001E-8</v>
      </c>
    </row>
    <row r="24113" spans="1:51" x14ac:dyDescent="0.25">
      <c r="A24113" t="s">
        <v>169</v>
      </c>
      <c r="B24113" s="2">
        <v>44986</v>
      </c>
      <c r="C24113" t="s">
        <v>413</v>
      </c>
      <c r="AB24113">
        <v>0.48</v>
      </c>
      <c r="AC24113">
        <v>1.2876900000000001E-7</v>
      </c>
      <c r="AD24113">
        <v>5.262303078E-3</v>
      </c>
      <c r="AE24113">
        <v>2.461427E-6</v>
      </c>
      <c r="AF24113">
        <v>0.41</v>
      </c>
      <c r="AG24113">
        <v>2.53159E-7</v>
      </c>
      <c r="AH24113">
        <v>6.8072760719999998E-3</v>
      </c>
      <c r="AI24113">
        <v>4.759727E-6</v>
      </c>
      <c r="AJ24113">
        <v>7.0000000000000007E-2</v>
      </c>
      <c r="AK24113">
        <v>3.2389E-8</v>
      </c>
      <c r="AL24113">
        <v>2.3020208399999998E-3</v>
      </c>
      <c r="AM24113">
        <v>6.2652700000000006E-7</v>
      </c>
      <c r="AN24113">
        <v>1.01</v>
      </c>
      <c r="AO24113">
        <v>2.6942400000000004E-7</v>
      </c>
      <c r="AP24113">
        <v>1.1010304647000001E-2</v>
      </c>
      <c r="AQ24113">
        <v>3.3865749999999998E-6</v>
      </c>
      <c r="AR24113">
        <v>0.43</v>
      </c>
      <c r="AS24113">
        <v>2.6192800000000001E-7</v>
      </c>
      <c r="AT24113">
        <v>7.0430770570000002E-3</v>
      </c>
      <c r="AU24113">
        <v>3.0708170000000001E-6</v>
      </c>
      <c r="AV24113">
        <v>0.56999999999999995</v>
      </c>
      <c r="AW24113">
        <v>2.7690299999999997E-7</v>
      </c>
      <c r="AX24113">
        <v>1.9680626557000001E-2</v>
      </c>
      <c r="AY24113">
        <v>3.6617200000000002E-6</v>
      </c>
    </row>
    <row r="24114" spans="1:51" x14ac:dyDescent="0.25">
      <c r="A24114" t="s">
        <v>170</v>
      </c>
      <c r="B24114" s="2">
        <v>44986</v>
      </c>
      <c r="C24114" t="s">
        <v>413</v>
      </c>
      <c r="D24114">
        <v>83</v>
      </c>
      <c r="E24114">
        <v>7.7757219E-5</v>
      </c>
      <c r="F24114">
        <v>0.152014652015</v>
      </c>
      <c r="G24114">
        <v>1.546343735E-3</v>
      </c>
      <c r="H24114">
        <v>48</v>
      </c>
      <c r="I24114">
        <v>8.2494921000000006E-5</v>
      </c>
      <c r="J24114">
        <v>0.171428571429</v>
      </c>
      <c r="K24114">
        <v>1.3625911939999999E-3</v>
      </c>
      <c r="L24114">
        <v>35</v>
      </c>
      <c r="M24114">
        <v>7.4338703999999998E-5</v>
      </c>
      <c r="N24114">
        <v>0.13207547169799999</v>
      </c>
      <c r="O24114">
        <v>1.9687253909999999E-3</v>
      </c>
      <c r="P24114">
        <v>1</v>
      </c>
      <c r="Q24114">
        <v>9.3683400000000006E-7</v>
      </c>
      <c r="R24114">
        <v>1.8315018320000001E-3</v>
      </c>
      <c r="S24114">
        <v>9.3958469999999993E-6</v>
      </c>
      <c r="T24114">
        <v>1</v>
      </c>
      <c r="U24114">
        <v>1.7186440000000001E-6</v>
      </c>
      <c r="V24114">
        <v>3.5714285710000001E-3</v>
      </c>
      <c r="W24114">
        <v>1.6495933999999999E-5</v>
      </c>
      <c r="AB24114">
        <v>31.8</v>
      </c>
      <c r="AC24114">
        <v>8.5227750000000007E-6</v>
      </c>
      <c r="AD24114">
        <v>3.8171638369999997E-2</v>
      </c>
      <c r="AE24114">
        <v>1.62912985E-4</v>
      </c>
      <c r="AF24114">
        <v>17.87</v>
      </c>
      <c r="AG24114">
        <v>1.093353E-5</v>
      </c>
      <c r="AH24114">
        <v>4.2817232655000002E-2</v>
      </c>
      <c r="AI24114">
        <v>2.05565272E-4</v>
      </c>
      <c r="AJ24114">
        <v>13.8</v>
      </c>
      <c r="AK24114">
        <v>6.7048739999999997E-6</v>
      </c>
      <c r="AL24114">
        <v>3.3780124799E-2</v>
      </c>
      <c r="AM24114">
        <v>1.2969756400000001E-4</v>
      </c>
      <c r="AN24114">
        <v>12.25</v>
      </c>
      <c r="AO24114">
        <v>3.283507E-6</v>
      </c>
      <c r="AP24114">
        <v>1.4706108274999999E-2</v>
      </c>
      <c r="AQ24114">
        <v>4.1272698999999999E-5</v>
      </c>
      <c r="AR24114">
        <v>6.01</v>
      </c>
      <c r="AS24114">
        <v>3.6800770000000001E-6</v>
      </c>
      <c r="AT24114">
        <v>1.441169529E-2</v>
      </c>
      <c r="AU24114">
        <v>4.3144859000000002E-5</v>
      </c>
      <c r="AV24114">
        <v>6.2</v>
      </c>
      <c r="AW24114">
        <v>3.0124070000000001E-6</v>
      </c>
      <c r="AX24114">
        <v>1.5176940647E-2</v>
      </c>
      <c r="AY24114">
        <v>3.9835527000000002E-5</v>
      </c>
    </row>
    <row r="24115" spans="1:51" x14ac:dyDescent="0.25">
      <c r="A24115" t="s">
        <v>171</v>
      </c>
      <c r="B24115" s="2">
        <v>44986</v>
      </c>
      <c r="C24115" t="s">
        <v>413</v>
      </c>
      <c r="D24115">
        <v>47</v>
      </c>
      <c r="E24115">
        <v>4.4031196999999998E-5</v>
      </c>
      <c r="F24115">
        <v>7.6360682369999997E-3</v>
      </c>
      <c r="G24115">
        <v>8.7564042900000003E-4</v>
      </c>
      <c r="H24115">
        <v>32</v>
      </c>
      <c r="I24115">
        <v>5.4996614E-5</v>
      </c>
      <c r="J24115">
        <v>6.7354241210000002E-3</v>
      </c>
      <c r="K24115">
        <v>9.0839413E-4</v>
      </c>
      <c r="L24115">
        <v>15</v>
      </c>
      <c r="M24115">
        <v>3.1859444999999998E-5</v>
      </c>
      <c r="N24115">
        <v>1.1135857460999999E-2</v>
      </c>
      <c r="O24115">
        <v>8.4373945299999996E-4</v>
      </c>
      <c r="P24115">
        <v>507</v>
      </c>
      <c r="Q24115">
        <v>4.7497482299999999E-4</v>
      </c>
      <c r="R24115">
        <v>8.2372055240000006E-2</v>
      </c>
      <c r="S24115">
        <v>4.7636944470000001E-3</v>
      </c>
      <c r="T24115">
        <v>374</v>
      </c>
      <c r="U24115">
        <v>6.4277292899999998E-4</v>
      </c>
      <c r="V24115">
        <v>7.8720269416999999E-2</v>
      </c>
      <c r="W24115">
        <v>6.1694792229999998E-3</v>
      </c>
      <c r="X24115">
        <v>130</v>
      </c>
      <c r="Y24115">
        <v>2.7611518700000002E-4</v>
      </c>
      <c r="Z24115">
        <v>9.6510764661999995E-2</v>
      </c>
      <c r="AA24115">
        <v>2.8865796249999999E-3</v>
      </c>
      <c r="AB24115">
        <v>338.45</v>
      </c>
      <c r="AC24115">
        <v>9.0717707999999996E-5</v>
      </c>
      <c r="AD24115">
        <v>1.8320289274E-2</v>
      </c>
      <c r="AE24115">
        <v>1.7340704259999999E-3</v>
      </c>
      <c r="AF24115">
        <v>135.82</v>
      </c>
      <c r="AG24115">
        <v>8.3104439000000003E-5</v>
      </c>
      <c r="AH24115">
        <v>1.443818493E-2</v>
      </c>
      <c r="AI24115">
        <v>1.562476753E-3</v>
      </c>
      <c r="AJ24115">
        <v>201.7</v>
      </c>
      <c r="AK24115">
        <v>9.7993382999999996E-5</v>
      </c>
      <c r="AL24115">
        <v>2.2579542768000001E-2</v>
      </c>
      <c r="AM24115">
        <v>1.8955617369999999E-3</v>
      </c>
      <c r="AN24115">
        <v>1604.29</v>
      </c>
      <c r="AO24115">
        <v>4.3000997600000003E-4</v>
      </c>
      <c r="AP24115">
        <v>8.6839794834999998E-2</v>
      </c>
      <c r="AQ24115">
        <v>5.4050959300000001E-3</v>
      </c>
      <c r="AR24115">
        <v>857.27</v>
      </c>
      <c r="AS24115">
        <v>5.2453390700000005E-4</v>
      </c>
      <c r="AT24115">
        <v>9.1130120317999996E-2</v>
      </c>
      <c r="AU24115">
        <v>6.1495839450000003E-3</v>
      </c>
      <c r="AV24115">
        <v>739.3</v>
      </c>
      <c r="AW24115">
        <v>3.5918020999999999E-4</v>
      </c>
      <c r="AX24115">
        <v>8.2761964485000006E-2</v>
      </c>
      <c r="AY24115">
        <v>4.7497345610000002E-3</v>
      </c>
    </row>
    <row r="24116" spans="1:51" x14ac:dyDescent="0.25">
      <c r="A24116" t="s">
        <v>172</v>
      </c>
      <c r="B24116" s="2">
        <v>44986</v>
      </c>
      <c r="C24116" t="s">
        <v>413</v>
      </c>
      <c r="D24116">
        <v>498</v>
      </c>
      <c r="E24116">
        <v>4.6654331700000002E-4</v>
      </c>
      <c r="F24116">
        <v>2.1285689861999999E-2</v>
      </c>
      <c r="G24116">
        <v>9.2780624130000006E-3</v>
      </c>
      <c r="H24116">
        <v>385</v>
      </c>
      <c r="I24116">
        <v>6.6167801500000001E-4</v>
      </c>
      <c r="J24116">
        <v>2.5522041762999999E-2</v>
      </c>
      <c r="K24116">
        <v>1.0929116871E-2</v>
      </c>
      <c r="L24116">
        <v>101</v>
      </c>
      <c r="M24116">
        <v>2.1452025999999999E-4</v>
      </c>
      <c r="N24116">
        <v>1.2848238138E-2</v>
      </c>
      <c r="O24116">
        <v>5.6811789850000002E-3</v>
      </c>
      <c r="P24116">
        <v>1247</v>
      </c>
      <c r="Q24116">
        <v>1.1682319599999999E-3</v>
      </c>
      <c r="R24116">
        <v>5.3299709351999999E-2</v>
      </c>
      <c r="S24116">
        <v>1.1716621252999999E-2</v>
      </c>
      <c r="T24116">
        <v>622</v>
      </c>
      <c r="U24116">
        <v>1.0689966900000001E-3</v>
      </c>
      <c r="V24116">
        <v>4.1233012926999997E-2</v>
      </c>
      <c r="W24116">
        <v>1.0260470794E-2</v>
      </c>
      <c r="X24116">
        <v>614</v>
      </c>
      <c r="Y24116">
        <v>1.304113267E-3</v>
      </c>
      <c r="Z24116">
        <v>7.8107111054999998E-2</v>
      </c>
      <c r="AA24116">
        <v>1.3633537614E-2</v>
      </c>
      <c r="AB24116">
        <v>3488.84</v>
      </c>
      <c r="AC24116">
        <v>9.3514245600000005E-4</v>
      </c>
      <c r="AD24116">
        <v>2.7719559424E-2</v>
      </c>
      <c r="AE24116">
        <v>1.7875262882999999E-2</v>
      </c>
      <c r="AF24116">
        <v>2176.6999999999998</v>
      </c>
      <c r="AG24116">
        <v>1.3318529340000001E-3</v>
      </c>
      <c r="AH24116">
        <v>3.4496686924999999E-2</v>
      </c>
      <c r="AI24116">
        <v>2.5040650851000001E-2</v>
      </c>
      <c r="AJ24116">
        <v>1254.32</v>
      </c>
      <c r="AK24116">
        <v>6.0939608999999997E-4</v>
      </c>
      <c r="AL24116">
        <v>2.0623592409E-2</v>
      </c>
      <c r="AM24116">
        <v>1.1788019485999999E-2</v>
      </c>
      <c r="AN24116">
        <v>5483.26</v>
      </c>
      <c r="AO24116">
        <v>1.4697223849999999E-3</v>
      </c>
      <c r="AP24116">
        <v>4.3565615847E-2</v>
      </c>
      <c r="AQ24116">
        <v>1.8473967891E-2</v>
      </c>
      <c r="AR24116">
        <v>2461.52</v>
      </c>
      <c r="AS24116">
        <v>1.50612589E-3</v>
      </c>
      <c r="AT24116">
        <v>3.9010578403999997E-2</v>
      </c>
      <c r="AU24116">
        <v>1.7657671837999999E-2</v>
      </c>
      <c r="AV24116">
        <v>2978.94</v>
      </c>
      <c r="AW24116">
        <v>1.447278437E-3</v>
      </c>
      <c r="AX24116">
        <v>4.8979770403999999E-2</v>
      </c>
      <c r="AY24116">
        <v>1.9138550029000001E-2</v>
      </c>
    </row>
    <row r="24117" spans="1:51" x14ac:dyDescent="0.25">
      <c r="A24117" t="s">
        <v>173</v>
      </c>
      <c r="B24117" s="2">
        <v>44986</v>
      </c>
      <c r="C24117" t="s">
        <v>413</v>
      </c>
      <c r="P24117">
        <v>1</v>
      </c>
      <c r="Q24117">
        <v>9.3683400000000006E-7</v>
      </c>
      <c r="R24117">
        <v>2.7777777778000001E-2</v>
      </c>
      <c r="S24117">
        <v>9.3958469999999993E-6</v>
      </c>
      <c r="T24117">
        <v>1</v>
      </c>
      <c r="U24117">
        <v>1.7186440000000001E-6</v>
      </c>
      <c r="V24117">
        <v>3.2258064516000003E-2</v>
      </c>
      <c r="W24117">
        <v>1.6495933999999999E-5</v>
      </c>
      <c r="AB24117">
        <v>0.26</v>
      </c>
      <c r="AC24117">
        <v>6.9242999999999993E-8</v>
      </c>
      <c r="AD24117">
        <v>3.6669637450000001E-3</v>
      </c>
      <c r="AE24117">
        <v>1.3235849999999999E-6</v>
      </c>
      <c r="AF24117">
        <v>0.25</v>
      </c>
      <c r="AG24117">
        <v>1.5213E-7</v>
      </c>
      <c r="AH24117">
        <v>4.8239542619999999E-3</v>
      </c>
      <c r="AI24117">
        <v>2.8602479999999998E-6</v>
      </c>
      <c r="AN24117">
        <v>2.57</v>
      </c>
      <c r="AO24117">
        <v>6.8811900000000002E-7</v>
      </c>
      <c r="AP24117">
        <v>3.6441241035000002E-2</v>
      </c>
      <c r="AQ24117">
        <v>8.6494539999999999E-6</v>
      </c>
      <c r="AR24117">
        <v>2.56</v>
      </c>
      <c r="AS24117">
        <v>1.5667899999999999E-6</v>
      </c>
      <c r="AT24117">
        <v>4.9682074287E-2</v>
      </c>
      <c r="AU24117">
        <v>1.8368893E-5</v>
      </c>
      <c r="AV24117">
        <v>0</v>
      </c>
      <c r="AW24117">
        <v>9.8100000000000002E-10</v>
      </c>
      <c r="AX24117">
        <v>1.11681097E-4</v>
      </c>
      <c r="AY24117">
        <v>1.2979E-8</v>
      </c>
    </row>
    <row r="24118" spans="1:51" x14ac:dyDescent="0.25">
      <c r="A24118" t="s">
        <v>174</v>
      </c>
      <c r="B24118" s="2">
        <v>44986</v>
      </c>
      <c r="C24118" t="s">
        <v>413</v>
      </c>
      <c r="D24118">
        <v>1</v>
      </c>
      <c r="E24118">
        <v>9.3683400000000006E-7</v>
      </c>
      <c r="F24118">
        <v>9.8039215690000001E-3</v>
      </c>
      <c r="G24118">
        <v>1.8630646999999999E-5</v>
      </c>
      <c r="H24118">
        <v>1</v>
      </c>
      <c r="I24118">
        <v>1.7186440000000001E-6</v>
      </c>
      <c r="J24118">
        <v>1.3513513514E-2</v>
      </c>
      <c r="K24118">
        <v>2.8387317000000002E-5</v>
      </c>
      <c r="AB24118">
        <v>1.88</v>
      </c>
      <c r="AC24118">
        <v>5.0497300000000003E-7</v>
      </c>
      <c r="AD24118">
        <v>1.0840903371000001E-2</v>
      </c>
      <c r="AE24118">
        <v>9.6525699999999993E-6</v>
      </c>
      <c r="AF24118">
        <v>1.81</v>
      </c>
      <c r="AG24118">
        <v>1.1048349999999999E-6</v>
      </c>
      <c r="AH24118">
        <v>2.2905561376E-2</v>
      </c>
      <c r="AI24118">
        <v>2.0772406000000001E-5</v>
      </c>
      <c r="AJ24118">
        <v>0.04</v>
      </c>
      <c r="AK24118">
        <v>1.8650999999999999E-8</v>
      </c>
      <c r="AL24118">
        <v>4.0784825200000001E-4</v>
      </c>
      <c r="AM24118">
        <v>3.6078300000000001E-7</v>
      </c>
      <c r="AN24118">
        <v>0.39</v>
      </c>
      <c r="AO24118">
        <v>1.04063E-7</v>
      </c>
      <c r="AP24118">
        <v>2.2340565760000002E-3</v>
      </c>
      <c r="AQ24118">
        <v>1.3080429999999999E-6</v>
      </c>
      <c r="AR24118">
        <v>0.2</v>
      </c>
      <c r="AS24118">
        <v>1.21619E-7</v>
      </c>
      <c r="AT24118">
        <v>2.5214141379999999E-3</v>
      </c>
      <c r="AU24118">
        <v>1.425847E-6</v>
      </c>
      <c r="AV24118">
        <v>0.19</v>
      </c>
      <c r="AW24118">
        <v>9.2052999999999997E-8</v>
      </c>
      <c r="AX24118">
        <v>2.0129489369999998E-3</v>
      </c>
      <c r="AY24118">
        <v>1.217294E-6</v>
      </c>
    </row>
    <row r="24119" spans="1:51" x14ac:dyDescent="0.25">
      <c r="A24119" t="s">
        <v>175</v>
      </c>
      <c r="B24119" s="2">
        <v>44986</v>
      </c>
      <c r="C24119" t="s">
        <v>413</v>
      </c>
      <c r="D24119">
        <v>6</v>
      </c>
      <c r="E24119">
        <v>5.6210040000000002E-6</v>
      </c>
      <c r="F24119">
        <v>1.3363028953000001E-2</v>
      </c>
      <c r="G24119">
        <v>1.11783884E-4</v>
      </c>
      <c r="H24119">
        <v>2</v>
      </c>
      <c r="I24119">
        <v>3.4372880000000002E-6</v>
      </c>
      <c r="J24119">
        <v>5.5555555559999997E-3</v>
      </c>
      <c r="K24119">
        <v>5.6774633E-5</v>
      </c>
      <c r="L24119">
        <v>4</v>
      </c>
      <c r="M24119">
        <v>8.4958519999999998E-6</v>
      </c>
      <c r="N24119">
        <v>8.5106382979E-2</v>
      </c>
      <c r="O24119">
        <v>2.2499718800000001E-4</v>
      </c>
      <c r="P24119">
        <v>2</v>
      </c>
      <c r="Q24119">
        <v>1.8736679999999999E-6</v>
      </c>
      <c r="R24119">
        <v>4.4543429840000004E-3</v>
      </c>
      <c r="S24119">
        <v>1.8791693999999999E-5</v>
      </c>
      <c r="T24119">
        <v>2</v>
      </c>
      <c r="U24119">
        <v>3.4372880000000002E-6</v>
      </c>
      <c r="V24119">
        <v>5.5555555559999997E-3</v>
      </c>
      <c r="W24119">
        <v>3.2991867999999997E-5</v>
      </c>
      <c r="AB24119">
        <v>15.88</v>
      </c>
      <c r="AC24119">
        <v>4.2572380000000003E-6</v>
      </c>
      <c r="AD24119">
        <v>1.6075983232000001E-2</v>
      </c>
      <c r="AE24119">
        <v>8.1377177999999997E-5</v>
      </c>
      <c r="AF24119">
        <v>10.89</v>
      </c>
      <c r="AG24119">
        <v>6.6656799999999999E-6</v>
      </c>
      <c r="AH24119">
        <v>1.6228412596999999E-2</v>
      </c>
      <c r="AI24119">
        <v>1.2532388E-4</v>
      </c>
      <c r="AJ24119">
        <v>4.4000000000000004</v>
      </c>
      <c r="AK24119">
        <v>2.1360800000000001E-6</v>
      </c>
      <c r="AL24119">
        <v>1.7629967714000001E-2</v>
      </c>
      <c r="AM24119">
        <v>4.1319841999999999E-5</v>
      </c>
      <c r="AN24119">
        <v>16.260000000000002</v>
      </c>
      <c r="AO24119">
        <v>4.3588179999999997E-6</v>
      </c>
      <c r="AP24119">
        <v>1.6459562423E-2</v>
      </c>
      <c r="AQ24119">
        <v>5.4789025999999998E-5</v>
      </c>
      <c r="AR24119">
        <v>11.5</v>
      </c>
      <c r="AS24119">
        <v>7.0371300000000003E-6</v>
      </c>
      <c r="AT24119">
        <v>1.7132750891000002E-2</v>
      </c>
      <c r="AU24119">
        <v>8.2502615999999996E-5</v>
      </c>
      <c r="AV24119">
        <v>4.41</v>
      </c>
      <c r="AW24119">
        <v>2.1405609999999999E-6</v>
      </c>
      <c r="AX24119">
        <v>1.7666952972000001E-2</v>
      </c>
      <c r="AY24119">
        <v>2.8306394000000001E-5</v>
      </c>
    </row>
    <row r="24120" spans="1:51" x14ac:dyDescent="0.25">
      <c r="A24120" t="s">
        <v>17</v>
      </c>
      <c r="B24120" s="2">
        <v>44986</v>
      </c>
      <c r="C24120" t="s">
        <v>413</v>
      </c>
      <c r="D24120">
        <v>9</v>
      </c>
      <c r="E24120">
        <v>8.4315060000000002E-6</v>
      </c>
      <c r="F24120">
        <v>4.6972860129999997E-3</v>
      </c>
      <c r="G24120">
        <v>1.67675827E-4</v>
      </c>
      <c r="H24120">
        <v>9</v>
      </c>
      <c r="I24120">
        <v>1.5467797999999999E-5</v>
      </c>
      <c r="J24120">
        <v>6.526468455E-3</v>
      </c>
      <c r="K24120">
        <v>2.5548584899999998E-4</v>
      </c>
      <c r="P24120">
        <v>563</v>
      </c>
      <c r="Q24120">
        <v>5.2743752500000003E-4</v>
      </c>
      <c r="R24120">
        <v>0.29384133611699997</v>
      </c>
      <c r="S24120">
        <v>5.2898618810000003E-3</v>
      </c>
      <c r="T24120">
        <v>406</v>
      </c>
      <c r="U24120">
        <v>6.9776954399999999E-4</v>
      </c>
      <c r="V24120">
        <v>0.29441624365500002</v>
      </c>
      <c r="W24120">
        <v>6.697349103E-3</v>
      </c>
      <c r="X24120">
        <v>154</v>
      </c>
      <c r="Y24120">
        <v>3.2709029799999999E-4</v>
      </c>
      <c r="Z24120">
        <v>0.29501915708799997</v>
      </c>
      <c r="AA24120">
        <v>3.4194866329999999E-3</v>
      </c>
      <c r="AB24120">
        <v>19.54</v>
      </c>
      <c r="AC24120">
        <v>5.2374409999999997E-6</v>
      </c>
      <c r="AD24120">
        <v>6.017185207E-3</v>
      </c>
      <c r="AE24120">
        <v>1.00113762E-4</v>
      </c>
      <c r="AF24120">
        <v>10.37</v>
      </c>
      <c r="AG24120">
        <v>6.3451170000000003E-6</v>
      </c>
      <c r="AH24120">
        <v>5.1815405339999997E-3</v>
      </c>
      <c r="AI24120">
        <v>1.1929684699999999E-4</v>
      </c>
      <c r="AJ24120">
        <v>9.15</v>
      </c>
      <c r="AK24120">
        <v>4.4432220000000003E-6</v>
      </c>
      <c r="AL24120">
        <v>7.4500448199999996E-3</v>
      </c>
      <c r="AM24120">
        <v>8.5948677000000003E-5</v>
      </c>
      <c r="AN24120">
        <v>589.87</v>
      </c>
      <c r="AO24120">
        <v>1.58107163E-4</v>
      </c>
      <c r="AP24120">
        <v>0.181645985973</v>
      </c>
      <c r="AQ24120">
        <v>1.9873594350000002E-3</v>
      </c>
      <c r="AR24120">
        <v>340.64</v>
      </c>
      <c r="AS24120">
        <v>2.0842923699999999E-4</v>
      </c>
      <c r="AT24120">
        <v>0.170207194546</v>
      </c>
      <c r="AU24120">
        <v>2.4436038749999999E-3</v>
      </c>
      <c r="AV24120">
        <v>245.41</v>
      </c>
      <c r="AW24120">
        <v>1.1923066200000001E-4</v>
      </c>
      <c r="AX24120">
        <v>0.19991658743099999</v>
      </c>
      <c r="AY24120">
        <v>1.5766848579999999E-3</v>
      </c>
    </row>
    <row r="24121" spans="1:51" x14ac:dyDescent="0.25">
      <c r="A24121" t="s">
        <v>176</v>
      </c>
      <c r="B24121" s="2">
        <v>44986</v>
      </c>
      <c r="C24121" t="s">
        <v>413</v>
      </c>
      <c r="D24121">
        <v>787</v>
      </c>
      <c r="E24121">
        <v>7.3728833399999997E-4</v>
      </c>
      <c r="F24121">
        <v>2.9006339377999998E-2</v>
      </c>
      <c r="G24121">
        <v>1.4662319516E-2</v>
      </c>
      <c r="H24121">
        <v>645</v>
      </c>
      <c r="I24121">
        <v>1.1085255060000001E-3</v>
      </c>
      <c r="J24121">
        <v>3.4921494315000003E-2</v>
      </c>
      <c r="K24121">
        <v>1.8309819173000001E-2</v>
      </c>
      <c r="L24121">
        <v>126</v>
      </c>
      <c r="M24121">
        <v>2.6761933499999999E-4</v>
      </c>
      <c r="N24121">
        <v>1.5012510425E-2</v>
      </c>
      <c r="O24121">
        <v>7.0874114069999997E-3</v>
      </c>
      <c r="P24121">
        <v>2937</v>
      </c>
      <c r="Q24121">
        <v>2.7514813689999999E-3</v>
      </c>
      <c r="R24121">
        <v>0.108248562583</v>
      </c>
      <c r="S24121">
        <v>2.7595602744000001E-2</v>
      </c>
      <c r="T24121">
        <v>1428</v>
      </c>
      <c r="U24121">
        <v>2.454223912E-3</v>
      </c>
      <c r="V24121">
        <v>7.7314564158000004E-2</v>
      </c>
      <c r="W24121">
        <v>2.3556193398000001E-2</v>
      </c>
      <c r="X24121">
        <v>1496</v>
      </c>
      <c r="Y24121">
        <v>3.177448611E-3</v>
      </c>
      <c r="Z24121">
        <v>0.17824377457400001</v>
      </c>
      <c r="AA24121">
        <v>3.3217870147999998E-2</v>
      </c>
      <c r="AB24121">
        <v>5737.06</v>
      </c>
      <c r="AC24121">
        <v>1.537750491E-3</v>
      </c>
      <c r="AD24121">
        <v>3.9882546542999997E-2</v>
      </c>
      <c r="AE24121">
        <v>2.9394125029999999E-2</v>
      </c>
      <c r="AF24121">
        <v>2742.98</v>
      </c>
      <c r="AG24121">
        <v>1.678336725E-3</v>
      </c>
      <c r="AH24121">
        <v>4.2313501252000001E-2</v>
      </c>
      <c r="AI24121">
        <v>3.1555018480000002E-2</v>
      </c>
      <c r="AJ24121">
        <v>2939.27</v>
      </c>
      <c r="AK24121">
        <v>1.428003412E-3</v>
      </c>
      <c r="AL24121">
        <v>3.7786049930000003E-2</v>
      </c>
      <c r="AM24121">
        <v>2.7622973475999998E-2</v>
      </c>
      <c r="AN24121">
        <v>12958.76</v>
      </c>
      <c r="AO24121">
        <v>3.473440538E-3</v>
      </c>
      <c r="AP24121">
        <v>9.0085911044999994E-2</v>
      </c>
      <c r="AQ24121">
        <v>4.3660101804999997E-2</v>
      </c>
      <c r="AR24121">
        <v>4587.4799999999996</v>
      </c>
      <c r="AS24121">
        <v>2.8069259139999999E-3</v>
      </c>
      <c r="AT24121">
        <v>7.0767004876000003E-2</v>
      </c>
      <c r="AU24121">
        <v>3.2908123417000001E-2</v>
      </c>
      <c r="AV24121">
        <v>8326.36</v>
      </c>
      <c r="AW24121">
        <v>4.0452468670000002E-3</v>
      </c>
      <c r="AX24121">
        <v>0.107040290547</v>
      </c>
      <c r="AY24121">
        <v>5.3493617771999999E-2</v>
      </c>
    </row>
    <row r="24122" spans="1:51" x14ac:dyDescent="0.25">
      <c r="A24122" t="s">
        <v>18</v>
      </c>
      <c r="B24122" s="2">
        <v>44986</v>
      </c>
      <c r="C24122" t="s">
        <v>413</v>
      </c>
      <c r="D24122">
        <v>164</v>
      </c>
      <c r="E24122">
        <v>1.5364077100000001E-4</v>
      </c>
      <c r="F24122">
        <v>4.3780032034000001E-2</v>
      </c>
      <c r="G24122">
        <v>3.0554261760000001E-3</v>
      </c>
      <c r="H24122">
        <v>57</v>
      </c>
      <c r="I24122">
        <v>9.7962718999999995E-5</v>
      </c>
      <c r="J24122">
        <v>3.3216783217000001E-2</v>
      </c>
      <c r="K24122">
        <v>1.6180770429999999E-3</v>
      </c>
      <c r="L24122">
        <v>101</v>
      </c>
      <c r="M24122">
        <v>2.1452025999999999E-4</v>
      </c>
      <c r="N24122">
        <v>5.3157894737E-2</v>
      </c>
      <c r="O24122">
        <v>5.6811789850000002E-3</v>
      </c>
      <c r="P24122">
        <v>61</v>
      </c>
      <c r="Q24122">
        <v>5.7146871999999997E-5</v>
      </c>
      <c r="R24122">
        <v>1.6284036304999999E-2</v>
      </c>
      <c r="S24122">
        <v>5.73146669E-4</v>
      </c>
      <c r="T24122">
        <v>25</v>
      </c>
      <c r="U24122">
        <v>4.2966105000000002E-5</v>
      </c>
      <c r="V24122">
        <v>1.4568764569E-2</v>
      </c>
      <c r="W24122">
        <v>4.12398344E-4</v>
      </c>
      <c r="X24122">
        <v>36</v>
      </c>
      <c r="Y24122">
        <v>7.6462667000000005E-5</v>
      </c>
      <c r="Z24122">
        <v>1.8947368421000001E-2</v>
      </c>
      <c r="AA24122">
        <v>7.9936051199999995E-4</v>
      </c>
      <c r="AB24122">
        <v>302.27999999999997</v>
      </c>
      <c r="AC24122">
        <v>8.1021462000000006E-5</v>
      </c>
      <c r="AD24122">
        <v>5.6836336613999998E-2</v>
      </c>
      <c r="AE24122">
        <v>1.5487265310000001E-3</v>
      </c>
      <c r="AF24122">
        <v>174.78</v>
      </c>
      <c r="AG24122">
        <v>1.0694016200000001E-4</v>
      </c>
      <c r="AH24122">
        <v>7.6901505984999993E-2</v>
      </c>
      <c r="AI24122">
        <v>2.010620836E-3</v>
      </c>
      <c r="AJ24122">
        <v>121.41</v>
      </c>
      <c r="AK24122">
        <v>5.8987760999999998E-5</v>
      </c>
      <c r="AL24122">
        <v>4.1988924108000002E-2</v>
      </c>
      <c r="AM24122">
        <v>1.1410458419999999E-3</v>
      </c>
      <c r="AN24122">
        <v>161.41999999999999</v>
      </c>
      <c r="AO24122">
        <v>4.3266826999999998E-5</v>
      </c>
      <c r="AP24122">
        <v>3.0351562549E-2</v>
      </c>
      <c r="AQ24122">
        <v>5.4385099499999995E-4</v>
      </c>
      <c r="AR24122">
        <v>98.88</v>
      </c>
      <c r="AS24122">
        <v>6.0504439999999999E-5</v>
      </c>
      <c r="AT24122">
        <v>4.3509215804000002E-2</v>
      </c>
      <c r="AU24122">
        <v>7.0934811000000005E-4</v>
      </c>
      <c r="AV24122">
        <v>60.37</v>
      </c>
      <c r="AW24122">
        <v>2.9327905000000001E-5</v>
      </c>
      <c r="AX24122">
        <v>2.0876316890999998E-2</v>
      </c>
      <c r="AY24122">
        <v>3.8782695000000002E-4</v>
      </c>
    </row>
    <row r="24123" spans="1:51" x14ac:dyDescent="0.25">
      <c r="A24123" t="s">
        <v>177</v>
      </c>
      <c r="B24123" s="2">
        <v>44986</v>
      </c>
      <c r="C24123" t="s">
        <v>413</v>
      </c>
      <c r="P24123">
        <v>3</v>
      </c>
      <c r="Q24123">
        <v>2.8105020000000001E-6</v>
      </c>
      <c r="R24123">
        <v>1.3574660633E-2</v>
      </c>
      <c r="S24123">
        <v>2.8187541E-5</v>
      </c>
      <c r="T24123">
        <v>3</v>
      </c>
      <c r="U24123">
        <v>5.1559330000000003E-6</v>
      </c>
      <c r="V24123">
        <v>1.7142857143000002E-2</v>
      </c>
      <c r="W24123">
        <v>4.9487801E-5</v>
      </c>
      <c r="AB24123">
        <v>3.33</v>
      </c>
      <c r="AC24123">
        <v>8.9369000000000006E-7</v>
      </c>
      <c r="AD24123">
        <v>5.2882536960000004E-3</v>
      </c>
      <c r="AE24123">
        <v>1.7082888999999999E-5</v>
      </c>
      <c r="AF24123">
        <v>3.05</v>
      </c>
      <c r="AG24123">
        <v>1.863193E-6</v>
      </c>
      <c r="AH24123">
        <v>7.8976301949999998E-3</v>
      </c>
      <c r="AI24123">
        <v>3.5030572E-5</v>
      </c>
      <c r="AJ24123">
        <v>0.26</v>
      </c>
      <c r="AK24123">
        <v>1.2662400000000001E-7</v>
      </c>
      <c r="AL24123">
        <v>1.083647888E-3</v>
      </c>
      <c r="AM24123">
        <v>2.4493840000000002E-6</v>
      </c>
      <c r="AN24123">
        <v>8.4700000000000006</v>
      </c>
      <c r="AO24123">
        <v>2.2708459999999999E-6</v>
      </c>
      <c r="AP24123">
        <v>1.3437340488999999E-2</v>
      </c>
      <c r="AQ24123">
        <v>2.8543852000000002E-5</v>
      </c>
      <c r="AR24123">
        <v>4.88</v>
      </c>
      <c r="AS24123">
        <v>2.9829260000000001E-6</v>
      </c>
      <c r="AT24123">
        <v>1.2643909068E-2</v>
      </c>
      <c r="AU24123">
        <v>3.4971529999999998E-5</v>
      </c>
      <c r="AV24123">
        <v>3.48</v>
      </c>
      <c r="AW24123">
        <v>1.6911570000000001E-6</v>
      </c>
      <c r="AX24123">
        <v>1.4472929957000001E-2</v>
      </c>
      <c r="AY24123">
        <v>2.2363555000000001E-5</v>
      </c>
    </row>
    <row r="24124" spans="1:51" x14ac:dyDescent="0.25">
      <c r="A24124" t="s">
        <v>179</v>
      </c>
      <c r="B24124" s="2">
        <v>44986</v>
      </c>
      <c r="C24124" t="s">
        <v>413</v>
      </c>
      <c r="D24124">
        <v>94</v>
      </c>
      <c r="E24124">
        <v>8.8062393E-5</v>
      </c>
      <c r="F24124">
        <v>1.3135830073E-2</v>
      </c>
      <c r="G24124">
        <v>1.7512808570000001E-3</v>
      </c>
      <c r="H24124">
        <v>39</v>
      </c>
      <c r="I24124">
        <v>6.7027124E-5</v>
      </c>
      <c r="J24124">
        <v>1.4942528736000001E-2</v>
      </c>
      <c r="K24124">
        <v>1.1071053450000001E-3</v>
      </c>
      <c r="L24124">
        <v>55</v>
      </c>
      <c r="M24124">
        <v>1.16817964E-4</v>
      </c>
      <c r="N24124">
        <v>1.2222222222E-2</v>
      </c>
      <c r="O24124">
        <v>3.0937113289999998E-3</v>
      </c>
      <c r="P24124">
        <v>325</v>
      </c>
      <c r="Q24124">
        <v>3.0447104000000001E-4</v>
      </c>
      <c r="R24124">
        <v>4.5416433761999997E-2</v>
      </c>
      <c r="S24124">
        <v>3.0536502869999999E-3</v>
      </c>
      <c r="T24124">
        <v>94</v>
      </c>
      <c r="U24124">
        <v>1.6155255400000001E-4</v>
      </c>
      <c r="V24124">
        <v>3.6015325670000001E-2</v>
      </c>
      <c r="W24124">
        <v>1.550617773E-3</v>
      </c>
      <c r="X24124">
        <v>226</v>
      </c>
      <c r="Y24124">
        <v>4.80015632E-4</v>
      </c>
      <c r="Z24124">
        <v>5.0222222221999999E-2</v>
      </c>
      <c r="AA24124">
        <v>5.0182076560000002E-3</v>
      </c>
      <c r="AB24124">
        <v>650.41999999999996</v>
      </c>
      <c r="AC24124">
        <v>1.7433797199999999E-4</v>
      </c>
      <c r="AD24124">
        <v>1.6900936995000001E-2</v>
      </c>
      <c r="AE24124">
        <v>3.3324731079999999E-3</v>
      </c>
      <c r="AF24124">
        <v>255.86</v>
      </c>
      <c r="AG24124">
        <v>1.56552709E-4</v>
      </c>
      <c r="AH24124">
        <v>2.2972823299000002E-2</v>
      </c>
      <c r="AI24124">
        <v>2.943404363E-3</v>
      </c>
      <c r="AJ24124">
        <v>392.68</v>
      </c>
      <c r="AK24124">
        <v>1.9078044100000001E-4</v>
      </c>
      <c r="AL24124">
        <v>1.4452983795000001E-2</v>
      </c>
      <c r="AM24124">
        <v>3.6904134980000002E-3</v>
      </c>
      <c r="AN24124">
        <v>1405.18</v>
      </c>
      <c r="AO24124">
        <v>3.7664095300000001E-4</v>
      </c>
      <c r="AP24124">
        <v>3.6512900367000001E-2</v>
      </c>
      <c r="AQ24124">
        <v>4.734263382E-3</v>
      </c>
      <c r="AR24124">
        <v>350.97</v>
      </c>
      <c r="AS24124">
        <v>2.1474757699999999E-4</v>
      </c>
      <c r="AT24124">
        <v>3.1512441847999999E-2</v>
      </c>
      <c r="AU24124">
        <v>2.5176794829999999E-3</v>
      </c>
      <c r="AV24124">
        <v>1050.95</v>
      </c>
      <c r="AW24124">
        <v>5.1058746900000003E-4</v>
      </c>
      <c r="AX24124">
        <v>3.8680654937E-2</v>
      </c>
      <c r="AY24124">
        <v>6.7519169519999998E-3</v>
      </c>
    </row>
    <row r="24125" spans="1:51" x14ac:dyDescent="0.25">
      <c r="A24125" t="s">
        <v>180</v>
      </c>
      <c r="B24125" s="2">
        <v>44986</v>
      </c>
      <c r="C24125" t="s">
        <v>413</v>
      </c>
      <c r="D24125">
        <v>4</v>
      </c>
      <c r="E24125">
        <v>3.7473359999999998E-6</v>
      </c>
      <c r="F24125">
        <v>1.4388489209E-2</v>
      </c>
      <c r="G24125">
        <v>7.4522590000000003E-5</v>
      </c>
      <c r="H24125">
        <v>4</v>
      </c>
      <c r="I24125">
        <v>6.8745769999999998E-6</v>
      </c>
      <c r="J24125">
        <v>1.8181818182000001E-2</v>
      </c>
      <c r="K24125">
        <v>1.13549266E-4</v>
      </c>
      <c r="P24125">
        <v>2</v>
      </c>
      <c r="Q24125">
        <v>1.8736679999999999E-6</v>
      </c>
      <c r="R24125">
        <v>7.194244604E-3</v>
      </c>
      <c r="S24125">
        <v>1.8791693999999999E-5</v>
      </c>
      <c r="T24125">
        <v>1</v>
      </c>
      <c r="U24125">
        <v>1.7186440000000001E-6</v>
      </c>
      <c r="V24125">
        <v>4.545454545E-3</v>
      </c>
      <c r="W24125">
        <v>1.6495933999999999E-5</v>
      </c>
      <c r="X24125">
        <v>1</v>
      </c>
      <c r="Y24125">
        <v>2.1239629999999999E-6</v>
      </c>
      <c r="Z24125">
        <v>1.7241379309999999E-2</v>
      </c>
      <c r="AA24125">
        <v>2.2204458999999998E-5</v>
      </c>
      <c r="AB24125">
        <v>8.0299999999999994</v>
      </c>
      <c r="AC24125">
        <v>2.1513690000000001E-6</v>
      </c>
      <c r="AD24125">
        <v>1.0862135467E-2</v>
      </c>
      <c r="AE24125">
        <v>4.1123452000000002E-5</v>
      </c>
      <c r="AF24125">
        <v>6.7</v>
      </c>
      <c r="AG24125">
        <v>4.0967059999999998E-6</v>
      </c>
      <c r="AH24125">
        <v>1.4037669843000001E-2</v>
      </c>
      <c r="AI24125">
        <v>7.7023666000000006E-5</v>
      </c>
      <c r="AJ24125">
        <v>1.02</v>
      </c>
      <c r="AK24125">
        <v>4.9777400000000015E-7</v>
      </c>
      <c r="AL24125">
        <v>4.0092918369999996E-3</v>
      </c>
      <c r="AM24125">
        <v>9.6288179999999993E-6</v>
      </c>
      <c r="AN24125">
        <v>17.62</v>
      </c>
      <c r="AO24125">
        <v>4.722418E-6</v>
      </c>
      <c r="AP24125">
        <v>2.3843211435000001E-2</v>
      </c>
      <c r="AQ24125">
        <v>5.9359374000000002E-5</v>
      </c>
      <c r="AR24125">
        <v>11.39</v>
      </c>
      <c r="AS24125">
        <v>6.970544E-6</v>
      </c>
      <c r="AT24125">
        <v>2.3885088785000001E-2</v>
      </c>
      <c r="AU24125">
        <v>8.1721973000000001E-5</v>
      </c>
      <c r="AV24125">
        <v>6.23</v>
      </c>
      <c r="AW24125">
        <v>3.0244370000000002E-6</v>
      </c>
      <c r="AX24125">
        <v>2.4360177282999999E-2</v>
      </c>
      <c r="AY24125">
        <v>3.9994614999999999E-5</v>
      </c>
    </row>
    <row r="24126" spans="1:51" x14ac:dyDescent="0.25">
      <c r="A24126" t="s">
        <v>181</v>
      </c>
      <c r="B24126" s="2">
        <v>44986</v>
      </c>
      <c r="C24126" t="s">
        <v>413</v>
      </c>
      <c r="D24126">
        <v>6</v>
      </c>
      <c r="E24126">
        <v>5.6210040000000002E-6</v>
      </c>
      <c r="F24126">
        <v>3.8461538461999997E-2</v>
      </c>
      <c r="G24126">
        <v>1.11783884E-4</v>
      </c>
      <c r="H24126">
        <v>6</v>
      </c>
      <c r="I24126">
        <v>1.0311865E-5</v>
      </c>
      <c r="J24126">
        <v>6.6666666666999996E-2</v>
      </c>
      <c r="K24126">
        <v>1.7032389899999999E-4</v>
      </c>
      <c r="P24126">
        <v>8</v>
      </c>
      <c r="Q24126">
        <v>7.4946719999999997E-6</v>
      </c>
      <c r="R24126">
        <v>5.1282051282000002E-2</v>
      </c>
      <c r="S24126">
        <v>7.5166775999999994E-5</v>
      </c>
      <c r="T24126">
        <v>2</v>
      </c>
      <c r="U24126">
        <v>3.4372880000000002E-6</v>
      </c>
      <c r="V24126">
        <v>2.2222222222000002E-2</v>
      </c>
      <c r="W24126">
        <v>3.2991867999999997E-5</v>
      </c>
      <c r="X24126">
        <v>6</v>
      </c>
      <c r="Y24126">
        <v>1.2743778E-5</v>
      </c>
      <c r="Z24126">
        <v>0.101694915254</v>
      </c>
      <c r="AA24126">
        <v>1.3322675199999999E-4</v>
      </c>
      <c r="AB24126">
        <v>12.54</v>
      </c>
      <c r="AC24126">
        <v>3.362348E-6</v>
      </c>
      <c r="AD24126">
        <v>2.0049622829E-2</v>
      </c>
      <c r="AE24126">
        <v>6.4271334000000002E-5</v>
      </c>
      <c r="AF24126">
        <v>7.09</v>
      </c>
      <c r="AG24126">
        <v>4.3354330000000003E-6</v>
      </c>
      <c r="AH24126">
        <v>2.3770016908E-2</v>
      </c>
      <c r="AI24126">
        <v>8.1512047999999999E-5</v>
      </c>
      <c r="AJ24126">
        <v>5.45</v>
      </c>
      <c r="AK24126">
        <v>2.6499350000000002E-6</v>
      </c>
      <c r="AL24126">
        <v>1.6937103262E-2</v>
      </c>
      <c r="AM24126">
        <v>5.1259745000000003E-5</v>
      </c>
      <c r="AN24126">
        <v>14.08</v>
      </c>
      <c r="AO24126">
        <v>3.772642E-6</v>
      </c>
      <c r="AP24126">
        <v>2.2496197637999999E-2</v>
      </c>
      <c r="AQ24126">
        <v>4.7420969999999997E-5</v>
      </c>
      <c r="AR24126">
        <v>3.16</v>
      </c>
      <c r="AS24126">
        <v>1.9356300000000001E-6</v>
      </c>
      <c r="AT24126">
        <v>1.0612540956E-2</v>
      </c>
      <c r="AU24126">
        <v>2.2693136E-5</v>
      </c>
      <c r="AV24126">
        <v>10.87</v>
      </c>
      <c r="AW24126">
        <v>5.2789740000000003E-6</v>
      </c>
      <c r="AX24126">
        <v>3.3740646866E-2</v>
      </c>
      <c r="AY24126">
        <v>6.9808205000000001E-5</v>
      </c>
    </row>
    <row r="24127" spans="1:51" x14ac:dyDescent="0.25">
      <c r="A24127" t="s">
        <v>182</v>
      </c>
      <c r="B24127" s="2">
        <v>44986</v>
      </c>
      <c r="C24127" t="s">
        <v>413</v>
      </c>
      <c r="D24127">
        <v>5</v>
      </c>
      <c r="E24127">
        <v>4.6841700000000004E-6</v>
      </c>
      <c r="F24127">
        <v>1.0845986985E-2</v>
      </c>
      <c r="G24127">
        <v>9.3153236999999996E-5</v>
      </c>
      <c r="H24127">
        <v>5</v>
      </c>
      <c r="I24127">
        <v>8.5932210000000001E-6</v>
      </c>
      <c r="J24127">
        <v>1.4326647564000001E-2</v>
      </c>
      <c r="K24127">
        <v>1.4193658300000001E-4</v>
      </c>
      <c r="P24127">
        <v>1</v>
      </c>
      <c r="Q24127">
        <v>9.3683400000000006E-7</v>
      </c>
      <c r="R24127">
        <v>2.169197397E-3</v>
      </c>
      <c r="S24127">
        <v>9.3958469999999993E-6</v>
      </c>
      <c r="T24127">
        <v>1</v>
      </c>
      <c r="U24127">
        <v>1.7186440000000001E-6</v>
      </c>
      <c r="V24127">
        <v>2.8653295129999999E-3</v>
      </c>
      <c r="W24127">
        <v>1.6495933999999999E-5</v>
      </c>
      <c r="AB24127">
        <v>6.11</v>
      </c>
      <c r="AC24127">
        <v>1.6373969999999999E-6</v>
      </c>
      <c r="AD24127">
        <v>3.2458750930000001E-3</v>
      </c>
      <c r="AE24127">
        <v>3.1298874000000002E-5</v>
      </c>
      <c r="AF24127">
        <v>5.69</v>
      </c>
      <c r="AG24127">
        <v>3.478736E-6</v>
      </c>
      <c r="AH24127">
        <v>9.7579822950000002E-3</v>
      </c>
      <c r="AI24127">
        <v>6.5404983000000002E-5</v>
      </c>
      <c r="AJ24127">
        <v>0.42</v>
      </c>
      <c r="AK24127">
        <v>2.03934E-7</v>
      </c>
      <c r="AL24127">
        <v>3.2452478499999998E-4</v>
      </c>
      <c r="AM24127">
        <v>3.944857E-6</v>
      </c>
      <c r="AN24127">
        <v>4.99</v>
      </c>
      <c r="AO24127">
        <v>1.3367710000000001E-6</v>
      </c>
      <c r="AP24127">
        <v>2.6499317779999998E-3</v>
      </c>
      <c r="AQ24127">
        <v>1.6802806000000001E-5</v>
      </c>
      <c r="AR24127">
        <v>4.99</v>
      </c>
      <c r="AS24127">
        <v>3.0515310000000001E-6</v>
      </c>
      <c r="AT24127">
        <v>8.5596562079999997E-3</v>
      </c>
      <c r="AU24127">
        <v>3.5775850000000001E-5</v>
      </c>
    </row>
    <row r="24128" spans="1:51" x14ac:dyDescent="0.25">
      <c r="A24128" t="s">
        <v>183</v>
      </c>
      <c r="B24128" s="2">
        <v>44986</v>
      </c>
      <c r="C24128" t="s">
        <v>413</v>
      </c>
      <c r="D24128">
        <v>18</v>
      </c>
      <c r="E24128">
        <v>1.6863011000000001E-5</v>
      </c>
      <c r="F24128">
        <v>3.2142857142999998E-2</v>
      </c>
      <c r="G24128">
        <v>3.35351653E-4</v>
      </c>
      <c r="H24128">
        <v>17</v>
      </c>
      <c r="I24128">
        <v>2.9216951000000001E-5</v>
      </c>
      <c r="J24128">
        <v>0.17525773195899999</v>
      </c>
      <c r="K24128">
        <v>4.8258438099999998E-4</v>
      </c>
      <c r="L24128">
        <v>1</v>
      </c>
      <c r="M24128">
        <v>2.1239629999999999E-6</v>
      </c>
      <c r="N24128">
        <v>2.159827214E-3</v>
      </c>
      <c r="O24128">
        <v>5.6249297000000002E-5</v>
      </c>
      <c r="P24128">
        <v>1</v>
      </c>
      <c r="Q24128">
        <v>9.3683400000000006E-7</v>
      </c>
      <c r="R24128">
        <v>1.785714286E-3</v>
      </c>
      <c r="S24128">
        <v>9.3958469999999993E-6</v>
      </c>
      <c r="T24128">
        <v>1</v>
      </c>
      <c r="U24128">
        <v>1.7186440000000001E-6</v>
      </c>
      <c r="V24128">
        <v>1.0309278351E-2</v>
      </c>
      <c r="W24128">
        <v>1.6495933999999999E-5</v>
      </c>
      <c r="AB24128">
        <v>23.53</v>
      </c>
      <c r="AC24128">
        <v>6.3061209999999996E-6</v>
      </c>
      <c r="AD24128">
        <v>5.0389834257999998E-2</v>
      </c>
      <c r="AE24128">
        <v>1.20541595E-4</v>
      </c>
      <c r="AF24128">
        <v>16.68</v>
      </c>
      <c r="AG24128">
        <v>1.0203617999999999E-5</v>
      </c>
      <c r="AH24128">
        <v>9.7954023836999998E-2</v>
      </c>
      <c r="AI24128">
        <v>1.91841928E-4</v>
      </c>
      <c r="AJ24128">
        <v>6.78</v>
      </c>
      <c r="AK24128">
        <v>3.2919269999999999E-6</v>
      </c>
      <c r="AL24128">
        <v>2.3334051660999999E-2</v>
      </c>
      <c r="AM24128">
        <v>6.3678279000000006E-5</v>
      </c>
      <c r="AN24128">
        <v>3.62</v>
      </c>
      <c r="AO24128">
        <v>9.7099800000000005E-7</v>
      </c>
      <c r="AP24128">
        <v>7.7588763240000001E-3</v>
      </c>
      <c r="AQ24128">
        <v>1.2205148000000001E-5</v>
      </c>
      <c r="AR24128">
        <v>1.42</v>
      </c>
      <c r="AS24128">
        <v>8.6921900000000008E-7</v>
      </c>
      <c r="AT24128">
        <v>8.3444440620000001E-3</v>
      </c>
      <c r="AU24128">
        <v>1.0190641000000001E-5</v>
      </c>
      <c r="AV24128">
        <v>2.19</v>
      </c>
      <c r="AW24128">
        <v>1.0617740000000001E-6</v>
      </c>
      <c r="AX24128">
        <v>7.526137861E-3</v>
      </c>
      <c r="AY24128">
        <v>1.4040710999999999E-5</v>
      </c>
    </row>
    <row r="24129" spans="1:51" x14ac:dyDescent="0.25">
      <c r="A24129" t="s">
        <v>19</v>
      </c>
      <c r="B24129" s="2">
        <v>44986</v>
      </c>
      <c r="C24129" t="s">
        <v>413</v>
      </c>
      <c r="D24129">
        <v>61</v>
      </c>
      <c r="E24129">
        <v>5.7146871999999997E-5</v>
      </c>
      <c r="F24129">
        <v>5.0082101806E-2</v>
      </c>
      <c r="G24129">
        <v>1.136469492E-3</v>
      </c>
      <c r="H24129">
        <v>54</v>
      </c>
      <c r="I24129">
        <v>9.2806787000000005E-5</v>
      </c>
      <c r="J24129">
        <v>7.0038910506000002E-2</v>
      </c>
      <c r="K24129">
        <v>1.532915094E-3</v>
      </c>
      <c r="L24129">
        <v>7</v>
      </c>
      <c r="M24129">
        <v>1.4867741E-5</v>
      </c>
      <c r="N24129">
        <v>1.6018306635999999E-2</v>
      </c>
      <c r="O24129">
        <v>3.9374507799999999E-4</v>
      </c>
      <c r="P24129">
        <v>4</v>
      </c>
      <c r="Q24129">
        <v>3.7473359999999998E-6</v>
      </c>
      <c r="R24129">
        <v>3.2840722500000002E-3</v>
      </c>
      <c r="S24129">
        <v>3.7583387999999997E-5</v>
      </c>
      <c r="T24129">
        <v>4</v>
      </c>
      <c r="U24129">
        <v>6.8745769999999998E-6</v>
      </c>
      <c r="V24129">
        <v>5.1880674449999997E-3</v>
      </c>
      <c r="W24129">
        <v>6.5983734999999999E-5</v>
      </c>
      <c r="AB24129">
        <v>73.739999999999995</v>
      </c>
      <c r="AC24129">
        <v>1.9764077E-5</v>
      </c>
      <c r="AD24129">
        <v>2.3578508246999998E-2</v>
      </c>
      <c r="AE24129">
        <v>3.7779064000000002E-4</v>
      </c>
      <c r="AF24129">
        <v>64.900000000000006</v>
      </c>
      <c r="AG24129">
        <v>3.9708534000000001E-5</v>
      </c>
      <c r="AH24129">
        <v>3.9501657872000003E-2</v>
      </c>
      <c r="AI24129">
        <v>7.4657456799999996E-4</v>
      </c>
      <c r="AJ24129">
        <v>8.41</v>
      </c>
      <c r="AK24129">
        <v>4.0862699999999998E-6</v>
      </c>
      <c r="AL24129">
        <v>5.7487112679999999E-3</v>
      </c>
      <c r="AM24129">
        <v>7.9043880000000003E-5</v>
      </c>
      <c r="AN24129">
        <v>16.940000000000001</v>
      </c>
      <c r="AO24129">
        <v>4.540461E-6</v>
      </c>
      <c r="AP24129">
        <v>5.4167622320000003E-3</v>
      </c>
      <c r="AQ24129">
        <v>5.7072232E-5</v>
      </c>
      <c r="AR24129">
        <v>11.78</v>
      </c>
      <c r="AS24129">
        <v>7.2055260000000002E-6</v>
      </c>
      <c r="AT24129">
        <v>7.167986395E-3</v>
      </c>
      <c r="AU24129">
        <v>8.4476880000000003E-5</v>
      </c>
      <c r="AV24129">
        <v>5.14</v>
      </c>
      <c r="AW24129">
        <v>2.4985420000000002E-6</v>
      </c>
      <c r="AX24129">
        <v>3.5150387910000002E-3</v>
      </c>
      <c r="AY24129">
        <v>3.3040273999999998E-5</v>
      </c>
    </row>
    <row r="24130" spans="1:51" x14ac:dyDescent="0.25">
      <c r="A24130" t="s">
        <v>184</v>
      </c>
      <c r="B24130" s="2">
        <v>44986</v>
      </c>
      <c r="C24130" t="s">
        <v>413</v>
      </c>
      <c r="P24130">
        <v>1</v>
      </c>
      <c r="Q24130">
        <v>9.3683400000000006E-7</v>
      </c>
      <c r="R24130">
        <v>2.0408163265000001E-2</v>
      </c>
      <c r="S24130">
        <v>9.3958469999999993E-6</v>
      </c>
      <c r="T24130">
        <v>1</v>
      </c>
      <c r="U24130">
        <v>1.7186440000000001E-6</v>
      </c>
      <c r="V24130">
        <v>4.347826087E-2</v>
      </c>
      <c r="W24130">
        <v>1.6495933999999999E-5</v>
      </c>
      <c r="AB24130">
        <v>4.0199999999999996</v>
      </c>
      <c r="AC24130">
        <v>1.0787900000000001E-6</v>
      </c>
      <c r="AD24130">
        <v>1.0844433654000001E-2</v>
      </c>
      <c r="AE24130">
        <v>2.0621089000000001E-5</v>
      </c>
      <c r="AF24130">
        <v>4.01</v>
      </c>
      <c r="AG24130">
        <v>2.451156E-6</v>
      </c>
      <c r="AH24130">
        <v>2.1243519990000001E-2</v>
      </c>
      <c r="AI24130">
        <v>4.6085080000000002E-5</v>
      </c>
      <c r="AJ24130">
        <v>0.02</v>
      </c>
      <c r="AK24130">
        <v>9.104E-9</v>
      </c>
      <c r="AL24130">
        <v>1.04177078E-4</v>
      </c>
      <c r="AM24130">
        <v>1.76108E-7</v>
      </c>
      <c r="AN24130">
        <v>2.63</v>
      </c>
      <c r="AO24130">
        <v>7.0417000000000009E-7</v>
      </c>
      <c r="AP24130">
        <v>7.0786031669999999E-3</v>
      </c>
      <c r="AQ24130">
        <v>8.851207E-6</v>
      </c>
      <c r="AR24130">
        <v>2.62</v>
      </c>
      <c r="AS24130">
        <v>1.601147E-6</v>
      </c>
      <c r="AT24130">
        <v>1.3876716068999999E-2</v>
      </c>
      <c r="AU24130">
        <v>1.8771691000000001E-5</v>
      </c>
      <c r="AV24130">
        <v>0.01</v>
      </c>
      <c r="AW24130">
        <v>5.0079999999999992E-9</v>
      </c>
      <c r="AX24130">
        <v>5.7300991999999997E-5</v>
      </c>
      <c r="AY24130">
        <v>6.6219000000000006E-8</v>
      </c>
    </row>
    <row r="24131" spans="1:51" x14ac:dyDescent="0.25">
      <c r="A24131" t="s">
        <v>185</v>
      </c>
      <c r="B24131" s="2">
        <v>44986</v>
      </c>
      <c r="C24131" t="s">
        <v>413</v>
      </c>
      <c r="D24131">
        <v>48</v>
      </c>
      <c r="E24131">
        <v>4.4968030999999999E-5</v>
      </c>
      <c r="F24131">
        <v>7.2180451128000006E-2</v>
      </c>
      <c r="G24131">
        <v>8.94271076E-4</v>
      </c>
      <c r="H24131">
        <v>44</v>
      </c>
      <c r="I24131">
        <v>7.5620345000000001E-5</v>
      </c>
      <c r="J24131">
        <v>9.6703296703E-2</v>
      </c>
      <c r="K24131">
        <v>1.249041928E-3</v>
      </c>
      <c r="L24131">
        <v>4</v>
      </c>
      <c r="M24131">
        <v>8.4958519999999998E-6</v>
      </c>
      <c r="N24131">
        <v>2.2727272727000002E-2</v>
      </c>
      <c r="O24131">
        <v>2.2499718800000001E-4</v>
      </c>
      <c r="P24131">
        <v>13</v>
      </c>
      <c r="Q24131">
        <v>1.2178841999999999E-5</v>
      </c>
      <c r="R24131">
        <v>1.9548872179999999E-2</v>
      </c>
      <c r="S24131">
        <v>1.2214601099999999E-4</v>
      </c>
      <c r="T24131">
        <v>9</v>
      </c>
      <c r="U24131">
        <v>1.5467797999999999E-5</v>
      </c>
      <c r="V24131">
        <v>1.978021978E-2</v>
      </c>
      <c r="W24131">
        <v>1.48463404E-4</v>
      </c>
      <c r="X24131">
        <v>4</v>
      </c>
      <c r="Y24131">
        <v>8.4958519999999998E-6</v>
      </c>
      <c r="Z24131">
        <v>2.2727272727000002E-2</v>
      </c>
      <c r="AA24131">
        <v>8.8817834999999998E-5</v>
      </c>
      <c r="AB24131">
        <v>36.08</v>
      </c>
      <c r="AC24131">
        <v>9.6704249999999998E-6</v>
      </c>
      <c r="AD24131">
        <v>1.7347437643999999E-2</v>
      </c>
      <c r="AE24131">
        <v>1.8485031999999999E-4</v>
      </c>
      <c r="AF24131">
        <v>15.74</v>
      </c>
      <c r="AG24131">
        <v>9.6331659999999999E-6</v>
      </c>
      <c r="AH24131">
        <v>1.2784703212999999E-2</v>
      </c>
      <c r="AI24131">
        <v>1.8111665E-4</v>
      </c>
      <c r="AJ24131">
        <v>20.170000000000002</v>
      </c>
      <c r="AK24131">
        <v>9.7971570000000007E-6</v>
      </c>
      <c r="AL24131">
        <v>2.6076316584E-2</v>
      </c>
      <c r="AM24131">
        <v>1.8951397700000001E-4</v>
      </c>
      <c r="AN24131">
        <v>35.67</v>
      </c>
      <c r="AO24131">
        <v>9.5612939999999997E-6</v>
      </c>
      <c r="AP24131">
        <v>1.7151671337000001E-2</v>
      </c>
      <c r="AQ24131">
        <v>1.20182582E-4</v>
      </c>
      <c r="AR24131">
        <v>15.72</v>
      </c>
      <c r="AS24131">
        <v>9.6184870000000006E-6</v>
      </c>
      <c r="AT24131">
        <v>1.2765222662E-2</v>
      </c>
      <c r="AU24131">
        <v>1.1276620099999999E-4</v>
      </c>
      <c r="AV24131">
        <v>19.62</v>
      </c>
      <c r="AW24131">
        <v>9.5327829999999998E-6</v>
      </c>
      <c r="AX24131">
        <v>2.5372653612000001E-2</v>
      </c>
      <c r="AY24131">
        <v>1.2605981E-4</v>
      </c>
    </row>
    <row r="24132" spans="1:51" x14ac:dyDescent="0.25">
      <c r="A24132" t="s">
        <v>186</v>
      </c>
      <c r="B24132" s="2">
        <v>44986</v>
      </c>
      <c r="C24132" t="s">
        <v>413</v>
      </c>
      <c r="P24132">
        <v>4</v>
      </c>
      <c r="Q24132">
        <v>3.7473359999999998E-6</v>
      </c>
      <c r="R24132">
        <v>2.3529411765000001E-2</v>
      </c>
      <c r="S24132">
        <v>3.7583387999999997E-5</v>
      </c>
      <c r="T24132">
        <v>4</v>
      </c>
      <c r="U24132">
        <v>6.8745769999999998E-6</v>
      </c>
      <c r="V24132">
        <v>2.6490066225000001E-2</v>
      </c>
      <c r="W24132">
        <v>6.5983734999999999E-5</v>
      </c>
      <c r="AB24132">
        <v>2.85</v>
      </c>
      <c r="AC24132">
        <v>7.6326000000000002E-7</v>
      </c>
      <c r="AD24132">
        <v>5.0096315690000004E-3</v>
      </c>
      <c r="AE24132">
        <v>1.4589729E-5</v>
      </c>
      <c r="AF24132">
        <v>1.7</v>
      </c>
      <c r="AG24132">
        <v>1.037199E-6</v>
      </c>
      <c r="AH24132">
        <v>4.1356922239999998E-3</v>
      </c>
      <c r="AI24132">
        <v>1.9500753999999999E-5</v>
      </c>
      <c r="AJ24132">
        <v>1.1200000000000001</v>
      </c>
      <c r="AK24132">
        <v>5.4351499999999995E-7</v>
      </c>
      <c r="AL24132">
        <v>8.4244038329999993E-3</v>
      </c>
      <c r="AM24132">
        <v>1.0513637E-5</v>
      </c>
      <c r="AN24132">
        <v>3.12</v>
      </c>
      <c r="AO24132">
        <v>8.36797E-7</v>
      </c>
      <c r="AP24132">
        <v>5.4922870000000002E-3</v>
      </c>
      <c r="AQ24132">
        <v>1.0518284E-5</v>
      </c>
      <c r="AR24132">
        <v>2.68</v>
      </c>
      <c r="AS24132">
        <v>1.638713E-6</v>
      </c>
      <c r="AT24132">
        <v>6.534148559E-3</v>
      </c>
      <c r="AU24132">
        <v>1.9212108E-5</v>
      </c>
      <c r="AV24132">
        <v>0.34</v>
      </c>
      <c r="AW24132">
        <v>1.6556700000000002E-7</v>
      </c>
      <c r="AX24132">
        <v>2.5662670649999999E-3</v>
      </c>
      <c r="AY24132">
        <v>2.1894320000000002E-6</v>
      </c>
    </row>
    <row r="24133" spans="1:51" x14ac:dyDescent="0.25">
      <c r="A24133" t="s">
        <v>187</v>
      </c>
      <c r="B24133" s="2">
        <v>44986</v>
      </c>
      <c r="C24133" t="s">
        <v>413</v>
      </c>
      <c r="D24133">
        <v>8</v>
      </c>
      <c r="E24133">
        <v>7.4946719999999997E-6</v>
      </c>
      <c r="F24133">
        <v>2.3598820058999999E-2</v>
      </c>
      <c r="G24133">
        <v>1.4904517900000001E-4</v>
      </c>
      <c r="H24133">
        <v>1</v>
      </c>
      <c r="I24133">
        <v>1.7186440000000001E-6</v>
      </c>
      <c r="J24133">
        <v>5.7803468210000002E-3</v>
      </c>
      <c r="K24133">
        <v>2.8387317000000002E-5</v>
      </c>
      <c r="L24133">
        <v>7</v>
      </c>
      <c r="M24133">
        <v>1.4867741E-5</v>
      </c>
      <c r="N24133">
        <v>4.2168674699E-2</v>
      </c>
      <c r="O24133">
        <v>3.9374507799999999E-4</v>
      </c>
      <c r="AB24133">
        <v>25.52</v>
      </c>
      <c r="AC24133">
        <v>6.8399759999999999E-6</v>
      </c>
      <c r="AD24133">
        <v>3.8797017949E-2</v>
      </c>
      <c r="AE24133">
        <v>1.30746251E-4</v>
      </c>
      <c r="AF24133">
        <v>10.88</v>
      </c>
      <c r="AG24133">
        <v>6.6600310000000004E-6</v>
      </c>
      <c r="AH24133">
        <v>3.3629784156999999E-2</v>
      </c>
      <c r="AI24133">
        <v>1.2521766300000001E-4</v>
      </c>
      <c r="AJ24133">
        <v>14.52</v>
      </c>
      <c r="AK24133">
        <v>7.0541599999999999E-6</v>
      </c>
      <c r="AL24133">
        <v>4.4244063983000001E-2</v>
      </c>
      <c r="AM24133">
        <v>1.3645407800000001E-4</v>
      </c>
      <c r="AN24133">
        <v>7.84</v>
      </c>
      <c r="AO24133">
        <v>2.101165E-6</v>
      </c>
      <c r="AP24133">
        <v>1.1918013531999999E-2</v>
      </c>
      <c r="AQ24133">
        <v>2.6411008E-5</v>
      </c>
      <c r="AR24133">
        <v>5.43</v>
      </c>
      <c r="AS24133">
        <v>3.3241149999999999E-6</v>
      </c>
      <c r="AT24133">
        <v>1.6785098735E-2</v>
      </c>
      <c r="AU24133">
        <v>3.8971599999999998E-5</v>
      </c>
      <c r="AV24133">
        <v>2.39</v>
      </c>
      <c r="AW24133">
        <v>1.1612870000000001E-6</v>
      </c>
      <c r="AX24133">
        <v>7.2836547939999999E-3</v>
      </c>
      <c r="AY24133">
        <v>1.5356654999999998E-5</v>
      </c>
    </row>
    <row r="24134" spans="1:51" x14ac:dyDescent="0.25">
      <c r="A24134" t="s">
        <v>188</v>
      </c>
      <c r="B24134" s="2">
        <v>44986</v>
      </c>
      <c r="C24134" t="s">
        <v>413</v>
      </c>
      <c r="D24134">
        <v>9</v>
      </c>
      <c r="E24134">
        <v>8.4315060000000002E-6</v>
      </c>
      <c r="F24134">
        <v>5.1724137929999997E-3</v>
      </c>
      <c r="G24134">
        <v>1.67675827E-4</v>
      </c>
      <c r="H24134">
        <v>9</v>
      </c>
      <c r="I24134">
        <v>1.5467797999999999E-5</v>
      </c>
      <c r="J24134">
        <v>8.9999999999999993E-3</v>
      </c>
      <c r="K24134">
        <v>2.5548584899999998E-4</v>
      </c>
      <c r="P24134">
        <v>16</v>
      </c>
      <c r="Q24134">
        <v>1.4989343999999999E-5</v>
      </c>
      <c r="R24134">
        <v>9.1954022990000002E-3</v>
      </c>
      <c r="S24134">
        <v>1.5033355300000001E-4</v>
      </c>
      <c r="T24134">
        <v>14</v>
      </c>
      <c r="U24134">
        <v>2.4061019000000001E-5</v>
      </c>
      <c r="V24134">
        <v>1.4E-2</v>
      </c>
      <c r="W24134">
        <v>2.3094307300000001E-4</v>
      </c>
      <c r="X24134">
        <v>2</v>
      </c>
      <c r="Y24134">
        <v>4.2479259999999999E-6</v>
      </c>
      <c r="Z24134">
        <v>2.7397260269999999E-3</v>
      </c>
      <c r="AA24134">
        <v>4.4408917000000001E-5</v>
      </c>
      <c r="AB24134">
        <v>48.93</v>
      </c>
      <c r="AC24134">
        <v>1.3115742E-5</v>
      </c>
      <c r="AD24134">
        <v>1.4597402394E-2</v>
      </c>
      <c r="AE24134">
        <v>2.5070762199999998E-4</v>
      </c>
      <c r="AF24134">
        <v>39.19</v>
      </c>
      <c r="AG24134">
        <v>2.3981702999999999E-5</v>
      </c>
      <c r="AH24134">
        <v>1.9710406900000001E-2</v>
      </c>
      <c r="AI24134">
        <v>4.5088870599999998E-4</v>
      </c>
      <c r="AJ24134">
        <v>9.49</v>
      </c>
      <c r="AK24134">
        <v>4.6112430000000001E-6</v>
      </c>
      <c r="AL24134">
        <v>7.1526225560000004E-3</v>
      </c>
      <c r="AM24134">
        <v>8.9198846000000003E-5</v>
      </c>
      <c r="AN24134">
        <v>35.72</v>
      </c>
      <c r="AO24134">
        <v>9.5732539999999995E-6</v>
      </c>
      <c r="AP24134">
        <v>1.0654725875E-2</v>
      </c>
      <c r="AQ24134">
        <v>1.20332919E-4</v>
      </c>
      <c r="AR24134">
        <v>28.94</v>
      </c>
      <c r="AS24134">
        <v>1.7704698000000001E-5</v>
      </c>
      <c r="AT24134">
        <v>1.4551376776E-2</v>
      </c>
      <c r="AU24134">
        <v>2.07568133E-4</v>
      </c>
      <c r="AV24134">
        <v>6.53</v>
      </c>
      <c r="AW24134">
        <v>3.1743950000000001E-6</v>
      </c>
      <c r="AX24134">
        <v>4.9238882249999999E-3</v>
      </c>
      <c r="AY24134">
        <v>4.1977626000000001E-5</v>
      </c>
    </row>
    <row r="24135" spans="1:51" x14ac:dyDescent="0.25">
      <c r="A24135" t="s">
        <v>20</v>
      </c>
      <c r="B24135" s="2">
        <v>44986</v>
      </c>
      <c r="C24135" t="s">
        <v>413</v>
      </c>
      <c r="D24135">
        <v>674</v>
      </c>
      <c r="E24135">
        <v>6.3142609599999998E-4</v>
      </c>
      <c r="F24135">
        <v>0.38186968838500002</v>
      </c>
      <c r="G24135">
        <v>1.2557056358E-2</v>
      </c>
      <c r="H24135">
        <v>483</v>
      </c>
      <c r="I24135">
        <v>8.3010514699999999E-4</v>
      </c>
      <c r="J24135">
        <v>0.40486169320999998</v>
      </c>
      <c r="K24135">
        <v>1.3711073892000001E-2</v>
      </c>
      <c r="L24135">
        <v>189</v>
      </c>
      <c r="M24135">
        <v>4.0142900200000001E-4</v>
      </c>
      <c r="N24135">
        <v>0.33629893238399999</v>
      </c>
      <c r="O24135">
        <v>1.0631117111E-2</v>
      </c>
      <c r="P24135">
        <v>1</v>
      </c>
      <c r="Q24135">
        <v>9.3683400000000006E-7</v>
      </c>
      <c r="R24135">
        <v>5.6657223800000002E-4</v>
      </c>
      <c r="S24135">
        <v>9.3958469999999993E-6</v>
      </c>
      <c r="X24135">
        <v>1</v>
      </c>
      <c r="Y24135">
        <v>2.1239629999999999E-6</v>
      </c>
      <c r="Z24135">
        <v>1.7793594309999999E-3</v>
      </c>
      <c r="AA24135">
        <v>2.2204458999999998E-5</v>
      </c>
      <c r="AB24135">
        <v>603.79</v>
      </c>
      <c r="AC24135">
        <v>1.6183971400000001E-4</v>
      </c>
      <c r="AD24135">
        <v>0.13385917483000001</v>
      </c>
      <c r="AE24135">
        <v>3.0935686919999999E-3</v>
      </c>
      <c r="AF24135">
        <v>446.68</v>
      </c>
      <c r="AG24135">
        <v>2.7330613500000002E-4</v>
      </c>
      <c r="AH24135">
        <v>0.17876284676000001</v>
      </c>
      <c r="AI24135">
        <v>5.1385279340000001E-3</v>
      </c>
      <c r="AJ24135">
        <v>154.06</v>
      </c>
      <c r="AK24135">
        <v>7.4847982000000003E-5</v>
      </c>
      <c r="AL24135">
        <v>8.0605637558000001E-2</v>
      </c>
      <c r="AM24135">
        <v>1.447842361E-3</v>
      </c>
      <c r="AN24135">
        <v>27.96</v>
      </c>
      <c r="AO24135">
        <v>7.4938810000000001E-6</v>
      </c>
      <c r="AP24135">
        <v>6.1982607420000002E-3</v>
      </c>
      <c r="AQ24135">
        <v>9.4195828999999996E-5</v>
      </c>
      <c r="AR24135">
        <v>22.69</v>
      </c>
      <c r="AS24135">
        <v>1.3884202E-5</v>
      </c>
      <c r="AT24135">
        <v>9.0813166380000008E-3</v>
      </c>
      <c r="AU24135">
        <v>1.62777024E-4</v>
      </c>
      <c r="AV24135">
        <v>4.79</v>
      </c>
      <c r="AW24135">
        <v>2.326834E-6</v>
      </c>
      <c r="AX24135">
        <v>2.5058253250000002E-3</v>
      </c>
      <c r="AY24135">
        <v>3.076964E-5</v>
      </c>
    </row>
    <row r="24136" spans="1:51" x14ac:dyDescent="0.25">
      <c r="A24136" t="s">
        <v>189</v>
      </c>
      <c r="B24136" s="2">
        <v>44986</v>
      </c>
      <c r="C24136" t="s">
        <v>413</v>
      </c>
      <c r="D24136">
        <v>726</v>
      </c>
      <c r="E24136">
        <v>6.8014146199999999E-4</v>
      </c>
      <c r="F24136">
        <v>0.36191425722800002</v>
      </c>
      <c r="G24136">
        <v>1.3525850023E-2</v>
      </c>
      <c r="H24136">
        <v>528</v>
      </c>
      <c r="I24136">
        <v>9.0744413499999998E-4</v>
      </c>
      <c r="J24136">
        <v>0.34241245136199999</v>
      </c>
      <c r="K24136">
        <v>1.4988503137E-2</v>
      </c>
      <c r="L24136">
        <v>194</v>
      </c>
      <c r="M24136">
        <v>4.1204881700000002E-4</v>
      </c>
      <c r="N24136">
        <v>0.43693693693699998</v>
      </c>
      <c r="O24136">
        <v>1.0912363595E-2</v>
      </c>
      <c r="P24136">
        <v>22</v>
      </c>
      <c r="Q24136">
        <v>2.0610347E-5</v>
      </c>
      <c r="R24136">
        <v>1.0967098704E-2</v>
      </c>
      <c r="S24136">
        <v>2.0670863500000001E-4</v>
      </c>
      <c r="T24136">
        <v>18</v>
      </c>
      <c r="U24136">
        <v>3.0935595999999998E-5</v>
      </c>
      <c r="V24136">
        <v>1.1673151751E-2</v>
      </c>
      <c r="W24136">
        <v>2.9692680800000001E-4</v>
      </c>
      <c r="X24136">
        <v>4</v>
      </c>
      <c r="Y24136">
        <v>8.4958519999999998E-6</v>
      </c>
      <c r="Z24136">
        <v>9.0090090090000005E-3</v>
      </c>
      <c r="AA24136">
        <v>8.8817834999999998E-5</v>
      </c>
      <c r="AB24136">
        <v>6590.48</v>
      </c>
      <c r="AC24136">
        <v>1.7664980759999999E-3</v>
      </c>
      <c r="AD24136">
        <v>0.42621600019599998</v>
      </c>
      <c r="AE24136">
        <v>3.3766638754000003E-2</v>
      </c>
      <c r="AF24136">
        <v>2473.9</v>
      </c>
      <c r="AG24136">
        <v>1.513700334E-3</v>
      </c>
      <c r="AH24136">
        <v>0.27786785917899998</v>
      </c>
      <c r="AI24136">
        <v>2.8459629885000001E-2</v>
      </c>
      <c r="AJ24136">
        <v>4064.77</v>
      </c>
      <c r="AK24136">
        <v>1.974813581E-3</v>
      </c>
      <c r="AL24136">
        <v>0.63413842846799995</v>
      </c>
      <c r="AM24136">
        <v>3.8200345116999997E-2</v>
      </c>
      <c r="AN24136">
        <v>217.34</v>
      </c>
      <c r="AO24136">
        <v>5.8254158E-5</v>
      </c>
      <c r="AP24136">
        <v>1.4055409806999999E-2</v>
      </c>
      <c r="AQ24136">
        <v>7.32237232E-4</v>
      </c>
      <c r="AR24136">
        <v>129.07</v>
      </c>
      <c r="AS24136">
        <v>7.8975074999999994E-5</v>
      </c>
      <c r="AT24136">
        <v>1.4497344392000001E-2</v>
      </c>
      <c r="AU24136">
        <v>9.2589601499999999E-4</v>
      </c>
      <c r="AV24136">
        <v>87.98</v>
      </c>
      <c r="AW24136">
        <v>4.2745837999999997E-5</v>
      </c>
      <c r="AX24136">
        <v>1.3726246757E-2</v>
      </c>
      <c r="AY24136">
        <v>5.6526328099999995E-4</v>
      </c>
    </row>
    <row r="24137" spans="1:51" x14ac:dyDescent="0.25">
      <c r="A24137" t="s">
        <v>190</v>
      </c>
      <c r="B24137" s="2">
        <v>44986</v>
      </c>
      <c r="C24137" t="s">
        <v>413</v>
      </c>
      <c r="AB24137">
        <v>0</v>
      </c>
      <c r="AC24137">
        <v>4.05E-10</v>
      </c>
      <c r="AD24137">
        <v>3.7635748129999998E-3</v>
      </c>
      <c r="AE24137">
        <v>7.7409999999999996E-9</v>
      </c>
      <c r="AF24137">
        <v>0</v>
      </c>
      <c r="AG24137">
        <v>9.2399999999999991E-10</v>
      </c>
      <c r="AH24137">
        <v>2.172432752E-2</v>
      </c>
      <c r="AI24137">
        <v>1.7381000000000002E-8</v>
      </c>
    </row>
    <row r="24138" spans="1:51" x14ac:dyDescent="0.25">
      <c r="A24138" t="s">
        <v>21</v>
      </c>
      <c r="B24138" s="2">
        <v>44986</v>
      </c>
      <c r="C24138" t="s">
        <v>413</v>
      </c>
      <c r="D24138">
        <v>68</v>
      </c>
      <c r="E24138">
        <v>6.3704709999999994E-5</v>
      </c>
      <c r="F24138">
        <v>1.2653516933E-2</v>
      </c>
      <c r="G24138">
        <v>1.2668840239999999E-3</v>
      </c>
      <c r="H24138">
        <v>39</v>
      </c>
      <c r="I24138">
        <v>6.7027124E-5</v>
      </c>
      <c r="J24138">
        <v>9.5284632300000009E-3</v>
      </c>
      <c r="K24138">
        <v>1.1071053450000001E-3</v>
      </c>
      <c r="L24138">
        <v>29</v>
      </c>
      <c r="M24138">
        <v>6.1594926000000007E-5</v>
      </c>
      <c r="N24138">
        <v>2.3387096773999999E-2</v>
      </c>
      <c r="O24138">
        <v>1.63122961E-3</v>
      </c>
      <c r="P24138">
        <v>439</v>
      </c>
      <c r="Q24138">
        <v>4.1127011300000002E-4</v>
      </c>
      <c r="R24138">
        <v>8.1689616672999996E-2</v>
      </c>
      <c r="S24138">
        <v>4.1247768489999998E-3</v>
      </c>
      <c r="T24138">
        <v>282</v>
      </c>
      <c r="U24138">
        <v>4.84657663E-4</v>
      </c>
      <c r="V24138">
        <v>6.8898118738999994E-2</v>
      </c>
      <c r="W24138">
        <v>4.6518533179999997E-3</v>
      </c>
      <c r="X24138">
        <v>157</v>
      </c>
      <c r="Y24138">
        <v>3.3346218699999998E-4</v>
      </c>
      <c r="Z24138">
        <v>0.126612903226</v>
      </c>
      <c r="AA24138">
        <v>3.4861000090000002E-3</v>
      </c>
      <c r="AB24138">
        <v>325.49</v>
      </c>
      <c r="AC24138">
        <v>8.7244147000000002E-5</v>
      </c>
      <c r="AD24138">
        <v>1.8639335606E-2</v>
      </c>
      <c r="AE24138">
        <v>1.667673253E-3</v>
      </c>
      <c r="AF24138">
        <v>148.06</v>
      </c>
      <c r="AG24138">
        <v>9.0590545999999999E-5</v>
      </c>
      <c r="AH24138">
        <v>1.7656113216E-2</v>
      </c>
      <c r="AI24138">
        <v>1.703225772E-3</v>
      </c>
      <c r="AJ24138">
        <v>176.9</v>
      </c>
      <c r="AK24138">
        <v>8.5944675000000002E-5</v>
      </c>
      <c r="AL24138">
        <v>1.9743881471999999E-2</v>
      </c>
      <c r="AM24138">
        <v>1.6624942650000001E-3</v>
      </c>
      <c r="AN24138">
        <v>1446.58</v>
      </c>
      <c r="AO24138">
        <v>3.87738514E-4</v>
      </c>
      <c r="AP24138">
        <v>8.2838660667000005E-2</v>
      </c>
      <c r="AQ24138">
        <v>4.8737563800000001E-3</v>
      </c>
      <c r="AR24138">
        <v>826.74</v>
      </c>
      <c r="AS24138">
        <v>5.0585761300000001E-4</v>
      </c>
      <c r="AT24138">
        <v>9.8591736580000006E-2</v>
      </c>
      <c r="AU24138">
        <v>5.9306249110000001E-3</v>
      </c>
      <c r="AV24138">
        <v>612.92999999999995</v>
      </c>
      <c r="AW24138">
        <v>2.97781923E-4</v>
      </c>
      <c r="AX24138">
        <v>6.8408787095000007E-2</v>
      </c>
      <c r="AY24138">
        <v>3.937814643E-3</v>
      </c>
    </row>
    <row r="24139" spans="1:51" x14ac:dyDescent="0.25">
      <c r="A24139" t="s">
        <v>191</v>
      </c>
      <c r="B24139" s="2">
        <v>44986</v>
      </c>
      <c r="C24139" t="s">
        <v>413</v>
      </c>
      <c r="P24139">
        <v>36</v>
      </c>
      <c r="Q24139">
        <v>3.3726022999999998E-5</v>
      </c>
      <c r="R24139">
        <v>6.4981949457999996E-2</v>
      </c>
      <c r="S24139">
        <v>3.3825049299999999E-4</v>
      </c>
      <c r="T24139">
        <v>31</v>
      </c>
      <c r="U24139">
        <v>5.3277969999999998E-5</v>
      </c>
      <c r="V24139">
        <v>8.8571428571000005E-2</v>
      </c>
      <c r="W24139">
        <v>5.1137394599999999E-4</v>
      </c>
      <c r="X24139">
        <v>5</v>
      </c>
      <c r="Y24139">
        <v>1.0619815000000001E-5</v>
      </c>
      <c r="Z24139">
        <v>2.5773195876E-2</v>
      </c>
      <c r="AA24139">
        <v>1.11022293E-4</v>
      </c>
      <c r="AB24139">
        <v>40.25</v>
      </c>
      <c r="AC24139">
        <v>1.0787882E-5</v>
      </c>
      <c r="AD24139">
        <v>1.2130413277999999E-2</v>
      </c>
      <c r="AE24139">
        <v>2.0621052899999999E-4</v>
      </c>
      <c r="AF24139">
        <v>21.33</v>
      </c>
      <c r="AG24139">
        <v>1.3053215999999999E-5</v>
      </c>
      <c r="AH24139">
        <v>1.1886710243E-2</v>
      </c>
      <c r="AI24139">
        <v>2.45418249E-4</v>
      </c>
      <c r="AJ24139">
        <v>18.79</v>
      </c>
      <c r="AK24139">
        <v>9.1301480000000005E-6</v>
      </c>
      <c r="AL24139">
        <v>1.2587253991999999E-2</v>
      </c>
      <c r="AM24139">
        <v>1.76611506E-4</v>
      </c>
      <c r="AN24139">
        <v>73.510000000000005</v>
      </c>
      <c r="AO24139">
        <v>1.9702772000000001E-5</v>
      </c>
      <c r="AP24139">
        <v>2.2154744540999999E-2</v>
      </c>
      <c r="AQ24139">
        <v>2.4765790799999998E-4</v>
      </c>
      <c r="AR24139">
        <v>48.38</v>
      </c>
      <c r="AS24139">
        <v>2.9600097999999999E-5</v>
      </c>
      <c r="AT24139">
        <v>2.6954874290999999E-2</v>
      </c>
      <c r="AU24139">
        <v>3.4702863699999999E-4</v>
      </c>
      <c r="AV24139">
        <v>24.89</v>
      </c>
      <c r="AW24139">
        <v>1.2092302999999999E-5</v>
      </c>
      <c r="AX24139">
        <v>1.6671021737E-2</v>
      </c>
      <c r="AY24139">
        <v>1.59906447E-4</v>
      </c>
    </row>
    <row r="24140" spans="1:51" x14ac:dyDescent="0.25">
      <c r="A24140" t="s">
        <v>22</v>
      </c>
      <c r="B24140" s="2">
        <v>44986</v>
      </c>
      <c r="C24140" t="s">
        <v>413</v>
      </c>
      <c r="D24140">
        <v>1564</v>
      </c>
      <c r="E24140">
        <v>1.465208328E-3</v>
      </c>
      <c r="F24140">
        <v>6.1318905356E-2</v>
      </c>
      <c r="G24140">
        <v>2.9138332557000001E-2</v>
      </c>
      <c r="H24140">
        <v>626</v>
      </c>
      <c r="I24140">
        <v>1.075871267E-3</v>
      </c>
      <c r="J24140">
        <v>7.5521775848000003E-2</v>
      </c>
      <c r="K24140">
        <v>1.7770460158E-2</v>
      </c>
      <c r="L24140">
        <v>930</v>
      </c>
      <c r="M24140">
        <v>1.9752855670000001E-3</v>
      </c>
      <c r="N24140">
        <v>5.4847841472000003E-2</v>
      </c>
      <c r="O24140">
        <v>5.2311846102000001E-2</v>
      </c>
      <c r="P24140">
        <v>1735</v>
      </c>
      <c r="Q24140">
        <v>1.625406937E-3</v>
      </c>
      <c r="R24140">
        <v>6.8023210225000005E-2</v>
      </c>
      <c r="S24140">
        <v>1.6301794607E-2</v>
      </c>
      <c r="T24140">
        <v>1064</v>
      </c>
      <c r="U24140">
        <v>1.828637425E-3</v>
      </c>
      <c r="V24140">
        <v>0.12836289057799999</v>
      </c>
      <c r="W24140">
        <v>1.7551673512000002E-2</v>
      </c>
      <c r="X24140">
        <v>656</v>
      </c>
      <c r="Y24140">
        <v>1.393319712E-3</v>
      </c>
      <c r="Z24140">
        <v>3.8688369899E-2</v>
      </c>
      <c r="AA24140">
        <v>1.4566124878000001E-2</v>
      </c>
      <c r="AB24140">
        <v>5660.51</v>
      </c>
      <c r="AC24140">
        <v>1.517232395E-3</v>
      </c>
      <c r="AD24140">
        <v>8.9166628762999994E-2</v>
      </c>
      <c r="AE24140">
        <v>2.9001921311999999E-2</v>
      </c>
      <c r="AF24140">
        <v>2643.09</v>
      </c>
      <c r="AG24140">
        <v>1.6172182810000001E-3</v>
      </c>
      <c r="AH24140">
        <v>0.114244307556</v>
      </c>
      <c r="AI24140">
        <v>3.0405908410000002E-2</v>
      </c>
      <c r="AJ24140">
        <v>2965.31</v>
      </c>
      <c r="AK24140">
        <v>1.4406549020000001E-3</v>
      </c>
      <c r="AL24140">
        <v>7.4520581128999994E-2</v>
      </c>
      <c r="AM24140">
        <v>2.7867701022000001E-2</v>
      </c>
      <c r="AN24140">
        <v>3630.61</v>
      </c>
      <c r="AO24140">
        <v>9.7314156899999996E-4</v>
      </c>
      <c r="AP24140">
        <v>5.7190812212000001E-2</v>
      </c>
      <c r="AQ24140">
        <v>1.2232096535E-2</v>
      </c>
      <c r="AR24140">
        <v>1843.63</v>
      </c>
      <c r="AS24140">
        <v>1.128054337E-3</v>
      </c>
      <c r="AT24140">
        <v>7.9688554241000006E-2</v>
      </c>
      <c r="AU24140">
        <v>1.3225198134000001E-2</v>
      </c>
      <c r="AV24140">
        <v>1765.51</v>
      </c>
      <c r="AW24140">
        <v>8.5775060799999996E-4</v>
      </c>
      <c r="AX24140">
        <v>4.4368761542E-2</v>
      </c>
      <c r="AY24140">
        <v>1.1342739935E-2</v>
      </c>
    </row>
    <row r="24141" spans="1:51" x14ac:dyDescent="0.25">
      <c r="A24141" t="s">
        <v>23</v>
      </c>
      <c r="B24141" s="2">
        <v>44986</v>
      </c>
      <c r="C24141" t="s">
        <v>413</v>
      </c>
      <c r="D24141">
        <v>249</v>
      </c>
      <c r="E24141">
        <v>2.3327165800000001E-4</v>
      </c>
      <c r="F24141">
        <v>6.3829787233999999E-2</v>
      </c>
      <c r="G24141">
        <v>4.6390312060000001E-3</v>
      </c>
      <c r="H24141">
        <v>166</v>
      </c>
      <c r="I24141">
        <v>2.8529493700000001E-4</v>
      </c>
      <c r="J24141">
        <v>8.6593635889000001E-2</v>
      </c>
      <c r="K24141">
        <v>4.7122945469999997E-3</v>
      </c>
      <c r="L24141">
        <v>79</v>
      </c>
      <c r="M24141">
        <v>1.6779307500000001E-4</v>
      </c>
      <c r="N24141">
        <v>4.0890269150999997E-2</v>
      </c>
      <c r="O24141">
        <v>4.4436944539999997E-3</v>
      </c>
      <c r="P24141">
        <v>255</v>
      </c>
      <c r="Q24141">
        <v>2.38892662E-4</v>
      </c>
      <c r="R24141">
        <v>6.5367854396E-2</v>
      </c>
      <c r="S24141">
        <v>2.395940994E-3</v>
      </c>
      <c r="T24141">
        <v>128</v>
      </c>
      <c r="U24141">
        <v>2.1998645699999999E-4</v>
      </c>
      <c r="V24141">
        <v>6.6770996348000003E-2</v>
      </c>
      <c r="W24141">
        <v>2.11147952E-3</v>
      </c>
      <c r="X24141">
        <v>119</v>
      </c>
      <c r="Y24141">
        <v>2.5275159400000002E-4</v>
      </c>
      <c r="Z24141">
        <v>6.1594202899E-2</v>
      </c>
      <c r="AA24141">
        <v>2.6423305799999999E-3</v>
      </c>
      <c r="AB24141">
        <v>1078.8599999999999</v>
      </c>
      <c r="AC24141">
        <v>2.8917603500000001E-4</v>
      </c>
      <c r="AD24141">
        <v>5.5187241372999997E-2</v>
      </c>
      <c r="AE24141">
        <v>5.5276044910000004E-3</v>
      </c>
      <c r="AF24141">
        <v>445.93</v>
      </c>
      <c r="AG24141">
        <v>2.7284780399999998E-4</v>
      </c>
      <c r="AH24141">
        <v>7.6269826974999996E-2</v>
      </c>
      <c r="AI24141">
        <v>5.129910681E-3</v>
      </c>
      <c r="AJ24141">
        <v>608.84</v>
      </c>
      <c r="AK24141">
        <v>2.9579404099999999E-4</v>
      </c>
      <c r="AL24141">
        <v>4.6529930439999999E-2</v>
      </c>
      <c r="AM24141">
        <v>5.7217727019999998E-3</v>
      </c>
      <c r="AN24141">
        <v>858.84</v>
      </c>
      <c r="AO24141">
        <v>2.3020166699999999E-4</v>
      </c>
      <c r="AP24141">
        <v>4.3932392259000003E-2</v>
      </c>
      <c r="AQ24141">
        <v>2.8935656519999998E-3</v>
      </c>
      <c r="AR24141">
        <v>278.20999999999998</v>
      </c>
      <c r="AS24141">
        <v>1.70229755E-4</v>
      </c>
      <c r="AT24141">
        <v>4.7584747971999998E-2</v>
      </c>
      <c r="AU24141">
        <v>1.9957569119999998E-3</v>
      </c>
      <c r="AV24141">
        <v>568.92999999999995</v>
      </c>
      <c r="AW24141">
        <v>2.7640556799999997E-4</v>
      </c>
      <c r="AX24141">
        <v>4.3480023620000002E-2</v>
      </c>
      <c r="AY24141">
        <v>3.655137577E-3</v>
      </c>
    </row>
    <row r="24142" spans="1:51" x14ac:dyDescent="0.25">
      <c r="A24142" t="s">
        <v>192</v>
      </c>
      <c r="B24142" s="2">
        <v>44986</v>
      </c>
      <c r="C24142" t="s">
        <v>413</v>
      </c>
      <c r="D24142">
        <v>1677</v>
      </c>
      <c r="E24142">
        <v>1.5710705670000001E-3</v>
      </c>
      <c r="F24142">
        <v>7.8710222472999997E-2</v>
      </c>
      <c r="G24142">
        <v>3.1243595714999999E-2</v>
      </c>
      <c r="H24142">
        <v>1386</v>
      </c>
      <c r="I24142">
        <v>2.3820408559999998E-3</v>
      </c>
      <c r="J24142">
        <v>8.6177951875000006E-2</v>
      </c>
      <c r="K24142">
        <v>3.9344820734000002E-2</v>
      </c>
      <c r="L24142">
        <v>275</v>
      </c>
      <c r="M24142">
        <v>5.8408981799999997E-4</v>
      </c>
      <c r="N24142">
        <v>5.4824561404000001E-2</v>
      </c>
      <c r="O24142">
        <v>1.5468556643E-2</v>
      </c>
      <c r="P24142">
        <v>1827</v>
      </c>
      <c r="Q24142">
        <v>1.711595662E-3</v>
      </c>
      <c r="R24142">
        <v>8.5750492819000004E-2</v>
      </c>
      <c r="S24142">
        <v>1.7166212534000001E-2</v>
      </c>
      <c r="T24142">
        <v>1488</v>
      </c>
      <c r="U24142">
        <v>2.5573425640000001E-3</v>
      </c>
      <c r="V24142">
        <v>9.2520052229000005E-2</v>
      </c>
      <c r="W24142">
        <v>2.4545949423000001E-2</v>
      </c>
      <c r="X24142">
        <v>326</v>
      </c>
      <c r="Y24142">
        <v>6.9241192999999995E-4</v>
      </c>
      <c r="Z24142">
        <v>6.4992025517999999E-2</v>
      </c>
      <c r="AA24142">
        <v>7.2386535219999999E-3</v>
      </c>
      <c r="AB24142">
        <v>1605</v>
      </c>
      <c r="AC24142">
        <v>4.3020202199999999E-4</v>
      </c>
      <c r="AD24142">
        <v>5.7183950507000002E-2</v>
      </c>
      <c r="AE24142">
        <v>8.2233184859999992E-3</v>
      </c>
      <c r="AF24142">
        <v>1255.31</v>
      </c>
      <c r="AG24142">
        <v>7.6808438200000003E-4</v>
      </c>
      <c r="AH24142">
        <v>6.7286609206000006E-2</v>
      </c>
      <c r="AI24142">
        <v>1.444103351E-2</v>
      </c>
      <c r="AJ24142">
        <v>339.62</v>
      </c>
      <c r="AK24142">
        <v>1.6500193599999999E-4</v>
      </c>
      <c r="AL24142">
        <v>3.6893056516E-2</v>
      </c>
      <c r="AM24142">
        <v>3.1917599459999999E-3</v>
      </c>
      <c r="AN24142">
        <v>2866.77</v>
      </c>
      <c r="AO24142">
        <v>7.6840419199999998E-4</v>
      </c>
      <c r="AP24142">
        <v>0.102138960254</v>
      </c>
      <c r="AQ24142">
        <v>9.6586093459999998E-3</v>
      </c>
      <c r="AR24142">
        <v>1670.42</v>
      </c>
      <c r="AS24142">
        <v>1.0220737379999999E-3</v>
      </c>
      <c r="AT24142">
        <v>8.9536876113E-2</v>
      </c>
      <c r="AU24142">
        <v>1.1982692006999999E-2</v>
      </c>
      <c r="AV24142">
        <v>1180.28</v>
      </c>
      <c r="AW24142">
        <v>5.73424843E-4</v>
      </c>
      <c r="AX24142">
        <v>0.12821301199099999</v>
      </c>
      <c r="AY24142">
        <v>7.5828671030000001E-3</v>
      </c>
    </row>
    <row r="24143" spans="1:51" x14ac:dyDescent="0.25">
      <c r="A24143" t="s">
        <v>193</v>
      </c>
      <c r="B24143" s="2">
        <v>44986</v>
      </c>
      <c r="C24143" t="s">
        <v>413</v>
      </c>
      <c r="D24143">
        <v>174</v>
      </c>
      <c r="E24143">
        <v>1.63009111E-4</v>
      </c>
      <c r="F24143">
        <v>2.3058574078999999E-2</v>
      </c>
      <c r="G24143">
        <v>3.2417326500000002E-3</v>
      </c>
      <c r="H24143">
        <v>152</v>
      </c>
      <c r="I24143">
        <v>2.61233918E-4</v>
      </c>
      <c r="J24143">
        <v>3.0369630370000001E-2</v>
      </c>
      <c r="K24143">
        <v>4.314872115E-3</v>
      </c>
      <c r="L24143">
        <v>20</v>
      </c>
      <c r="M24143">
        <v>4.2479260000000002E-5</v>
      </c>
      <c r="N24143">
        <v>8.0808080810000002E-3</v>
      </c>
      <c r="O24143">
        <v>1.1249859379999999E-3</v>
      </c>
      <c r="P24143">
        <v>226</v>
      </c>
      <c r="Q24143">
        <v>2.1172447700000001E-4</v>
      </c>
      <c r="R24143">
        <v>2.9949642195000001E-2</v>
      </c>
      <c r="S24143">
        <v>2.1234614300000001E-3</v>
      </c>
      <c r="T24143">
        <v>170</v>
      </c>
      <c r="U24143">
        <v>2.9216951300000001E-4</v>
      </c>
      <c r="V24143">
        <v>3.3966033966000002E-2</v>
      </c>
      <c r="W24143">
        <v>2.8043087379999998E-3</v>
      </c>
      <c r="X24143">
        <v>54</v>
      </c>
      <c r="Y24143">
        <v>1.1469400100000001E-4</v>
      </c>
      <c r="Z24143">
        <v>2.1818181818E-2</v>
      </c>
      <c r="AA24143">
        <v>1.1990407669999999E-3</v>
      </c>
      <c r="AB24143">
        <v>565.4</v>
      </c>
      <c r="AC24143">
        <v>1.5154878799999999E-4</v>
      </c>
      <c r="AD24143">
        <v>4.0505676735000003E-2</v>
      </c>
      <c r="AE24143">
        <v>2.8968574959999998E-3</v>
      </c>
      <c r="AF24143">
        <v>246.36</v>
      </c>
      <c r="AG24143">
        <v>1.5074009899999999E-4</v>
      </c>
      <c r="AH24143">
        <v>2.9259121538000001E-2</v>
      </c>
      <c r="AI24143">
        <v>2.8341193559999998E-3</v>
      </c>
      <c r="AJ24143">
        <v>317.47000000000003</v>
      </c>
      <c r="AK24143">
        <v>1.54236273E-4</v>
      </c>
      <c r="AL24143">
        <v>5.8343457866000002E-2</v>
      </c>
      <c r="AM24143">
        <v>2.9835114219999999E-3</v>
      </c>
      <c r="AN24143">
        <v>736.26</v>
      </c>
      <c r="AO24143">
        <v>1.9734513199999999E-4</v>
      </c>
      <c r="AP24143">
        <v>5.2746037747999998E-2</v>
      </c>
      <c r="AQ24143">
        <v>2.4805688920000002E-3</v>
      </c>
      <c r="AR24143">
        <v>454.16</v>
      </c>
      <c r="AS24143">
        <v>2.7788535400000001E-4</v>
      </c>
      <c r="AT24143">
        <v>5.3938410722999999E-2</v>
      </c>
      <c r="AU24143">
        <v>3.2579005680000001E-3</v>
      </c>
      <c r="AV24143">
        <v>279.14</v>
      </c>
      <c r="AW24143">
        <v>1.3561465199999999E-4</v>
      </c>
      <c r="AX24143">
        <v>5.1299396321000001E-2</v>
      </c>
      <c r="AY24143">
        <v>1.7933437890000001E-3</v>
      </c>
    </row>
    <row r="24144" spans="1:51" x14ac:dyDescent="0.25">
      <c r="A24144" t="s">
        <v>194</v>
      </c>
      <c r="B24144" s="2">
        <v>44986</v>
      </c>
      <c r="C24144" t="s">
        <v>413</v>
      </c>
      <c r="D24144">
        <v>81</v>
      </c>
      <c r="E24144">
        <v>7.5883551999999995E-5</v>
      </c>
      <c r="F24144">
        <v>1.0530421216999999E-2</v>
      </c>
      <c r="G24144">
        <v>1.5090824410000001E-3</v>
      </c>
      <c r="H24144">
        <v>33</v>
      </c>
      <c r="I24144">
        <v>5.6715258000000001E-5</v>
      </c>
      <c r="J24144">
        <v>1.2240356083E-2</v>
      </c>
      <c r="K24144">
        <v>9.3678144599999998E-4</v>
      </c>
      <c r="L24144">
        <v>48</v>
      </c>
      <c r="M24144">
        <v>1.01950223E-4</v>
      </c>
      <c r="N24144">
        <v>9.6560048279999994E-3</v>
      </c>
      <c r="O24144">
        <v>2.6999662500000001E-3</v>
      </c>
      <c r="P24144">
        <v>110</v>
      </c>
      <c r="Q24144">
        <v>1.03051737E-4</v>
      </c>
      <c r="R24144">
        <v>1.4300572023E-2</v>
      </c>
      <c r="S24144">
        <v>1.033543174E-3</v>
      </c>
      <c r="T24144">
        <v>46</v>
      </c>
      <c r="U24144">
        <v>7.9057633000000004E-5</v>
      </c>
      <c r="V24144">
        <v>1.7062314540000002E-2</v>
      </c>
      <c r="W24144">
        <v>7.5881295299999997E-4</v>
      </c>
      <c r="X24144">
        <v>64</v>
      </c>
      <c r="Y24144">
        <v>1.3593363E-4</v>
      </c>
      <c r="Z24144">
        <v>1.2874673103999999E-2</v>
      </c>
      <c r="AA24144">
        <v>1.421085354E-3</v>
      </c>
      <c r="AB24144">
        <v>439.94</v>
      </c>
      <c r="AC24144">
        <v>1.17921531E-4</v>
      </c>
      <c r="AD24144">
        <v>1.5046051711E-2</v>
      </c>
      <c r="AE24144">
        <v>2.2540719270000001E-3</v>
      </c>
      <c r="AF24144">
        <v>288.89999999999998</v>
      </c>
      <c r="AG24144">
        <v>1.7676772499999999E-4</v>
      </c>
      <c r="AH24144">
        <v>2.5323022096999999E-2</v>
      </c>
      <c r="AI24144">
        <v>3.3234742079999999E-3</v>
      </c>
      <c r="AJ24144">
        <v>124.17</v>
      </c>
      <c r="AK24144">
        <v>6.0325094E-5</v>
      </c>
      <c r="AL24144">
        <v>7.1339028929999996E-3</v>
      </c>
      <c r="AM24144">
        <v>1.1669149060000001E-3</v>
      </c>
      <c r="AN24144">
        <v>429.44</v>
      </c>
      <c r="AO24144">
        <v>1.1510731600000001E-4</v>
      </c>
      <c r="AP24144">
        <v>1.4686975547999999E-2</v>
      </c>
      <c r="AQ24144">
        <v>1.446864312E-3</v>
      </c>
      <c r="AR24144">
        <v>242.2</v>
      </c>
      <c r="AS24144">
        <v>1.4819580199999999E-4</v>
      </c>
      <c r="AT24144">
        <v>2.1229925154E-2</v>
      </c>
      <c r="AU24144">
        <v>1.737433009E-3</v>
      </c>
      <c r="AV24144">
        <v>180.77</v>
      </c>
      <c r="AW24144">
        <v>8.7822597E-5</v>
      </c>
      <c r="AX24144">
        <v>1.0385692595000001E-2</v>
      </c>
      <c r="AY24144">
        <v>1.1613502469999999E-3</v>
      </c>
    </row>
    <row r="24145" spans="1:51" x14ac:dyDescent="0.25">
      <c r="A24145" t="s">
        <v>195</v>
      </c>
      <c r="B24145" s="2">
        <v>44986</v>
      </c>
      <c r="C24145" t="s">
        <v>413</v>
      </c>
      <c r="AB24145">
        <v>0</v>
      </c>
      <c r="AC24145">
        <v>1.1699999999999998E-10</v>
      </c>
      <c r="AD24145">
        <v>6.5627593000000003E-5</v>
      </c>
      <c r="AE24145">
        <v>2.2429999999999998E-9</v>
      </c>
      <c r="AF24145">
        <v>0</v>
      </c>
      <c r="AG24145">
        <v>2.6800000000000001E-10</v>
      </c>
      <c r="AH24145">
        <v>1.4743680500000001E-4</v>
      </c>
      <c r="AI24145">
        <v>5.0359999999999996E-9</v>
      </c>
      <c r="AN24145">
        <v>0</v>
      </c>
      <c r="AO24145">
        <v>2.6399999999999997E-10</v>
      </c>
      <c r="AP24145">
        <v>1.4753283100000001E-4</v>
      </c>
      <c r="AQ24145">
        <v>3.3159999999999997E-9</v>
      </c>
      <c r="AR24145">
        <v>0</v>
      </c>
      <c r="AS24145">
        <v>6.0199999999999999E-10</v>
      </c>
      <c r="AT24145">
        <v>3.3144243399999999E-4</v>
      </c>
      <c r="AU24145">
        <v>7.06E-9</v>
      </c>
    </row>
    <row r="24146" spans="1:51" x14ac:dyDescent="0.25">
      <c r="A24146" t="s">
        <v>196</v>
      </c>
      <c r="B24146" s="2">
        <v>44986</v>
      </c>
      <c r="C24146" t="s">
        <v>413</v>
      </c>
      <c r="D24146">
        <v>249</v>
      </c>
      <c r="E24146">
        <v>2.3327165800000001E-4</v>
      </c>
      <c r="F24146">
        <v>7.1432669689999997E-3</v>
      </c>
      <c r="G24146">
        <v>4.6390312060000001E-3</v>
      </c>
      <c r="H24146">
        <v>164</v>
      </c>
      <c r="I24146">
        <v>2.8185764800000001E-4</v>
      </c>
      <c r="J24146">
        <v>1.0388952236000001E-2</v>
      </c>
      <c r="K24146">
        <v>4.6555199140000001E-3</v>
      </c>
      <c r="L24146">
        <v>78</v>
      </c>
      <c r="M24146">
        <v>1.65669112E-4</v>
      </c>
      <c r="N24146">
        <v>4.1706769330000001E-3</v>
      </c>
      <c r="O24146">
        <v>4.387445157E-3</v>
      </c>
      <c r="P24146">
        <v>608</v>
      </c>
      <c r="Q24146">
        <v>5.69595054E-4</v>
      </c>
      <c r="R24146">
        <v>1.7442194043999999E-2</v>
      </c>
      <c r="S24146">
        <v>5.7126749980000004E-3</v>
      </c>
      <c r="T24146">
        <v>263</v>
      </c>
      <c r="U24146">
        <v>4.5200342400000002E-4</v>
      </c>
      <c r="V24146">
        <v>1.6660331939999998E-2</v>
      </c>
      <c r="W24146">
        <v>4.3384305769999998E-3</v>
      </c>
      <c r="X24146">
        <v>343</v>
      </c>
      <c r="Y24146">
        <v>7.2851929999999995E-4</v>
      </c>
      <c r="Z24146">
        <v>1.8340284461999999E-2</v>
      </c>
      <c r="AA24146">
        <v>7.6161293190000002E-3</v>
      </c>
      <c r="AB24146">
        <v>583.37</v>
      </c>
      <c r="AC24146">
        <v>1.5636653600000001E-4</v>
      </c>
      <c r="AD24146">
        <v>1.4767312531E-2</v>
      </c>
      <c r="AE24146">
        <v>2.9889488160000002E-3</v>
      </c>
      <c r="AF24146">
        <v>326.72000000000003</v>
      </c>
      <c r="AG24146">
        <v>1.99906384E-4</v>
      </c>
      <c r="AH24146">
        <v>1.9031646709999999E-2</v>
      </c>
      <c r="AI24146">
        <v>3.7585125549999998E-3</v>
      </c>
      <c r="AJ24146">
        <v>249.56</v>
      </c>
      <c r="AK24146">
        <v>1.2124500400000001E-4</v>
      </c>
      <c r="AL24146">
        <v>1.1429172965E-2</v>
      </c>
      <c r="AM24146">
        <v>2.3453358129999998E-3</v>
      </c>
      <c r="AN24146">
        <v>2315.81</v>
      </c>
      <c r="AO24146">
        <v>6.2072575500000005E-4</v>
      </c>
      <c r="AP24146">
        <v>5.8621566078000002E-2</v>
      </c>
      <c r="AQ24146">
        <v>7.8023358570000001E-3</v>
      </c>
      <c r="AR24146">
        <v>607.53</v>
      </c>
      <c r="AS24146">
        <v>3.7172758199999998E-4</v>
      </c>
      <c r="AT24146">
        <v>3.5389505097999999E-2</v>
      </c>
      <c r="AU24146">
        <v>4.3580976169999997E-3</v>
      </c>
      <c r="AV24146">
        <v>1701.93</v>
      </c>
      <c r="AW24146">
        <v>8.2685908999999996E-4</v>
      </c>
      <c r="AX24146">
        <v>7.7943958191000001E-2</v>
      </c>
      <c r="AY24146">
        <v>1.0934236049E-2</v>
      </c>
    </row>
    <row r="24147" spans="1:51" x14ac:dyDescent="0.25">
      <c r="A24147" t="s">
        <v>197</v>
      </c>
      <c r="B24147" s="2">
        <v>44986</v>
      </c>
      <c r="C24147" t="s">
        <v>413</v>
      </c>
      <c r="D24147">
        <v>225</v>
      </c>
      <c r="E24147">
        <v>2.1078764299999999E-4</v>
      </c>
      <c r="F24147">
        <v>1.5453296703E-2</v>
      </c>
      <c r="G24147">
        <v>4.1918956680000001E-3</v>
      </c>
      <c r="H24147">
        <v>123</v>
      </c>
      <c r="I24147">
        <v>2.1139323599999999E-4</v>
      </c>
      <c r="J24147">
        <v>1.5613099772E-2</v>
      </c>
      <c r="K24147">
        <v>3.4916399350000001E-3</v>
      </c>
      <c r="L24147">
        <v>102</v>
      </c>
      <c r="M24147">
        <v>2.16644223E-4</v>
      </c>
      <c r="N24147">
        <v>1.5675426464000001E-2</v>
      </c>
      <c r="O24147">
        <v>5.7374282819999999E-3</v>
      </c>
      <c r="P24147">
        <v>735</v>
      </c>
      <c r="Q24147">
        <v>6.8857296799999996E-4</v>
      </c>
      <c r="R24147">
        <v>5.0480769230999999E-2</v>
      </c>
      <c r="S24147">
        <v>6.9059475709999998E-3</v>
      </c>
      <c r="T24147">
        <v>472</v>
      </c>
      <c r="U24147">
        <v>8.1120005999999996E-4</v>
      </c>
      <c r="V24147">
        <v>5.9913683676000001E-2</v>
      </c>
      <c r="W24147">
        <v>7.786080731E-3</v>
      </c>
      <c r="X24147">
        <v>259</v>
      </c>
      <c r="Y24147">
        <v>5.5010641099999995E-4</v>
      </c>
      <c r="Z24147">
        <v>3.9803288765999999E-2</v>
      </c>
      <c r="AA24147">
        <v>5.7509547920000003E-3</v>
      </c>
      <c r="AB24147">
        <v>3574.88</v>
      </c>
      <c r="AC24147">
        <v>9.5820380199999997E-4</v>
      </c>
      <c r="AD24147">
        <v>3.2028466191999998E-2</v>
      </c>
      <c r="AE24147">
        <v>1.8316080884E-2</v>
      </c>
      <c r="AF24147">
        <v>991.68</v>
      </c>
      <c r="AG24147">
        <v>6.0677654099999996E-4</v>
      </c>
      <c r="AH24147">
        <v>2.3767965557999999E-2</v>
      </c>
      <c r="AI24147">
        <v>1.1408226186000001E-2</v>
      </c>
      <c r="AJ24147">
        <v>2563.62</v>
      </c>
      <c r="AK24147">
        <v>1.245497902E-3</v>
      </c>
      <c r="AL24147">
        <v>3.7061203730999998E-2</v>
      </c>
      <c r="AM24147">
        <v>2.4092628375000001E-2</v>
      </c>
      <c r="AN24147">
        <v>5013.3500000000004</v>
      </c>
      <c r="AO24147">
        <v>1.3437676859999999E-3</v>
      </c>
      <c r="AP24147">
        <v>4.4916141850000001E-2</v>
      </c>
      <c r="AQ24147">
        <v>1.6890755242999999E-2</v>
      </c>
      <c r="AR24147">
        <v>1287.01</v>
      </c>
      <c r="AS24147">
        <v>7.8747933699999995E-4</v>
      </c>
      <c r="AT24147">
        <v>3.0846251434000001E-2</v>
      </c>
      <c r="AU24147">
        <v>9.232330314E-3</v>
      </c>
      <c r="AV24147">
        <v>3713.11</v>
      </c>
      <c r="AW24147">
        <v>1.803961386E-3</v>
      </c>
      <c r="AX24147">
        <v>5.3678918548999997E-2</v>
      </c>
      <c r="AY24147">
        <v>2.3855261254999999E-2</v>
      </c>
    </row>
    <row r="24148" spans="1:51" x14ac:dyDescent="0.25">
      <c r="A24148" t="s">
        <v>198</v>
      </c>
      <c r="B24148" s="2">
        <v>44986</v>
      </c>
      <c r="C24148" t="s">
        <v>413</v>
      </c>
      <c r="D24148">
        <v>8</v>
      </c>
      <c r="E24148">
        <v>7.4946719999999997E-6</v>
      </c>
      <c r="F24148">
        <v>1.6771488469999998E-2</v>
      </c>
      <c r="G24148">
        <v>1.4904517900000001E-4</v>
      </c>
      <c r="H24148">
        <v>5</v>
      </c>
      <c r="I24148">
        <v>8.5932210000000001E-6</v>
      </c>
      <c r="J24148">
        <v>1.6339869281000001E-2</v>
      </c>
      <c r="K24148">
        <v>1.4193658300000001E-4</v>
      </c>
      <c r="L24148">
        <v>2</v>
      </c>
      <c r="M24148">
        <v>4.2479259999999999E-6</v>
      </c>
      <c r="N24148">
        <v>2.0202020202000001E-2</v>
      </c>
      <c r="O24148">
        <v>1.12498594E-4</v>
      </c>
      <c r="P24148">
        <v>8</v>
      </c>
      <c r="Q24148">
        <v>7.4946719999999997E-6</v>
      </c>
      <c r="R24148">
        <v>1.6771488469999998E-2</v>
      </c>
      <c r="S24148">
        <v>7.5166775999999994E-5</v>
      </c>
      <c r="T24148">
        <v>4</v>
      </c>
      <c r="U24148">
        <v>6.8745769999999998E-6</v>
      </c>
      <c r="V24148">
        <v>1.3071895425000001E-2</v>
      </c>
      <c r="W24148">
        <v>6.5983734999999999E-5</v>
      </c>
      <c r="X24148">
        <v>4</v>
      </c>
      <c r="Y24148">
        <v>8.4958519999999998E-6</v>
      </c>
      <c r="Z24148">
        <v>4.0404040404000002E-2</v>
      </c>
      <c r="AA24148">
        <v>8.8817834999999998E-5</v>
      </c>
      <c r="AB24148">
        <v>29.51</v>
      </c>
      <c r="AC24148">
        <v>7.9091459999999994E-6</v>
      </c>
      <c r="AD24148">
        <v>2.1633843795E-2</v>
      </c>
      <c r="AE24148">
        <v>1.5118344799999999E-4</v>
      </c>
      <c r="AF24148">
        <v>10.56</v>
      </c>
      <c r="AG24148">
        <v>6.462994E-6</v>
      </c>
      <c r="AH24148">
        <v>1.4133254713000001E-2</v>
      </c>
      <c r="AI24148">
        <v>1.21513106E-4</v>
      </c>
      <c r="AJ24148">
        <v>16.78</v>
      </c>
      <c r="AK24148">
        <v>8.1501080000000003E-6</v>
      </c>
      <c r="AL24148">
        <v>3.1477191731999997E-2</v>
      </c>
      <c r="AM24148">
        <v>1.5765384499999999E-4</v>
      </c>
      <c r="AN24148">
        <v>24.4</v>
      </c>
      <c r="AO24148">
        <v>6.5402700000000003E-6</v>
      </c>
      <c r="AP24148">
        <v>1.7889564773000001E-2</v>
      </c>
      <c r="AQ24148">
        <v>8.2209223000000002E-5</v>
      </c>
      <c r="AR24148">
        <v>18.55</v>
      </c>
      <c r="AS24148">
        <v>1.1347558E-5</v>
      </c>
      <c r="AT24148">
        <v>2.4814802483000001E-2</v>
      </c>
      <c r="AU24148">
        <v>1.33037656E-4</v>
      </c>
      <c r="AV24148">
        <v>5.17</v>
      </c>
      <c r="AW24148">
        <v>2.5119090000000001E-6</v>
      </c>
      <c r="AX24148">
        <v>9.7014482800000003E-3</v>
      </c>
      <c r="AY24148">
        <v>3.3217038999999997E-5</v>
      </c>
    </row>
    <row r="24149" spans="1:51" x14ac:dyDescent="0.25">
      <c r="A24149" t="s">
        <v>24</v>
      </c>
      <c r="B24149" s="2">
        <v>44986</v>
      </c>
      <c r="C24149" t="s">
        <v>413</v>
      </c>
      <c r="D24149">
        <v>4</v>
      </c>
      <c r="E24149">
        <v>3.7473359999999998E-6</v>
      </c>
      <c r="F24149">
        <v>4.8019207679999999E-3</v>
      </c>
      <c r="G24149">
        <v>7.4522590000000003E-5</v>
      </c>
      <c r="H24149">
        <v>2</v>
      </c>
      <c r="I24149">
        <v>3.4372880000000002E-6</v>
      </c>
      <c r="J24149">
        <v>5.988023952E-3</v>
      </c>
      <c r="K24149">
        <v>5.6774633E-5</v>
      </c>
      <c r="L24149">
        <v>2</v>
      </c>
      <c r="M24149">
        <v>4.2479259999999999E-6</v>
      </c>
      <c r="N24149">
        <v>4.1407867489999996E-3</v>
      </c>
      <c r="O24149">
        <v>1.12498594E-4</v>
      </c>
      <c r="P24149">
        <v>2</v>
      </c>
      <c r="Q24149">
        <v>1.8736679999999999E-6</v>
      </c>
      <c r="R24149">
        <v>2.4009603839999999E-3</v>
      </c>
      <c r="S24149">
        <v>1.8791693999999999E-5</v>
      </c>
      <c r="X24149">
        <v>2</v>
      </c>
      <c r="Y24149">
        <v>4.2479259999999999E-6</v>
      </c>
      <c r="Z24149">
        <v>4.1407867489999996E-3</v>
      </c>
      <c r="AA24149">
        <v>4.4408917000000001E-5</v>
      </c>
      <c r="AB24149">
        <v>18.87</v>
      </c>
      <c r="AC24149">
        <v>5.0585750000000001E-6</v>
      </c>
      <c r="AD24149">
        <v>9.4247552889999992E-3</v>
      </c>
      <c r="AE24149">
        <v>9.6694745999999993E-5</v>
      </c>
      <c r="AF24149">
        <v>10.49</v>
      </c>
      <c r="AG24149">
        <v>6.4176269999999999E-6</v>
      </c>
      <c r="AH24149">
        <v>1.1256948385E-2</v>
      </c>
      <c r="AI24149">
        <v>1.2066013699999999E-4</v>
      </c>
      <c r="AJ24149">
        <v>8.31</v>
      </c>
      <c r="AK24149">
        <v>4.0391409999999997E-6</v>
      </c>
      <c r="AL24149">
        <v>7.934718076E-3</v>
      </c>
      <c r="AM24149">
        <v>7.8132221999999997E-5</v>
      </c>
      <c r="AN24149">
        <v>18.100000000000001</v>
      </c>
      <c r="AO24149">
        <v>4.8524630000000002E-6</v>
      </c>
      <c r="AP24149">
        <v>9.0407417619999993E-3</v>
      </c>
      <c r="AQ24149">
        <v>6.0993994000000003E-5</v>
      </c>
      <c r="AR24149">
        <v>5.47</v>
      </c>
      <c r="AS24149">
        <v>3.3471399999999999E-6</v>
      </c>
      <c r="AT24149">
        <v>5.871107853E-3</v>
      </c>
      <c r="AU24149">
        <v>3.9241537999999998E-5</v>
      </c>
      <c r="AV24149">
        <v>12.5</v>
      </c>
      <c r="AW24149">
        <v>6.0722549999999997E-6</v>
      </c>
      <c r="AX24149">
        <v>1.1928682539E-2</v>
      </c>
      <c r="AY24149">
        <v>8.0298403999999994E-5</v>
      </c>
    </row>
    <row r="24150" spans="1:51" x14ac:dyDescent="0.25">
      <c r="A24150" t="s">
        <v>199</v>
      </c>
      <c r="B24150" s="2">
        <v>44986</v>
      </c>
      <c r="C24150" t="s">
        <v>413</v>
      </c>
      <c r="AB24150">
        <v>0</v>
      </c>
      <c r="AC24150">
        <v>1.0999999999999999E-10</v>
      </c>
      <c r="AD24150">
        <v>2.0566283599999999E-3</v>
      </c>
      <c r="AE24150">
        <v>2.0959999999999998E-9</v>
      </c>
      <c r="AF24150">
        <v>0</v>
      </c>
      <c r="AG24150">
        <v>2.4999999999999996E-10</v>
      </c>
      <c r="AH24150">
        <v>2.1183951259999998E-3</v>
      </c>
      <c r="AI24150">
        <v>4.7049999999999998E-9</v>
      </c>
      <c r="AN24150">
        <v>0</v>
      </c>
      <c r="AO24150">
        <v>4.1399999999999997E-10</v>
      </c>
      <c r="AP24150">
        <v>7.7694623370000004E-3</v>
      </c>
      <c r="AQ24150">
        <v>5.2059999999999996E-9</v>
      </c>
      <c r="AR24150">
        <v>0</v>
      </c>
      <c r="AS24150">
        <v>9.4499999999999994E-10</v>
      </c>
      <c r="AT24150">
        <v>8.0028027760000002E-3</v>
      </c>
      <c r="AU24150">
        <v>1.1084E-8</v>
      </c>
    </row>
    <row r="24151" spans="1:51" x14ac:dyDescent="0.25">
      <c r="A24151" t="s">
        <v>200</v>
      </c>
      <c r="B24151" s="2">
        <v>44986</v>
      </c>
      <c r="C24151" t="s">
        <v>413</v>
      </c>
      <c r="D24151">
        <v>1283</v>
      </c>
      <c r="E24151">
        <v>1.201957983E-3</v>
      </c>
      <c r="F24151">
        <v>8.4708834016000004E-2</v>
      </c>
      <c r="G24151">
        <v>2.3903120633E-2</v>
      </c>
      <c r="H24151">
        <v>1000</v>
      </c>
      <c r="I24151">
        <v>1.7186441959999999E-3</v>
      </c>
      <c r="J24151">
        <v>0.10707784559400001</v>
      </c>
      <c r="K24151">
        <v>2.8387316547E-2</v>
      </c>
      <c r="L24151">
        <v>245</v>
      </c>
      <c r="M24151">
        <v>5.2037092900000001E-4</v>
      </c>
      <c r="N24151">
        <v>4.3930428546000003E-2</v>
      </c>
      <c r="O24151">
        <v>1.3781077737E-2</v>
      </c>
      <c r="P24151">
        <v>831</v>
      </c>
      <c r="Q24151">
        <v>7.7850902900000003E-4</v>
      </c>
      <c r="R24151">
        <v>5.4865971213999998E-2</v>
      </c>
      <c r="S24151">
        <v>7.8079488869999998E-3</v>
      </c>
      <c r="T24151">
        <v>623</v>
      </c>
      <c r="U24151">
        <v>1.070715334E-3</v>
      </c>
      <c r="V24151">
        <v>6.6709497805000004E-2</v>
      </c>
      <c r="W24151">
        <v>1.0276966728000001E-2</v>
      </c>
      <c r="X24151">
        <v>203</v>
      </c>
      <c r="Y24151">
        <v>4.3116448400000001E-4</v>
      </c>
      <c r="Z24151">
        <v>3.6399497938E-2</v>
      </c>
      <c r="AA24151">
        <v>4.5075051070000002E-3</v>
      </c>
      <c r="AB24151">
        <v>7488.51</v>
      </c>
      <c r="AC24151">
        <v>2.007204407E-3</v>
      </c>
      <c r="AD24151">
        <v>7.9835825466999993E-2</v>
      </c>
      <c r="AE24151">
        <v>3.8367744088999997E-2</v>
      </c>
      <c r="AF24151">
        <v>4698.75</v>
      </c>
      <c r="AG24151">
        <v>2.875011285E-3</v>
      </c>
      <c r="AH24151">
        <v>0.12008410461500001</v>
      </c>
      <c r="AI24151">
        <v>5.4054131637999998E-2</v>
      </c>
      <c r="AJ24151">
        <v>2722.86</v>
      </c>
      <c r="AK24151">
        <v>1.3228656530000001E-3</v>
      </c>
      <c r="AL24151">
        <v>5.0471247729000003E-2</v>
      </c>
      <c r="AM24151">
        <v>2.5589212561999999E-2</v>
      </c>
      <c r="AN24151">
        <v>3651.39</v>
      </c>
      <c r="AO24151">
        <v>9.7871180599999998E-4</v>
      </c>
      <c r="AP24151">
        <v>3.8927906211999999E-2</v>
      </c>
      <c r="AQ24151">
        <v>1.2302112735000001E-2</v>
      </c>
      <c r="AR24151">
        <v>1850.12</v>
      </c>
      <c r="AS24151">
        <v>1.1320293830000001E-3</v>
      </c>
      <c r="AT24151">
        <v>4.7282852601E-2</v>
      </c>
      <c r="AU24151">
        <v>1.3271801175E-2</v>
      </c>
      <c r="AV24151">
        <v>1783.3</v>
      </c>
      <c r="AW24151">
        <v>8.6638937299999999E-4</v>
      </c>
      <c r="AX24151">
        <v>3.3055323923E-2</v>
      </c>
      <c r="AY24151">
        <v>1.1456977404E-2</v>
      </c>
    </row>
    <row r="24152" spans="1:51" x14ac:dyDescent="0.25">
      <c r="A24152" t="s">
        <v>202</v>
      </c>
      <c r="B24152" s="2">
        <v>44986</v>
      </c>
      <c r="C24152" t="s">
        <v>413</v>
      </c>
      <c r="D24152">
        <v>8</v>
      </c>
      <c r="E24152">
        <v>7.4946719999999997E-6</v>
      </c>
      <c r="F24152">
        <v>5.7102069949999997E-3</v>
      </c>
      <c r="G24152">
        <v>1.4904517900000001E-4</v>
      </c>
      <c r="H24152">
        <v>8</v>
      </c>
      <c r="I24152">
        <v>1.3749154E-5</v>
      </c>
      <c r="J24152">
        <v>2.1276595745000002E-2</v>
      </c>
      <c r="K24152">
        <v>2.27098532E-4</v>
      </c>
      <c r="P24152">
        <v>4</v>
      </c>
      <c r="Q24152">
        <v>3.7473359999999998E-6</v>
      </c>
      <c r="R24152">
        <v>2.8551034980000001E-3</v>
      </c>
      <c r="S24152">
        <v>3.7583387999999997E-5</v>
      </c>
      <c r="T24152">
        <v>4</v>
      </c>
      <c r="U24152">
        <v>6.8745769999999998E-6</v>
      </c>
      <c r="V24152">
        <v>1.0638297872E-2</v>
      </c>
      <c r="W24152">
        <v>6.5983734999999999E-5</v>
      </c>
      <c r="AB24152">
        <v>82.53</v>
      </c>
      <c r="AC24152">
        <v>2.2122373E-5</v>
      </c>
      <c r="AD24152">
        <v>1.5096490091E-2</v>
      </c>
      <c r="AE24152">
        <v>4.2286950500000002E-4</v>
      </c>
      <c r="AF24152">
        <v>50.76</v>
      </c>
      <c r="AG24152">
        <v>3.1057340000000001E-5</v>
      </c>
      <c r="AH24152">
        <v>3.1638260247999997E-2</v>
      </c>
      <c r="AI24152">
        <v>5.8392033899999998E-4</v>
      </c>
      <c r="AJ24152">
        <v>31.55</v>
      </c>
      <c r="AK24152">
        <v>1.5326313000000002E-5</v>
      </c>
      <c r="AL24152">
        <v>8.2339415430000007E-3</v>
      </c>
      <c r="AM24152">
        <v>2.9646871599999999E-4</v>
      </c>
      <c r="AN24152">
        <v>50.1</v>
      </c>
      <c r="AO24152">
        <v>1.3428461E-5</v>
      </c>
      <c r="AP24152">
        <v>9.1636926909999996E-3</v>
      </c>
      <c r="AQ24152">
        <v>1.6879170899999999E-4</v>
      </c>
      <c r="AR24152">
        <v>16.54</v>
      </c>
      <c r="AS24152">
        <v>1.0118298000000001E-5</v>
      </c>
      <c r="AT24152">
        <v>1.0307557803E-2</v>
      </c>
      <c r="AU24152">
        <v>1.18625926E-4</v>
      </c>
      <c r="AV24152">
        <v>33.56</v>
      </c>
      <c r="AW24152">
        <v>1.6305306000000001E-5</v>
      </c>
      <c r="AX24152">
        <v>8.7598978420000001E-3</v>
      </c>
      <c r="AY24152">
        <v>2.1561843700000001E-4</v>
      </c>
    </row>
    <row r="24153" spans="1:51" x14ac:dyDescent="0.25">
      <c r="A24153" t="s">
        <v>203</v>
      </c>
      <c r="B24153" s="2">
        <v>44986</v>
      </c>
      <c r="C24153" t="s">
        <v>413</v>
      </c>
      <c r="AB24153">
        <v>0.01</v>
      </c>
      <c r="AC24153">
        <v>1.504E-9</v>
      </c>
      <c r="AD24153">
        <v>5.9990095510000004E-3</v>
      </c>
      <c r="AE24153">
        <v>2.8752999999999999E-8</v>
      </c>
      <c r="AF24153">
        <v>0.01</v>
      </c>
      <c r="AG24153">
        <v>3.4339999999999995E-9</v>
      </c>
      <c r="AH24153">
        <v>8.0622162380000004E-3</v>
      </c>
      <c r="AI24153">
        <v>6.4559000000000003E-8</v>
      </c>
      <c r="AN24153">
        <v>0</v>
      </c>
      <c r="AO24153">
        <v>0</v>
      </c>
      <c r="AP24153">
        <v>1.078633E-6</v>
      </c>
      <c r="AQ24153">
        <v>3.0000000000000001E-12</v>
      </c>
      <c r="AR24153">
        <v>0</v>
      </c>
      <c r="AS24153">
        <v>9.9999999999999998E-13</v>
      </c>
      <c r="AT24153">
        <v>1.4496010000000001E-6</v>
      </c>
      <c r="AU24153">
        <v>7.0000000000000001E-12</v>
      </c>
    </row>
    <row r="24154" spans="1:51" x14ac:dyDescent="0.25">
      <c r="A24154" t="s">
        <v>204</v>
      </c>
      <c r="B24154" s="2">
        <v>44986</v>
      </c>
      <c r="C24154" t="s">
        <v>413</v>
      </c>
      <c r="D24154">
        <v>11</v>
      </c>
      <c r="E24154">
        <v>1.0305174E-5</v>
      </c>
      <c r="F24154">
        <v>2.754820937E-3</v>
      </c>
      <c r="G24154">
        <v>2.0493712200000001E-4</v>
      </c>
      <c r="H24154">
        <v>6</v>
      </c>
      <c r="I24154">
        <v>1.0311865E-5</v>
      </c>
      <c r="J24154">
        <v>2.4479804159999998E-3</v>
      </c>
      <c r="K24154">
        <v>1.7032389899999999E-4</v>
      </c>
      <c r="L24154">
        <v>4</v>
      </c>
      <c r="M24154">
        <v>8.4958519999999998E-6</v>
      </c>
      <c r="N24154">
        <v>2.6402640260000001E-3</v>
      </c>
      <c r="O24154">
        <v>2.2499718800000001E-4</v>
      </c>
      <c r="P24154">
        <v>25</v>
      </c>
      <c r="Q24154">
        <v>2.3420848999999998E-5</v>
      </c>
      <c r="R24154">
        <v>6.2609566739999997E-3</v>
      </c>
      <c r="S24154">
        <v>2.3489617600000001E-4</v>
      </c>
      <c r="T24154">
        <v>18</v>
      </c>
      <c r="U24154">
        <v>3.0935595999999998E-5</v>
      </c>
      <c r="V24154">
        <v>7.3439412480000004E-3</v>
      </c>
      <c r="W24154">
        <v>2.9692680800000001E-4</v>
      </c>
      <c r="X24154">
        <v>7</v>
      </c>
      <c r="Y24154">
        <v>1.4867741E-5</v>
      </c>
      <c r="Z24154">
        <v>4.6204620460000003E-3</v>
      </c>
      <c r="AA24154">
        <v>1.5543121100000001E-4</v>
      </c>
      <c r="AB24154">
        <v>106.54</v>
      </c>
      <c r="AC24154">
        <v>2.8556184999999998E-5</v>
      </c>
      <c r="AD24154">
        <v>1.0269757344E-2</v>
      </c>
      <c r="AE24154">
        <v>5.4585192199999998E-4</v>
      </c>
      <c r="AF24154">
        <v>65.05</v>
      </c>
      <c r="AG24154">
        <v>3.9803996999999999E-5</v>
      </c>
      <c r="AH24154">
        <v>1.5809912488E-2</v>
      </c>
      <c r="AI24154">
        <v>7.4836941100000001E-4</v>
      </c>
      <c r="AJ24154">
        <v>39.950000000000003</v>
      </c>
      <c r="AK24154">
        <v>1.9408982000000001E-5</v>
      </c>
      <c r="AL24154">
        <v>6.4427269699999998E-3</v>
      </c>
      <c r="AM24154">
        <v>3.7544293399999998E-4</v>
      </c>
      <c r="AN24154">
        <v>120.14</v>
      </c>
      <c r="AO24154">
        <v>3.2202610999999999E-5</v>
      </c>
      <c r="AP24154">
        <v>1.1581134087000001E-2</v>
      </c>
      <c r="AQ24154">
        <v>4.0477712700000003E-4</v>
      </c>
      <c r="AR24154">
        <v>83.25</v>
      </c>
      <c r="AS24154">
        <v>5.0936424999999997E-5</v>
      </c>
      <c r="AT24154">
        <v>2.0231647185999999E-2</v>
      </c>
      <c r="AU24154">
        <v>5.9717364200000003E-4</v>
      </c>
      <c r="AV24154">
        <v>36.28</v>
      </c>
      <c r="AW24154">
        <v>1.7624424999999999E-5</v>
      </c>
      <c r="AX24154">
        <v>5.8503511920000003E-3</v>
      </c>
      <c r="AY24154">
        <v>2.3306223400000001E-4</v>
      </c>
    </row>
    <row r="24155" spans="1:51" x14ac:dyDescent="0.25">
      <c r="A24155" t="s">
        <v>25</v>
      </c>
      <c r="B24155" s="2">
        <v>44986</v>
      </c>
      <c r="C24155" t="s">
        <v>413</v>
      </c>
      <c r="D24155">
        <v>114</v>
      </c>
      <c r="E24155">
        <v>1.06799073E-4</v>
      </c>
      <c r="F24155">
        <v>6.6822977726000002E-2</v>
      </c>
      <c r="G24155">
        <v>2.1238938050000002E-3</v>
      </c>
      <c r="H24155">
        <v>81</v>
      </c>
      <c r="I24155">
        <v>1.3921018E-4</v>
      </c>
      <c r="J24155">
        <v>7.3038773670000001E-2</v>
      </c>
      <c r="K24155">
        <v>2.2993726400000001E-3</v>
      </c>
      <c r="L24155">
        <v>31</v>
      </c>
      <c r="M24155">
        <v>6.5842851999999995E-5</v>
      </c>
      <c r="N24155">
        <v>5.3726169843999999E-2</v>
      </c>
      <c r="O24155">
        <v>1.743728203E-3</v>
      </c>
      <c r="P24155">
        <v>432</v>
      </c>
      <c r="Q24155">
        <v>4.0471227499999998E-4</v>
      </c>
      <c r="R24155">
        <v>0.25322391559200003</v>
      </c>
      <c r="S24155">
        <v>4.0590059190000003E-3</v>
      </c>
      <c r="T24155">
        <v>263</v>
      </c>
      <c r="U24155">
        <v>4.5200342400000002E-4</v>
      </c>
      <c r="V24155">
        <v>0.237150586114</v>
      </c>
      <c r="W24155">
        <v>4.3384305769999998E-3</v>
      </c>
      <c r="X24155">
        <v>166</v>
      </c>
      <c r="Y24155">
        <v>3.5257785400000003E-4</v>
      </c>
      <c r="Z24155">
        <v>0.28769497400299998</v>
      </c>
      <c r="AA24155">
        <v>3.6859401369999998E-3</v>
      </c>
      <c r="AB24155">
        <v>325.56</v>
      </c>
      <c r="AC24155">
        <v>8.7261734999999994E-5</v>
      </c>
      <c r="AD24155">
        <v>5.4987186516999999E-2</v>
      </c>
      <c r="AE24155">
        <v>1.668009453E-3</v>
      </c>
      <c r="AF24155">
        <v>183.67</v>
      </c>
      <c r="AG24155">
        <v>1.12379374E-4</v>
      </c>
      <c r="AH24155">
        <v>6.1930513739E-2</v>
      </c>
      <c r="AI24155">
        <v>2.1128854410000001E-3</v>
      </c>
      <c r="AJ24155">
        <v>140.88</v>
      </c>
      <c r="AK24155">
        <v>6.8443905999999993E-5</v>
      </c>
      <c r="AL24155">
        <v>4.8068737293E-2</v>
      </c>
      <c r="AM24155">
        <v>1.3239633569999999E-3</v>
      </c>
      <c r="AN24155">
        <v>2140.2199999999998</v>
      </c>
      <c r="AO24155">
        <v>5.7365975100000005E-4</v>
      </c>
      <c r="AP24155">
        <v>0.36148645980400002</v>
      </c>
      <c r="AQ24155">
        <v>7.2107303610000001E-3</v>
      </c>
      <c r="AR24155">
        <v>674.79</v>
      </c>
      <c r="AS24155">
        <v>4.1288018900000002E-4</v>
      </c>
      <c r="AT24155">
        <v>0.227531808452</v>
      </c>
      <c r="AU24155">
        <v>4.8405667439999998E-3</v>
      </c>
      <c r="AV24155">
        <v>1458.08</v>
      </c>
      <c r="AW24155">
        <v>7.0838889300000002E-4</v>
      </c>
      <c r="AX24155">
        <v>0.49750754719200002</v>
      </c>
      <c r="AY24155">
        <v>9.3676074540000008E-3</v>
      </c>
    </row>
    <row r="24156" spans="1:51" x14ac:dyDescent="0.25">
      <c r="A24156" t="s">
        <v>26</v>
      </c>
      <c r="B24156" s="2">
        <v>44986</v>
      </c>
      <c r="C24156" t="s">
        <v>413</v>
      </c>
      <c r="D24156">
        <v>106</v>
      </c>
      <c r="E24156">
        <v>9.9304400999999993E-5</v>
      </c>
      <c r="F24156">
        <v>3.3501896333999998E-2</v>
      </c>
      <c r="G24156">
        <v>1.9748486260000001E-3</v>
      </c>
      <c r="H24156">
        <v>55</v>
      </c>
      <c r="I24156">
        <v>9.4525431000000006E-5</v>
      </c>
      <c r="J24156">
        <v>3.2032615026000001E-2</v>
      </c>
      <c r="K24156">
        <v>1.56130241E-3</v>
      </c>
      <c r="L24156">
        <v>49</v>
      </c>
      <c r="M24156">
        <v>1.04074186E-4</v>
      </c>
      <c r="N24156">
        <v>3.6512667659999998E-2</v>
      </c>
      <c r="O24156">
        <v>2.7562155470000002E-3</v>
      </c>
      <c r="P24156">
        <v>22</v>
      </c>
      <c r="Q24156">
        <v>2.0610347E-5</v>
      </c>
      <c r="R24156">
        <v>6.9532237669999997E-3</v>
      </c>
      <c r="S24156">
        <v>2.0670863500000001E-4</v>
      </c>
      <c r="T24156">
        <v>14</v>
      </c>
      <c r="U24156">
        <v>2.4061019000000001E-5</v>
      </c>
      <c r="V24156">
        <v>8.1537565519999994E-3</v>
      </c>
      <c r="W24156">
        <v>2.3094307300000001E-4</v>
      </c>
      <c r="X24156">
        <v>7</v>
      </c>
      <c r="Y24156">
        <v>1.4867741E-5</v>
      </c>
      <c r="Z24156">
        <v>5.2160953799999998E-3</v>
      </c>
      <c r="AA24156">
        <v>1.5543121100000001E-4</v>
      </c>
      <c r="AB24156">
        <v>204.31</v>
      </c>
      <c r="AC24156">
        <v>5.4763138000000002E-5</v>
      </c>
      <c r="AD24156">
        <v>3.8052064504999997E-2</v>
      </c>
      <c r="AE24156">
        <v>1.0467982580000001E-3</v>
      </c>
      <c r="AF24156">
        <v>82.71</v>
      </c>
      <c r="AG24156">
        <v>5.0608994E-5</v>
      </c>
      <c r="AH24156">
        <v>2.8175047894000001E-2</v>
      </c>
      <c r="AI24156">
        <v>9.5151807499999996E-4</v>
      </c>
      <c r="AJ24156">
        <v>114.55</v>
      </c>
      <c r="AK24156">
        <v>5.5651381999999998E-5</v>
      </c>
      <c r="AL24156">
        <v>5.0592410029000001E-2</v>
      </c>
      <c r="AM24156">
        <v>1.07650769E-3</v>
      </c>
      <c r="AN24156">
        <v>89.03</v>
      </c>
      <c r="AO24156">
        <v>2.3862429E-5</v>
      </c>
      <c r="AP24156">
        <v>1.6580764009999999E-2</v>
      </c>
      <c r="AQ24156">
        <v>2.99943543E-4</v>
      </c>
      <c r="AR24156">
        <v>54.84</v>
      </c>
      <c r="AS24156">
        <v>3.3552310000000001E-5</v>
      </c>
      <c r="AT24156">
        <v>1.8679248054000001E-2</v>
      </c>
      <c r="AU24156">
        <v>3.93363985E-4</v>
      </c>
      <c r="AV24156">
        <v>32.29</v>
      </c>
      <c r="AW24156">
        <v>1.5687063999999999E-5</v>
      </c>
      <c r="AX24156">
        <v>1.4261036131E-2</v>
      </c>
      <c r="AY24156">
        <v>2.0744291500000001E-4</v>
      </c>
    </row>
    <row r="24157" spans="1:51" x14ac:dyDescent="0.25">
      <c r="A24157" t="s">
        <v>206</v>
      </c>
      <c r="B24157" s="2">
        <v>44986</v>
      </c>
      <c r="C24157" t="s">
        <v>413</v>
      </c>
      <c r="AB24157">
        <v>0</v>
      </c>
      <c r="AC24157">
        <v>1.2499999999999998E-10</v>
      </c>
      <c r="AD24157">
        <v>7.7266607400000001E-4</v>
      </c>
      <c r="AE24157">
        <v>2.3949999999999997E-9</v>
      </c>
      <c r="AF24157">
        <v>0</v>
      </c>
      <c r="AG24157">
        <v>2.8599999999999999E-10</v>
      </c>
      <c r="AH24157">
        <v>2.6126905220000001E-3</v>
      </c>
      <c r="AI24157">
        <v>5.3779999999999994E-9</v>
      </c>
    </row>
    <row r="24158" spans="1:51" x14ac:dyDescent="0.25">
      <c r="A24158" t="s">
        <v>207</v>
      </c>
      <c r="B24158" s="2">
        <v>44986</v>
      </c>
      <c r="C24158" t="s">
        <v>413</v>
      </c>
      <c r="D24158">
        <v>2</v>
      </c>
      <c r="E24158">
        <v>1.8736679999999999E-6</v>
      </c>
      <c r="F24158">
        <v>5.5555555556000003E-2</v>
      </c>
      <c r="G24158">
        <v>3.7261295000000002E-5</v>
      </c>
      <c r="H24158">
        <v>2</v>
      </c>
      <c r="I24158">
        <v>3.4372880000000002E-6</v>
      </c>
      <c r="J24158">
        <v>8.3333333332999998E-2</v>
      </c>
      <c r="K24158">
        <v>5.6774633E-5</v>
      </c>
      <c r="AB24158">
        <v>5.71</v>
      </c>
      <c r="AC24158">
        <v>1.5302580000000001E-6</v>
      </c>
      <c r="AD24158">
        <v>5.3146709426999998E-2</v>
      </c>
      <c r="AE24158">
        <v>2.9250898999999999E-5</v>
      </c>
      <c r="AF24158">
        <v>5.0199999999999996</v>
      </c>
      <c r="AG24158">
        <v>3.0692530000000002E-6</v>
      </c>
      <c r="AH24158">
        <v>5.9835909122E-2</v>
      </c>
      <c r="AI24158">
        <v>5.7706147000000002E-5</v>
      </c>
      <c r="AJ24158">
        <v>0.65</v>
      </c>
      <c r="AK24158">
        <v>3.1718200000000004E-7</v>
      </c>
      <c r="AL24158">
        <v>2.9115152211999999E-2</v>
      </c>
      <c r="AM24158">
        <v>6.1354900000000001E-6</v>
      </c>
      <c r="AN24158">
        <v>0.96</v>
      </c>
      <c r="AO24158">
        <v>2.5863100000000001E-7</v>
      </c>
      <c r="AP24158">
        <v>8.9824012749999994E-3</v>
      </c>
      <c r="AQ24158">
        <v>3.250914E-6</v>
      </c>
      <c r="AR24158">
        <v>0.66</v>
      </c>
      <c r="AS24158">
        <v>4.0292900000000005E-7</v>
      </c>
      <c r="AT24158">
        <v>7.85520317E-3</v>
      </c>
      <c r="AU24158">
        <v>4.7238969999999999E-6</v>
      </c>
      <c r="AV24158">
        <v>0.22</v>
      </c>
      <c r="AW24158">
        <v>1.09094E-7</v>
      </c>
      <c r="AX24158">
        <v>1.0014103065E-2</v>
      </c>
      <c r="AY24158">
        <v>1.44264E-6</v>
      </c>
    </row>
    <row r="24159" spans="1:51" x14ac:dyDescent="0.25">
      <c r="A24159" t="s">
        <v>27</v>
      </c>
      <c r="B24159" s="2">
        <v>44986</v>
      </c>
      <c r="C24159" t="s">
        <v>413</v>
      </c>
      <c r="D24159">
        <v>13</v>
      </c>
      <c r="E24159">
        <v>1.2178841999999999E-5</v>
      </c>
      <c r="F24159">
        <v>7.3446327679999998E-3</v>
      </c>
      <c r="G24159">
        <v>2.4219841599999999E-4</v>
      </c>
      <c r="H24159">
        <v>13</v>
      </c>
      <c r="I24159">
        <v>2.2342375E-5</v>
      </c>
      <c r="J24159">
        <v>1.1314186249E-2</v>
      </c>
      <c r="K24159">
        <v>3.6903511500000001E-4</v>
      </c>
      <c r="P24159">
        <v>88</v>
      </c>
      <c r="Q24159">
        <v>8.2441388999999996E-5</v>
      </c>
      <c r="R24159">
        <v>4.9717514124000002E-2</v>
      </c>
      <c r="S24159">
        <v>8.2683453900000005E-4</v>
      </c>
      <c r="T24159">
        <v>57</v>
      </c>
      <c r="U24159">
        <v>9.7962718999999995E-5</v>
      </c>
      <c r="V24159">
        <v>4.9608355090999999E-2</v>
      </c>
      <c r="W24159">
        <v>9.4026822400000004E-4</v>
      </c>
      <c r="X24159">
        <v>29</v>
      </c>
      <c r="Y24159">
        <v>6.1594926000000007E-5</v>
      </c>
      <c r="Z24159">
        <v>4.7308319739000002E-2</v>
      </c>
      <c r="AA24159">
        <v>6.43929301E-4</v>
      </c>
      <c r="AB24159">
        <v>19.47</v>
      </c>
      <c r="AC24159">
        <v>5.2175709999999997E-6</v>
      </c>
      <c r="AD24159">
        <v>3.7800897120000001E-3</v>
      </c>
      <c r="AE24159">
        <v>9.9733960999999997E-5</v>
      </c>
      <c r="AF24159">
        <v>17.03</v>
      </c>
      <c r="AG24159">
        <v>1.0422529E-5</v>
      </c>
      <c r="AH24159">
        <v>7.6197823610000001E-3</v>
      </c>
      <c r="AI24159">
        <v>1.9595776099999999E-4</v>
      </c>
      <c r="AJ24159">
        <v>2.34</v>
      </c>
      <c r="AK24159">
        <v>1.1356049999999999E-6</v>
      </c>
      <c r="AL24159">
        <v>8.0501058200000005E-4</v>
      </c>
      <c r="AM24159">
        <v>2.1966887999999999E-5</v>
      </c>
      <c r="AN24159">
        <v>190</v>
      </c>
      <c r="AO24159">
        <v>5.0925954000000001E-5</v>
      </c>
      <c r="AP24159">
        <v>3.6895455372000001E-2</v>
      </c>
      <c r="AQ24159">
        <v>6.4012391099999998E-4</v>
      </c>
      <c r="AR24159">
        <v>115.21</v>
      </c>
      <c r="AS24159">
        <v>7.0494066999999996E-5</v>
      </c>
      <c r="AT24159">
        <v>5.1537340778999997E-2</v>
      </c>
      <c r="AU24159">
        <v>8.2646550899999999E-4</v>
      </c>
      <c r="AV24159">
        <v>74.03</v>
      </c>
      <c r="AW24159">
        <v>3.5968820000000002E-5</v>
      </c>
      <c r="AX24159">
        <v>2.5497665772000001E-2</v>
      </c>
      <c r="AY24159">
        <v>4.7564521299999998E-4</v>
      </c>
    </row>
    <row r="24160" spans="1:51" x14ac:dyDescent="0.25">
      <c r="A24160" t="s">
        <v>208</v>
      </c>
      <c r="B24160" s="2">
        <v>44986</v>
      </c>
      <c r="C24160" t="s">
        <v>413</v>
      </c>
      <c r="D24160">
        <v>43</v>
      </c>
      <c r="E24160">
        <v>4.0283861000000002E-5</v>
      </c>
      <c r="F24160">
        <v>4.4559585492000002E-2</v>
      </c>
      <c r="G24160">
        <v>8.0111783899999996E-4</v>
      </c>
      <c r="H24160">
        <v>35</v>
      </c>
      <c r="I24160">
        <v>6.0152546999999999E-5</v>
      </c>
      <c r="J24160">
        <v>7.9365079364999994E-2</v>
      </c>
      <c r="K24160">
        <v>9.9355607899999994E-4</v>
      </c>
      <c r="L24160">
        <v>8</v>
      </c>
      <c r="M24160">
        <v>1.6991704E-5</v>
      </c>
      <c r="N24160">
        <v>1.5533980583E-2</v>
      </c>
      <c r="O24160">
        <v>4.4999437500000002E-4</v>
      </c>
      <c r="P24160">
        <v>17</v>
      </c>
      <c r="Q24160">
        <v>1.5926177000000001E-5</v>
      </c>
      <c r="R24160">
        <v>1.7616580311E-2</v>
      </c>
      <c r="S24160">
        <v>1.597294E-4</v>
      </c>
      <c r="T24160">
        <v>5</v>
      </c>
      <c r="U24160">
        <v>8.5932210000000001E-6</v>
      </c>
      <c r="V24160">
        <v>1.1337868480999999E-2</v>
      </c>
      <c r="W24160">
        <v>8.2479669000000004E-5</v>
      </c>
      <c r="X24160">
        <v>12</v>
      </c>
      <c r="Y24160">
        <v>2.5487555999999999E-5</v>
      </c>
      <c r="Z24160">
        <v>2.3300970874000002E-2</v>
      </c>
      <c r="AA24160">
        <v>2.6645350399999998E-4</v>
      </c>
      <c r="AB24160">
        <v>76.319999999999993</v>
      </c>
      <c r="AC24160">
        <v>2.0456182999999999E-5</v>
      </c>
      <c r="AD24160">
        <v>2.6620314297999999E-2</v>
      </c>
      <c r="AE24160">
        <v>3.9102027100000001E-4</v>
      </c>
      <c r="AF24160">
        <v>41.49</v>
      </c>
      <c r="AG24160">
        <v>2.5387613E-5</v>
      </c>
      <c r="AH24160">
        <v>3.1412243064999998E-2</v>
      </c>
      <c r="AI24160">
        <v>4.7732172699999997E-4</v>
      </c>
      <c r="AJ24160">
        <v>34.53</v>
      </c>
      <c r="AK24160">
        <v>1.677614E-5</v>
      </c>
      <c r="AL24160">
        <v>2.259743204E-2</v>
      </c>
      <c r="AM24160">
        <v>3.2451384699999999E-4</v>
      </c>
      <c r="AN24160">
        <v>57.01</v>
      </c>
      <c r="AO24160">
        <v>1.5279815999999999E-5</v>
      </c>
      <c r="AP24160">
        <v>1.9884135021000001E-2</v>
      </c>
      <c r="AQ24160">
        <v>1.9206269100000001E-4</v>
      </c>
      <c r="AR24160">
        <v>27.86</v>
      </c>
      <c r="AS24160">
        <v>1.7045986000000001E-5</v>
      </c>
      <c r="AT24160">
        <v>2.1091099483999998E-2</v>
      </c>
      <c r="AU24160">
        <v>1.9984546599999999E-4</v>
      </c>
      <c r="AV24160">
        <v>28.86</v>
      </c>
      <c r="AW24160">
        <v>1.4019305E-5</v>
      </c>
      <c r="AX24160">
        <v>1.8883978964999999E-2</v>
      </c>
      <c r="AY24160">
        <v>1.8538876399999999E-4</v>
      </c>
    </row>
    <row r="24161" spans="1:51" x14ac:dyDescent="0.25">
      <c r="A24161" t="s">
        <v>28</v>
      </c>
      <c r="B24161" s="2">
        <v>44986</v>
      </c>
      <c r="C24161" t="s">
        <v>413</v>
      </c>
      <c r="D24161">
        <v>43</v>
      </c>
      <c r="E24161">
        <v>4.0283861000000002E-5</v>
      </c>
      <c r="F24161">
        <v>8.2533589251000003E-2</v>
      </c>
      <c r="G24161">
        <v>8.0111783899999996E-4</v>
      </c>
      <c r="H24161">
        <v>28</v>
      </c>
      <c r="I24161">
        <v>4.8122036999999999E-5</v>
      </c>
      <c r="J24161">
        <v>0.111111111111</v>
      </c>
      <c r="K24161">
        <v>7.9484486299999998E-4</v>
      </c>
      <c r="L24161">
        <v>15</v>
      </c>
      <c r="M24161">
        <v>3.1859444999999998E-5</v>
      </c>
      <c r="N24161">
        <v>5.6179775281000002E-2</v>
      </c>
      <c r="O24161">
        <v>8.4373945299999996E-4</v>
      </c>
      <c r="P24161">
        <v>135</v>
      </c>
      <c r="Q24161">
        <v>1.2647258599999999E-4</v>
      </c>
      <c r="R24161">
        <v>0.25911708253400001</v>
      </c>
      <c r="S24161">
        <v>1.26843935E-3</v>
      </c>
      <c r="T24161">
        <v>28</v>
      </c>
      <c r="U24161">
        <v>4.8122036999999999E-5</v>
      </c>
      <c r="V24161">
        <v>0.111111111111</v>
      </c>
      <c r="W24161">
        <v>4.6188614500000002E-4</v>
      </c>
      <c r="X24161">
        <v>107</v>
      </c>
      <c r="Y24161">
        <v>2.2726403800000001E-4</v>
      </c>
      <c r="Z24161">
        <v>0.40074906367000002</v>
      </c>
      <c r="AA24161">
        <v>2.3758770759999999E-3</v>
      </c>
      <c r="AB24161">
        <v>454.72</v>
      </c>
      <c r="AC24161">
        <v>1.21881444E-4</v>
      </c>
      <c r="AD24161">
        <v>0.190916508092</v>
      </c>
      <c r="AE24161">
        <v>2.3297657359999998E-3</v>
      </c>
      <c r="AF24161">
        <v>73.599999999999994</v>
      </c>
      <c r="AG24161">
        <v>4.5033425999999999E-5</v>
      </c>
      <c r="AH24161">
        <v>7.0262284490999999E-2</v>
      </c>
      <c r="AI24161">
        <v>8.4668979800000003E-4</v>
      </c>
      <c r="AJ24161">
        <v>380.8</v>
      </c>
      <c r="AK24161">
        <v>1.8500763399999999E-4</v>
      </c>
      <c r="AL24161">
        <v>0.28661450692099999</v>
      </c>
      <c r="AM24161">
        <v>3.578745627E-3</v>
      </c>
      <c r="AN24161">
        <v>554.79999999999995</v>
      </c>
      <c r="AO24161">
        <v>1.4870759800000001E-4</v>
      </c>
      <c r="AP24161">
        <v>0.232937306579</v>
      </c>
      <c r="AQ24161">
        <v>1.869209732E-3</v>
      </c>
      <c r="AR24161">
        <v>90.13</v>
      </c>
      <c r="AS24161">
        <v>5.5150050999999998E-5</v>
      </c>
      <c r="AT24161">
        <v>8.6046498572000002E-2</v>
      </c>
      <c r="AU24161">
        <v>6.4657378100000003E-4</v>
      </c>
      <c r="AV24161">
        <v>463.79</v>
      </c>
      <c r="AW24161">
        <v>2.2532651E-4</v>
      </c>
      <c r="AX24161">
        <v>0.34907665843000002</v>
      </c>
      <c r="AY24161">
        <v>2.9796772880000002E-3</v>
      </c>
    </row>
    <row r="24162" spans="1:51" x14ac:dyDescent="0.25">
      <c r="A24162" t="s">
        <v>209</v>
      </c>
      <c r="B24162" s="2">
        <v>44986</v>
      </c>
      <c r="C24162" t="s">
        <v>413</v>
      </c>
      <c r="D24162">
        <v>68</v>
      </c>
      <c r="E24162">
        <v>6.3704709999999994E-5</v>
      </c>
      <c r="F24162">
        <v>0.107086614173</v>
      </c>
      <c r="G24162">
        <v>1.2668840239999999E-3</v>
      </c>
      <c r="H24162">
        <v>41</v>
      </c>
      <c r="I24162">
        <v>7.0464412000000002E-5</v>
      </c>
      <c r="J24162">
        <v>0.138047138047</v>
      </c>
      <c r="K24162">
        <v>1.163879978E-3</v>
      </c>
      <c r="L24162">
        <v>27</v>
      </c>
      <c r="M24162">
        <v>5.7346999999999998E-5</v>
      </c>
      <c r="N24162">
        <v>8.1081081080999998E-2</v>
      </c>
      <c r="O24162">
        <v>1.5187310160000001E-3</v>
      </c>
      <c r="P24162">
        <v>7</v>
      </c>
      <c r="Q24162">
        <v>6.5578379999999999E-6</v>
      </c>
      <c r="R24162">
        <v>1.1023622047E-2</v>
      </c>
      <c r="S24162">
        <v>6.5770929000000003E-5</v>
      </c>
      <c r="T24162">
        <v>6</v>
      </c>
      <c r="U24162">
        <v>1.0311865E-5</v>
      </c>
      <c r="V24162">
        <v>2.0202020202000001E-2</v>
      </c>
      <c r="W24162">
        <v>9.8975602999999996E-5</v>
      </c>
      <c r="X24162">
        <v>1</v>
      </c>
      <c r="Y24162">
        <v>2.1239629999999999E-6</v>
      </c>
      <c r="Z24162">
        <v>3.0030030030000002E-3</v>
      </c>
      <c r="AA24162">
        <v>2.2204458999999998E-5</v>
      </c>
      <c r="AB24162">
        <v>348.3</v>
      </c>
      <c r="AC24162">
        <v>9.3357907999999998E-5</v>
      </c>
      <c r="AD24162">
        <v>0.28659887737099998</v>
      </c>
      <c r="AE24162">
        <v>1.784537888E-3</v>
      </c>
      <c r="AF24162">
        <v>81.96</v>
      </c>
      <c r="AG24162">
        <v>5.0150910000000002E-5</v>
      </c>
      <c r="AH24162">
        <v>0.13851032339200001</v>
      </c>
      <c r="AI24162">
        <v>9.4290548299999998E-4</v>
      </c>
      <c r="AJ24162">
        <v>263.82</v>
      </c>
      <c r="AK24162">
        <v>1.28172648E-4</v>
      </c>
      <c r="AL24162">
        <v>0.42939338514300002</v>
      </c>
      <c r="AM24162">
        <v>2.4793425760000001E-3</v>
      </c>
      <c r="AN24162">
        <v>21.99</v>
      </c>
      <c r="AO24162">
        <v>5.894461E-6</v>
      </c>
      <c r="AP24162">
        <v>1.8095370622E-2</v>
      </c>
      <c r="AQ24162">
        <v>7.4091601999999999E-5</v>
      </c>
      <c r="AR24162">
        <v>11.58</v>
      </c>
      <c r="AS24162">
        <v>7.0870990000000001E-6</v>
      </c>
      <c r="AT24162">
        <v>1.9573649421000001E-2</v>
      </c>
      <c r="AU24162">
        <v>8.3088448999999996E-5</v>
      </c>
      <c r="AV24162">
        <v>10.34</v>
      </c>
      <c r="AW24162">
        <v>5.0257750000000002E-6</v>
      </c>
      <c r="AX24162">
        <v>1.6836936329000001E-2</v>
      </c>
      <c r="AY24162">
        <v>6.6459951000000003E-5</v>
      </c>
    </row>
    <row r="24163" spans="1:51" x14ac:dyDescent="0.25">
      <c r="A24163" t="s">
        <v>210</v>
      </c>
      <c r="B24163" s="2">
        <v>44986</v>
      </c>
      <c r="C24163" t="s">
        <v>413</v>
      </c>
      <c r="D24163">
        <v>2</v>
      </c>
      <c r="E24163">
        <v>1.8736679999999999E-6</v>
      </c>
      <c r="F24163">
        <v>1.40944327E-3</v>
      </c>
      <c r="G24163">
        <v>3.7261295000000002E-5</v>
      </c>
      <c r="H24163">
        <v>2</v>
      </c>
      <c r="I24163">
        <v>3.4372880000000002E-6</v>
      </c>
      <c r="J24163">
        <v>2.5542784160000002E-3</v>
      </c>
      <c r="K24163">
        <v>5.6774633E-5</v>
      </c>
      <c r="P24163">
        <v>277</v>
      </c>
      <c r="Q24163">
        <v>2.5950301000000003E-4</v>
      </c>
      <c r="R24163">
        <v>0.19520789288199999</v>
      </c>
      <c r="S24163">
        <v>2.6026496289999999E-3</v>
      </c>
      <c r="T24163">
        <v>124</v>
      </c>
      <c r="U24163">
        <v>2.1311187999999999E-4</v>
      </c>
      <c r="V24163">
        <v>0.15836526181400001</v>
      </c>
      <c r="W24163">
        <v>2.0454957849999999E-3</v>
      </c>
      <c r="X24163">
        <v>151</v>
      </c>
      <c r="Y24163">
        <v>3.2071840899999999E-4</v>
      </c>
      <c r="Z24163">
        <v>0.240829346093</v>
      </c>
      <c r="AA24163">
        <v>3.352873257E-3</v>
      </c>
      <c r="AB24163">
        <v>70.92</v>
      </c>
      <c r="AC24163">
        <v>1.9008885999999999E-5</v>
      </c>
      <c r="AD24163">
        <v>1.4929808982E-2</v>
      </c>
      <c r="AE24163">
        <v>3.6335516E-4</v>
      </c>
      <c r="AF24163">
        <v>32.950000000000003</v>
      </c>
      <c r="AG24163">
        <v>2.0159471999999999E-5</v>
      </c>
      <c r="AH24163">
        <v>1.5097050382E-2</v>
      </c>
      <c r="AI24163">
        <v>3.79025558E-4</v>
      </c>
      <c r="AJ24163">
        <v>37.17</v>
      </c>
      <c r="AK24163">
        <v>1.8057218E-5</v>
      </c>
      <c r="AL24163">
        <v>1.456084801E-2</v>
      </c>
      <c r="AM24163">
        <v>3.4929472500000002E-4</v>
      </c>
      <c r="AN24163">
        <v>959.63</v>
      </c>
      <c r="AO24163">
        <v>2.5721761000000002E-4</v>
      </c>
      <c r="AP24163">
        <v>0.20202182053100001</v>
      </c>
      <c r="AQ24163">
        <v>3.2331479129999998E-3</v>
      </c>
      <c r="AR24163">
        <v>289.68</v>
      </c>
      <c r="AS24163">
        <v>1.77242755E-4</v>
      </c>
      <c r="AT24163">
        <v>0.132733773868</v>
      </c>
      <c r="AU24163">
        <v>2.0779766340000001E-3</v>
      </c>
      <c r="AV24163">
        <v>667.61</v>
      </c>
      <c r="AW24163">
        <v>3.2434832900000001E-4</v>
      </c>
      <c r="AX24163">
        <v>0.26154564148999998</v>
      </c>
      <c r="AY24163">
        <v>4.2891240270000004E-3</v>
      </c>
    </row>
    <row r="24164" spans="1:51" x14ac:dyDescent="0.25">
      <c r="A24164" t="s">
        <v>211</v>
      </c>
      <c r="B24164" s="2">
        <v>44986</v>
      </c>
      <c r="C24164" t="s">
        <v>413</v>
      </c>
      <c r="D24164">
        <v>46</v>
      </c>
      <c r="E24164">
        <v>4.3094362999999997E-5</v>
      </c>
      <c r="F24164">
        <v>1.5840220386000001E-2</v>
      </c>
      <c r="G24164">
        <v>8.5700978099999996E-4</v>
      </c>
      <c r="H24164">
        <v>30</v>
      </c>
      <c r="I24164">
        <v>5.1559325999999997E-5</v>
      </c>
      <c r="J24164">
        <v>1.7241379309999999E-2</v>
      </c>
      <c r="K24164">
        <v>8.5161949600000004E-4</v>
      </c>
      <c r="L24164">
        <v>15</v>
      </c>
      <c r="M24164">
        <v>3.1859444999999998E-5</v>
      </c>
      <c r="N24164">
        <v>1.3157894737000001E-2</v>
      </c>
      <c r="O24164">
        <v>8.4373945299999996E-4</v>
      </c>
      <c r="P24164">
        <v>49</v>
      </c>
      <c r="Q24164">
        <v>4.5904864999999999E-5</v>
      </c>
      <c r="R24164">
        <v>1.6873278237000001E-2</v>
      </c>
      <c r="S24164">
        <v>4.60396505E-4</v>
      </c>
      <c r="T24164">
        <v>28</v>
      </c>
      <c r="U24164">
        <v>4.8122036999999999E-5</v>
      </c>
      <c r="V24164">
        <v>1.6091954023E-2</v>
      </c>
      <c r="W24164">
        <v>4.6188614500000002E-4</v>
      </c>
      <c r="X24164">
        <v>21</v>
      </c>
      <c r="Y24164">
        <v>4.4603222E-5</v>
      </c>
      <c r="Z24164">
        <v>1.8421052632000001E-2</v>
      </c>
      <c r="AA24164">
        <v>4.6629363200000003E-4</v>
      </c>
      <c r="AB24164">
        <v>224.37</v>
      </c>
      <c r="AC24164">
        <v>6.0140016999999997E-5</v>
      </c>
      <c r="AD24164">
        <v>3.1596108998999999E-2</v>
      </c>
      <c r="AE24164">
        <v>1.149577373E-3</v>
      </c>
      <c r="AF24164">
        <v>60.32</v>
      </c>
      <c r="AG24164">
        <v>3.6905607E-5</v>
      </c>
      <c r="AH24164">
        <v>1.6762359359000001E-2</v>
      </c>
      <c r="AI24164">
        <v>6.9387572099999999E-4</v>
      </c>
      <c r="AJ24164">
        <v>163.28</v>
      </c>
      <c r="AK24164">
        <v>7.9328070000000002E-5</v>
      </c>
      <c r="AL24164">
        <v>4.7136780213000003E-2</v>
      </c>
      <c r="AM24164">
        <v>1.5345041670000001E-3</v>
      </c>
      <c r="AN24164">
        <v>181.59</v>
      </c>
      <c r="AO24164">
        <v>4.8671746000000003E-5</v>
      </c>
      <c r="AP24164">
        <v>2.5570957448E-2</v>
      </c>
      <c r="AQ24164">
        <v>6.1178920000000002E-4</v>
      </c>
      <c r="AR24164">
        <v>115.61</v>
      </c>
      <c r="AS24164">
        <v>7.0739962000000006E-5</v>
      </c>
      <c r="AT24164">
        <v>3.2129770065999999E-2</v>
      </c>
      <c r="AU24164">
        <v>8.2934835700000003E-4</v>
      </c>
      <c r="AV24164">
        <v>65.45</v>
      </c>
      <c r="AW24164">
        <v>3.1797878000000002E-5</v>
      </c>
      <c r="AX24164">
        <v>1.8894315237000001E-2</v>
      </c>
      <c r="AY24164">
        <v>4.2048942100000002E-4</v>
      </c>
    </row>
    <row r="24165" spans="1:51" x14ac:dyDescent="0.25">
      <c r="A24165" t="s">
        <v>212</v>
      </c>
      <c r="B24165" s="2">
        <v>44986</v>
      </c>
      <c r="C24165" t="s">
        <v>413</v>
      </c>
      <c r="D24165">
        <v>9</v>
      </c>
      <c r="E24165">
        <v>8.4315060000000002E-6</v>
      </c>
      <c r="F24165">
        <v>2.6865671641999999E-2</v>
      </c>
      <c r="G24165">
        <v>1.67675827E-4</v>
      </c>
      <c r="L24165">
        <v>9</v>
      </c>
      <c r="M24165">
        <v>1.9115667E-5</v>
      </c>
      <c r="N24165">
        <v>3.6290322580999998E-2</v>
      </c>
      <c r="O24165">
        <v>5.06243672E-4</v>
      </c>
      <c r="P24165">
        <v>4</v>
      </c>
      <c r="Q24165">
        <v>3.7473359999999998E-6</v>
      </c>
      <c r="R24165">
        <v>1.1940298507E-2</v>
      </c>
      <c r="S24165">
        <v>3.7583387999999997E-5</v>
      </c>
      <c r="X24165">
        <v>4</v>
      </c>
      <c r="Y24165">
        <v>8.4958519999999998E-6</v>
      </c>
      <c r="Z24165">
        <v>1.6129032258000001E-2</v>
      </c>
      <c r="AA24165">
        <v>8.8817834999999998E-5</v>
      </c>
      <c r="AB24165">
        <v>13.86</v>
      </c>
      <c r="AC24165">
        <v>3.7158040000000002E-6</v>
      </c>
      <c r="AD24165">
        <v>3.3657949540000003E-2</v>
      </c>
      <c r="AE24165">
        <v>7.1027660000000002E-5</v>
      </c>
      <c r="AF24165">
        <v>1.69</v>
      </c>
      <c r="AG24165">
        <v>1.0365200000000001E-6</v>
      </c>
      <c r="AH24165">
        <v>1.3318716281999999E-2</v>
      </c>
      <c r="AI24165">
        <v>1.9487990999999999E-5</v>
      </c>
      <c r="AJ24165">
        <v>12.16</v>
      </c>
      <c r="AK24165">
        <v>5.9091760000000003E-6</v>
      </c>
      <c r="AL24165">
        <v>4.4204032396000001E-2</v>
      </c>
      <c r="AM24165">
        <v>1.14305749E-4</v>
      </c>
      <c r="AN24165">
        <v>3.42</v>
      </c>
      <c r="AO24165">
        <v>9.1654900000000012E-7</v>
      </c>
      <c r="AP24165">
        <v>8.3021457150000005E-3</v>
      </c>
      <c r="AQ24165">
        <v>1.1520741E-5</v>
      </c>
      <c r="AR24165">
        <v>2.08</v>
      </c>
      <c r="AS24165">
        <v>1.2744180000000001E-6</v>
      </c>
      <c r="AT24165">
        <v>1.63755693E-2</v>
      </c>
      <c r="AU24165">
        <v>1.4941147E-5</v>
      </c>
      <c r="AV24165">
        <v>1.27</v>
      </c>
      <c r="AW24165">
        <v>6.1610200000000007E-7</v>
      </c>
      <c r="AX24165">
        <v>4.6088002840000003E-3</v>
      </c>
      <c r="AY24165">
        <v>8.1472269999999994E-6</v>
      </c>
    </row>
    <row r="24166" spans="1:51" x14ac:dyDescent="0.25">
      <c r="A24166" t="s">
        <v>29</v>
      </c>
      <c r="B24166" s="2">
        <v>44986</v>
      </c>
      <c r="C24166" t="s">
        <v>413</v>
      </c>
      <c r="D24166">
        <v>32</v>
      </c>
      <c r="E24166">
        <v>2.9978686999999999E-5</v>
      </c>
      <c r="F24166">
        <v>5.0552922590999999E-2</v>
      </c>
      <c r="G24166">
        <v>5.9618071700000004E-4</v>
      </c>
      <c r="H24166">
        <v>11</v>
      </c>
      <c r="I24166">
        <v>1.8905086000000001E-5</v>
      </c>
      <c r="J24166">
        <v>5.2631578946999998E-2</v>
      </c>
      <c r="K24166">
        <v>3.1226048199999999E-4</v>
      </c>
      <c r="L24166">
        <v>15</v>
      </c>
      <c r="M24166">
        <v>3.1859444999999998E-5</v>
      </c>
      <c r="N24166">
        <v>4.3103448276000003E-2</v>
      </c>
      <c r="O24166">
        <v>8.4373945299999996E-4</v>
      </c>
      <c r="P24166">
        <v>26</v>
      </c>
      <c r="Q24166">
        <v>2.4357682999999999E-5</v>
      </c>
      <c r="R24166">
        <v>4.1074249605000002E-2</v>
      </c>
      <c r="S24166">
        <v>2.4429202299999997E-4</v>
      </c>
      <c r="T24166">
        <v>21</v>
      </c>
      <c r="U24166">
        <v>3.6091528000000002E-5</v>
      </c>
      <c r="V24166">
        <v>0.10047846890000001</v>
      </c>
      <c r="W24166">
        <v>3.4641460900000003E-4</v>
      </c>
      <c r="X24166">
        <v>5</v>
      </c>
      <c r="Y24166">
        <v>1.0619815000000001E-5</v>
      </c>
      <c r="Z24166">
        <v>1.4367816092E-2</v>
      </c>
      <c r="AA24166">
        <v>1.11022293E-4</v>
      </c>
      <c r="AB24166">
        <v>21.68</v>
      </c>
      <c r="AC24166">
        <v>5.8109749999999999E-6</v>
      </c>
      <c r="AD24166">
        <v>2.3029178412000001E-2</v>
      </c>
      <c r="AE24166">
        <v>1.1107688099999999E-4</v>
      </c>
      <c r="AF24166">
        <v>6.64</v>
      </c>
      <c r="AG24166">
        <v>4.0628219999999996E-6</v>
      </c>
      <c r="AH24166">
        <v>1.4005414528E-2</v>
      </c>
      <c r="AI24166">
        <v>7.6386590999999993E-5</v>
      </c>
      <c r="AJ24166">
        <v>12.88</v>
      </c>
      <c r="AK24166">
        <v>6.2597240000000002E-6</v>
      </c>
      <c r="AL24166">
        <v>3.3148558016000002E-2</v>
      </c>
      <c r="AM24166">
        <v>1.2108668700000001E-4</v>
      </c>
      <c r="AN24166">
        <v>48.85</v>
      </c>
      <c r="AO24166">
        <v>1.3093014E-5</v>
      </c>
      <c r="AP24166">
        <v>5.1888256324000001E-2</v>
      </c>
      <c r="AQ24166">
        <v>1.6457525000000001E-4</v>
      </c>
      <c r="AR24166">
        <v>43.43</v>
      </c>
      <c r="AS24166">
        <v>2.6576002E-5</v>
      </c>
      <c r="AT24166">
        <v>9.1613153653000004E-2</v>
      </c>
      <c r="AU24166">
        <v>3.1157443899999999E-4</v>
      </c>
      <c r="AV24166">
        <v>4.9000000000000004</v>
      </c>
      <c r="AW24166">
        <v>2.3817189999999999E-6</v>
      </c>
      <c r="AX24166">
        <v>1.2612462626E-2</v>
      </c>
      <c r="AY24166">
        <v>3.1495419999999998E-5</v>
      </c>
    </row>
    <row r="24167" spans="1:51" x14ac:dyDescent="0.25">
      <c r="A24167" t="s">
        <v>213</v>
      </c>
      <c r="B24167" s="2">
        <v>44986</v>
      </c>
      <c r="C24167" t="s">
        <v>413</v>
      </c>
      <c r="D24167">
        <v>2</v>
      </c>
      <c r="E24167">
        <v>1.8736679999999999E-6</v>
      </c>
      <c r="F24167">
        <v>9.94035785E-4</v>
      </c>
      <c r="G24167">
        <v>3.7261295000000002E-5</v>
      </c>
      <c r="H24167">
        <v>1</v>
      </c>
      <c r="I24167">
        <v>1.7186440000000001E-6</v>
      </c>
      <c r="J24167">
        <v>7.9617834399999996E-4</v>
      </c>
      <c r="K24167">
        <v>2.8387317000000002E-5</v>
      </c>
      <c r="L24167">
        <v>1</v>
      </c>
      <c r="M24167">
        <v>2.1239629999999999E-6</v>
      </c>
      <c r="N24167">
        <v>1.3531799729999999E-3</v>
      </c>
      <c r="O24167">
        <v>5.6249297000000002E-5</v>
      </c>
      <c r="P24167">
        <v>126</v>
      </c>
      <c r="Q24167">
        <v>1.1804108E-4</v>
      </c>
      <c r="R24167">
        <v>6.2624254473000004E-2</v>
      </c>
      <c r="S24167">
        <v>1.1838767260000001E-3</v>
      </c>
      <c r="T24167">
        <v>88</v>
      </c>
      <c r="U24167">
        <v>1.5124068900000001E-4</v>
      </c>
      <c r="V24167">
        <v>7.0063694268000007E-2</v>
      </c>
      <c r="W24167">
        <v>1.4516421699999999E-3</v>
      </c>
      <c r="X24167">
        <v>38</v>
      </c>
      <c r="Y24167">
        <v>8.0710592999999993E-5</v>
      </c>
      <c r="Z24167">
        <v>5.1420838971999998E-2</v>
      </c>
      <c r="AA24167">
        <v>8.4376942899999998E-4</v>
      </c>
      <c r="AB24167">
        <v>42.68</v>
      </c>
      <c r="AC24167">
        <v>1.1438992999999999E-5</v>
      </c>
      <c r="AD24167">
        <v>8.8918424099999997E-3</v>
      </c>
      <c r="AE24167">
        <v>2.1865653599999999E-4</v>
      </c>
      <c r="AF24167">
        <v>29.34</v>
      </c>
      <c r="AG24167">
        <v>1.7949752000000001E-5</v>
      </c>
      <c r="AH24167">
        <v>1.0997825765E-2</v>
      </c>
      <c r="AI24167">
        <v>3.3747980100000001E-4</v>
      </c>
      <c r="AJ24167">
        <v>13.04</v>
      </c>
      <c r="AK24167">
        <v>6.33485E-6</v>
      </c>
      <c r="AL24167">
        <v>6.297080002E-3</v>
      </c>
      <c r="AM24167">
        <v>1.2253989600000001E-4</v>
      </c>
      <c r="AN24167">
        <v>204.55</v>
      </c>
      <c r="AO24167">
        <v>5.4828403E-5</v>
      </c>
      <c r="AP24167">
        <v>4.2619617818999998E-2</v>
      </c>
      <c r="AQ24167">
        <v>6.89176517E-4</v>
      </c>
      <c r="AR24167">
        <v>125.14</v>
      </c>
      <c r="AS24167">
        <v>7.6566037999999996E-5</v>
      </c>
      <c r="AT24167">
        <v>4.6912066506000001E-2</v>
      </c>
      <c r="AU24167">
        <v>8.9765269500000002E-4</v>
      </c>
      <c r="AV24167">
        <v>78</v>
      </c>
      <c r="AW24167">
        <v>3.7893923000000003E-5</v>
      </c>
      <c r="AX24167">
        <v>3.7667990881000001E-2</v>
      </c>
      <c r="AY24167">
        <v>5.0110243300000002E-4</v>
      </c>
    </row>
    <row r="24168" spans="1:51" x14ac:dyDescent="0.25">
      <c r="A24168" t="s">
        <v>214</v>
      </c>
      <c r="B24168" s="2">
        <v>44986</v>
      </c>
      <c r="C24168" t="s">
        <v>413</v>
      </c>
      <c r="AB24168">
        <v>6.14</v>
      </c>
      <c r="AC24168">
        <v>1.6457120000000001E-6</v>
      </c>
      <c r="AD24168">
        <v>7.7347053910000003E-3</v>
      </c>
      <c r="AE24168">
        <v>3.1457807999999997E-5</v>
      </c>
      <c r="AF24168">
        <v>5.27</v>
      </c>
      <c r="AG24168">
        <v>3.2261010000000001E-6</v>
      </c>
      <c r="AH24168">
        <v>9.4479331119999999E-3</v>
      </c>
      <c r="AI24168">
        <v>6.0655105000000002E-5</v>
      </c>
      <c r="AJ24168">
        <v>0.55000000000000004</v>
      </c>
      <c r="AK24168">
        <v>2.6713500000000002E-7</v>
      </c>
      <c r="AL24168">
        <v>2.5085403310000001E-3</v>
      </c>
      <c r="AM24168">
        <v>5.16739E-6</v>
      </c>
      <c r="AN24168">
        <v>9.0299999999999994</v>
      </c>
      <c r="AO24168">
        <v>2.4192539999999999E-6</v>
      </c>
      <c r="AP24168">
        <v>1.1370285421E-2</v>
      </c>
      <c r="AQ24168">
        <v>3.0409289E-5</v>
      </c>
      <c r="AR24168">
        <v>6.57</v>
      </c>
      <c r="AS24168">
        <v>4.0188780000000004E-6</v>
      </c>
      <c r="AT24168">
        <v>1.1769651294999999E-2</v>
      </c>
      <c r="AU24168">
        <v>4.7116929000000002E-5</v>
      </c>
      <c r="AV24168">
        <v>2.41</v>
      </c>
      <c r="AW24168">
        <v>1.169316E-6</v>
      </c>
      <c r="AX24168">
        <v>1.0980523448000001E-2</v>
      </c>
      <c r="AY24168">
        <v>1.5462829999999999E-5</v>
      </c>
    </row>
    <row r="24169" spans="1:51" x14ac:dyDescent="0.25">
      <c r="A24169" t="s">
        <v>215</v>
      </c>
      <c r="B24169" s="2">
        <v>44986</v>
      </c>
      <c r="C24169" t="s">
        <v>413</v>
      </c>
      <c r="D24169">
        <v>40</v>
      </c>
      <c r="E24169">
        <v>3.7473359000000001E-5</v>
      </c>
      <c r="F24169">
        <v>1.4814814815000001E-2</v>
      </c>
      <c r="G24169">
        <v>7.4522589699999996E-4</v>
      </c>
      <c r="H24169">
        <v>24</v>
      </c>
      <c r="I24169">
        <v>4.1247461000000001E-5</v>
      </c>
      <c r="J24169">
        <v>1.5267175573000001E-2</v>
      </c>
      <c r="K24169">
        <v>6.8129559699999995E-4</v>
      </c>
      <c r="L24169">
        <v>11</v>
      </c>
      <c r="M24169">
        <v>2.3363592999999999E-5</v>
      </c>
      <c r="N24169">
        <v>9.9188458070000006E-3</v>
      </c>
      <c r="O24169">
        <v>6.1874226599999995E-4</v>
      </c>
      <c r="P24169">
        <v>409</v>
      </c>
      <c r="Q24169">
        <v>3.8316509399999999E-4</v>
      </c>
      <c r="R24169">
        <v>0.15148148148099999</v>
      </c>
      <c r="S24169">
        <v>3.8429014380000001E-3</v>
      </c>
      <c r="T24169">
        <v>198</v>
      </c>
      <c r="U24169">
        <v>3.4029155100000002E-4</v>
      </c>
      <c r="V24169">
        <v>0.12595419847299999</v>
      </c>
      <c r="W24169">
        <v>3.266194883E-3</v>
      </c>
      <c r="X24169">
        <v>211</v>
      </c>
      <c r="Y24169">
        <v>4.4815618800000002E-4</v>
      </c>
      <c r="Z24169">
        <v>0.19026149684400001</v>
      </c>
      <c r="AA24169">
        <v>4.6851407760000003E-3</v>
      </c>
      <c r="AB24169">
        <v>143.13999999999999</v>
      </c>
      <c r="AC24169">
        <v>3.8366908999999998E-5</v>
      </c>
      <c r="AD24169">
        <v>1.4823941488E-2</v>
      </c>
      <c r="AE24169">
        <v>7.33384083E-4</v>
      </c>
      <c r="AF24169">
        <v>62.86</v>
      </c>
      <c r="AG24169">
        <v>3.8463768000000002E-5</v>
      </c>
      <c r="AH24169">
        <v>2.1482031485000001E-2</v>
      </c>
      <c r="AI24169">
        <v>7.2317127399999998E-4</v>
      </c>
      <c r="AJ24169">
        <v>78.790000000000006</v>
      </c>
      <c r="AK24169">
        <v>3.8278556999999999E-5</v>
      </c>
      <c r="AL24169">
        <v>1.1760474619999999E-2</v>
      </c>
      <c r="AM24169">
        <v>7.4045171300000001E-4</v>
      </c>
      <c r="AN24169">
        <v>1696.21</v>
      </c>
      <c r="AO24169">
        <v>4.5464750400000002E-4</v>
      </c>
      <c r="AP24169">
        <v>0.175663562316</v>
      </c>
      <c r="AQ24169">
        <v>5.7147822410000002E-3</v>
      </c>
      <c r="AR24169">
        <v>456.04</v>
      </c>
      <c r="AS24169">
        <v>2.7903767400000001E-4</v>
      </c>
      <c r="AT24169">
        <v>0.15584266515299999</v>
      </c>
      <c r="AU24169">
        <v>3.271410256E-3</v>
      </c>
      <c r="AV24169">
        <v>1236.03</v>
      </c>
      <c r="AW24169">
        <v>6.0051001799999999E-4</v>
      </c>
      <c r="AX24169">
        <v>0.18449710039100001</v>
      </c>
      <c r="AY24169">
        <v>7.9410365869999992E-3</v>
      </c>
    </row>
    <row r="24170" spans="1:51" x14ac:dyDescent="0.25">
      <c r="A24170" t="s">
        <v>216</v>
      </c>
      <c r="B24170" s="2">
        <v>44986</v>
      </c>
      <c r="C24170" t="s">
        <v>413</v>
      </c>
      <c r="D24170">
        <v>5</v>
      </c>
      <c r="E24170">
        <v>4.6841700000000004E-6</v>
      </c>
      <c r="F24170">
        <v>6.1957868649999996E-3</v>
      </c>
      <c r="G24170">
        <v>9.3153236999999996E-5</v>
      </c>
      <c r="H24170">
        <v>1</v>
      </c>
      <c r="I24170">
        <v>1.7186440000000001E-6</v>
      </c>
      <c r="J24170">
        <v>2.4038461540000001E-3</v>
      </c>
      <c r="K24170">
        <v>2.8387317000000002E-5</v>
      </c>
      <c r="L24170">
        <v>4</v>
      </c>
      <c r="M24170">
        <v>8.4958519999999998E-6</v>
      </c>
      <c r="N24170">
        <v>1.0582010582E-2</v>
      </c>
      <c r="O24170">
        <v>2.2499718800000001E-4</v>
      </c>
      <c r="P24170">
        <v>18</v>
      </c>
      <c r="Q24170">
        <v>1.6863011000000001E-5</v>
      </c>
      <c r="R24170">
        <v>2.2304832714000002E-2</v>
      </c>
      <c r="S24170">
        <v>1.6912524699999999E-4</v>
      </c>
      <c r="T24170">
        <v>12</v>
      </c>
      <c r="U24170">
        <v>2.0623729999999999E-5</v>
      </c>
      <c r="V24170">
        <v>2.8846153845999999E-2</v>
      </c>
      <c r="W24170">
        <v>1.97951205E-4</v>
      </c>
      <c r="X24170">
        <v>6</v>
      </c>
      <c r="Y24170">
        <v>1.2743778E-5</v>
      </c>
      <c r="Z24170">
        <v>1.5873015872999999E-2</v>
      </c>
      <c r="AA24170">
        <v>1.3322675199999999E-4</v>
      </c>
      <c r="AB24170">
        <v>51.34</v>
      </c>
      <c r="AC24170">
        <v>1.3761520999999999E-5</v>
      </c>
      <c r="AD24170">
        <v>1.1612713638E-2</v>
      </c>
      <c r="AE24170">
        <v>2.6305169299999998E-4</v>
      </c>
      <c r="AF24170">
        <v>29.14</v>
      </c>
      <c r="AG24170">
        <v>1.7832598000000001E-5</v>
      </c>
      <c r="AH24170">
        <v>1.3401528221000001E-2</v>
      </c>
      <c r="AI24170">
        <v>3.35277145E-4</v>
      </c>
      <c r="AJ24170">
        <v>22.08</v>
      </c>
      <c r="AK24170">
        <v>1.0727977E-5</v>
      </c>
      <c r="AL24170">
        <v>1.0001192107E-2</v>
      </c>
      <c r="AM24170">
        <v>2.0751954599999999E-4</v>
      </c>
      <c r="AN24170">
        <v>125.28</v>
      </c>
      <c r="AO24170">
        <v>3.3579937999999997E-5</v>
      </c>
      <c r="AP24170">
        <v>2.8336562374E-2</v>
      </c>
      <c r="AQ24170">
        <v>4.22089706E-4</v>
      </c>
      <c r="AR24170">
        <v>63.64</v>
      </c>
      <c r="AS24170">
        <v>3.8938040999999998E-5</v>
      </c>
      <c r="AT24170">
        <v>2.9262660813999999E-2</v>
      </c>
      <c r="AU24170">
        <v>4.5650576299999999E-4</v>
      </c>
      <c r="AV24170">
        <v>60.98</v>
      </c>
      <c r="AW24170">
        <v>2.9628081E-5</v>
      </c>
      <c r="AX24170">
        <v>2.7620877360000001E-2</v>
      </c>
      <c r="AY24170">
        <v>3.9179642400000001E-4</v>
      </c>
    </row>
    <row r="24171" spans="1:51" x14ac:dyDescent="0.25">
      <c r="A24171" t="s">
        <v>217</v>
      </c>
      <c r="B24171" s="2">
        <v>44986</v>
      </c>
      <c r="C24171" t="s">
        <v>413</v>
      </c>
      <c r="D24171">
        <v>114</v>
      </c>
      <c r="E24171">
        <v>1.06799073E-4</v>
      </c>
      <c r="F24171">
        <v>0.55882352941199998</v>
      </c>
      <c r="G24171">
        <v>2.1238938050000002E-3</v>
      </c>
      <c r="H24171">
        <v>45</v>
      </c>
      <c r="I24171">
        <v>7.7338989000000003E-5</v>
      </c>
      <c r="J24171">
        <v>0.428571428571</v>
      </c>
      <c r="K24171">
        <v>1.277429245E-3</v>
      </c>
      <c r="L24171">
        <v>69</v>
      </c>
      <c r="M24171">
        <v>1.4655344499999999E-4</v>
      </c>
      <c r="N24171">
        <v>0.69696969697</v>
      </c>
      <c r="O24171">
        <v>3.8812014850000002E-3</v>
      </c>
      <c r="P24171">
        <v>2</v>
      </c>
      <c r="Q24171">
        <v>1.8736679999999999E-6</v>
      </c>
      <c r="R24171">
        <v>9.8039215690000001E-3</v>
      </c>
      <c r="S24171">
        <v>1.8791693999999999E-5</v>
      </c>
      <c r="X24171">
        <v>2</v>
      </c>
      <c r="Y24171">
        <v>4.2479259999999999E-6</v>
      </c>
      <c r="Z24171">
        <v>2.0202020202000001E-2</v>
      </c>
      <c r="AA24171">
        <v>4.4408917000000001E-5</v>
      </c>
      <c r="AB24171">
        <v>763.37</v>
      </c>
      <c r="AC24171">
        <v>2.0461336400000001E-4</v>
      </c>
      <c r="AD24171">
        <v>0.42648211351300003</v>
      </c>
      <c r="AE24171">
        <v>3.9111876939999998E-3</v>
      </c>
      <c r="AF24171">
        <v>178.16</v>
      </c>
      <c r="AG24171">
        <v>1.0900937500000001E-4</v>
      </c>
      <c r="AH24171">
        <v>0.185791576392</v>
      </c>
      <c r="AI24171">
        <v>2.049524869E-3</v>
      </c>
      <c r="AJ24171">
        <v>581.08000000000004</v>
      </c>
      <c r="AK24171">
        <v>2.8230741999999998E-4</v>
      </c>
      <c r="AL24171">
        <v>0.70785683480600003</v>
      </c>
      <c r="AM24171">
        <v>5.4608905779999998E-3</v>
      </c>
      <c r="AN24171">
        <v>11.31</v>
      </c>
      <c r="AO24171">
        <v>3.0309020000000001E-6</v>
      </c>
      <c r="AP24171">
        <v>6.3174055829999997E-3</v>
      </c>
      <c r="AQ24171">
        <v>3.8097528999999998E-5</v>
      </c>
      <c r="AR24171">
        <v>8.4499999999999993</v>
      </c>
      <c r="AS24171">
        <v>5.1694050000000004E-6</v>
      </c>
      <c r="AT24171">
        <v>8.8105441329999999E-3</v>
      </c>
      <c r="AU24171">
        <v>6.0605595999999997E-5</v>
      </c>
      <c r="AV24171">
        <v>2.8</v>
      </c>
      <c r="AW24171">
        <v>1.361223E-6</v>
      </c>
      <c r="AX24171">
        <v>3.413126927E-3</v>
      </c>
      <c r="AY24171">
        <v>1.8000569E-5</v>
      </c>
    </row>
    <row r="24172" spans="1:51" x14ac:dyDescent="0.25">
      <c r="A24172" t="s">
        <v>218</v>
      </c>
      <c r="B24172" s="2">
        <v>44986</v>
      </c>
      <c r="C24172" t="s">
        <v>413</v>
      </c>
      <c r="D24172">
        <v>18</v>
      </c>
      <c r="E24172">
        <v>1.6863011000000001E-5</v>
      </c>
      <c r="F24172">
        <v>5.5384615385000002E-2</v>
      </c>
      <c r="G24172">
        <v>3.35351653E-4</v>
      </c>
      <c r="H24172">
        <v>5</v>
      </c>
      <c r="I24172">
        <v>8.5932210000000001E-6</v>
      </c>
      <c r="J24172">
        <v>2.2321428571000002E-2</v>
      </c>
      <c r="K24172">
        <v>1.4193658300000001E-4</v>
      </c>
      <c r="L24172">
        <v>13</v>
      </c>
      <c r="M24172">
        <v>2.7611519E-5</v>
      </c>
      <c r="N24172">
        <v>0.166666666667</v>
      </c>
      <c r="O24172">
        <v>7.3124085900000001E-4</v>
      </c>
      <c r="P24172">
        <v>2</v>
      </c>
      <c r="Q24172">
        <v>1.8736679999999999E-6</v>
      </c>
      <c r="R24172">
        <v>6.1538461540000004E-3</v>
      </c>
      <c r="S24172">
        <v>1.8791693999999999E-5</v>
      </c>
      <c r="X24172">
        <v>2</v>
      </c>
      <c r="Y24172">
        <v>4.2479259999999999E-6</v>
      </c>
      <c r="Z24172">
        <v>2.5641025641000001E-2</v>
      </c>
      <c r="AA24172">
        <v>4.4408917000000001E-5</v>
      </c>
      <c r="AB24172">
        <v>48.07</v>
      </c>
      <c r="AC24172">
        <v>1.2883557E-5</v>
      </c>
      <c r="AD24172">
        <v>1.9500658391999999E-2</v>
      </c>
      <c r="AE24172">
        <v>2.46269399E-4</v>
      </c>
      <c r="AF24172">
        <v>16.09</v>
      </c>
      <c r="AG24172">
        <v>9.8469760000000001E-6</v>
      </c>
      <c r="AH24172">
        <v>1.2715120183999999E-2</v>
      </c>
      <c r="AI24172">
        <v>1.8513656700000001E-4</v>
      </c>
      <c r="AJ24172">
        <v>28.02</v>
      </c>
      <c r="AK24172">
        <v>1.3615459E-5</v>
      </c>
      <c r="AL24172">
        <v>2.6127214975E-2</v>
      </c>
      <c r="AM24172">
        <v>2.6337434999999999E-4</v>
      </c>
      <c r="AN24172">
        <v>19.760000000000002</v>
      </c>
      <c r="AO24172">
        <v>5.2966119999999997E-6</v>
      </c>
      <c r="AP24172">
        <v>8.0169959949999998E-3</v>
      </c>
      <c r="AQ24172">
        <v>6.6576820999999993E-5</v>
      </c>
      <c r="AR24172">
        <v>8.3699999999999992</v>
      </c>
      <c r="AS24172">
        <v>5.1229139999999997E-6</v>
      </c>
      <c r="AT24172">
        <v>6.6150728250000002E-3</v>
      </c>
      <c r="AU24172">
        <v>6.0060533999999998E-5</v>
      </c>
      <c r="AV24172">
        <v>10.39</v>
      </c>
      <c r="AW24172">
        <v>5.0494969999999998E-6</v>
      </c>
      <c r="AX24172">
        <v>9.6896689349999995E-3</v>
      </c>
      <c r="AY24172">
        <v>6.6773641000000006E-5</v>
      </c>
    </row>
    <row r="24173" spans="1:51" x14ac:dyDescent="0.25">
      <c r="A24173" t="s">
        <v>30</v>
      </c>
      <c r="B24173" s="2">
        <v>44986</v>
      </c>
      <c r="C24173" t="s">
        <v>413</v>
      </c>
      <c r="D24173">
        <v>8</v>
      </c>
      <c r="E24173">
        <v>7.4946719999999997E-6</v>
      </c>
      <c r="F24173">
        <v>1.3333333333E-2</v>
      </c>
      <c r="G24173">
        <v>1.4904517900000001E-4</v>
      </c>
      <c r="H24173">
        <v>6</v>
      </c>
      <c r="I24173">
        <v>1.0311865E-5</v>
      </c>
      <c r="J24173">
        <v>1.9933554817000002E-2</v>
      </c>
      <c r="K24173">
        <v>1.7032389899999999E-4</v>
      </c>
      <c r="L24173">
        <v>2</v>
      </c>
      <c r="M24173">
        <v>4.2479259999999999E-6</v>
      </c>
      <c r="N24173">
        <v>7.9051383399999994E-3</v>
      </c>
      <c r="O24173">
        <v>1.12498594E-4</v>
      </c>
      <c r="P24173">
        <v>49</v>
      </c>
      <c r="Q24173">
        <v>4.5904864999999999E-5</v>
      </c>
      <c r="R24173">
        <v>8.1666666666999996E-2</v>
      </c>
      <c r="S24173">
        <v>4.60396505E-4</v>
      </c>
      <c r="T24173">
        <v>24</v>
      </c>
      <c r="U24173">
        <v>4.1247461000000001E-5</v>
      </c>
      <c r="V24173">
        <v>7.9734219268999998E-2</v>
      </c>
      <c r="W24173">
        <v>3.9590240999999999E-4</v>
      </c>
      <c r="X24173">
        <v>15</v>
      </c>
      <c r="Y24173">
        <v>3.1859444999999998E-5</v>
      </c>
      <c r="Z24173">
        <v>5.9288537549000001E-2</v>
      </c>
      <c r="AA24173">
        <v>3.3306687999999998E-4</v>
      </c>
      <c r="AB24173">
        <v>32.96</v>
      </c>
      <c r="AC24173">
        <v>8.8349650000000002E-6</v>
      </c>
      <c r="AD24173">
        <v>1.1409636519E-2</v>
      </c>
      <c r="AE24173">
        <v>1.6888049200000001E-4</v>
      </c>
      <c r="AF24173">
        <v>17.13</v>
      </c>
      <c r="AG24173">
        <v>1.0481076E-5</v>
      </c>
      <c r="AH24173">
        <v>8.4696424599999993E-3</v>
      </c>
      <c r="AI24173">
        <v>1.97058525E-4</v>
      </c>
      <c r="AJ24173">
        <v>15.13</v>
      </c>
      <c r="AK24173">
        <v>7.3528070000000001E-6</v>
      </c>
      <c r="AL24173">
        <v>1.9323525136000001E-2</v>
      </c>
      <c r="AM24173">
        <v>1.4223103299999999E-4</v>
      </c>
      <c r="AN24173">
        <v>41.22</v>
      </c>
      <c r="AO24173">
        <v>1.1047698E-5</v>
      </c>
      <c r="AP24173">
        <v>1.4267200814E-2</v>
      </c>
      <c r="AQ24173">
        <v>1.38866236E-4</v>
      </c>
      <c r="AR24173">
        <v>26.91</v>
      </c>
      <c r="AS24173">
        <v>1.6467760999999998E-5</v>
      </c>
      <c r="AT24173">
        <v>1.3307415955999999E-2</v>
      </c>
      <c r="AU24173">
        <v>1.9306640499999999E-4</v>
      </c>
      <c r="AV24173">
        <v>12.36</v>
      </c>
      <c r="AW24173">
        <v>6.0037060000000004E-6</v>
      </c>
      <c r="AX24173">
        <v>1.5778023714E-2</v>
      </c>
      <c r="AY24173">
        <v>7.9391932000000002E-5</v>
      </c>
    </row>
    <row r="24174" spans="1:51" x14ac:dyDescent="0.25">
      <c r="A24174" t="s">
        <v>31</v>
      </c>
      <c r="B24174" s="2">
        <v>44986</v>
      </c>
      <c r="C24174" t="s">
        <v>413</v>
      </c>
      <c r="D24174">
        <v>332</v>
      </c>
      <c r="E24174">
        <v>3.1102887799999999E-4</v>
      </c>
      <c r="F24174">
        <v>0.120991253644</v>
      </c>
      <c r="G24174">
        <v>6.1853749420000001E-3</v>
      </c>
      <c r="H24174">
        <v>195</v>
      </c>
      <c r="I24174">
        <v>3.3513561799999999E-4</v>
      </c>
      <c r="J24174">
        <v>0.14988470407400001</v>
      </c>
      <c r="K24174">
        <v>5.5355267269999999E-3</v>
      </c>
      <c r="L24174">
        <v>135</v>
      </c>
      <c r="M24174">
        <v>2.8673500199999998E-4</v>
      </c>
      <c r="N24174">
        <v>9.5204513399000004E-2</v>
      </c>
      <c r="O24174">
        <v>7.5936550789999996E-3</v>
      </c>
      <c r="P24174">
        <v>31</v>
      </c>
      <c r="Q24174">
        <v>2.9041852999999999E-5</v>
      </c>
      <c r="R24174">
        <v>1.1297376093E-2</v>
      </c>
      <c r="S24174">
        <v>2.9127125800000001E-4</v>
      </c>
      <c r="T24174">
        <v>21</v>
      </c>
      <c r="U24174">
        <v>3.6091528000000002E-5</v>
      </c>
      <c r="V24174">
        <v>1.6141429669E-2</v>
      </c>
      <c r="W24174">
        <v>3.4641460900000003E-4</v>
      </c>
      <c r="X24174">
        <v>10</v>
      </c>
      <c r="Y24174">
        <v>2.1239630000000001E-5</v>
      </c>
      <c r="Z24174">
        <v>7.0521861780000004E-3</v>
      </c>
      <c r="AA24174">
        <v>2.22044587E-4</v>
      </c>
      <c r="AB24174">
        <v>1151.3399999999999</v>
      </c>
      <c r="AC24174">
        <v>3.0860242299999999E-4</v>
      </c>
      <c r="AD24174">
        <v>0.138144661462</v>
      </c>
      <c r="AE24174">
        <v>5.8989402080000001E-3</v>
      </c>
      <c r="AF24174">
        <v>500.52</v>
      </c>
      <c r="AG24174">
        <v>3.0625359000000001E-4</v>
      </c>
      <c r="AH24174">
        <v>0.106292916803</v>
      </c>
      <c r="AI24174">
        <v>5.7579850000000002E-3</v>
      </c>
      <c r="AJ24174">
        <v>644.16</v>
      </c>
      <c r="AK24174">
        <v>3.1295386100000001E-4</v>
      </c>
      <c r="AL24174">
        <v>0.1816768869</v>
      </c>
      <c r="AM24174">
        <v>6.0537083730000003E-3</v>
      </c>
      <c r="AN24174">
        <v>178.61</v>
      </c>
      <c r="AO24174">
        <v>4.7874585999999999E-5</v>
      </c>
      <c r="AP24174">
        <v>2.1430870299E-2</v>
      </c>
      <c r="AQ24174">
        <v>6.0176913400000005E-4</v>
      </c>
      <c r="AR24174">
        <v>120.94</v>
      </c>
      <c r="AS24174">
        <v>7.4001840000000003E-5</v>
      </c>
      <c r="AT24174">
        <v>2.5684177063E-2</v>
      </c>
      <c r="AU24174">
        <v>8.6759029600000002E-4</v>
      </c>
      <c r="AV24174">
        <v>57.01</v>
      </c>
      <c r="AW24174">
        <v>2.7697112999999998E-5</v>
      </c>
      <c r="AX24174">
        <v>1.6078808451000001E-2</v>
      </c>
      <c r="AY24174">
        <v>3.6626164099999998E-4</v>
      </c>
    </row>
    <row r="24175" spans="1:51" x14ac:dyDescent="0.25">
      <c r="A24175" t="s">
        <v>219</v>
      </c>
      <c r="B24175" s="2">
        <v>44986</v>
      </c>
      <c r="C24175" t="s">
        <v>413</v>
      </c>
      <c r="D24175">
        <v>5</v>
      </c>
      <c r="E24175">
        <v>4.6841700000000004E-6</v>
      </c>
      <c r="F24175">
        <v>2.538071066E-2</v>
      </c>
      <c r="G24175">
        <v>9.3153236999999996E-5</v>
      </c>
      <c r="H24175">
        <v>4</v>
      </c>
      <c r="I24175">
        <v>6.8745769999999998E-6</v>
      </c>
      <c r="J24175">
        <v>3.007518797E-2</v>
      </c>
      <c r="K24175">
        <v>1.13549266E-4</v>
      </c>
      <c r="L24175">
        <v>1</v>
      </c>
      <c r="M24175">
        <v>2.1239629999999999E-6</v>
      </c>
      <c r="N24175">
        <v>1.5625E-2</v>
      </c>
      <c r="O24175">
        <v>5.6249297000000002E-5</v>
      </c>
      <c r="P24175">
        <v>3</v>
      </c>
      <c r="Q24175">
        <v>2.8105020000000001E-6</v>
      </c>
      <c r="R24175">
        <v>1.5228426396E-2</v>
      </c>
      <c r="S24175">
        <v>2.8187541E-5</v>
      </c>
      <c r="X24175">
        <v>3</v>
      </c>
      <c r="Y24175">
        <v>6.3718889999999998E-6</v>
      </c>
      <c r="Z24175">
        <v>4.6875E-2</v>
      </c>
      <c r="AA24175">
        <v>6.6613375999999996E-5</v>
      </c>
      <c r="AB24175">
        <v>42.89</v>
      </c>
      <c r="AC24175">
        <v>1.1496816E-5</v>
      </c>
      <c r="AD24175">
        <v>3.4031027179999999E-2</v>
      </c>
      <c r="AE24175">
        <v>2.1976182800000001E-4</v>
      </c>
      <c r="AF24175">
        <v>16.5</v>
      </c>
      <c r="AG24175">
        <v>1.0095319E-5</v>
      </c>
      <c r="AH24175">
        <v>1.8985877464E-2</v>
      </c>
      <c r="AI24175">
        <v>1.8980576E-4</v>
      </c>
      <c r="AJ24175">
        <v>26.38</v>
      </c>
      <c r="AK24175">
        <v>1.2815186000000001E-5</v>
      </c>
      <c r="AL24175">
        <v>6.8380729949000005E-2</v>
      </c>
      <c r="AM24175">
        <v>2.47894047E-4</v>
      </c>
      <c r="AN24175">
        <v>69.77</v>
      </c>
      <c r="AO24175">
        <v>1.8700213999999999E-5</v>
      </c>
      <c r="AP24175">
        <v>5.5353365767999999E-2</v>
      </c>
      <c r="AQ24175">
        <v>2.35056057E-4</v>
      </c>
      <c r="AR24175">
        <v>5.33</v>
      </c>
      <c r="AS24175">
        <v>3.2616100000000001E-6</v>
      </c>
      <c r="AT24175">
        <v>6.1339838879999999E-3</v>
      </c>
      <c r="AU24175">
        <v>3.8238792999999998E-5</v>
      </c>
      <c r="AV24175">
        <v>64.400000000000006</v>
      </c>
      <c r="AW24175">
        <v>3.1289820000000001E-5</v>
      </c>
      <c r="AX24175">
        <v>0.166959784009</v>
      </c>
      <c r="AY24175">
        <v>4.1377095199999998E-4</v>
      </c>
    </row>
    <row r="24176" spans="1:51" x14ac:dyDescent="0.25">
      <c r="A24176" t="s">
        <v>32</v>
      </c>
      <c r="B24176" s="2">
        <v>44986</v>
      </c>
      <c r="C24176" t="s">
        <v>413</v>
      </c>
      <c r="D24176">
        <v>5</v>
      </c>
      <c r="E24176">
        <v>4.6841700000000004E-6</v>
      </c>
      <c r="F24176">
        <v>3.5014005599999999E-3</v>
      </c>
      <c r="G24176">
        <v>9.3153236999999996E-5</v>
      </c>
      <c r="H24176">
        <v>5</v>
      </c>
      <c r="I24176">
        <v>8.5932210000000001E-6</v>
      </c>
      <c r="J24176">
        <v>5.2854122619999996E-3</v>
      </c>
      <c r="K24176">
        <v>1.4193658300000001E-4</v>
      </c>
      <c r="P24176">
        <v>91</v>
      </c>
      <c r="Q24176">
        <v>8.5251891000000005E-5</v>
      </c>
      <c r="R24176">
        <v>6.3725490196000004E-2</v>
      </c>
      <c r="S24176">
        <v>8.5502207999999999E-4</v>
      </c>
      <c r="T24176">
        <v>53</v>
      </c>
      <c r="U24176">
        <v>9.1088141999999994E-5</v>
      </c>
      <c r="V24176">
        <v>5.6025369978999998E-2</v>
      </c>
      <c r="W24176">
        <v>8.7428448900000002E-4</v>
      </c>
      <c r="X24176">
        <v>28</v>
      </c>
      <c r="Y24176">
        <v>5.9470962999999999E-5</v>
      </c>
      <c r="Z24176">
        <v>8.1159420290000006E-2</v>
      </c>
      <c r="AA24176">
        <v>6.2172484200000004E-4</v>
      </c>
      <c r="AB24176">
        <v>87.74</v>
      </c>
      <c r="AC24176">
        <v>2.3516644000000002E-5</v>
      </c>
      <c r="AD24176">
        <v>2.4613443594999999E-2</v>
      </c>
      <c r="AE24176">
        <v>4.4952101399999998E-4</v>
      </c>
      <c r="AF24176">
        <v>46.68</v>
      </c>
      <c r="AG24176">
        <v>2.8564987999999999E-5</v>
      </c>
      <c r="AH24176">
        <v>2.7371692087999999E-2</v>
      </c>
      <c r="AI24176">
        <v>5.3706071099999999E-4</v>
      </c>
      <c r="AJ24176">
        <v>34.92</v>
      </c>
      <c r="AK24176">
        <v>1.6965459E-5</v>
      </c>
      <c r="AL24176">
        <v>2.2053747071E-2</v>
      </c>
      <c r="AM24176">
        <v>3.28175976E-4</v>
      </c>
      <c r="AN24176">
        <v>148.62</v>
      </c>
      <c r="AO24176">
        <v>3.9835566000000002E-5</v>
      </c>
      <c r="AP24176">
        <v>4.1693469738999997E-2</v>
      </c>
      <c r="AQ24176">
        <v>5.00721076E-4</v>
      </c>
      <c r="AR24176">
        <v>77.39</v>
      </c>
      <c r="AS24176">
        <v>4.735292E-5</v>
      </c>
      <c r="AT24176">
        <v>4.5374762859000002E-2</v>
      </c>
      <c r="AU24176">
        <v>5.5516097699999996E-4</v>
      </c>
      <c r="AV24176">
        <v>52.25</v>
      </c>
      <c r="AW24176">
        <v>2.5384551E-5</v>
      </c>
      <c r="AX24176">
        <v>3.2997897799000003E-2</v>
      </c>
      <c r="AY24176">
        <v>3.35680743E-4</v>
      </c>
    </row>
    <row r="24177" spans="1:51" x14ac:dyDescent="0.25">
      <c r="A24177" t="s">
        <v>220</v>
      </c>
      <c r="B24177" s="2">
        <v>44986</v>
      </c>
      <c r="C24177" t="s">
        <v>413</v>
      </c>
      <c r="D24177">
        <v>25</v>
      </c>
      <c r="E24177">
        <v>2.3420848999999998E-5</v>
      </c>
      <c r="F24177">
        <v>2.2281639929000001E-2</v>
      </c>
      <c r="G24177">
        <v>4.6576618500000002E-4</v>
      </c>
      <c r="H24177">
        <v>1</v>
      </c>
      <c r="I24177">
        <v>1.7186440000000001E-6</v>
      </c>
      <c r="J24177">
        <v>3.1645569619999999E-3</v>
      </c>
      <c r="K24177">
        <v>2.8387317000000002E-5</v>
      </c>
      <c r="L24177">
        <v>23</v>
      </c>
      <c r="M24177">
        <v>4.8851148000000002E-5</v>
      </c>
      <c r="N24177">
        <v>2.8858218319000001E-2</v>
      </c>
      <c r="O24177">
        <v>1.293733828E-3</v>
      </c>
      <c r="P24177">
        <v>28</v>
      </c>
      <c r="Q24177">
        <v>2.6231351E-5</v>
      </c>
      <c r="R24177">
        <v>2.4955436720000002E-2</v>
      </c>
      <c r="S24177">
        <v>2.6308371700000001E-4</v>
      </c>
      <c r="T24177">
        <v>8</v>
      </c>
      <c r="U24177">
        <v>1.3749154E-5</v>
      </c>
      <c r="V24177">
        <v>2.5316455695999999E-2</v>
      </c>
      <c r="W24177">
        <v>1.3196747E-4</v>
      </c>
      <c r="X24177">
        <v>20</v>
      </c>
      <c r="Y24177">
        <v>4.2479260000000002E-5</v>
      </c>
      <c r="Z24177">
        <v>2.5094102885999999E-2</v>
      </c>
      <c r="AA24177">
        <v>4.4408917300000001E-4</v>
      </c>
      <c r="AB24177">
        <v>43.58</v>
      </c>
      <c r="AC24177">
        <v>1.1681447999999999E-5</v>
      </c>
      <c r="AD24177">
        <v>1.7168460266999998E-2</v>
      </c>
      <c r="AE24177">
        <v>2.2329105599999999E-4</v>
      </c>
      <c r="AF24177">
        <v>17.79</v>
      </c>
      <c r="AG24177">
        <v>1.0886679E-5</v>
      </c>
      <c r="AH24177">
        <v>1.5967475979000001E-2</v>
      </c>
      <c r="AI24177">
        <v>2.0468440600000001E-4</v>
      </c>
      <c r="AJ24177">
        <v>24.92</v>
      </c>
      <c r="AK24177">
        <v>1.2108067999999999E-5</v>
      </c>
      <c r="AL24177">
        <v>1.7765154363999999E-2</v>
      </c>
      <c r="AM24177">
        <v>2.3421571400000001E-4</v>
      </c>
      <c r="AN24177">
        <v>65.900000000000006</v>
      </c>
      <c r="AO24177">
        <v>1.7664119000000001E-5</v>
      </c>
      <c r="AP24177">
        <v>2.5961312968E-2</v>
      </c>
      <c r="AQ24177">
        <v>2.2203265199999999E-4</v>
      </c>
      <c r="AR24177">
        <v>41.83</v>
      </c>
      <c r="AS24177">
        <v>2.5593854E-5</v>
      </c>
      <c r="AT24177">
        <v>3.7538468380000002E-2</v>
      </c>
      <c r="AU24177">
        <v>3.0005983100000002E-4</v>
      </c>
      <c r="AV24177">
        <v>23.95</v>
      </c>
      <c r="AW24177">
        <v>1.1635435E-5</v>
      </c>
      <c r="AX24177">
        <v>1.7071699974000001E-2</v>
      </c>
      <c r="AY24177">
        <v>1.5386490499999999E-4</v>
      </c>
    </row>
    <row r="24178" spans="1:51" x14ac:dyDescent="0.25">
      <c r="A24178" t="s">
        <v>221</v>
      </c>
      <c r="B24178" s="2">
        <v>44986</v>
      </c>
      <c r="C24178" t="s">
        <v>413</v>
      </c>
      <c r="D24178">
        <v>3</v>
      </c>
      <c r="E24178">
        <v>2.8105020000000001E-6</v>
      </c>
      <c r="F24178">
        <v>2.6315789474000002E-2</v>
      </c>
      <c r="G24178">
        <v>5.5891942000000001E-5</v>
      </c>
      <c r="H24178">
        <v>3</v>
      </c>
      <c r="I24178">
        <v>5.1559330000000003E-6</v>
      </c>
      <c r="J24178">
        <v>7.1428571428999998E-2</v>
      </c>
      <c r="K24178">
        <v>8.5161950000000005E-5</v>
      </c>
      <c r="P24178">
        <v>1</v>
      </c>
      <c r="Q24178">
        <v>9.3683400000000006E-7</v>
      </c>
      <c r="R24178">
        <v>8.7719298250000001E-3</v>
      </c>
      <c r="S24178">
        <v>9.3958469999999993E-6</v>
      </c>
      <c r="X24178">
        <v>1</v>
      </c>
      <c r="Y24178">
        <v>2.1239629999999999E-6</v>
      </c>
      <c r="Z24178">
        <v>1.3888888889000001E-2</v>
      </c>
      <c r="AA24178">
        <v>2.2204458999999998E-5</v>
      </c>
      <c r="AB24178">
        <v>21.86</v>
      </c>
      <c r="AC24178">
        <v>5.8593120000000003E-6</v>
      </c>
      <c r="AD24178">
        <v>9.9450106923999998E-2</v>
      </c>
      <c r="AE24178">
        <v>1.12000838E-4</v>
      </c>
      <c r="AF24178">
        <v>20.92</v>
      </c>
      <c r="AG24178">
        <v>1.2800442E-5</v>
      </c>
      <c r="AH24178">
        <v>0.17055192694599999</v>
      </c>
      <c r="AI24178">
        <v>2.4066576499999999E-4</v>
      </c>
      <c r="AJ24178">
        <v>0.81</v>
      </c>
      <c r="AK24178">
        <v>3.9164500000000001E-7</v>
      </c>
      <c r="AL24178">
        <v>8.4658907800000006E-3</v>
      </c>
      <c r="AM24178">
        <v>7.575887E-6</v>
      </c>
      <c r="AN24178">
        <v>2.79</v>
      </c>
      <c r="AO24178">
        <v>7.4879400000000008E-7</v>
      </c>
      <c r="AP24178">
        <v>1.2709276173E-2</v>
      </c>
      <c r="AQ24178">
        <v>9.4121109999999993E-6</v>
      </c>
      <c r="AR24178">
        <v>1.67</v>
      </c>
      <c r="AS24178">
        <v>1.023068E-6</v>
      </c>
      <c r="AT24178">
        <v>1.3631266134E-2</v>
      </c>
      <c r="AU24178">
        <v>1.199435E-5</v>
      </c>
      <c r="AV24178">
        <v>1.1200000000000001</v>
      </c>
      <c r="AW24178">
        <v>5.4487000000000009E-7</v>
      </c>
      <c r="AX24178">
        <v>1.1778049043E-2</v>
      </c>
      <c r="AY24178">
        <v>7.2052650000000004E-6</v>
      </c>
    </row>
    <row r="24179" spans="1:51" x14ac:dyDescent="0.25">
      <c r="A24179" t="s">
        <v>222</v>
      </c>
      <c r="B24179" s="2">
        <v>44986</v>
      </c>
      <c r="C24179" t="s">
        <v>413</v>
      </c>
      <c r="D24179">
        <v>1</v>
      </c>
      <c r="E24179">
        <v>9.3683400000000006E-7</v>
      </c>
      <c r="F24179">
        <v>7.6335877860000002E-3</v>
      </c>
      <c r="G24179">
        <v>1.8630646999999999E-5</v>
      </c>
      <c r="L24179">
        <v>1</v>
      </c>
      <c r="M24179">
        <v>2.1239629999999999E-6</v>
      </c>
      <c r="N24179">
        <v>1.6949152541999999E-2</v>
      </c>
      <c r="O24179">
        <v>5.6249297000000002E-5</v>
      </c>
      <c r="AB24179">
        <v>4.03</v>
      </c>
      <c r="AC24179">
        <v>1.0813699999999999E-6</v>
      </c>
      <c r="AD24179">
        <v>8.2007845979999994E-3</v>
      </c>
      <c r="AE24179">
        <v>2.0670409999999998E-5</v>
      </c>
      <c r="AF24179">
        <v>2.62</v>
      </c>
      <c r="AG24179">
        <v>1.603932E-6</v>
      </c>
      <c r="AH24179">
        <v>9.7467735380000007E-3</v>
      </c>
      <c r="AI24179">
        <v>3.0156103999999998E-5</v>
      </c>
      <c r="AJ24179">
        <v>1.41</v>
      </c>
      <c r="AK24179">
        <v>6.8435700000000004E-7</v>
      </c>
      <c r="AL24179">
        <v>6.6662793789999996E-3</v>
      </c>
      <c r="AM24179">
        <v>1.3238049E-5</v>
      </c>
      <c r="AN24179">
        <v>3.03</v>
      </c>
      <c r="AO24179">
        <v>8.1316400000000007E-7</v>
      </c>
      <c r="AP24179">
        <v>6.1667867349999997E-3</v>
      </c>
      <c r="AQ24179">
        <v>1.0221222E-5</v>
      </c>
      <c r="AR24179">
        <v>2.95</v>
      </c>
      <c r="AS24179">
        <v>1.8058759999999999E-6</v>
      </c>
      <c r="AT24179">
        <v>1.0973947164999999E-2</v>
      </c>
      <c r="AU24179">
        <v>2.1171911E-5</v>
      </c>
      <c r="AV24179">
        <v>0.04</v>
      </c>
      <c r="AW24179">
        <v>2.1006E-8</v>
      </c>
      <c r="AX24179">
        <v>2.04619966E-4</v>
      </c>
      <c r="AY24179">
        <v>2.7778200000000005E-7</v>
      </c>
    </row>
    <row r="24180" spans="1:51" x14ac:dyDescent="0.25">
      <c r="A24180" t="s">
        <v>33</v>
      </c>
      <c r="B24180" s="2">
        <v>44986</v>
      </c>
      <c r="C24180" t="s">
        <v>413</v>
      </c>
      <c r="D24180">
        <v>4</v>
      </c>
      <c r="E24180">
        <v>3.7473359999999998E-6</v>
      </c>
      <c r="F24180">
        <v>1.1834319527E-2</v>
      </c>
      <c r="G24180">
        <v>7.4522590000000003E-5</v>
      </c>
      <c r="H24180">
        <v>1</v>
      </c>
      <c r="I24180">
        <v>1.7186440000000001E-6</v>
      </c>
      <c r="J24180">
        <v>4.7169811319999998E-3</v>
      </c>
      <c r="K24180">
        <v>2.8387317000000002E-5</v>
      </c>
      <c r="L24180">
        <v>3</v>
      </c>
      <c r="M24180">
        <v>6.3718889999999998E-6</v>
      </c>
      <c r="N24180">
        <v>2.5641025641000001E-2</v>
      </c>
      <c r="O24180">
        <v>1.6874789100000001E-4</v>
      </c>
      <c r="P24180">
        <v>9</v>
      </c>
      <c r="Q24180">
        <v>8.4315060000000002E-6</v>
      </c>
      <c r="R24180">
        <v>2.6627218934999999E-2</v>
      </c>
      <c r="S24180">
        <v>8.4562622999999999E-5</v>
      </c>
      <c r="T24180">
        <v>4</v>
      </c>
      <c r="U24180">
        <v>6.8745769999999998E-6</v>
      </c>
      <c r="V24180">
        <v>1.8867924527999999E-2</v>
      </c>
      <c r="W24180">
        <v>6.5983734999999999E-5</v>
      </c>
      <c r="X24180">
        <v>5</v>
      </c>
      <c r="Y24180">
        <v>1.0619815000000001E-5</v>
      </c>
      <c r="Z24180">
        <v>4.2735042734999999E-2</v>
      </c>
      <c r="AA24180">
        <v>1.11022293E-4</v>
      </c>
      <c r="AB24180">
        <v>11.73</v>
      </c>
      <c r="AC24180">
        <v>3.1442150000000001E-6</v>
      </c>
      <c r="AD24180">
        <v>8.4360664920000005E-3</v>
      </c>
      <c r="AE24180">
        <v>6.0101724E-5</v>
      </c>
      <c r="AF24180">
        <v>4.87</v>
      </c>
      <c r="AG24180">
        <v>2.981048E-6</v>
      </c>
      <c r="AH24180">
        <v>1.0202947828999999E-2</v>
      </c>
      <c r="AI24180">
        <v>5.6047758000000001E-5</v>
      </c>
      <c r="AJ24180">
        <v>6.76</v>
      </c>
      <c r="AK24180">
        <v>3.284404E-6</v>
      </c>
      <c r="AL24180">
        <v>7.6629317180000002E-3</v>
      </c>
      <c r="AM24180">
        <v>6.353276E-5</v>
      </c>
      <c r="AN24180">
        <v>14.84</v>
      </c>
      <c r="AO24180">
        <v>3.97822E-6</v>
      </c>
      <c r="AP24180">
        <v>1.0673736703E-2</v>
      </c>
      <c r="AQ24180">
        <v>5.0005023000000003E-5</v>
      </c>
      <c r="AR24180">
        <v>10.46</v>
      </c>
      <c r="AS24180">
        <v>6.3999009999999997E-6</v>
      </c>
      <c r="AT24180">
        <v>2.1904331018E-2</v>
      </c>
      <c r="AU24180">
        <v>7.5031805999999999E-5</v>
      </c>
      <c r="AV24180">
        <v>4.25</v>
      </c>
      <c r="AW24180">
        <v>2.063538E-6</v>
      </c>
      <c r="AX24180">
        <v>4.8144960489999999E-3</v>
      </c>
      <c r="AY24180">
        <v>2.7287853000000002E-5</v>
      </c>
    </row>
    <row r="24181" spans="1:51" x14ac:dyDescent="0.25">
      <c r="A24181" t="s">
        <v>223</v>
      </c>
      <c r="B24181" s="2">
        <v>44986</v>
      </c>
      <c r="C24181" t="s">
        <v>413</v>
      </c>
      <c r="D24181">
        <v>4</v>
      </c>
      <c r="E24181">
        <v>3.7473359999999998E-6</v>
      </c>
      <c r="F24181">
        <v>5.5555555559999997E-3</v>
      </c>
      <c r="G24181">
        <v>7.4522590000000003E-5</v>
      </c>
      <c r="L24181">
        <v>4</v>
      </c>
      <c r="M24181">
        <v>8.4958519999999998E-6</v>
      </c>
      <c r="N24181">
        <v>1.0958904110000001E-2</v>
      </c>
      <c r="O24181">
        <v>2.2499718800000001E-4</v>
      </c>
      <c r="P24181">
        <v>11</v>
      </c>
      <c r="Q24181">
        <v>1.0305174E-5</v>
      </c>
      <c r="R24181">
        <v>1.5277777778000001E-2</v>
      </c>
      <c r="S24181">
        <v>1.0335431699999999E-4</v>
      </c>
      <c r="T24181">
        <v>4</v>
      </c>
      <c r="U24181">
        <v>6.8745769999999998E-6</v>
      </c>
      <c r="V24181">
        <v>1.246105919E-2</v>
      </c>
      <c r="W24181">
        <v>6.5983734999999999E-5</v>
      </c>
      <c r="X24181">
        <v>6</v>
      </c>
      <c r="Y24181">
        <v>1.2743778E-5</v>
      </c>
      <c r="Z24181">
        <v>1.6438356163999999E-2</v>
      </c>
      <c r="AA24181">
        <v>1.3322675199999999E-4</v>
      </c>
      <c r="AB24181">
        <v>60.78</v>
      </c>
      <c r="AC24181">
        <v>1.6291642999999999E-5</v>
      </c>
      <c r="AD24181">
        <v>8.1111832490000004E-3</v>
      </c>
      <c r="AE24181">
        <v>3.1141500499999998E-4</v>
      </c>
      <c r="AF24181">
        <v>38.770000000000003</v>
      </c>
      <c r="AG24181">
        <v>2.3723199000000001E-5</v>
      </c>
      <c r="AH24181">
        <v>1.818444495E-2</v>
      </c>
      <c r="AI24181">
        <v>4.4602848199999998E-4</v>
      </c>
      <c r="AJ24181">
        <v>17.78</v>
      </c>
      <c r="AK24181">
        <v>8.6403659999999998E-6</v>
      </c>
      <c r="AL24181">
        <v>3.3986446430000002E-3</v>
      </c>
      <c r="AM24181">
        <v>1.6713727900000001E-4</v>
      </c>
      <c r="AN24181">
        <v>84.18</v>
      </c>
      <c r="AO24181">
        <v>2.2563172000000001E-5</v>
      </c>
      <c r="AP24181">
        <v>1.1233614143E-2</v>
      </c>
      <c r="AQ24181">
        <v>2.8361228399999998E-4</v>
      </c>
      <c r="AR24181">
        <v>62.77</v>
      </c>
      <c r="AS24181">
        <v>3.8409435999999997E-5</v>
      </c>
      <c r="AT24181">
        <v>2.9441825383000001E-2</v>
      </c>
      <c r="AU24181">
        <v>4.5030845599999998E-4</v>
      </c>
      <c r="AV24181">
        <v>18.53</v>
      </c>
      <c r="AW24181">
        <v>9.0036359999999998E-6</v>
      </c>
      <c r="AX24181">
        <v>3.5415350260000001E-3</v>
      </c>
      <c r="AY24181">
        <v>1.19062465E-4</v>
      </c>
    </row>
    <row r="24182" spans="1:51" x14ac:dyDescent="0.25">
      <c r="A24182" t="s">
        <v>224</v>
      </c>
      <c r="B24182" s="2">
        <v>44986</v>
      </c>
      <c r="C24182" t="s">
        <v>413</v>
      </c>
      <c r="AB24182">
        <v>1.1599999999999999</v>
      </c>
      <c r="AC24182">
        <v>3.1046700000000002E-7</v>
      </c>
      <c r="AD24182">
        <v>4.7369238119999999E-3</v>
      </c>
      <c r="AE24182">
        <v>5.9345830000000001E-6</v>
      </c>
      <c r="AF24182">
        <v>0.92</v>
      </c>
      <c r="AG24182">
        <v>5.6243700000000008E-7</v>
      </c>
      <c r="AH24182">
        <v>9.1687033310000002E-3</v>
      </c>
      <c r="AI24182">
        <v>1.0574587E-5</v>
      </c>
      <c r="AJ24182">
        <v>0.24</v>
      </c>
      <c r="AK24182">
        <v>1.16154E-7</v>
      </c>
      <c r="AL24182">
        <v>1.750131273E-3</v>
      </c>
      <c r="AM24182">
        <v>2.2468549999999999E-6</v>
      </c>
      <c r="AN24182">
        <v>0.13</v>
      </c>
      <c r="AO24182">
        <v>3.3741999999999999E-8</v>
      </c>
      <c r="AP24182">
        <v>5.1481909399999997E-4</v>
      </c>
      <c r="AQ24182">
        <v>4.2413000000000003E-7</v>
      </c>
      <c r="AR24182">
        <v>0.12</v>
      </c>
      <c r="AS24182">
        <v>7.0375000000000006E-8</v>
      </c>
      <c r="AT24182">
        <v>1.1472311439999999E-3</v>
      </c>
      <c r="AU24182">
        <v>8.2506700000000009E-7</v>
      </c>
      <c r="AV24182">
        <v>0.01</v>
      </c>
      <c r="AW24182">
        <v>5.2809999999999994E-9</v>
      </c>
      <c r="AX24182">
        <v>7.9568049999999998E-5</v>
      </c>
      <c r="AY24182">
        <v>6.9833000000000001E-8</v>
      </c>
    </row>
    <row r="24183" spans="1:51" x14ac:dyDescent="0.25">
      <c r="A24183" t="s">
        <v>225</v>
      </c>
      <c r="B24183" s="2">
        <v>44986</v>
      </c>
      <c r="C24183" t="s">
        <v>413</v>
      </c>
      <c r="D24183">
        <v>133</v>
      </c>
      <c r="E24183">
        <v>1.2459891800000001E-4</v>
      </c>
      <c r="F24183">
        <v>1.1063051072999999E-2</v>
      </c>
      <c r="G24183">
        <v>2.477876106E-3</v>
      </c>
      <c r="H24183">
        <v>100</v>
      </c>
      <c r="I24183">
        <v>1.7186442000000001E-4</v>
      </c>
      <c r="J24183">
        <v>2.6130128038000001E-2</v>
      </c>
      <c r="K24183">
        <v>2.8387316550000001E-3</v>
      </c>
      <c r="L24183">
        <v>33</v>
      </c>
      <c r="M24183">
        <v>7.0090777999999996E-5</v>
      </c>
      <c r="N24183">
        <v>4.0826425829999999E-3</v>
      </c>
      <c r="O24183">
        <v>1.856226797E-3</v>
      </c>
      <c r="P24183">
        <v>92</v>
      </c>
      <c r="Q24183">
        <v>8.6188724999999999E-5</v>
      </c>
      <c r="R24183">
        <v>7.6526368320000001E-3</v>
      </c>
      <c r="S24183">
        <v>8.6441792700000001E-4</v>
      </c>
      <c r="T24183">
        <v>50</v>
      </c>
      <c r="U24183">
        <v>8.5932210000000004E-5</v>
      </c>
      <c r="V24183">
        <v>1.3065064019000001E-2</v>
      </c>
      <c r="W24183">
        <v>8.24796688E-4</v>
      </c>
      <c r="X24183">
        <v>42</v>
      </c>
      <c r="Y24183">
        <v>8.9206444999999997E-5</v>
      </c>
      <c r="Z24183">
        <v>5.1960905599999999E-3</v>
      </c>
      <c r="AA24183">
        <v>9.3258726400000005E-4</v>
      </c>
      <c r="AB24183">
        <v>1096.5</v>
      </c>
      <c r="AC24183">
        <v>2.9390488699999998E-4</v>
      </c>
      <c r="AD24183">
        <v>1.765464123E-2</v>
      </c>
      <c r="AE24183">
        <v>5.617996577E-3</v>
      </c>
      <c r="AF24183">
        <v>632.01</v>
      </c>
      <c r="AG24183">
        <v>3.8670365899999998E-4</v>
      </c>
      <c r="AH24183">
        <v>3.1955980414000003E-2</v>
      </c>
      <c r="AI24183">
        <v>7.2705559769999997E-3</v>
      </c>
      <c r="AJ24183">
        <v>453.24</v>
      </c>
      <c r="AK24183">
        <v>2.2020198200000001E-4</v>
      </c>
      <c r="AL24183">
        <v>1.0827098698E-2</v>
      </c>
      <c r="AM24183">
        <v>4.2595370969999999E-3</v>
      </c>
      <c r="AN24183">
        <v>695.86</v>
      </c>
      <c r="AO24183">
        <v>1.86516174E-4</v>
      </c>
      <c r="AP24183">
        <v>1.1203883549E-2</v>
      </c>
      <c r="AQ24183">
        <v>2.3444521470000002E-3</v>
      </c>
      <c r="AR24183">
        <v>330.23</v>
      </c>
      <c r="AS24183">
        <v>2.0205427900000001E-4</v>
      </c>
      <c r="AT24183">
        <v>1.6697133404E-2</v>
      </c>
      <c r="AU24183">
        <v>2.3688644990000002E-3</v>
      </c>
      <c r="AV24183">
        <v>362.81</v>
      </c>
      <c r="AW24183">
        <v>1.7626714000000001E-4</v>
      </c>
      <c r="AX24183">
        <v>8.6668689409999996E-3</v>
      </c>
      <c r="AY24183">
        <v>2.3309249859999998E-3</v>
      </c>
    </row>
    <row r="24184" spans="1:51" x14ac:dyDescent="0.25">
      <c r="A24184" t="s">
        <v>226</v>
      </c>
      <c r="B24184" s="2">
        <v>44986</v>
      </c>
      <c r="C24184" t="s">
        <v>413</v>
      </c>
      <c r="D24184">
        <v>21</v>
      </c>
      <c r="E24184">
        <v>1.9673512999999999E-5</v>
      </c>
      <c r="F24184">
        <v>0.119318181818</v>
      </c>
      <c r="G24184">
        <v>3.91243596E-4</v>
      </c>
      <c r="H24184">
        <v>21</v>
      </c>
      <c r="I24184">
        <v>3.6091528000000002E-5</v>
      </c>
      <c r="J24184">
        <v>0.13815789473699999</v>
      </c>
      <c r="K24184">
        <v>5.9613364700000001E-4</v>
      </c>
      <c r="AB24184">
        <v>31.4</v>
      </c>
      <c r="AC24184">
        <v>8.4161909999999995E-6</v>
      </c>
      <c r="AD24184">
        <v>0.21109281696599999</v>
      </c>
      <c r="AE24184">
        <v>1.6087561699999999E-4</v>
      </c>
      <c r="AF24184">
        <v>25.92</v>
      </c>
      <c r="AG24184">
        <v>1.5860743E-5</v>
      </c>
      <c r="AH24184">
        <v>0.22736333828899999</v>
      </c>
      <c r="AI24184">
        <v>2.9820359299999999E-4</v>
      </c>
      <c r="AJ24184">
        <v>5.03</v>
      </c>
      <c r="AK24184">
        <v>2.4459000000000002E-6</v>
      </c>
      <c r="AL24184">
        <v>0.15007468869500001</v>
      </c>
      <c r="AM24184">
        <v>4.7312925000000001E-5</v>
      </c>
      <c r="AN24184">
        <v>1.22</v>
      </c>
      <c r="AO24184">
        <v>3.2694000000000004E-7</v>
      </c>
      <c r="AP24184">
        <v>8.2002225910000007E-3</v>
      </c>
      <c r="AQ24184">
        <v>4.1095339999999999E-6</v>
      </c>
      <c r="AR24184">
        <v>1.1399999999999999</v>
      </c>
      <c r="AS24184">
        <v>6.9653800000000001E-7</v>
      </c>
      <c r="AT24184">
        <v>9.9848566769999997E-3</v>
      </c>
      <c r="AU24184">
        <v>8.1661449999999994E-6</v>
      </c>
      <c r="AV24184">
        <v>0.08</v>
      </c>
      <c r="AW24184">
        <v>3.9505000000000002E-8</v>
      </c>
      <c r="AX24184">
        <v>2.4239201710000002E-3</v>
      </c>
      <c r="AY24184">
        <v>5.2240400000000008E-7</v>
      </c>
    </row>
    <row r="24185" spans="1:51" x14ac:dyDescent="0.25">
      <c r="A24185" t="s">
        <v>34</v>
      </c>
      <c r="B24185" s="2">
        <v>44986</v>
      </c>
      <c r="C24185" t="s">
        <v>413</v>
      </c>
      <c r="D24185">
        <v>20</v>
      </c>
      <c r="E24185">
        <v>1.8736678999999999E-5</v>
      </c>
      <c r="F24185">
        <v>6.4829821720000002E-3</v>
      </c>
      <c r="G24185">
        <v>3.7261294799999998E-4</v>
      </c>
      <c r="H24185">
        <v>18</v>
      </c>
      <c r="I24185">
        <v>3.0935595999999998E-5</v>
      </c>
      <c r="J24185">
        <v>8.8452088450000008E-3</v>
      </c>
      <c r="K24185">
        <v>5.1097169799999996E-4</v>
      </c>
      <c r="L24185">
        <v>2</v>
      </c>
      <c r="M24185">
        <v>4.2479259999999999E-6</v>
      </c>
      <c r="N24185">
        <v>1.9342359770000001E-3</v>
      </c>
      <c r="O24185">
        <v>1.12498594E-4</v>
      </c>
      <c r="P24185">
        <v>1021</v>
      </c>
      <c r="Q24185">
        <v>9.5650748300000002E-4</v>
      </c>
      <c r="R24185">
        <v>0.33095623987</v>
      </c>
      <c r="S24185">
        <v>9.5931598230000002E-3</v>
      </c>
      <c r="T24185">
        <v>679</v>
      </c>
      <c r="U24185">
        <v>1.1669594090000001E-3</v>
      </c>
      <c r="V24185">
        <v>0.33366093366100003</v>
      </c>
      <c r="W24185">
        <v>1.1200739018E-2</v>
      </c>
      <c r="X24185">
        <v>336</v>
      </c>
      <c r="Y24185">
        <v>7.1365155999999997E-4</v>
      </c>
      <c r="Z24185">
        <v>0.32495164410100003</v>
      </c>
      <c r="AA24185">
        <v>7.4606981080000004E-3</v>
      </c>
      <c r="AB24185">
        <v>90.54</v>
      </c>
      <c r="AC24185">
        <v>2.4268571000000001E-5</v>
      </c>
      <c r="AD24185">
        <v>6.9971183070000002E-3</v>
      </c>
      <c r="AE24185">
        <v>4.6389412200000001E-4</v>
      </c>
      <c r="AF24185">
        <v>48.81</v>
      </c>
      <c r="AG24185">
        <v>2.9868193000000001E-5</v>
      </c>
      <c r="AH24185">
        <v>1.2158638235E-2</v>
      </c>
      <c r="AI24185">
        <v>5.61562744E-4</v>
      </c>
      <c r="AJ24185">
        <v>41.61</v>
      </c>
      <c r="AK24185">
        <v>2.0213538999999999E-5</v>
      </c>
      <c r="AL24185">
        <v>4.7009204069999996E-3</v>
      </c>
      <c r="AM24185">
        <v>3.91006097E-4</v>
      </c>
      <c r="AN24185">
        <v>3431.47</v>
      </c>
      <c r="AO24185">
        <v>9.1976340999999997E-4</v>
      </c>
      <c r="AP24185">
        <v>0.26518633337000003</v>
      </c>
      <c r="AQ24185">
        <v>1.1561149147999999E-2</v>
      </c>
      <c r="AR24185">
        <v>1284.1500000000001</v>
      </c>
      <c r="AS24185">
        <v>7.8572906900000003E-4</v>
      </c>
      <c r="AT24185">
        <v>0.31985180895900001</v>
      </c>
      <c r="AU24185">
        <v>9.2118103470000007E-3</v>
      </c>
      <c r="AV24185">
        <v>2129.4299999999998</v>
      </c>
      <c r="AW24185">
        <v>1.0345524160000001E-3</v>
      </c>
      <c r="AX24185">
        <v>0.24059857397699999</v>
      </c>
      <c r="AY24185">
        <v>1.3680735277E-2</v>
      </c>
    </row>
    <row r="24186" spans="1:51" x14ac:dyDescent="0.25">
      <c r="A24186" t="s">
        <v>227</v>
      </c>
      <c r="B24186" s="2">
        <v>44986</v>
      </c>
      <c r="C24186" t="s">
        <v>413</v>
      </c>
      <c r="P24186">
        <v>2</v>
      </c>
      <c r="Q24186">
        <v>1.8736679999999999E-6</v>
      </c>
      <c r="R24186">
        <v>8.2304526749999996E-3</v>
      </c>
      <c r="S24186">
        <v>1.8791693999999999E-5</v>
      </c>
      <c r="T24186">
        <v>2</v>
      </c>
      <c r="U24186">
        <v>3.4372880000000002E-6</v>
      </c>
      <c r="V24186">
        <v>1.1299435028E-2</v>
      </c>
      <c r="W24186">
        <v>3.2991867999999997E-5</v>
      </c>
      <c r="AB24186">
        <v>16.41</v>
      </c>
      <c r="AC24186">
        <v>4.3992280000000001E-6</v>
      </c>
      <c r="AD24186">
        <v>6.600588906E-3</v>
      </c>
      <c r="AE24186">
        <v>8.4091309000000004E-5</v>
      </c>
      <c r="AF24186">
        <v>12.76</v>
      </c>
      <c r="AG24186">
        <v>7.8078089999999996E-6</v>
      </c>
      <c r="AH24186">
        <v>7.9904633339999993E-3</v>
      </c>
      <c r="AI24186">
        <v>1.4679745599999999E-4</v>
      </c>
      <c r="AJ24186">
        <v>3.65</v>
      </c>
      <c r="AK24186">
        <v>1.77431E-6</v>
      </c>
      <c r="AL24186">
        <v>4.2161119860000002E-3</v>
      </c>
      <c r="AM24186">
        <v>3.4321856E-5</v>
      </c>
      <c r="AN24186">
        <v>187.74</v>
      </c>
      <c r="AO24186">
        <v>5.0321351000000002E-5</v>
      </c>
      <c r="AP24186">
        <v>7.5502012679999994E-2</v>
      </c>
      <c r="AQ24186">
        <v>6.3252423100000003E-4</v>
      </c>
      <c r="AR24186">
        <v>24.19</v>
      </c>
      <c r="AS24186">
        <v>1.4803359000000001E-5</v>
      </c>
      <c r="AT24186">
        <v>1.5149665086E-2</v>
      </c>
      <c r="AU24186">
        <v>1.7355311999999999E-4</v>
      </c>
      <c r="AV24186">
        <v>163.49</v>
      </c>
      <c r="AW24186">
        <v>7.9431434000000006E-5</v>
      </c>
      <c r="AX24186">
        <v>0.188744781858</v>
      </c>
      <c r="AY24186">
        <v>1.050387014E-3</v>
      </c>
    </row>
    <row r="24187" spans="1:51" x14ac:dyDescent="0.25">
      <c r="A24187" t="s">
        <v>228</v>
      </c>
      <c r="B24187" s="2">
        <v>44986</v>
      </c>
      <c r="C24187" t="s">
        <v>413</v>
      </c>
      <c r="D24187">
        <v>99</v>
      </c>
      <c r="E24187">
        <v>9.2746562999999996E-5</v>
      </c>
      <c r="F24187">
        <v>0.233490566038</v>
      </c>
      <c r="G24187">
        <v>1.8444340940000001E-3</v>
      </c>
      <c r="H24187">
        <v>79</v>
      </c>
      <c r="I24187">
        <v>1.35772891E-4</v>
      </c>
      <c r="J24187">
        <v>0.26421404682299998</v>
      </c>
      <c r="K24187">
        <v>2.2425980070000001E-3</v>
      </c>
      <c r="L24187">
        <v>18</v>
      </c>
      <c r="M24187">
        <v>3.8231334000000001E-5</v>
      </c>
      <c r="N24187">
        <v>0.152542372881</v>
      </c>
      <c r="O24187">
        <v>1.012487344E-3</v>
      </c>
      <c r="P24187">
        <v>64</v>
      </c>
      <c r="Q24187">
        <v>5.9957373999999998E-5</v>
      </c>
      <c r="R24187">
        <v>0.150943396226</v>
      </c>
      <c r="S24187">
        <v>6.0133420999999995E-4</v>
      </c>
      <c r="T24187">
        <v>31</v>
      </c>
      <c r="U24187">
        <v>5.3277969999999998E-5</v>
      </c>
      <c r="V24187">
        <v>0.103678929766</v>
      </c>
      <c r="W24187">
        <v>5.1137394599999999E-4</v>
      </c>
      <c r="X24187">
        <v>31</v>
      </c>
      <c r="Y24187">
        <v>6.5842851999999995E-5</v>
      </c>
      <c r="Z24187">
        <v>0.26271186440700001</v>
      </c>
      <c r="AA24187">
        <v>6.8833821800000003E-4</v>
      </c>
      <c r="AB24187">
        <v>797.13</v>
      </c>
      <c r="AC24187">
        <v>2.13660146E-4</v>
      </c>
      <c r="AD24187">
        <v>0.32861779795099999</v>
      </c>
      <c r="AE24187">
        <v>4.0841170899999996E-3</v>
      </c>
      <c r="AF24187">
        <v>211.75</v>
      </c>
      <c r="AG24187">
        <v>1.2956359900000001E-4</v>
      </c>
      <c r="AH24187">
        <v>0.221992010401</v>
      </c>
      <c r="AI24187">
        <v>2.4359722939999999E-3</v>
      </c>
      <c r="AJ24187">
        <v>583.66999999999996</v>
      </c>
      <c r="AK24187">
        <v>2.8356904100000001E-4</v>
      </c>
      <c r="AL24187">
        <v>0.39893989224100002</v>
      </c>
      <c r="AM24187">
        <v>5.4852950810000004E-3</v>
      </c>
      <c r="AN24187">
        <v>221.81</v>
      </c>
      <c r="AO24187">
        <v>5.9453422999999999E-5</v>
      </c>
      <c r="AP24187">
        <v>9.1441727942999998E-2</v>
      </c>
      <c r="AQ24187">
        <v>7.4731162900000005E-4</v>
      </c>
      <c r="AR24187">
        <v>59.34</v>
      </c>
      <c r="AS24187">
        <v>3.6310519999999999E-5</v>
      </c>
      <c r="AT24187">
        <v>6.2213811206000003E-2</v>
      </c>
      <c r="AU24187">
        <v>4.2570096399999999E-4</v>
      </c>
      <c r="AV24187">
        <v>162.08000000000001</v>
      </c>
      <c r="AW24187">
        <v>7.8745255999999999E-5</v>
      </c>
      <c r="AX24187">
        <v>0.11078298258700001</v>
      </c>
      <c r="AY24187">
        <v>1.041313123E-3</v>
      </c>
    </row>
    <row r="24188" spans="1:51" x14ac:dyDescent="0.25">
      <c r="A24188" t="s">
        <v>229</v>
      </c>
      <c r="B24188" s="2">
        <v>44986</v>
      </c>
      <c r="C24188" t="s">
        <v>413</v>
      </c>
      <c r="D24188">
        <v>15</v>
      </c>
      <c r="E24188">
        <v>1.405251E-5</v>
      </c>
      <c r="F24188">
        <v>3.3936651583999999E-2</v>
      </c>
      <c r="G24188">
        <v>2.79459711E-4</v>
      </c>
      <c r="H24188">
        <v>12</v>
      </c>
      <c r="I24188">
        <v>2.0623729999999999E-5</v>
      </c>
      <c r="J24188">
        <v>3.6474164134000002E-2</v>
      </c>
      <c r="K24188">
        <v>3.4064779900000003E-4</v>
      </c>
      <c r="L24188">
        <v>3</v>
      </c>
      <c r="M24188">
        <v>6.3718889999999998E-6</v>
      </c>
      <c r="N24188">
        <v>2.6785714286E-2</v>
      </c>
      <c r="O24188">
        <v>1.6874789100000001E-4</v>
      </c>
      <c r="P24188">
        <v>36</v>
      </c>
      <c r="Q24188">
        <v>3.3726022999999998E-5</v>
      </c>
      <c r="R24188">
        <v>8.1447963801000001E-2</v>
      </c>
      <c r="S24188">
        <v>3.3825049299999999E-4</v>
      </c>
      <c r="T24188">
        <v>29</v>
      </c>
      <c r="U24188">
        <v>4.9840682000000003E-5</v>
      </c>
      <c r="V24188">
        <v>8.8145896656999997E-2</v>
      </c>
      <c r="W24188">
        <v>4.7838207900000002E-4</v>
      </c>
      <c r="X24188">
        <v>7</v>
      </c>
      <c r="Y24188">
        <v>1.4867741E-5</v>
      </c>
      <c r="Z24188">
        <v>6.25E-2</v>
      </c>
      <c r="AA24188">
        <v>1.5543121100000001E-4</v>
      </c>
      <c r="AB24188">
        <v>23.64</v>
      </c>
      <c r="AC24188">
        <v>6.3369079999999996E-6</v>
      </c>
      <c r="AD24188">
        <v>7.7147111840000001E-3</v>
      </c>
      <c r="AE24188">
        <v>1.2113009700000001E-4</v>
      </c>
      <c r="AF24188">
        <v>12.91</v>
      </c>
      <c r="AG24188">
        <v>7.9011380000000002E-6</v>
      </c>
      <c r="AH24188">
        <v>7.0284614239999998E-3</v>
      </c>
      <c r="AI24188">
        <v>1.48552166E-4</v>
      </c>
      <c r="AJ24188">
        <v>8.7200000000000006</v>
      </c>
      <c r="AK24188">
        <v>4.2347469999999997E-6</v>
      </c>
      <c r="AL24188">
        <v>7.1911054339999997E-3</v>
      </c>
      <c r="AM24188">
        <v>8.1915977000000004E-5</v>
      </c>
      <c r="AN24188">
        <v>203.46</v>
      </c>
      <c r="AO24188">
        <v>5.4535886000000002E-5</v>
      </c>
      <c r="AP24188">
        <v>6.6393359127999999E-2</v>
      </c>
      <c r="AQ24188">
        <v>6.8549966700000005E-4</v>
      </c>
      <c r="AR24188">
        <v>157.84</v>
      </c>
      <c r="AS24188">
        <v>9.6576313000000001E-5</v>
      </c>
      <c r="AT24188">
        <v>8.5909509479999993E-2</v>
      </c>
      <c r="AU24188">
        <v>1.132251198E-3</v>
      </c>
      <c r="AV24188">
        <v>43.52</v>
      </c>
      <c r="AW24188">
        <v>2.1143063999999999E-5</v>
      </c>
      <c r="AX24188">
        <v>3.5903447662000001E-2</v>
      </c>
      <c r="AY24188">
        <v>2.79592083E-4</v>
      </c>
    </row>
    <row r="24189" spans="1:51" x14ac:dyDescent="0.25">
      <c r="A24189" t="s">
        <v>230</v>
      </c>
      <c r="B24189" s="2">
        <v>44986</v>
      </c>
      <c r="C24189" t="s">
        <v>413</v>
      </c>
      <c r="AB24189">
        <v>0.31</v>
      </c>
      <c r="AC24189">
        <v>8.3465E-8</v>
      </c>
      <c r="AD24189">
        <v>1.125854525E-3</v>
      </c>
      <c r="AE24189">
        <v>1.5954269999999999E-6</v>
      </c>
      <c r="AF24189">
        <v>0.31</v>
      </c>
      <c r="AG24189">
        <v>1.9053E-7</v>
      </c>
      <c r="AH24189">
        <v>2.6193490900000001E-3</v>
      </c>
      <c r="AI24189">
        <v>3.582222E-6</v>
      </c>
      <c r="AN24189">
        <v>0.94</v>
      </c>
      <c r="AO24189">
        <v>2.5290700000000003E-7</v>
      </c>
      <c r="AP24189">
        <v>3.411461364E-3</v>
      </c>
      <c r="AQ24189">
        <v>3.1789620000000002E-6</v>
      </c>
      <c r="AR24189">
        <v>0.59</v>
      </c>
      <c r="AS24189">
        <v>3.61128E-7</v>
      </c>
      <c r="AT24189">
        <v>4.9646797609999996E-3</v>
      </c>
      <c r="AU24189">
        <v>4.2338269999999997E-6</v>
      </c>
      <c r="AV24189">
        <v>0.35</v>
      </c>
      <c r="AW24189">
        <v>1.71666E-7</v>
      </c>
      <c r="AX24189">
        <v>2.258620718E-3</v>
      </c>
      <c r="AY24189">
        <v>2.2700840000000001E-6</v>
      </c>
    </row>
    <row r="24190" spans="1:51" x14ac:dyDescent="0.25">
      <c r="A24190" t="s">
        <v>35</v>
      </c>
      <c r="B24190" s="2">
        <v>44986</v>
      </c>
      <c r="C24190" t="s">
        <v>413</v>
      </c>
      <c r="D24190">
        <v>15</v>
      </c>
      <c r="E24190">
        <v>1.405251E-5</v>
      </c>
      <c r="F24190">
        <v>6.067961165E-3</v>
      </c>
      <c r="G24190">
        <v>2.79459711E-4</v>
      </c>
      <c r="H24190">
        <v>9</v>
      </c>
      <c r="I24190">
        <v>1.5467797999999999E-5</v>
      </c>
      <c r="J24190">
        <v>6.4056939500000002E-3</v>
      </c>
      <c r="K24190">
        <v>2.5548584899999998E-4</v>
      </c>
      <c r="L24190">
        <v>5</v>
      </c>
      <c r="M24190">
        <v>1.0619815000000001E-5</v>
      </c>
      <c r="N24190">
        <v>5.4585152840000003E-3</v>
      </c>
      <c r="O24190">
        <v>2.8124648399999999E-4</v>
      </c>
      <c r="P24190">
        <v>24</v>
      </c>
      <c r="Q24190">
        <v>2.2484015000000001E-5</v>
      </c>
      <c r="R24190">
        <v>9.7087378640000003E-3</v>
      </c>
      <c r="S24190">
        <v>2.2550032899999999E-4</v>
      </c>
      <c r="T24190">
        <v>14</v>
      </c>
      <c r="U24190">
        <v>2.4061019000000001E-5</v>
      </c>
      <c r="V24190">
        <v>9.9644128110000004E-3</v>
      </c>
      <c r="W24190">
        <v>2.3094307300000001E-4</v>
      </c>
      <c r="X24190">
        <v>10</v>
      </c>
      <c r="Y24190">
        <v>2.1239630000000001E-5</v>
      </c>
      <c r="Z24190">
        <v>1.0917030568000001E-2</v>
      </c>
      <c r="AA24190">
        <v>2.22044587E-4</v>
      </c>
      <c r="AB24190">
        <v>155.82</v>
      </c>
      <c r="AC24190">
        <v>4.1765606999999998E-5</v>
      </c>
      <c r="AD24190">
        <v>1.4702403122E-2</v>
      </c>
      <c r="AE24190">
        <v>7.9835024399999997E-4</v>
      </c>
      <c r="AF24190">
        <v>70.06</v>
      </c>
      <c r="AG24190">
        <v>4.2868855999999998E-5</v>
      </c>
      <c r="AH24190">
        <v>1.3250332249E-2</v>
      </c>
      <c r="AI24190">
        <v>8.0599293999999999E-4</v>
      </c>
      <c r="AJ24190">
        <v>81.45</v>
      </c>
      <c r="AK24190">
        <v>3.9573227000000003E-5</v>
      </c>
      <c r="AL24190">
        <v>1.6663003793000002E-2</v>
      </c>
      <c r="AM24190">
        <v>7.6549551199999995E-4</v>
      </c>
      <c r="AN24190">
        <v>157.86000000000001</v>
      </c>
      <c r="AO24190">
        <v>4.2313362999999999E-5</v>
      </c>
      <c r="AP24190">
        <v>1.4895225232999999E-2</v>
      </c>
      <c r="AQ24190">
        <v>5.31866238E-4</v>
      </c>
      <c r="AR24190">
        <v>70.59</v>
      </c>
      <c r="AS24190">
        <v>4.3194420000000002E-5</v>
      </c>
      <c r="AT24190">
        <v>1.3350960735E-2</v>
      </c>
      <c r="AU24190">
        <v>5.0640713299999996E-4</v>
      </c>
      <c r="AV24190">
        <v>80.349999999999994</v>
      </c>
      <c r="AW24190">
        <v>3.9036913000000001E-5</v>
      </c>
      <c r="AX24190">
        <v>1.6437179367E-2</v>
      </c>
      <c r="AY24190">
        <v>5.1621712599999995E-4</v>
      </c>
    </row>
    <row r="24191" spans="1:51" x14ac:dyDescent="0.25">
      <c r="A24191" t="s">
        <v>36</v>
      </c>
      <c r="B24191" s="2">
        <v>44986</v>
      </c>
      <c r="C24191" t="s">
        <v>413</v>
      </c>
      <c r="D24191">
        <v>10</v>
      </c>
      <c r="E24191">
        <v>9.3683400000000008E-6</v>
      </c>
      <c r="F24191">
        <v>1.4450867052000001E-2</v>
      </c>
      <c r="G24191">
        <v>1.8630647399999999E-4</v>
      </c>
      <c r="H24191">
        <v>8</v>
      </c>
      <c r="I24191">
        <v>1.3749154E-5</v>
      </c>
      <c r="J24191">
        <v>1.4545454544999999E-2</v>
      </c>
      <c r="K24191">
        <v>2.27098532E-4</v>
      </c>
      <c r="L24191">
        <v>2</v>
      </c>
      <c r="M24191">
        <v>4.2479259999999999E-6</v>
      </c>
      <c r="N24191">
        <v>2.3529411765000001E-2</v>
      </c>
      <c r="O24191">
        <v>1.12498594E-4</v>
      </c>
      <c r="P24191">
        <v>19</v>
      </c>
      <c r="Q24191">
        <v>1.7799845000000002E-5</v>
      </c>
      <c r="R24191">
        <v>2.7456647399E-2</v>
      </c>
      <c r="S24191">
        <v>1.7852109400000001E-4</v>
      </c>
      <c r="T24191">
        <v>18</v>
      </c>
      <c r="U24191">
        <v>3.0935595999999998E-5</v>
      </c>
      <c r="V24191">
        <v>3.2727272726999997E-2</v>
      </c>
      <c r="W24191">
        <v>2.9692680800000001E-4</v>
      </c>
      <c r="X24191">
        <v>1</v>
      </c>
      <c r="Y24191">
        <v>2.1239629999999999E-6</v>
      </c>
      <c r="Z24191">
        <v>1.1764705881999999E-2</v>
      </c>
      <c r="AA24191">
        <v>2.2204458999999998E-5</v>
      </c>
      <c r="AB24191">
        <v>37.94</v>
      </c>
      <c r="AC24191">
        <v>1.0169801999999999E-5</v>
      </c>
      <c r="AD24191">
        <v>1.3323623013E-2</v>
      </c>
      <c r="AE24191">
        <v>1.94395932E-4</v>
      </c>
      <c r="AF24191">
        <v>20.190000000000001</v>
      </c>
      <c r="AG24191">
        <v>1.2351389E-5</v>
      </c>
      <c r="AH24191">
        <v>8.844750698E-3</v>
      </c>
      <c r="AI24191">
        <v>2.32222949E-4</v>
      </c>
      <c r="AJ24191">
        <v>16.350000000000001</v>
      </c>
      <c r="AK24191">
        <v>7.941503E-6</v>
      </c>
      <c r="AL24191">
        <v>3.6320863787000002E-2</v>
      </c>
      <c r="AM24191">
        <v>1.53618633E-4</v>
      </c>
      <c r="AN24191">
        <v>41.63</v>
      </c>
      <c r="AO24191">
        <v>1.1157695E-5</v>
      </c>
      <c r="AP24191">
        <v>1.4617877588000001E-2</v>
      </c>
      <c r="AQ24191">
        <v>1.4024886899999999E-4</v>
      </c>
      <c r="AR24191">
        <v>29.97</v>
      </c>
      <c r="AS24191">
        <v>1.8337162000000001E-5</v>
      </c>
      <c r="AT24191">
        <v>1.3131124406E-2</v>
      </c>
      <c r="AU24191">
        <v>2.1498308E-4</v>
      </c>
      <c r="AV24191">
        <v>11.14</v>
      </c>
      <c r="AW24191">
        <v>5.4113010000000004E-6</v>
      </c>
      <c r="AX24191">
        <v>2.4748858501999999E-2</v>
      </c>
      <c r="AY24191">
        <v>7.1558076000000003E-5</v>
      </c>
    </row>
    <row r="24192" spans="1:51" x14ac:dyDescent="0.25">
      <c r="A24192" t="s">
        <v>231</v>
      </c>
      <c r="B24192" s="2">
        <v>44986</v>
      </c>
      <c r="C24192" t="s">
        <v>413</v>
      </c>
      <c r="AB24192">
        <v>38.67</v>
      </c>
      <c r="AC24192">
        <v>1.0365259999999999E-5</v>
      </c>
      <c r="AD24192">
        <v>8.6583549180000007E-3</v>
      </c>
      <c r="AE24192">
        <v>1.98132111E-4</v>
      </c>
      <c r="AF24192">
        <v>33.78</v>
      </c>
      <c r="AG24192">
        <v>2.0668902999999999E-5</v>
      </c>
      <c r="AH24192">
        <v>1.1027389347E-2</v>
      </c>
      <c r="AI24192">
        <v>3.8860355300000002E-4</v>
      </c>
      <c r="AJ24192">
        <v>4.83</v>
      </c>
      <c r="AK24192">
        <v>2.3488709999999999E-6</v>
      </c>
      <c r="AL24192">
        <v>3.5275552449999998E-3</v>
      </c>
      <c r="AM24192">
        <v>4.5436024000000002E-5</v>
      </c>
      <c r="AN24192">
        <v>916.74</v>
      </c>
      <c r="AO24192">
        <v>2.4572170700000001E-4</v>
      </c>
      <c r="AP24192">
        <v>0.205257343422</v>
      </c>
      <c r="AQ24192">
        <v>3.0886478809999999E-3</v>
      </c>
      <c r="AR24192">
        <v>514.91</v>
      </c>
      <c r="AS24192">
        <v>3.1505795800000001E-4</v>
      </c>
      <c r="AT24192">
        <v>0.16809149359299999</v>
      </c>
      <c r="AU24192">
        <v>3.6937085180000001E-3</v>
      </c>
      <c r="AV24192">
        <v>396.44</v>
      </c>
      <c r="AW24192">
        <v>1.9260314799999999E-4</v>
      </c>
      <c r="AX24192">
        <v>0.28925312858899999</v>
      </c>
      <c r="AY24192">
        <v>2.5469494280000002E-3</v>
      </c>
    </row>
    <row r="24193" spans="1:51" x14ac:dyDescent="0.25">
      <c r="A24193" t="s">
        <v>37</v>
      </c>
      <c r="B24193" s="2">
        <v>44986</v>
      </c>
      <c r="C24193" t="s">
        <v>413</v>
      </c>
      <c r="D24193">
        <v>50</v>
      </c>
      <c r="E24193">
        <v>4.6841697999999997E-5</v>
      </c>
      <c r="F24193">
        <v>9.6711798838999996E-2</v>
      </c>
      <c r="G24193">
        <v>9.3153237100000003E-4</v>
      </c>
      <c r="H24193">
        <v>15</v>
      </c>
      <c r="I24193">
        <v>2.5779662999999999E-5</v>
      </c>
      <c r="J24193">
        <v>4.854368932E-2</v>
      </c>
      <c r="K24193">
        <v>4.2580974800000002E-4</v>
      </c>
      <c r="L24193">
        <v>35</v>
      </c>
      <c r="M24193">
        <v>7.4338703999999998E-5</v>
      </c>
      <c r="N24193">
        <v>0.217391304348</v>
      </c>
      <c r="O24193">
        <v>1.9687253909999999E-3</v>
      </c>
      <c r="P24193">
        <v>8</v>
      </c>
      <c r="Q24193">
        <v>7.4946719999999997E-6</v>
      </c>
      <c r="R24193">
        <v>1.5473887814E-2</v>
      </c>
      <c r="S24193">
        <v>7.5166775999999994E-5</v>
      </c>
      <c r="T24193">
        <v>3</v>
      </c>
      <c r="U24193">
        <v>5.1559330000000003E-6</v>
      </c>
      <c r="V24193">
        <v>9.7087378640000003E-3</v>
      </c>
      <c r="W24193">
        <v>4.9487801E-5</v>
      </c>
      <c r="X24193">
        <v>5</v>
      </c>
      <c r="Y24193">
        <v>1.0619815000000001E-5</v>
      </c>
      <c r="Z24193">
        <v>3.1055900620999999E-2</v>
      </c>
      <c r="AA24193">
        <v>1.11022293E-4</v>
      </c>
      <c r="AB24193">
        <v>40.86</v>
      </c>
      <c r="AC24193">
        <v>1.0952359999999999E-5</v>
      </c>
      <c r="AD24193">
        <v>3.1484271808000001E-2</v>
      </c>
      <c r="AE24193">
        <v>2.09354543E-4</v>
      </c>
      <c r="AF24193">
        <v>17.739999999999998</v>
      </c>
      <c r="AG24193">
        <v>1.0854197E-5</v>
      </c>
      <c r="AH24193">
        <v>2.4202657725E-2</v>
      </c>
      <c r="AI24193">
        <v>2.0407369300000001E-4</v>
      </c>
      <c r="AJ24193">
        <v>22.71</v>
      </c>
      <c r="AK24193">
        <v>1.1033077E-5</v>
      </c>
      <c r="AL24193">
        <v>4.3586529532999997E-2</v>
      </c>
      <c r="AM24193">
        <v>2.1342133300000001E-4</v>
      </c>
      <c r="AN24193">
        <v>31.36</v>
      </c>
      <c r="AO24193">
        <v>8.4046599999999999E-6</v>
      </c>
      <c r="AP24193">
        <v>2.4160509152E-2</v>
      </c>
      <c r="AQ24193">
        <v>1.05644047E-4</v>
      </c>
      <c r="AR24193">
        <v>14.87</v>
      </c>
      <c r="AS24193">
        <v>9.0999459999999999E-6</v>
      </c>
      <c r="AT24193">
        <v>2.0291035514000001E-2</v>
      </c>
      <c r="AU24193">
        <v>1.0668687699999999E-4</v>
      </c>
      <c r="AV24193">
        <v>15.65</v>
      </c>
      <c r="AW24193">
        <v>7.6030230000000003E-6</v>
      </c>
      <c r="AX24193">
        <v>3.0035990278999999E-2</v>
      </c>
      <c r="AY24193">
        <v>1.00541012E-4</v>
      </c>
    </row>
    <row r="24194" spans="1:51" x14ac:dyDescent="0.25">
      <c r="A24194" t="s">
        <v>232</v>
      </c>
      <c r="B24194" s="2">
        <v>44986</v>
      </c>
      <c r="C24194" t="s">
        <v>413</v>
      </c>
      <c r="D24194">
        <v>3</v>
      </c>
      <c r="E24194">
        <v>2.8105020000000001E-6</v>
      </c>
      <c r="F24194">
        <v>0.1</v>
      </c>
      <c r="G24194">
        <v>5.5891942000000001E-5</v>
      </c>
      <c r="H24194">
        <v>3</v>
      </c>
      <c r="I24194">
        <v>5.1559330000000003E-6</v>
      </c>
      <c r="J24194">
        <v>0.125</v>
      </c>
      <c r="K24194">
        <v>8.5161950000000005E-5</v>
      </c>
      <c r="AB24194">
        <v>2.27</v>
      </c>
      <c r="AC24194">
        <v>6.0978500000000008E-7</v>
      </c>
      <c r="AD24194">
        <v>3.5575142249999997E-2</v>
      </c>
      <c r="AE24194">
        <v>1.1656043000000001E-5</v>
      </c>
      <c r="AF24194">
        <v>2.0499999999999998</v>
      </c>
      <c r="AG24194">
        <v>1.2520649999999999E-6</v>
      </c>
      <c r="AH24194">
        <v>3.8684750917999999E-2</v>
      </c>
      <c r="AI24194">
        <v>2.3540530000000001E-5</v>
      </c>
      <c r="AJ24194">
        <v>0.23</v>
      </c>
      <c r="AK24194">
        <v>1.11107E-7</v>
      </c>
      <c r="AL24194">
        <v>2.2553494236000001E-2</v>
      </c>
      <c r="AM24194">
        <v>2.1492199999999998E-6</v>
      </c>
      <c r="AN24194">
        <v>0.23</v>
      </c>
      <c r="AO24194">
        <v>6.0962E-8</v>
      </c>
      <c r="AP24194">
        <v>3.556567884E-3</v>
      </c>
      <c r="AQ24194">
        <v>7.6627700000000008E-7</v>
      </c>
      <c r="AR24194">
        <v>0.22</v>
      </c>
      <c r="AS24194">
        <v>1.3558800000000001E-7</v>
      </c>
      <c r="AT24194">
        <v>4.189218267E-3</v>
      </c>
      <c r="AU24194">
        <v>1.589616E-6</v>
      </c>
      <c r="AV24194">
        <v>0</v>
      </c>
      <c r="AW24194">
        <v>1.515E-9</v>
      </c>
      <c r="AX24194">
        <v>3.0759617499999999E-4</v>
      </c>
      <c r="AY24194">
        <v>2.0038E-8</v>
      </c>
    </row>
    <row r="24195" spans="1:51" x14ac:dyDescent="0.25">
      <c r="A24195" t="s">
        <v>38</v>
      </c>
      <c r="B24195" s="2">
        <v>44986</v>
      </c>
      <c r="C24195" t="s">
        <v>413</v>
      </c>
      <c r="D24195">
        <v>121</v>
      </c>
      <c r="E24195">
        <v>1.1335691E-4</v>
      </c>
      <c r="F24195">
        <v>0.173104434907</v>
      </c>
      <c r="G24195">
        <v>2.254308337E-3</v>
      </c>
      <c r="H24195">
        <v>38</v>
      </c>
      <c r="I24195">
        <v>6.5308479000000003E-5</v>
      </c>
      <c r="J24195">
        <v>0.13669064748199999</v>
      </c>
      <c r="K24195">
        <v>1.0787180290000001E-3</v>
      </c>
      <c r="L24195">
        <v>81</v>
      </c>
      <c r="M24195">
        <v>1.72041001E-4</v>
      </c>
      <c r="N24195">
        <v>0.19471153846200001</v>
      </c>
      <c r="O24195">
        <v>4.5561930479999999E-3</v>
      </c>
      <c r="P24195">
        <v>8</v>
      </c>
      <c r="Q24195">
        <v>7.4946719999999997E-6</v>
      </c>
      <c r="R24195">
        <v>1.1444921316000001E-2</v>
      </c>
      <c r="S24195">
        <v>7.5166775999999994E-5</v>
      </c>
      <c r="T24195">
        <v>1</v>
      </c>
      <c r="U24195">
        <v>1.7186440000000001E-6</v>
      </c>
      <c r="V24195">
        <v>3.597122302E-3</v>
      </c>
      <c r="W24195">
        <v>1.6495933999999999E-5</v>
      </c>
      <c r="X24195">
        <v>7</v>
      </c>
      <c r="Y24195">
        <v>1.4867741E-5</v>
      </c>
      <c r="Z24195">
        <v>1.6826923077000001E-2</v>
      </c>
      <c r="AA24195">
        <v>1.5543121100000001E-4</v>
      </c>
      <c r="AB24195">
        <v>293.75</v>
      </c>
      <c r="AC24195">
        <v>7.8735060999999998E-5</v>
      </c>
      <c r="AD24195">
        <v>8.4843421469999999E-2</v>
      </c>
      <c r="AE24195">
        <v>1.505021938E-3</v>
      </c>
      <c r="AF24195">
        <v>102.51</v>
      </c>
      <c r="AG24195">
        <v>6.2721369999999997E-5</v>
      </c>
      <c r="AH24195">
        <v>9.9658102659999998E-2</v>
      </c>
      <c r="AI24195">
        <v>1.1792472590000001E-3</v>
      </c>
      <c r="AJ24195">
        <v>190.3</v>
      </c>
      <c r="AK24195">
        <v>9.2455079000000004E-5</v>
      </c>
      <c r="AL24195">
        <v>7.8567801675000007E-2</v>
      </c>
      <c r="AM24195">
        <v>1.788430029E-3</v>
      </c>
      <c r="AN24195">
        <v>114.11</v>
      </c>
      <c r="AO24195">
        <v>3.0584869000000001E-5</v>
      </c>
      <c r="AP24195">
        <v>3.2957680077E-2</v>
      </c>
      <c r="AQ24195">
        <v>3.8444259699999998E-4</v>
      </c>
      <c r="AR24195">
        <v>15.11</v>
      </c>
      <c r="AS24195">
        <v>9.2443500000000007E-6</v>
      </c>
      <c r="AT24195">
        <v>1.4688365262E-2</v>
      </c>
      <c r="AU24195">
        <v>1.08379851E-4</v>
      </c>
      <c r="AV24195">
        <v>98.95</v>
      </c>
      <c r="AW24195">
        <v>4.8075329999999999E-5</v>
      </c>
      <c r="AX24195">
        <v>4.0854142926000002E-2</v>
      </c>
      <c r="AY24195">
        <v>6.3573952700000003E-4</v>
      </c>
    </row>
    <row r="24196" spans="1:51" x14ac:dyDescent="0.25">
      <c r="A24196" t="s">
        <v>234</v>
      </c>
      <c r="B24196" s="2">
        <v>44986</v>
      </c>
      <c r="C24196" t="s">
        <v>413</v>
      </c>
      <c r="D24196">
        <v>150</v>
      </c>
      <c r="E24196">
        <v>1.4052509499999999E-4</v>
      </c>
      <c r="F24196">
        <v>3.1062331746E-2</v>
      </c>
      <c r="G24196">
        <v>2.7945971120000002E-3</v>
      </c>
      <c r="H24196">
        <v>122</v>
      </c>
      <c r="I24196">
        <v>2.0967459199999999E-4</v>
      </c>
      <c r="J24196">
        <v>3.7161133110000001E-2</v>
      </c>
      <c r="K24196">
        <v>3.4632526190000001E-3</v>
      </c>
      <c r="L24196">
        <v>26</v>
      </c>
      <c r="M24196">
        <v>5.5223036999999997E-5</v>
      </c>
      <c r="N24196">
        <v>1.7402945114E-2</v>
      </c>
      <c r="O24196">
        <v>1.462481719E-3</v>
      </c>
      <c r="P24196">
        <v>289</v>
      </c>
      <c r="Q24196">
        <v>2.7074501700000001E-4</v>
      </c>
      <c r="R24196">
        <v>5.9846759163000002E-2</v>
      </c>
      <c r="S24196">
        <v>2.7153997930000002E-3</v>
      </c>
      <c r="T24196">
        <v>186</v>
      </c>
      <c r="U24196">
        <v>3.1966782000000002E-4</v>
      </c>
      <c r="V24196">
        <v>5.665549802E-2</v>
      </c>
      <c r="W24196">
        <v>3.0682436779999999E-3</v>
      </c>
      <c r="X24196">
        <v>100</v>
      </c>
      <c r="Y24196">
        <v>2.1239629800000001E-4</v>
      </c>
      <c r="Z24196">
        <v>6.6934404283999993E-2</v>
      </c>
      <c r="AA24196">
        <v>2.2204458660000002E-3</v>
      </c>
      <c r="AB24196">
        <v>821.44</v>
      </c>
      <c r="AC24196">
        <v>2.2017838800000001E-4</v>
      </c>
      <c r="AD24196">
        <v>2.9610863854E-2</v>
      </c>
      <c r="AE24196">
        <v>4.208713375E-3</v>
      </c>
      <c r="AF24196">
        <v>539.14</v>
      </c>
      <c r="AG24196">
        <v>3.2988229300000001E-4</v>
      </c>
      <c r="AH24196">
        <v>3.4956644968000002E-2</v>
      </c>
      <c r="AI24196">
        <v>6.20223683E-3</v>
      </c>
      <c r="AJ24196">
        <v>274.72000000000003</v>
      </c>
      <c r="AK24196">
        <v>1.3346935600000001E-4</v>
      </c>
      <c r="AL24196">
        <v>2.2882024720000001E-2</v>
      </c>
      <c r="AM24196">
        <v>2.5818008989999999E-3</v>
      </c>
      <c r="AN24196">
        <v>1260.81</v>
      </c>
      <c r="AO24196">
        <v>3.3794619199999998E-4</v>
      </c>
      <c r="AP24196">
        <v>4.5448959729000003E-2</v>
      </c>
      <c r="AQ24196">
        <v>4.2478818860000002E-3</v>
      </c>
      <c r="AR24196">
        <v>705.91</v>
      </c>
      <c r="AS24196">
        <v>4.3192296200000001E-4</v>
      </c>
      <c r="AT24196">
        <v>4.5769591057E-2</v>
      </c>
      <c r="AU24196">
        <v>5.0638223380000003E-3</v>
      </c>
      <c r="AV24196">
        <v>549.79</v>
      </c>
      <c r="AW24196">
        <v>2.6710994799999997E-4</v>
      </c>
      <c r="AX24196">
        <v>4.5793406036000003E-2</v>
      </c>
      <c r="AY24196">
        <v>3.5322139609999998E-3</v>
      </c>
    </row>
    <row r="24197" spans="1:51" x14ac:dyDescent="0.25">
      <c r="A24197" t="s">
        <v>235</v>
      </c>
      <c r="B24197" s="2">
        <v>44986</v>
      </c>
      <c r="C24197" t="s">
        <v>413</v>
      </c>
      <c r="AB24197">
        <v>0.71</v>
      </c>
      <c r="AC24197">
        <v>1.89597E-7</v>
      </c>
      <c r="AD24197">
        <v>5.2958576080999999E-2</v>
      </c>
      <c r="AE24197">
        <v>3.6241460000000002E-6</v>
      </c>
      <c r="AF24197">
        <v>0.71</v>
      </c>
      <c r="AG24197">
        <v>4.3280500000000004E-7</v>
      </c>
      <c r="AH24197">
        <v>6.3424045972000007E-2</v>
      </c>
      <c r="AI24197">
        <v>8.1373159999999996E-6</v>
      </c>
      <c r="AN24197">
        <v>0.25</v>
      </c>
      <c r="AO24197">
        <v>6.6192000000000001E-8</v>
      </c>
      <c r="AP24197">
        <v>1.8488802129999999E-2</v>
      </c>
      <c r="AQ24197">
        <v>8.3201E-7</v>
      </c>
      <c r="AR24197">
        <v>0.24</v>
      </c>
      <c r="AS24197">
        <v>1.4786400000000001E-7</v>
      </c>
      <c r="AT24197">
        <v>2.1668213475E-2</v>
      </c>
      <c r="AU24197">
        <v>1.733537E-6</v>
      </c>
      <c r="AV24197">
        <v>0.01</v>
      </c>
      <c r="AW24197">
        <v>2.57E-9</v>
      </c>
      <c r="AX24197">
        <v>2.3999786620000001E-3</v>
      </c>
      <c r="AY24197">
        <v>3.3983000000000001E-8</v>
      </c>
    </row>
    <row r="24198" spans="1:51" x14ac:dyDescent="0.25">
      <c r="A24198" t="s">
        <v>236</v>
      </c>
      <c r="B24198" s="2">
        <v>44986</v>
      </c>
      <c r="C24198" t="s">
        <v>413</v>
      </c>
      <c r="D24198">
        <v>1</v>
      </c>
      <c r="E24198">
        <v>9.3683400000000006E-7</v>
      </c>
      <c r="F24198">
        <v>9.2592592590000009E-3</v>
      </c>
      <c r="G24198">
        <v>1.8630646999999999E-5</v>
      </c>
      <c r="H24198">
        <v>1</v>
      </c>
      <c r="I24198">
        <v>1.7186440000000001E-6</v>
      </c>
      <c r="J24198">
        <v>1.1764705881999999E-2</v>
      </c>
      <c r="K24198">
        <v>2.8387317000000002E-5</v>
      </c>
      <c r="AB24198">
        <v>1.28</v>
      </c>
      <c r="AC24198">
        <v>3.4205600000000003E-7</v>
      </c>
      <c r="AD24198">
        <v>8.0455276700000002E-3</v>
      </c>
      <c r="AE24198">
        <v>6.5384059999999997E-6</v>
      </c>
      <c r="AF24198">
        <v>0.94</v>
      </c>
      <c r="AG24198">
        <v>5.75909E-7</v>
      </c>
      <c r="AH24198">
        <v>1.2054159470000001E-2</v>
      </c>
      <c r="AI24198">
        <v>1.0827875E-5</v>
      </c>
      <c r="AJ24198">
        <v>0.31</v>
      </c>
      <c r="AK24198">
        <v>1.49144E-7</v>
      </c>
      <c r="AL24198">
        <v>3.852174829E-3</v>
      </c>
      <c r="AM24198">
        <v>2.8850159999999999E-6</v>
      </c>
      <c r="AN24198">
        <v>1.04</v>
      </c>
      <c r="AO24198">
        <v>2.7787600000000005E-7</v>
      </c>
      <c r="AP24198">
        <v>6.5359370149999999E-3</v>
      </c>
      <c r="AQ24198">
        <v>3.4928139999999998E-6</v>
      </c>
      <c r="AR24198">
        <v>0.68</v>
      </c>
      <c r="AS24198">
        <v>4.1877000000000004E-7</v>
      </c>
      <c r="AT24198">
        <v>8.7651268930000002E-3</v>
      </c>
      <c r="AU24198">
        <v>4.9096140000000004E-6</v>
      </c>
      <c r="AV24198">
        <v>0.35</v>
      </c>
      <c r="AW24198">
        <v>1.71155E-7</v>
      </c>
      <c r="AX24198">
        <v>4.4206799619999999E-3</v>
      </c>
      <c r="AY24198">
        <v>2.2633250000000001E-6</v>
      </c>
    </row>
    <row r="24199" spans="1:51" x14ac:dyDescent="0.25">
      <c r="A24199" t="s">
        <v>237</v>
      </c>
      <c r="B24199" s="2">
        <v>44986</v>
      </c>
      <c r="C24199" t="s">
        <v>413</v>
      </c>
      <c r="D24199">
        <v>245</v>
      </c>
      <c r="E24199">
        <v>2.29524323E-4</v>
      </c>
      <c r="F24199">
        <v>7.6898932830999994E-2</v>
      </c>
      <c r="G24199">
        <v>4.5645086169999998E-3</v>
      </c>
      <c r="H24199">
        <v>171</v>
      </c>
      <c r="I24199">
        <v>2.9388815799999998E-4</v>
      </c>
      <c r="J24199">
        <v>0.100175746924</v>
      </c>
      <c r="K24199">
        <v>4.85423113E-3</v>
      </c>
      <c r="L24199">
        <v>74</v>
      </c>
      <c r="M24199">
        <v>1.5717326E-4</v>
      </c>
      <c r="N24199">
        <v>5.2149400987000001E-2</v>
      </c>
      <c r="O24199">
        <v>4.1624479689999997E-3</v>
      </c>
      <c r="P24199">
        <v>31</v>
      </c>
      <c r="Q24199">
        <v>2.9041852999999999E-5</v>
      </c>
      <c r="R24199">
        <v>9.7300690520000007E-3</v>
      </c>
      <c r="S24199">
        <v>2.9127125800000001E-4</v>
      </c>
      <c r="T24199">
        <v>21</v>
      </c>
      <c r="U24199">
        <v>3.6091528000000002E-5</v>
      </c>
      <c r="V24199">
        <v>1.230228471E-2</v>
      </c>
      <c r="W24199">
        <v>3.4641460900000003E-4</v>
      </c>
      <c r="X24199">
        <v>10</v>
      </c>
      <c r="Y24199">
        <v>2.1239630000000001E-5</v>
      </c>
      <c r="Z24199">
        <v>7.0472163499999997E-3</v>
      </c>
      <c r="AA24199">
        <v>2.22044587E-4</v>
      </c>
      <c r="AB24199">
        <v>737.2</v>
      </c>
      <c r="AC24199">
        <v>1.9759702599999999E-4</v>
      </c>
      <c r="AD24199">
        <v>5.9462355836999999E-2</v>
      </c>
      <c r="AE24199">
        <v>3.7770702780000002E-3</v>
      </c>
      <c r="AF24199">
        <v>446.89</v>
      </c>
      <c r="AG24199">
        <v>2.73436951E-4</v>
      </c>
      <c r="AH24199">
        <v>6.9356412478000007E-2</v>
      </c>
      <c r="AI24199">
        <v>5.1409874479999996E-3</v>
      </c>
      <c r="AJ24199">
        <v>285.57</v>
      </c>
      <c r="AK24199">
        <v>1.3874035E-4</v>
      </c>
      <c r="AL24199">
        <v>4.9032105971000002E-2</v>
      </c>
      <c r="AM24199">
        <v>2.6837617930000001E-3</v>
      </c>
      <c r="AN24199">
        <v>185.01</v>
      </c>
      <c r="AO24199">
        <v>4.9589097000000001E-5</v>
      </c>
      <c r="AP24199">
        <v>1.4922717174999999E-2</v>
      </c>
      <c r="AQ24199">
        <v>6.2332001800000005E-4</v>
      </c>
      <c r="AR24199">
        <v>107.27</v>
      </c>
      <c r="AS24199">
        <v>6.5634918000000007E-5</v>
      </c>
      <c r="AT24199">
        <v>1.6648088108999998E-2</v>
      </c>
      <c r="AU24199">
        <v>7.6949732499999996E-4</v>
      </c>
      <c r="AV24199">
        <v>76.95</v>
      </c>
      <c r="AW24199">
        <v>3.7385941000000003E-5</v>
      </c>
      <c r="AX24199">
        <v>1.3212532888000001E-2</v>
      </c>
      <c r="AY24199">
        <v>4.9438496999999997E-4</v>
      </c>
    </row>
    <row r="24200" spans="1:51" x14ac:dyDescent="0.25">
      <c r="A24200" t="s">
        <v>39</v>
      </c>
      <c r="B24200" s="2">
        <v>44986</v>
      </c>
      <c r="C24200" t="s">
        <v>413</v>
      </c>
      <c r="D24200">
        <v>25</v>
      </c>
      <c r="E24200">
        <v>2.3420848999999998E-5</v>
      </c>
      <c r="F24200">
        <v>2.4654832347E-2</v>
      </c>
      <c r="G24200">
        <v>4.6576618500000002E-4</v>
      </c>
      <c r="H24200">
        <v>19</v>
      </c>
      <c r="I24200">
        <v>3.2654239999999999E-5</v>
      </c>
      <c r="J24200">
        <v>2.7576197388E-2</v>
      </c>
      <c r="K24200">
        <v>5.3935901400000005E-4</v>
      </c>
      <c r="L24200">
        <v>6</v>
      </c>
      <c r="M24200">
        <v>1.2743778E-5</v>
      </c>
      <c r="N24200">
        <v>1.9672131148E-2</v>
      </c>
      <c r="O24200">
        <v>3.3749578100000002E-4</v>
      </c>
      <c r="P24200">
        <v>67</v>
      </c>
      <c r="Q24200">
        <v>6.2767876E-5</v>
      </c>
      <c r="R24200">
        <v>6.6074950689999995E-2</v>
      </c>
      <c r="S24200">
        <v>6.29521751E-4</v>
      </c>
      <c r="T24200">
        <v>29</v>
      </c>
      <c r="U24200">
        <v>4.9840682000000003E-5</v>
      </c>
      <c r="V24200">
        <v>4.2089985486000001E-2</v>
      </c>
      <c r="W24200">
        <v>4.7838207900000002E-4</v>
      </c>
      <c r="X24200">
        <v>38</v>
      </c>
      <c r="Y24200">
        <v>8.0710592999999993E-5</v>
      </c>
      <c r="Z24200">
        <v>0.12459016393400001</v>
      </c>
      <c r="AA24200">
        <v>8.4376942899999998E-4</v>
      </c>
      <c r="AB24200">
        <v>53.48</v>
      </c>
      <c r="AC24200">
        <v>1.4334754E-5</v>
      </c>
      <c r="AD24200">
        <v>1.8712205887E-2</v>
      </c>
      <c r="AE24200">
        <v>2.7400905700000001E-4</v>
      </c>
      <c r="AF24200">
        <v>38.67</v>
      </c>
      <c r="AG24200">
        <v>2.3663018999999999E-5</v>
      </c>
      <c r="AH24200">
        <v>2.0654530220000002E-2</v>
      </c>
      <c r="AI24200">
        <v>4.4489702599999998E-4</v>
      </c>
      <c r="AJ24200">
        <v>14.64</v>
      </c>
      <c r="AK24200">
        <v>7.1120389999999999E-6</v>
      </c>
      <c r="AL24200">
        <v>1.5136846507E-2</v>
      </c>
      <c r="AM24200">
        <v>1.37573664E-4</v>
      </c>
      <c r="AN24200">
        <v>95.08</v>
      </c>
      <c r="AO24200">
        <v>2.5485844E-5</v>
      </c>
      <c r="AP24200">
        <v>3.3268541212999998E-2</v>
      </c>
      <c r="AQ24200">
        <v>3.2034939000000001E-4</v>
      </c>
      <c r="AR24200">
        <v>53.37</v>
      </c>
      <c r="AS24200">
        <v>3.2657889000000001E-5</v>
      </c>
      <c r="AT24200">
        <v>2.8505802313000001E-2</v>
      </c>
      <c r="AU24200">
        <v>3.8287788000000001E-4</v>
      </c>
      <c r="AV24200">
        <v>41.51</v>
      </c>
      <c r="AW24200">
        <v>2.0167957999999999E-5</v>
      </c>
      <c r="AX24200">
        <v>4.2924299417000003E-2</v>
      </c>
      <c r="AY24200">
        <v>2.6669745400000001E-4</v>
      </c>
    </row>
    <row r="24201" spans="1:51" x14ac:dyDescent="0.25">
      <c r="A24201" t="s">
        <v>40</v>
      </c>
      <c r="B24201" s="2">
        <v>44986</v>
      </c>
      <c r="C24201" t="s">
        <v>413</v>
      </c>
      <c r="D24201">
        <v>15</v>
      </c>
      <c r="E24201">
        <v>1.405251E-5</v>
      </c>
      <c r="F24201">
        <v>7.7120822620000001E-3</v>
      </c>
      <c r="G24201">
        <v>2.79459711E-4</v>
      </c>
      <c r="H24201">
        <v>11</v>
      </c>
      <c r="I24201">
        <v>1.8905086000000001E-5</v>
      </c>
      <c r="J24201">
        <v>8.0527086380000005E-3</v>
      </c>
      <c r="K24201">
        <v>3.1226048199999999E-4</v>
      </c>
      <c r="L24201">
        <v>4</v>
      </c>
      <c r="M24201">
        <v>8.4958519999999998E-6</v>
      </c>
      <c r="N24201">
        <v>8.8105726869999994E-3</v>
      </c>
      <c r="O24201">
        <v>2.2499718800000001E-4</v>
      </c>
      <c r="P24201">
        <v>37</v>
      </c>
      <c r="Q24201">
        <v>3.4662856999999999E-5</v>
      </c>
      <c r="R24201">
        <v>1.9023136247E-2</v>
      </c>
      <c r="S24201">
        <v>3.4764634000000001E-4</v>
      </c>
      <c r="T24201">
        <v>35</v>
      </c>
      <c r="U24201">
        <v>6.0152546999999999E-5</v>
      </c>
      <c r="V24201">
        <v>2.5622254758E-2</v>
      </c>
      <c r="W24201">
        <v>5.7735768100000001E-4</v>
      </c>
      <c r="AB24201">
        <v>25.86</v>
      </c>
      <c r="AC24201">
        <v>6.9306119999999997E-6</v>
      </c>
      <c r="AD24201">
        <v>1.2700718696E-2</v>
      </c>
      <c r="AE24201">
        <v>1.32478759E-4</v>
      </c>
      <c r="AF24201">
        <v>18.239999999999998</v>
      </c>
      <c r="AG24201">
        <v>1.1158135999999999E-5</v>
      </c>
      <c r="AH24201">
        <v>1.5265346944999999E-2</v>
      </c>
      <c r="AI24201">
        <v>2.0978817E-4</v>
      </c>
      <c r="AJ24201">
        <v>7.26</v>
      </c>
      <c r="AK24201">
        <v>3.527687E-6</v>
      </c>
      <c r="AL24201">
        <v>1.0242108375E-2</v>
      </c>
      <c r="AM24201">
        <v>6.8238774000000004E-5</v>
      </c>
      <c r="AN24201">
        <v>35.33</v>
      </c>
      <c r="AO24201">
        <v>9.4692000000000008E-6</v>
      </c>
      <c r="AP24201">
        <v>1.7352817946999999E-2</v>
      </c>
      <c r="AQ24201">
        <v>1.19024997E-4</v>
      </c>
      <c r="AR24201">
        <v>30.84</v>
      </c>
      <c r="AS24201">
        <v>1.8872664000000001E-5</v>
      </c>
      <c r="AT24201">
        <v>2.5819524672000001E-2</v>
      </c>
      <c r="AU24201">
        <v>2.21261262E-4</v>
      </c>
      <c r="AV24201">
        <v>3.03</v>
      </c>
      <c r="AW24201">
        <v>1.4696910000000001E-6</v>
      </c>
      <c r="AX24201">
        <v>4.2670264629999996E-3</v>
      </c>
      <c r="AY24201">
        <v>1.9434927999999999E-5</v>
      </c>
    </row>
    <row r="24202" spans="1:51" x14ac:dyDescent="0.25">
      <c r="A24202" t="s">
        <v>41</v>
      </c>
      <c r="B24202" s="2">
        <v>44986</v>
      </c>
      <c r="C24202" t="s">
        <v>413</v>
      </c>
      <c r="D24202">
        <v>139</v>
      </c>
      <c r="E24202">
        <v>1.30219922E-4</v>
      </c>
      <c r="F24202">
        <v>2.4085946976E-2</v>
      </c>
      <c r="G24202">
        <v>2.5896599910000002E-3</v>
      </c>
      <c r="H24202">
        <v>38</v>
      </c>
      <c r="I24202">
        <v>6.5308479000000003E-5</v>
      </c>
      <c r="J24202">
        <v>2.6969481901999999E-2</v>
      </c>
      <c r="K24202">
        <v>1.0787180290000001E-3</v>
      </c>
      <c r="L24202">
        <v>97</v>
      </c>
      <c r="M24202">
        <v>2.0602440900000001E-4</v>
      </c>
      <c r="N24202">
        <v>2.4820880246000002E-2</v>
      </c>
      <c r="O24202">
        <v>5.4561817980000003E-3</v>
      </c>
      <c r="P24202">
        <v>75</v>
      </c>
      <c r="Q24202">
        <v>7.0262548000000005E-5</v>
      </c>
      <c r="R24202">
        <v>1.2996014556E-2</v>
      </c>
      <c r="S24202">
        <v>7.0468852800000003E-4</v>
      </c>
      <c r="T24202">
        <v>37</v>
      </c>
      <c r="U24202">
        <v>6.3589835000000001E-5</v>
      </c>
      <c r="V24202">
        <v>2.6259758694000001E-2</v>
      </c>
      <c r="W24202">
        <v>6.1034954900000002E-4</v>
      </c>
      <c r="X24202">
        <v>34</v>
      </c>
      <c r="Y24202">
        <v>7.2214741000000004E-5</v>
      </c>
      <c r="Z24202">
        <v>8.7001023540000007E-3</v>
      </c>
      <c r="AA24202">
        <v>7.5495159400000003E-4</v>
      </c>
      <c r="AB24202">
        <v>500.23</v>
      </c>
      <c r="AC24202">
        <v>1.34081136E-4</v>
      </c>
      <c r="AD24202">
        <v>3.8021899586000003E-2</v>
      </c>
      <c r="AE24202">
        <v>2.562963035E-3</v>
      </c>
      <c r="AF24202">
        <v>149.81</v>
      </c>
      <c r="AG24202">
        <v>9.1665539999999994E-5</v>
      </c>
      <c r="AH24202">
        <v>2.9132338822E-2</v>
      </c>
      <c r="AI24202">
        <v>1.723437112E-3</v>
      </c>
      <c r="AJ24202">
        <v>336.17</v>
      </c>
      <c r="AK24202">
        <v>1.6332542E-4</v>
      </c>
      <c r="AL24202">
        <v>4.4998071539999997E-2</v>
      </c>
      <c r="AM24202">
        <v>3.159329812E-3</v>
      </c>
      <c r="AN24202">
        <v>192.9</v>
      </c>
      <c r="AO24202">
        <v>5.1704840000000003E-5</v>
      </c>
      <c r="AP24202">
        <v>1.4662138861E-2</v>
      </c>
      <c r="AQ24202">
        <v>6.4991427000000003E-4</v>
      </c>
      <c r="AR24202">
        <v>102.74</v>
      </c>
      <c r="AS24202">
        <v>6.2862507000000002E-5</v>
      </c>
      <c r="AT24202">
        <v>1.9978411171999999E-2</v>
      </c>
      <c r="AU24202">
        <v>7.36993846E-4</v>
      </c>
      <c r="AV24202">
        <v>84.89</v>
      </c>
      <c r="AW24202">
        <v>4.1244037999999997E-5</v>
      </c>
      <c r="AX24202">
        <v>1.1363216987E-2</v>
      </c>
      <c r="AY24202">
        <v>5.45403753E-4</v>
      </c>
    </row>
    <row r="24203" spans="1:51" x14ac:dyDescent="0.25">
      <c r="A24203" t="s">
        <v>238</v>
      </c>
      <c r="B24203" s="2">
        <v>44986</v>
      </c>
      <c r="C24203" t="s">
        <v>413</v>
      </c>
      <c r="AB24203">
        <v>0.24</v>
      </c>
      <c r="AC24203">
        <v>6.5064000000000006E-8</v>
      </c>
      <c r="AD24203">
        <v>1.9045164167999999E-2</v>
      </c>
      <c r="AE24203">
        <v>1.2437019999999999E-6</v>
      </c>
      <c r="AF24203">
        <v>0.24</v>
      </c>
      <c r="AG24203">
        <v>1.4852600000000002E-7</v>
      </c>
      <c r="AH24203">
        <v>2.7294063911000001E-2</v>
      </c>
      <c r="AI24203">
        <v>2.7924920000000001E-6</v>
      </c>
      <c r="AN24203">
        <v>0.02</v>
      </c>
      <c r="AO24203">
        <v>4.4999999999999998E-9</v>
      </c>
      <c r="AP24203">
        <v>1.317286315E-3</v>
      </c>
      <c r="AQ24203">
        <v>5.6567E-8</v>
      </c>
      <c r="AR24203">
        <v>0.01</v>
      </c>
      <c r="AS24203">
        <v>8.233E-9</v>
      </c>
      <c r="AT24203">
        <v>1.513031705E-3</v>
      </c>
      <c r="AU24203">
        <v>9.6528000000000003E-8</v>
      </c>
      <c r="AV24203">
        <v>0</v>
      </c>
      <c r="AW24203">
        <v>1.6189999999999999E-9</v>
      </c>
      <c r="AX24203">
        <v>8.6534687999999997E-4</v>
      </c>
      <c r="AY24203">
        <v>2.1415E-8</v>
      </c>
    </row>
    <row r="24204" spans="1:51" x14ac:dyDescent="0.25">
      <c r="A24204" t="s">
        <v>239</v>
      </c>
      <c r="B24204" s="2">
        <v>44986</v>
      </c>
      <c r="C24204" t="s">
        <v>413</v>
      </c>
      <c r="AB24204">
        <v>0.04</v>
      </c>
      <c r="AC24204">
        <v>9.6309999999999987E-9</v>
      </c>
      <c r="AD24204">
        <v>4.1440263599999997E-4</v>
      </c>
      <c r="AE24204">
        <v>1.8409700000000001E-7</v>
      </c>
      <c r="AF24204">
        <v>0</v>
      </c>
      <c r="AG24204">
        <v>1.5899999999999999E-9</v>
      </c>
      <c r="AH24204">
        <v>1.5254951299999999E-4</v>
      </c>
      <c r="AI24204">
        <v>2.9889999999999998E-8</v>
      </c>
      <c r="AJ24204">
        <v>0.03</v>
      </c>
      <c r="AK24204">
        <v>1.6195E-8</v>
      </c>
      <c r="AL24204">
        <v>4.78412026E-4</v>
      </c>
      <c r="AM24204">
        <v>3.1326300000000002E-7</v>
      </c>
      <c r="AN24204">
        <v>0.01</v>
      </c>
      <c r="AO24204">
        <v>1.678E-9</v>
      </c>
      <c r="AP24204">
        <v>7.2210616000000007E-5</v>
      </c>
      <c r="AQ24204">
        <v>2.1095000000000001E-8</v>
      </c>
      <c r="AR24204">
        <v>0.01</v>
      </c>
      <c r="AS24204">
        <v>3.8309999999999997E-9</v>
      </c>
      <c r="AT24204">
        <v>3.67613768E-4</v>
      </c>
      <c r="AU24204">
        <v>4.4914000000000001E-8</v>
      </c>
    </row>
    <row r="24205" spans="1:51" x14ac:dyDescent="0.25">
      <c r="A24205" t="s">
        <v>240</v>
      </c>
      <c r="B24205" s="2">
        <v>44986</v>
      </c>
      <c r="C24205" t="s">
        <v>413</v>
      </c>
      <c r="D24205">
        <v>283</v>
      </c>
      <c r="E24205">
        <v>2.6512401299999999E-4</v>
      </c>
      <c r="F24205">
        <v>6.6934720907999998E-2</v>
      </c>
      <c r="G24205">
        <v>5.2724732179999997E-3</v>
      </c>
      <c r="H24205">
        <v>253</v>
      </c>
      <c r="I24205">
        <v>4.3481698200000001E-4</v>
      </c>
      <c r="J24205">
        <v>7.6852976914000004E-2</v>
      </c>
      <c r="K24205">
        <v>7.1819910860000001E-3</v>
      </c>
      <c r="L24205">
        <v>30</v>
      </c>
      <c r="M24205">
        <v>6.3718889000000001E-5</v>
      </c>
      <c r="N24205">
        <v>3.3482142856999998E-2</v>
      </c>
      <c r="O24205">
        <v>1.6874789069999999E-3</v>
      </c>
      <c r="P24205">
        <v>301</v>
      </c>
      <c r="Q24205">
        <v>2.8198702499999999E-4</v>
      </c>
      <c r="R24205">
        <v>7.1192052980000003E-2</v>
      </c>
      <c r="S24205">
        <v>2.8281499579999999E-3</v>
      </c>
      <c r="T24205">
        <v>273</v>
      </c>
      <c r="U24205">
        <v>4.6918986500000002E-4</v>
      </c>
      <c r="V24205">
        <v>8.2928311057000006E-2</v>
      </c>
      <c r="W24205">
        <v>4.5033899139999998E-3</v>
      </c>
      <c r="X24205">
        <v>26</v>
      </c>
      <c r="Y24205">
        <v>5.5223036999999997E-5</v>
      </c>
      <c r="Z24205">
        <v>2.9017857142999998E-2</v>
      </c>
      <c r="AA24205">
        <v>5.77315925E-4</v>
      </c>
      <c r="AB24205">
        <v>471.76</v>
      </c>
      <c r="AC24205">
        <v>1.2645012300000001E-4</v>
      </c>
      <c r="AD24205">
        <v>5.0457586196999998E-2</v>
      </c>
      <c r="AE24205">
        <v>2.4170961060000001E-3</v>
      </c>
      <c r="AF24205">
        <v>431.11</v>
      </c>
      <c r="AG24205">
        <v>2.6378309700000001E-4</v>
      </c>
      <c r="AH24205">
        <v>5.7608154619999997E-2</v>
      </c>
      <c r="AI24205">
        <v>4.9594818340000001E-3</v>
      </c>
      <c r="AJ24205">
        <v>38.5</v>
      </c>
      <c r="AK24205">
        <v>1.8705700999999999E-5</v>
      </c>
      <c r="AL24205">
        <v>2.1394810649999998E-2</v>
      </c>
      <c r="AM24205">
        <v>3.6183882399999997E-4</v>
      </c>
      <c r="AN24205">
        <v>536.21</v>
      </c>
      <c r="AO24205">
        <v>1.43725458E-4</v>
      </c>
      <c r="AP24205">
        <v>5.7350989440999998E-2</v>
      </c>
      <c r="AQ24205">
        <v>1.80658573E-3</v>
      </c>
      <c r="AR24205">
        <v>457.57</v>
      </c>
      <c r="AS24205">
        <v>2.7997301299999999E-4</v>
      </c>
      <c r="AT24205">
        <v>6.1143905050000003E-2</v>
      </c>
      <c r="AU24205">
        <v>3.2823760770000002E-3</v>
      </c>
      <c r="AV24205">
        <v>74.97</v>
      </c>
      <c r="AW24205">
        <v>3.6423753E-5</v>
      </c>
      <c r="AX24205">
        <v>4.1659989835000001E-2</v>
      </c>
      <c r="AY24205">
        <v>4.8166116800000001E-4</v>
      </c>
    </row>
    <row r="24206" spans="1:51" x14ac:dyDescent="0.25">
      <c r="A24206" t="s">
        <v>241</v>
      </c>
      <c r="B24206" s="2">
        <v>44986</v>
      </c>
      <c r="C24206" t="s">
        <v>413</v>
      </c>
      <c r="D24206">
        <v>8</v>
      </c>
      <c r="E24206">
        <v>7.4946719999999997E-6</v>
      </c>
      <c r="F24206">
        <v>6.1255742730000002E-3</v>
      </c>
      <c r="G24206">
        <v>1.4904517900000001E-4</v>
      </c>
      <c r="H24206">
        <v>7</v>
      </c>
      <c r="I24206">
        <v>1.2030509000000001E-5</v>
      </c>
      <c r="J24206">
        <v>1.5250544662E-2</v>
      </c>
      <c r="K24206">
        <v>1.9871121599999999E-4</v>
      </c>
      <c r="L24206">
        <v>1</v>
      </c>
      <c r="M24206">
        <v>2.1239629999999999E-6</v>
      </c>
      <c r="N24206">
        <v>1.187648456E-3</v>
      </c>
      <c r="O24206">
        <v>5.6249297000000002E-5</v>
      </c>
      <c r="P24206">
        <v>47</v>
      </c>
      <c r="Q24206">
        <v>4.4031196999999998E-5</v>
      </c>
      <c r="R24206">
        <v>3.5987748851E-2</v>
      </c>
      <c r="S24206">
        <v>4.4160481100000002E-4</v>
      </c>
      <c r="T24206">
        <v>21</v>
      </c>
      <c r="U24206">
        <v>3.6091528000000002E-5</v>
      </c>
      <c r="V24206">
        <v>4.5751633987000002E-2</v>
      </c>
      <c r="W24206">
        <v>3.4641460900000003E-4</v>
      </c>
      <c r="X24206">
        <v>26</v>
      </c>
      <c r="Y24206">
        <v>5.5223036999999997E-5</v>
      </c>
      <c r="Z24206">
        <v>3.0878859857E-2</v>
      </c>
      <c r="AA24206">
        <v>5.77315925E-4</v>
      </c>
      <c r="AB24206">
        <v>41.41</v>
      </c>
      <c r="AC24206">
        <v>1.1098862000000001E-5</v>
      </c>
      <c r="AD24206">
        <v>7.0064236949999997E-3</v>
      </c>
      <c r="AE24206">
        <v>2.1215493100000001E-4</v>
      </c>
      <c r="AF24206">
        <v>11.42</v>
      </c>
      <c r="AG24206">
        <v>6.9886640000000004E-6</v>
      </c>
      <c r="AH24206">
        <v>7.2055730359999997E-3</v>
      </c>
      <c r="AI24206">
        <v>1.3139640200000001E-4</v>
      </c>
      <c r="AJ24206">
        <v>29.97</v>
      </c>
      <c r="AK24206">
        <v>1.4561834E-5</v>
      </c>
      <c r="AL24206">
        <v>6.9471000329999998E-3</v>
      </c>
      <c r="AM24206">
        <v>2.8168081700000002E-4</v>
      </c>
      <c r="AN24206">
        <v>197.01</v>
      </c>
      <c r="AO24206">
        <v>5.2806468999999999E-5</v>
      </c>
      <c r="AP24206">
        <v>3.3335352707999998E-2</v>
      </c>
      <c r="AQ24206">
        <v>6.63761412E-4</v>
      </c>
      <c r="AR24206">
        <v>83.84</v>
      </c>
      <c r="AS24206">
        <v>5.1298200000000003E-5</v>
      </c>
      <c r="AT24206">
        <v>5.2890359274000001E-2</v>
      </c>
      <c r="AU24206">
        <v>6.0141505200000001E-4</v>
      </c>
      <c r="AV24206">
        <v>113.04</v>
      </c>
      <c r="AW24206">
        <v>5.4920841000000003E-5</v>
      </c>
      <c r="AX24206">
        <v>2.6201408632E-2</v>
      </c>
      <c r="AY24206">
        <v>7.2626333299999997E-4</v>
      </c>
    </row>
    <row r="24207" spans="1:51" x14ac:dyDescent="0.25">
      <c r="A24207" t="s">
        <v>242</v>
      </c>
      <c r="B24207" s="2">
        <v>44986</v>
      </c>
      <c r="C24207" t="s">
        <v>413</v>
      </c>
      <c r="AB24207">
        <v>0.25</v>
      </c>
      <c r="AC24207">
        <v>6.7073999999999996E-8</v>
      </c>
      <c r="AD24207">
        <v>9.8895740500000006E-3</v>
      </c>
      <c r="AE24207">
        <v>1.282125E-6</v>
      </c>
      <c r="AF24207">
        <v>0.25</v>
      </c>
      <c r="AG24207">
        <v>1.5064800000000001E-7</v>
      </c>
      <c r="AH24207">
        <v>1.9618857946999999E-2</v>
      </c>
      <c r="AI24207">
        <v>2.8323960000000001E-6</v>
      </c>
      <c r="AJ24207">
        <v>0</v>
      </c>
      <c r="AK24207">
        <v>1.9579999999999996E-9</v>
      </c>
      <c r="AL24207">
        <v>3.3924213800000001E-4</v>
      </c>
      <c r="AM24207">
        <v>3.7878000000000003E-8</v>
      </c>
      <c r="AN24207">
        <v>0.56999999999999995</v>
      </c>
      <c r="AO24207">
        <v>1.52595E-7</v>
      </c>
      <c r="AP24207">
        <v>2.2498884024E-2</v>
      </c>
      <c r="AQ24207">
        <v>1.918067E-6</v>
      </c>
      <c r="AR24207">
        <v>0.56999999999999995</v>
      </c>
      <c r="AS24207">
        <v>3.4833700000000003E-7</v>
      </c>
      <c r="AT24207">
        <v>4.5363743281999998E-2</v>
      </c>
      <c r="AU24207">
        <v>4.0838699999999996E-6</v>
      </c>
    </row>
    <row r="24208" spans="1:51" x14ac:dyDescent="0.25">
      <c r="A24208" t="s">
        <v>243</v>
      </c>
      <c r="B24208" s="2">
        <v>44986</v>
      </c>
      <c r="C24208" t="s">
        <v>413</v>
      </c>
      <c r="D24208">
        <v>92</v>
      </c>
      <c r="E24208">
        <v>8.6188724999999999E-5</v>
      </c>
      <c r="F24208">
        <v>2.4096385541999998E-2</v>
      </c>
      <c r="G24208">
        <v>1.7140195619999999E-3</v>
      </c>
      <c r="H24208">
        <v>68</v>
      </c>
      <c r="I24208">
        <v>1.16867805E-4</v>
      </c>
      <c r="J24208">
        <v>2.6920031670999999E-2</v>
      </c>
      <c r="K24208">
        <v>1.9303375249999999E-3</v>
      </c>
      <c r="L24208">
        <v>24</v>
      </c>
      <c r="M24208">
        <v>5.0975111000000003E-5</v>
      </c>
      <c r="N24208">
        <v>1.9032513878E-2</v>
      </c>
      <c r="O24208">
        <v>1.3499831250000001E-3</v>
      </c>
      <c r="P24208">
        <v>345</v>
      </c>
      <c r="Q24208">
        <v>3.2320771999999999E-4</v>
      </c>
      <c r="R24208">
        <v>9.0361445782999997E-2</v>
      </c>
      <c r="S24208">
        <v>3.2415672269999998E-3</v>
      </c>
      <c r="T24208">
        <v>118</v>
      </c>
      <c r="U24208">
        <v>2.0280001499999999E-4</v>
      </c>
      <c r="V24208">
        <v>4.6714172605E-2</v>
      </c>
      <c r="W24208">
        <v>1.9465201829999999E-3</v>
      </c>
      <c r="X24208">
        <v>227</v>
      </c>
      <c r="Y24208">
        <v>4.8213959499999998E-4</v>
      </c>
      <c r="Z24208">
        <v>0.180015860428</v>
      </c>
      <c r="AA24208">
        <v>5.0404121150000002E-3</v>
      </c>
      <c r="AB24208">
        <v>442.94</v>
      </c>
      <c r="AC24208">
        <v>1.1872468599999999E-4</v>
      </c>
      <c r="AD24208">
        <v>2.7838072384E-2</v>
      </c>
      <c r="AE24208">
        <v>2.2694242520000002E-3</v>
      </c>
      <c r="AF24208">
        <v>245.92</v>
      </c>
      <c r="AG24208">
        <v>1.5046989200000001E-4</v>
      </c>
      <c r="AH24208">
        <v>2.7859229243000001E-2</v>
      </c>
      <c r="AI24208">
        <v>2.8290391110000002E-3</v>
      </c>
      <c r="AJ24208">
        <v>193.93</v>
      </c>
      <c r="AK24208">
        <v>9.4216896000000005E-5</v>
      </c>
      <c r="AL24208">
        <v>2.8000039146000001E-2</v>
      </c>
      <c r="AM24208">
        <v>1.822510228E-3</v>
      </c>
      <c r="AN24208">
        <v>1006.11</v>
      </c>
      <c r="AO24208">
        <v>2.6967550600000002E-4</v>
      </c>
      <c r="AP24208">
        <v>6.3232395213999995E-2</v>
      </c>
      <c r="AQ24208">
        <v>3.3897399159999999E-3</v>
      </c>
      <c r="AR24208">
        <v>413.48</v>
      </c>
      <c r="AS24208">
        <v>2.52996749E-4</v>
      </c>
      <c r="AT24208">
        <v>4.6841891902999998E-2</v>
      </c>
      <c r="AU24208">
        <v>2.9661090110000001E-3</v>
      </c>
      <c r="AV24208">
        <v>588.87</v>
      </c>
      <c r="AW24208">
        <v>2.86093708E-4</v>
      </c>
      <c r="AX24208">
        <v>8.5023338258E-2</v>
      </c>
      <c r="AY24208">
        <v>3.7832517959999999E-3</v>
      </c>
    </row>
    <row r="24209" spans="1:51" x14ac:dyDescent="0.25">
      <c r="A24209" t="s">
        <v>244</v>
      </c>
      <c r="B24209" s="2">
        <v>44986</v>
      </c>
      <c r="C24209" t="s">
        <v>413</v>
      </c>
      <c r="D24209">
        <v>26</v>
      </c>
      <c r="E24209">
        <v>2.4357682999999999E-5</v>
      </c>
      <c r="F24209">
        <v>9.9616858239999998E-3</v>
      </c>
      <c r="G24209">
        <v>4.8439683299999998E-4</v>
      </c>
      <c r="H24209">
        <v>25</v>
      </c>
      <c r="I24209">
        <v>4.2966105000000002E-5</v>
      </c>
      <c r="J24209">
        <v>1.2165450122E-2</v>
      </c>
      <c r="K24209">
        <v>7.0968291400000003E-4</v>
      </c>
      <c r="L24209">
        <v>1</v>
      </c>
      <c r="M24209">
        <v>2.1239629999999999E-6</v>
      </c>
      <c r="N24209">
        <v>1.8975332069999999E-3</v>
      </c>
      <c r="O24209">
        <v>5.6249297000000002E-5</v>
      </c>
      <c r="P24209">
        <v>917</v>
      </c>
      <c r="Q24209">
        <v>8.5907675E-4</v>
      </c>
      <c r="R24209">
        <v>0.351340996169</v>
      </c>
      <c r="S24209">
        <v>8.6159917320000005E-3</v>
      </c>
      <c r="T24209">
        <v>731</v>
      </c>
      <c r="U24209">
        <v>1.256328907E-3</v>
      </c>
      <c r="V24209">
        <v>0.35571776155700002</v>
      </c>
      <c r="W24209">
        <v>1.2058527572999999E-2</v>
      </c>
      <c r="X24209">
        <v>173</v>
      </c>
      <c r="Y24209">
        <v>3.67445595E-4</v>
      </c>
      <c r="Z24209">
        <v>0.32827324478199998</v>
      </c>
      <c r="AA24209">
        <v>3.841371347E-3</v>
      </c>
      <c r="AB24209">
        <v>211.11</v>
      </c>
      <c r="AC24209">
        <v>5.6586658000000003E-5</v>
      </c>
      <c r="AD24209">
        <v>2.2435996784999999E-2</v>
      </c>
      <c r="AE24209">
        <v>1.081654865E-3</v>
      </c>
      <c r="AF24209">
        <v>119.85</v>
      </c>
      <c r="AG24209">
        <v>7.3330662999999998E-5</v>
      </c>
      <c r="AH24209">
        <v>2.1236640163999999E-2</v>
      </c>
      <c r="AI24209">
        <v>1.3787164299999999E-3</v>
      </c>
      <c r="AJ24209">
        <v>90.7</v>
      </c>
      <c r="AK24209">
        <v>4.4063310999999999E-5</v>
      </c>
      <c r="AL24209">
        <v>2.4583015834000001E-2</v>
      </c>
      <c r="AM24209">
        <v>8.5235067899999998E-4</v>
      </c>
      <c r="AN24209">
        <v>2490.88</v>
      </c>
      <c r="AO24209">
        <v>6.6764972000000003E-4</v>
      </c>
      <c r="AP24209">
        <v>0.26471588017300002</v>
      </c>
      <c r="AQ24209">
        <v>8.3921559709999993E-3</v>
      </c>
      <c r="AR24209">
        <v>1835.42</v>
      </c>
      <c r="AS24209">
        <v>1.123030795E-3</v>
      </c>
      <c r="AT24209">
        <v>0.32523094709200001</v>
      </c>
      <c r="AU24209">
        <v>1.3166302612000001E-2</v>
      </c>
      <c r="AV24209">
        <v>634.55999999999995</v>
      </c>
      <c r="AW24209">
        <v>3.0829027000000002E-4</v>
      </c>
      <c r="AX24209">
        <v>0.17199580267600001</v>
      </c>
      <c r="AY24209">
        <v>4.0767751379999998E-3</v>
      </c>
    </row>
    <row r="24210" spans="1:51" x14ac:dyDescent="0.25">
      <c r="A24210" t="s">
        <v>245</v>
      </c>
      <c r="B24210" s="2">
        <v>44986</v>
      </c>
      <c r="C24210" t="s">
        <v>413</v>
      </c>
      <c r="D24210">
        <v>36</v>
      </c>
      <c r="E24210">
        <v>3.3726022999999998E-5</v>
      </c>
      <c r="F24210">
        <v>3.4285714286000003E-2</v>
      </c>
      <c r="G24210">
        <v>6.70703307E-4</v>
      </c>
      <c r="H24210">
        <v>29</v>
      </c>
      <c r="I24210">
        <v>4.9840682000000003E-5</v>
      </c>
      <c r="J24210">
        <v>3.9136302294000003E-2</v>
      </c>
      <c r="K24210">
        <v>8.2323217999999995E-4</v>
      </c>
      <c r="L24210">
        <v>5</v>
      </c>
      <c r="M24210">
        <v>1.0619815000000001E-5</v>
      </c>
      <c r="N24210">
        <v>1.7064846416E-2</v>
      </c>
      <c r="O24210">
        <v>2.8124648399999999E-4</v>
      </c>
      <c r="P24210">
        <v>31</v>
      </c>
      <c r="Q24210">
        <v>2.9041852999999999E-5</v>
      </c>
      <c r="R24210">
        <v>2.9523809524000001E-2</v>
      </c>
      <c r="S24210">
        <v>2.9127125800000001E-4</v>
      </c>
      <c r="T24210">
        <v>20</v>
      </c>
      <c r="U24210">
        <v>3.4372884E-5</v>
      </c>
      <c r="V24210">
        <v>2.6990553306E-2</v>
      </c>
      <c r="W24210">
        <v>3.2991867500000002E-4</v>
      </c>
      <c r="X24210">
        <v>11</v>
      </c>
      <c r="Y24210">
        <v>2.3363592999999999E-5</v>
      </c>
      <c r="Z24210">
        <v>3.7542662115999999E-2</v>
      </c>
      <c r="AA24210">
        <v>2.4424904500000002E-4</v>
      </c>
      <c r="AB24210">
        <v>75.569999999999993</v>
      </c>
      <c r="AC24210">
        <v>2.0255482E-5</v>
      </c>
      <c r="AD24210">
        <v>2.7579557774999999E-2</v>
      </c>
      <c r="AE24210">
        <v>3.8718385800000002E-4</v>
      </c>
      <c r="AF24210">
        <v>57.09</v>
      </c>
      <c r="AG24210">
        <v>3.4931441999999997E-5</v>
      </c>
      <c r="AH24210">
        <v>3.7320132211000001E-2</v>
      </c>
      <c r="AI24210">
        <v>6.5675873200000002E-4</v>
      </c>
      <c r="AJ24210">
        <v>18.190000000000001</v>
      </c>
      <c r="AK24210">
        <v>8.8362280000000001E-6</v>
      </c>
      <c r="AL24210">
        <v>1.5172182938E-2</v>
      </c>
      <c r="AM24210">
        <v>1.7092598399999999E-4</v>
      </c>
      <c r="AN24210">
        <v>60.36</v>
      </c>
      <c r="AO24210">
        <v>1.6177802000000002E-5</v>
      </c>
      <c r="AP24210">
        <v>2.2027450806999999E-2</v>
      </c>
      <c r="AQ24210">
        <v>2.03350104E-4</v>
      </c>
      <c r="AR24210">
        <v>36.75</v>
      </c>
      <c r="AS24210">
        <v>2.2485478999999999E-5</v>
      </c>
      <c r="AT24210">
        <v>2.4023085980000001E-2</v>
      </c>
      <c r="AU24210">
        <v>2.6361754000000002E-4</v>
      </c>
      <c r="AV24210">
        <v>23.41</v>
      </c>
      <c r="AW24210">
        <v>1.1374248999999999E-5</v>
      </c>
      <c r="AX24210">
        <v>1.9530074456E-2</v>
      </c>
      <c r="AY24210">
        <v>1.5041102700000001E-4</v>
      </c>
    </row>
    <row r="24211" spans="1:51" x14ac:dyDescent="0.25">
      <c r="A24211" t="s">
        <v>42</v>
      </c>
      <c r="B24211" s="2">
        <v>44986</v>
      </c>
      <c r="C24211" t="s">
        <v>413</v>
      </c>
      <c r="D24211">
        <v>524</v>
      </c>
      <c r="E24211">
        <v>4.9090099999999997E-4</v>
      </c>
      <c r="F24211">
        <v>8.6226756623E-2</v>
      </c>
      <c r="G24211">
        <v>9.7624592450000006E-3</v>
      </c>
      <c r="H24211">
        <v>272</v>
      </c>
      <c r="I24211">
        <v>4.6747122099999999E-4</v>
      </c>
      <c r="J24211">
        <v>0.10115284492399999</v>
      </c>
      <c r="K24211">
        <v>7.7213501010000001E-3</v>
      </c>
      <c r="L24211">
        <v>252</v>
      </c>
      <c r="M24211">
        <v>5.3523866999999998E-4</v>
      </c>
      <c r="N24211">
        <v>7.4688796680000002E-2</v>
      </c>
      <c r="O24211">
        <v>1.4174822815E-2</v>
      </c>
      <c r="P24211">
        <v>227</v>
      </c>
      <c r="Q24211">
        <v>2.1266131100000001E-4</v>
      </c>
      <c r="R24211">
        <v>3.7353957544999997E-2</v>
      </c>
      <c r="S24211">
        <v>2.1328572769999999E-3</v>
      </c>
      <c r="T24211">
        <v>96</v>
      </c>
      <c r="U24211">
        <v>1.6498984300000001E-4</v>
      </c>
      <c r="V24211">
        <v>3.5701004091000001E-2</v>
      </c>
      <c r="W24211">
        <v>1.58360964E-3</v>
      </c>
      <c r="X24211">
        <v>130</v>
      </c>
      <c r="Y24211">
        <v>2.7611518700000002E-4</v>
      </c>
      <c r="Z24211">
        <v>3.8529934794999998E-2</v>
      </c>
      <c r="AA24211">
        <v>2.8865796249999999E-3</v>
      </c>
      <c r="AB24211">
        <v>1589.94</v>
      </c>
      <c r="AC24211">
        <v>4.2616413299999999E-4</v>
      </c>
      <c r="AD24211">
        <v>9.2948063312000007E-2</v>
      </c>
      <c r="AE24211">
        <v>8.1461341709999999E-3</v>
      </c>
      <c r="AF24211">
        <v>651.52</v>
      </c>
      <c r="AG24211">
        <v>3.9864427999999999E-4</v>
      </c>
      <c r="AH24211">
        <v>8.5536727537000007E-2</v>
      </c>
      <c r="AI24211">
        <v>7.4950559229999998E-3</v>
      </c>
      <c r="AJ24211">
        <v>924.65</v>
      </c>
      <c r="AK24211">
        <v>4.4922986999999998E-4</v>
      </c>
      <c r="AL24211">
        <v>9.8354833781999995E-2</v>
      </c>
      <c r="AM24211">
        <v>8.6898005120000007E-3</v>
      </c>
      <c r="AN24211">
        <v>457.68</v>
      </c>
      <c r="AO24211">
        <v>1.2267445800000001E-4</v>
      </c>
      <c r="AP24211">
        <v>2.6755778865999998E-2</v>
      </c>
      <c r="AQ24211">
        <v>1.541981006E-3</v>
      </c>
      <c r="AR24211">
        <v>223.09</v>
      </c>
      <c r="AS24211">
        <v>1.3650314800000001E-4</v>
      </c>
      <c r="AT24211">
        <v>2.9289351888000002E-2</v>
      </c>
      <c r="AU24211">
        <v>1.6003494860000001E-3</v>
      </c>
      <c r="AV24211">
        <v>232.79</v>
      </c>
      <c r="AW24211">
        <v>1.13097849E-4</v>
      </c>
      <c r="AX24211">
        <v>2.4761755327999999E-2</v>
      </c>
      <c r="AY24211">
        <v>1.4955856330000001E-3</v>
      </c>
    </row>
    <row r="24212" spans="1:51" x14ac:dyDescent="0.25">
      <c r="A24212" t="s">
        <v>246</v>
      </c>
      <c r="B24212" s="2">
        <v>44986</v>
      </c>
      <c r="C24212" t="s">
        <v>413</v>
      </c>
      <c r="D24212">
        <v>3</v>
      </c>
      <c r="E24212">
        <v>2.8105020000000001E-6</v>
      </c>
      <c r="F24212">
        <v>4.6153846153999999E-2</v>
      </c>
      <c r="G24212">
        <v>5.5891942000000001E-5</v>
      </c>
      <c r="H24212">
        <v>2</v>
      </c>
      <c r="I24212">
        <v>3.4372880000000002E-6</v>
      </c>
      <c r="J24212">
        <v>4.6511627907000003E-2</v>
      </c>
      <c r="K24212">
        <v>5.6774633E-5</v>
      </c>
      <c r="AB24212">
        <v>13.97</v>
      </c>
      <c r="AC24212">
        <v>3.7458190000000001E-6</v>
      </c>
      <c r="AD24212">
        <v>3.7015345481000002E-2</v>
      </c>
      <c r="AE24212">
        <v>7.1601381999999999E-5</v>
      </c>
      <c r="AF24212">
        <v>11.78</v>
      </c>
      <c r="AG24212">
        <v>7.2048570000000001E-6</v>
      </c>
      <c r="AH24212">
        <v>5.6361266097999997E-2</v>
      </c>
      <c r="AI24212">
        <v>1.3546113799999999E-4</v>
      </c>
      <c r="AJ24212">
        <v>1.0900000000000001</v>
      </c>
      <c r="AK24212">
        <v>5.2778000000000003E-7</v>
      </c>
      <c r="AL24212">
        <v>6.6335499560000004E-3</v>
      </c>
      <c r="AM24212">
        <v>1.0209264000000001E-5</v>
      </c>
      <c r="AN24212">
        <v>1.65</v>
      </c>
      <c r="AO24212">
        <v>4.4105900000000003E-7</v>
      </c>
      <c r="AP24212">
        <v>4.3584471180000001E-3</v>
      </c>
      <c r="AQ24212">
        <v>5.5439789999999998E-6</v>
      </c>
      <c r="AR24212">
        <v>1.07</v>
      </c>
      <c r="AS24212">
        <v>6.5321200000000007E-7</v>
      </c>
      <c r="AT24212">
        <v>5.1098697939999998E-3</v>
      </c>
      <c r="AU24212">
        <v>7.6581989999999996E-6</v>
      </c>
      <c r="AV24212">
        <v>0.57999999999999996</v>
      </c>
      <c r="AW24212">
        <v>2.7975600000000001E-7</v>
      </c>
      <c r="AX24212">
        <v>3.5161831539999998E-3</v>
      </c>
      <c r="AY24212">
        <v>3.6994370000000001E-6</v>
      </c>
    </row>
    <row r="24213" spans="1:51" x14ac:dyDescent="0.25">
      <c r="A24213" t="s">
        <v>247</v>
      </c>
      <c r="B24213" s="2">
        <v>44986</v>
      </c>
      <c r="C24213" t="s">
        <v>413</v>
      </c>
      <c r="D24213">
        <v>2</v>
      </c>
      <c r="E24213">
        <v>1.8736679999999999E-6</v>
      </c>
      <c r="F24213">
        <v>5.4466230899999997E-4</v>
      </c>
      <c r="G24213">
        <v>3.7261295000000002E-5</v>
      </c>
      <c r="H24213">
        <v>2</v>
      </c>
      <c r="I24213">
        <v>3.4372880000000002E-6</v>
      </c>
      <c r="J24213">
        <v>8.4068936499999999E-4</v>
      </c>
      <c r="K24213">
        <v>5.6774633E-5</v>
      </c>
      <c r="P24213">
        <v>11</v>
      </c>
      <c r="Q24213">
        <v>1.0305174E-5</v>
      </c>
      <c r="R24213">
        <v>2.995642702E-3</v>
      </c>
      <c r="S24213">
        <v>1.0335431699999999E-4</v>
      </c>
      <c r="T24213">
        <v>9</v>
      </c>
      <c r="U24213">
        <v>1.5467797999999999E-5</v>
      </c>
      <c r="V24213">
        <v>3.7831021439999999E-3</v>
      </c>
      <c r="W24213">
        <v>1.48463404E-4</v>
      </c>
      <c r="X24213">
        <v>2</v>
      </c>
      <c r="Y24213">
        <v>4.2479259999999999E-6</v>
      </c>
      <c r="Z24213">
        <v>1.5698587129999999E-3</v>
      </c>
      <c r="AA24213">
        <v>4.4408917000000001E-5</v>
      </c>
      <c r="AB24213">
        <v>26.03</v>
      </c>
      <c r="AC24213">
        <v>6.9760819999999999E-6</v>
      </c>
      <c r="AD24213">
        <v>5.2191226130000002E-3</v>
      </c>
      <c r="AE24213">
        <v>1.33347914E-4</v>
      </c>
      <c r="AF24213">
        <v>14.39</v>
      </c>
      <c r="AG24213">
        <v>8.8070720000000008E-6</v>
      </c>
      <c r="AH24213">
        <v>4.605078508E-3</v>
      </c>
      <c r="AI24213">
        <v>1.65584952E-4</v>
      </c>
      <c r="AJ24213">
        <v>11.56</v>
      </c>
      <c r="AK24213">
        <v>5.6172670000000001E-6</v>
      </c>
      <c r="AL24213">
        <v>6.3024579650000001E-3</v>
      </c>
      <c r="AM24213">
        <v>1.08659127E-4</v>
      </c>
      <c r="AN24213">
        <v>30.4</v>
      </c>
      <c r="AO24213">
        <v>8.1489730000000006E-6</v>
      </c>
      <c r="AP24213">
        <v>6.0966158590000001E-3</v>
      </c>
      <c r="AQ24213">
        <v>1.02430141E-4</v>
      </c>
      <c r="AR24213">
        <v>24.3</v>
      </c>
      <c r="AS24213">
        <v>1.4869448E-5</v>
      </c>
      <c r="AT24213">
        <v>7.7749992020000004E-3</v>
      </c>
      <c r="AU24213">
        <v>1.74327944E-4</v>
      </c>
      <c r="AV24213">
        <v>5.99</v>
      </c>
      <c r="AW24213">
        <v>2.909428E-6</v>
      </c>
      <c r="AX24213">
        <v>3.2643182760000002E-3</v>
      </c>
      <c r="AY24213">
        <v>3.8473748999999998E-5</v>
      </c>
    </row>
    <row r="24214" spans="1:51" x14ac:dyDescent="0.25">
      <c r="A24214" t="s">
        <v>248</v>
      </c>
      <c r="B24214" s="2">
        <v>44986</v>
      </c>
      <c r="C24214" t="s">
        <v>413</v>
      </c>
      <c r="AB24214">
        <v>0</v>
      </c>
      <c r="AC24214">
        <v>1.2499999999999998E-10</v>
      </c>
      <c r="AD24214">
        <v>5.7284839399999999E-4</v>
      </c>
      <c r="AE24214">
        <v>2.3949999999999997E-9</v>
      </c>
      <c r="AF24214">
        <v>0</v>
      </c>
      <c r="AG24214">
        <v>2.8599999999999999E-10</v>
      </c>
      <c r="AH24214">
        <v>2.5099544930000002E-3</v>
      </c>
      <c r="AI24214">
        <v>5.3779999999999994E-9</v>
      </c>
    </row>
    <row r="24215" spans="1:51" x14ac:dyDescent="0.25">
      <c r="A24215" t="s">
        <v>249</v>
      </c>
      <c r="B24215" s="2">
        <v>44986</v>
      </c>
      <c r="C24215" t="s">
        <v>413</v>
      </c>
      <c r="D24215">
        <v>31</v>
      </c>
      <c r="E24215">
        <v>2.9041852999999999E-5</v>
      </c>
      <c r="F24215">
        <v>3.4103410341E-2</v>
      </c>
      <c r="G24215">
        <v>5.7755006999999996E-4</v>
      </c>
      <c r="H24215">
        <v>21</v>
      </c>
      <c r="I24215">
        <v>3.6091528000000002E-5</v>
      </c>
      <c r="J24215">
        <v>3.8602941176000001E-2</v>
      </c>
      <c r="K24215">
        <v>5.9613364700000001E-4</v>
      </c>
      <c r="L24215">
        <v>10</v>
      </c>
      <c r="M24215">
        <v>2.1239630000000001E-5</v>
      </c>
      <c r="N24215">
        <v>2.7855153202999999E-2</v>
      </c>
      <c r="O24215">
        <v>5.6249296899999997E-4</v>
      </c>
      <c r="P24215">
        <v>10</v>
      </c>
      <c r="Q24215">
        <v>9.3683400000000008E-6</v>
      </c>
      <c r="R24215">
        <v>1.100110011E-2</v>
      </c>
      <c r="S24215">
        <v>9.3958470000000003E-5</v>
      </c>
      <c r="T24215">
        <v>7</v>
      </c>
      <c r="U24215">
        <v>1.2030509000000001E-5</v>
      </c>
      <c r="V24215">
        <v>1.2867647059E-2</v>
      </c>
      <c r="W24215">
        <v>1.1547153600000001E-4</v>
      </c>
      <c r="X24215">
        <v>2</v>
      </c>
      <c r="Y24215">
        <v>4.2479259999999999E-6</v>
      </c>
      <c r="Z24215">
        <v>5.5710306409999999E-3</v>
      </c>
      <c r="AA24215">
        <v>4.4408917000000001E-5</v>
      </c>
      <c r="AB24215">
        <v>100.72</v>
      </c>
      <c r="AC24215">
        <v>2.6996333000000001E-5</v>
      </c>
      <c r="AD24215">
        <v>1.9433570864000001E-2</v>
      </c>
      <c r="AE24215">
        <v>5.1603533300000005E-4</v>
      </c>
      <c r="AF24215">
        <v>64.040000000000006</v>
      </c>
      <c r="AG24215">
        <v>3.9181507999999999E-5</v>
      </c>
      <c r="AH24215">
        <v>2.4975862926999999E-2</v>
      </c>
      <c r="AI24215">
        <v>7.3666576900000003E-4</v>
      </c>
      <c r="AJ24215">
        <v>36.32</v>
      </c>
      <c r="AK24215">
        <v>1.7643458E-5</v>
      </c>
      <c r="AL24215">
        <v>1.4053141248000001E-2</v>
      </c>
      <c r="AM24215">
        <v>3.4129104100000002E-4</v>
      </c>
      <c r="AN24215">
        <v>69.459999999999994</v>
      </c>
      <c r="AO24215">
        <v>1.8617348999999999E-5</v>
      </c>
      <c r="AP24215">
        <v>1.3401878028999999E-2</v>
      </c>
      <c r="AQ24215">
        <v>2.3401446600000001E-4</v>
      </c>
      <c r="AR24215">
        <v>49.57</v>
      </c>
      <c r="AS24215">
        <v>3.0332513E-5</v>
      </c>
      <c r="AT24215">
        <v>1.9335158955000001E-2</v>
      </c>
      <c r="AU24215">
        <v>3.5561540000000002E-4</v>
      </c>
      <c r="AV24215">
        <v>19.489999999999998</v>
      </c>
      <c r="AW24215">
        <v>9.4688899999999994E-6</v>
      </c>
      <c r="AX24215">
        <v>7.5420388970000004E-3</v>
      </c>
      <c r="AY24215">
        <v>1.25214898E-4</v>
      </c>
    </row>
    <row r="24216" spans="1:51" x14ac:dyDescent="0.25">
      <c r="A24216" t="s">
        <v>250</v>
      </c>
      <c r="B24216" s="2">
        <v>44986</v>
      </c>
      <c r="C24216" t="s">
        <v>413</v>
      </c>
      <c r="D24216">
        <v>10</v>
      </c>
      <c r="E24216">
        <v>9.3683400000000008E-6</v>
      </c>
      <c r="F24216">
        <v>4.347826087E-2</v>
      </c>
      <c r="G24216">
        <v>1.8630647399999999E-4</v>
      </c>
      <c r="H24216">
        <v>10</v>
      </c>
      <c r="I24216">
        <v>1.7186442E-5</v>
      </c>
      <c r="J24216">
        <v>8.2644628099E-2</v>
      </c>
      <c r="K24216">
        <v>2.8387316500000002E-4</v>
      </c>
      <c r="P24216">
        <v>1</v>
      </c>
      <c r="Q24216">
        <v>9.3683400000000006E-7</v>
      </c>
      <c r="R24216">
        <v>4.347826087E-3</v>
      </c>
      <c r="S24216">
        <v>9.3958469999999993E-6</v>
      </c>
      <c r="X24216">
        <v>1</v>
      </c>
      <c r="Y24216">
        <v>2.1239629999999999E-6</v>
      </c>
      <c r="Z24216">
        <v>9.2592592590000009E-3</v>
      </c>
      <c r="AA24216">
        <v>2.2204458999999998E-5</v>
      </c>
      <c r="AB24216">
        <v>23.88</v>
      </c>
      <c r="AC24216">
        <v>6.4018259999999997E-6</v>
      </c>
      <c r="AD24216">
        <v>4.2816122343000002E-2</v>
      </c>
      <c r="AE24216">
        <v>1.2237100899999999E-4</v>
      </c>
      <c r="AF24216">
        <v>8.4600000000000009</v>
      </c>
      <c r="AG24216">
        <v>5.1738390000000004E-6</v>
      </c>
      <c r="AH24216">
        <v>3.5355056662999998E-2</v>
      </c>
      <c r="AI24216">
        <v>9.7275225000000002E-5</v>
      </c>
      <c r="AJ24216">
        <v>15.43</v>
      </c>
      <c r="AK24216">
        <v>7.4948370000000002E-6</v>
      </c>
      <c r="AL24216">
        <v>4.8848902733999999E-2</v>
      </c>
      <c r="AM24216">
        <v>1.4497842000000001E-4</v>
      </c>
      <c r="AN24216">
        <v>3.93</v>
      </c>
      <c r="AO24216">
        <v>1.05314E-6</v>
      </c>
      <c r="AP24216">
        <v>7.0435154540000001E-3</v>
      </c>
      <c r="AQ24216">
        <v>1.323765E-5</v>
      </c>
      <c r="AR24216">
        <v>1.52</v>
      </c>
      <c r="AS24216">
        <v>9.2997800000000012E-7</v>
      </c>
      <c r="AT24216">
        <v>6.354938238E-3</v>
      </c>
      <c r="AU24216">
        <v>1.0902970999999999E-5</v>
      </c>
      <c r="AV24216">
        <v>1.4</v>
      </c>
      <c r="AW24216">
        <v>6.8179600000000008E-7</v>
      </c>
      <c r="AX24216">
        <v>4.4437261929999999E-3</v>
      </c>
      <c r="AY24216">
        <v>9.0159520000000001E-6</v>
      </c>
    </row>
    <row r="24217" spans="1:51" x14ac:dyDescent="0.25">
      <c r="A24217" t="s">
        <v>251</v>
      </c>
      <c r="B24217" s="2">
        <v>44986</v>
      </c>
      <c r="C24217" t="s">
        <v>413</v>
      </c>
      <c r="D24217">
        <v>4</v>
      </c>
      <c r="E24217">
        <v>3.7473359999999998E-6</v>
      </c>
      <c r="F24217">
        <v>0.26666666666700001</v>
      </c>
      <c r="G24217">
        <v>7.4522590000000003E-5</v>
      </c>
      <c r="H24217">
        <v>4</v>
      </c>
      <c r="I24217">
        <v>6.8745769999999998E-6</v>
      </c>
      <c r="J24217">
        <v>0.5</v>
      </c>
      <c r="K24217">
        <v>1.13549266E-4</v>
      </c>
      <c r="AB24217">
        <v>29.2</v>
      </c>
      <c r="AC24217">
        <v>7.8256709999999993E-6</v>
      </c>
      <c r="AD24217">
        <v>0.539620930226</v>
      </c>
      <c r="AE24217">
        <v>1.4958782799999999E-4</v>
      </c>
      <c r="AF24217">
        <v>23.44</v>
      </c>
      <c r="AG24217">
        <v>1.4344062E-5</v>
      </c>
      <c r="AH24217">
        <v>0.55052520980399999</v>
      </c>
      <c r="AI24217">
        <v>2.6968791299999999E-4</v>
      </c>
      <c r="AJ24217">
        <v>5.12</v>
      </c>
      <c r="AK24217">
        <v>2.4890569999999999E-6</v>
      </c>
      <c r="AL24217">
        <v>0.49166125520699999</v>
      </c>
      <c r="AM24217">
        <v>4.8147756E-5</v>
      </c>
      <c r="AN24217">
        <v>0.1</v>
      </c>
      <c r="AO24217">
        <v>2.7967999999999999E-8</v>
      </c>
      <c r="AP24217">
        <v>1.9285379209999999E-3</v>
      </c>
      <c r="AQ24217">
        <v>3.5154900000000002E-7</v>
      </c>
      <c r="AR24217">
        <v>0.1</v>
      </c>
      <c r="AS24217">
        <v>6.2274999999999994E-8</v>
      </c>
      <c r="AT24217">
        <v>2.3901291119999999E-3</v>
      </c>
      <c r="AU24217">
        <v>7.3011000000000007E-7</v>
      </c>
      <c r="AV24217">
        <v>0</v>
      </c>
      <c r="AW24217">
        <v>1.246E-9</v>
      </c>
      <c r="AX24217">
        <v>2.4606863200000003E-4</v>
      </c>
      <c r="AY24217">
        <v>1.6473000000000001E-8</v>
      </c>
    </row>
    <row r="24218" spans="1:51" x14ac:dyDescent="0.25">
      <c r="A24218" t="s">
        <v>43</v>
      </c>
      <c r="B24218" s="2">
        <v>44986</v>
      </c>
      <c r="C24218" t="s">
        <v>413</v>
      </c>
      <c r="D24218">
        <v>16</v>
      </c>
      <c r="E24218">
        <v>1.4989343999999999E-5</v>
      </c>
      <c r="F24218">
        <v>3.0592734226E-2</v>
      </c>
      <c r="G24218">
        <v>2.9809035900000002E-4</v>
      </c>
      <c r="H24218">
        <v>15</v>
      </c>
      <c r="I24218">
        <v>2.5779662999999999E-5</v>
      </c>
      <c r="J24218">
        <v>5.0675675676000002E-2</v>
      </c>
      <c r="K24218">
        <v>4.2580974800000002E-4</v>
      </c>
      <c r="L24218">
        <v>1</v>
      </c>
      <c r="M24218">
        <v>2.1239629999999999E-6</v>
      </c>
      <c r="N24218">
        <v>4.5248868779999996E-3</v>
      </c>
      <c r="O24218">
        <v>5.6249297000000002E-5</v>
      </c>
      <c r="P24218">
        <v>4</v>
      </c>
      <c r="Q24218">
        <v>3.7473359999999998E-6</v>
      </c>
      <c r="R24218">
        <v>7.6481835559999998E-3</v>
      </c>
      <c r="S24218">
        <v>3.7583387999999997E-5</v>
      </c>
      <c r="T24218">
        <v>2</v>
      </c>
      <c r="U24218">
        <v>3.4372880000000002E-6</v>
      </c>
      <c r="V24218">
        <v>6.7567567570000001E-3</v>
      </c>
      <c r="W24218">
        <v>3.2991867999999997E-5</v>
      </c>
      <c r="X24218">
        <v>2</v>
      </c>
      <c r="Y24218">
        <v>4.2479259999999999E-6</v>
      </c>
      <c r="Z24218">
        <v>9.0497737559999993E-3</v>
      </c>
      <c r="AA24218">
        <v>4.4408917000000001E-5</v>
      </c>
      <c r="AB24218">
        <v>46.82</v>
      </c>
      <c r="AC24218">
        <v>1.2550809999999999E-5</v>
      </c>
      <c r="AD24218">
        <v>1.2004417853E-2</v>
      </c>
      <c r="AE24218">
        <v>2.3990893900000001E-4</v>
      </c>
      <c r="AF24218">
        <v>40.159999999999997</v>
      </c>
      <c r="AG24218">
        <v>2.457562E-5</v>
      </c>
      <c r="AH24218">
        <v>2.3541980439E-2</v>
      </c>
      <c r="AI24218">
        <v>4.6205516300000001E-4</v>
      </c>
      <c r="AJ24218">
        <v>6.29</v>
      </c>
      <c r="AK24218">
        <v>3.0577859999999998E-6</v>
      </c>
      <c r="AL24218">
        <v>2.8853844050000001E-3</v>
      </c>
      <c r="AM24218">
        <v>5.9149123000000002E-5</v>
      </c>
      <c r="AN24218">
        <v>25.05</v>
      </c>
      <c r="AO24218">
        <v>6.7130160000000004E-6</v>
      </c>
      <c r="AP24218">
        <v>6.4207684900000001E-3</v>
      </c>
      <c r="AQ24218">
        <v>8.4380589000000006E-5</v>
      </c>
      <c r="AR24218">
        <v>9.94</v>
      </c>
      <c r="AS24218">
        <v>6.0815640000000002E-6</v>
      </c>
      <c r="AT24218">
        <v>5.8257761659999997E-3</v>
      </c>
      <c r="AU24218">
        <v>7.1299659000000006E-5</v>
      </c>
      <c r="AV24218">
        <v>15.07</v>
      </c>
      <c r="AW24218">
        <v>7.3205529999999996E-6</v>
      </c>
      <c r="AX24218">
        <v>6.9078105910000001E-3</v>
      </c>
      <c r="AY24218">
        <v>9.6805673E-5</v>
      </c>
    </row>
    <row r="24219" spans="1:51" x14ac:dyDescent="0.25">
      <c r="A24219" t="s">
        <v>44</v>
      </c>
      <c r="B24219" s="2">
        <v>44986</v>
      </c>
      <c r="C24219" t="s">
        <v>413</v>
      </c>
      <c r="D24219">
        <v>26</v>
      </c>
      <c r="E24219">
        <v>2.4357682999999999E-5</v>
      </c>
      <c r="F24219">
        <v>1.6518424396E-2</v>
      </c>
      <c r="G24219">
        <v>4.8439683299999998E-4</v>
      </c>
      <c r="H24219">
        <v>20</v>
      </c>
      <c r="I24219">
        <v>3.4372884E-5</v>
      </c>
      <c r="J24219">
        <v>2.2624434389000001E-2</v>
      </c>
      <c r="K24219">
        <v>5.6774633100000003E-4</v>
      </c>
      <c r="L24219">
        <v>6</v>
      </c>
      <c r="M24219">
        <v>1.2743778E-5</v>
      </c>
      <c r="N24219">
        <v>8.8365243000000007E-3</v>
      </c>
      <c r="O24219">
        <v>3.3749578100000002E-4</v>
      </c>
      <c r="P24219">
        <v>39</v>
      </c>
      <c r="Q24219">
        <v>3.6536525E-5</v>
      </c>
      <c r="R24219">
        <v>2.4777636594999999E-2</v>
      </c>
      <c r="S24219">
        <v>3.6643803399999999E-4</v>
      </c>
      <c r="T24219">
        <v>8</v>
      </c>
      <c r="U24219">
        <v>1.3749154E-5</v>
      </c>
      <c r="V24219">
        <v>9.0497737559999993E-3</v>
      </c>
      <c r="W24219">
        <v>1.3196747E-4</v>
      </c>
      <c r="X24219">
        <v>31</v>
      </c>
      <c r="Y24219">
        <v>6.5842851999999995E-5</v>
      </c>
      <c r="Z24219">
        <v>4.5655375551999999E-2</v>
      </c>
      <c r="AA24219">
        <v>6.8833821800000003E-4</v>
      </c>
      <c r="AB24219">
        <v>588.66999999999996</v>
      </c>
      <c r="AC24219">
        <v>1.5778578099999999E-4</v>
      </c>
      <c r="AD24219">
        <v>5.4112277659000001E-2</v>
      </c>
      <c r="AE24219">
        <v>3.016077714E-3</v>
      </c>
      <c r="AF24219">
        <v>187.7</v>
      </c>
      <c r="AG24219">
        <v>1.14849005E-4</v>
      </c>
      <c r="AH24219">
        <v>3.5495393726000003E-2</v>
      </c>
      <c r="AI24219">
        <v>2.159317875E-3</v>
      </c>
      <c r="AJ24219">
        <v>400.22</v>
      </c>
      <c r="AK24219">
        <v>1.9444341799999999E-4</v>
      </c>
      <c r="AL24219">
        <v>7.2240131989000006E-2</v>
      </c>
      <c r="AM24219">
        <v>3.761269288E-3</v>
      </c>
      <c r="AN24219">
        <v>126.42</v>
      </c>
      <c r="AO24219">
        <v>3.3885671000000001E-5</v>
      </c>
      <c r="AP24219">
        <v>1.162101445E-2</v>
      </c>
      <c r="AQ24219">
        <v>4.2593268399999999E-4</v>
      </c>
      <c r="AR24219">
        <v>52.47</v>
      </c>
      <c r="AS24219">
        <v>3.2106281999999999E-5</v>
      </c>
      <c r="AT24219">
        <v>9.9228124229999992E-3</v>
      </c>
      <c r="AU24219">
        <v>3.7641089900000002E-4</v>
      </c>
      <c r="AV24219">
        <v>73.8</v>
      </c>
      <c r="AW24219">
        <v>3.5855500999999999E-5</v>
      </c>
      <c r="AX24219">
        <v>1.3321130356000001E-2</v>
      </c>
      <c r="AY24219">
        <v>4.7414670200000001E-4</v>
      </c>
    </row>
    <row r="24220" spans="1:51" x14ac:dyDescent="0.25">
      <c r="A24220" t="s">
        <v>45</v>
      </c>
      <c r="B24220" s="2">
        <v>44986</v>
      </c>
      <c r="C24220" t="s">
        <v>413</v>
      </c>
      <c r="D24220">
        <v>579</v>
      </c>
      <c r="E24220">
        <v>5.4242686800000004E-4</v>
      </c>
      <c r="F24220">
        <v>0.124811381763</v>
      </c>
      <c r="G24220">
        <v>1.0787144853000001E-2</v>
      </c>
      <c r="H24220">
        <v>242</v>
      </c>
      <c r="I24220">
        <v>4.1591189499999998E-4</v>
      </c>
      <c r="J24220">
        <v>0.18305597579399999</v>
      </c>
      <c r="K24220">
        <v>6.8697306040000003E-3</v>
      </c>
      <c r="L24220">
        <v>287</v>
      </c>
      <c r="M24220">
        <v>6.0957737399999995E-4</v>
      </c>
      <c r="N24220">
        <v>0.101845280341</v>
      </c>
      <c r="O24220">
        <v>1.6143548205999999E-2</v>
      </c>
      <c r="P24220">
        <v>66</v>
      </c>
      <c r="Q24220">
        <v>6.1831042000000006E-5</v>
      </c>
      <c r="R24220">
        <v>1.4227204138999999E-2</v>
      </c>
      <c r="S24220">
        <v>6.2012590399999998E-4</v>
      </c>
      <c r="T24220">
        <v>31</v>
      </c>
      <c r="U24220">
        <v>5.3277969999999998E-5</v>
      </c>
      <c r="V24220">
        <v>2.3449319212999999E-2</v>
      </c>
      <c r="W24220">
        <v>5.1137394599999999E-4</v>
      </c>
      <c r="X24220">
        <v>33</v>
      </c>
      <c r="Y24220">
        <v>7.0090777999999996E-5</v>
      </c>
      <c r="Z24220">
        <v>1.1710432931000001E-2</v>
      </c>
      <c r="AA24220">
        <v>7.3274713599999995E-4</v>
      </c>
      <c r="AB24220">
        <v>1061.4000000000001</v>
      </c>
      <c r="AC24220">
        <v>2.84496318E-4</v>
      </c>
      <c r="AD24220">
        <v>0.10779142708</v>
      </c>
      <c r="AE24220">
        <v>5.4381516270000001E-3</v>
      </c>
      <c r="AF24220">
        <v>488.88</v>
      </c>
      <c r="AG24220">
        <v>2.99126958E-4</v>
      </c>
      <c r="AH24220">
        <v>0.108820746376</v>
      </c>
      <c r="AI24220">
        <v>5.6239946020000004E-3</v>
      </c>
      <c r="AJ24220">
        <v>509.82</v>
      </c>
      <c r="AK24220">
        <v>2.47689718E-4</v>
      </c>
      <c r="AL24220">
        <v>0.105192109332</v>
      </c>
      <c r="AM24220">
        <v>4.7912536119999998E-3</v>
      </c>
      <c r="AN24220">
        <v>156.4</v>
      </c>
      <c r="AO24220">
        <v>4.1920096000000001E-5</v>
      </c>
      <c r="AP24220">
        <v>1.5882901349999999E-2</v>
      </c>
      <c r="AQ24220">
        <v>5.2692298299999996E-4</v>
      </c>
      <c r="AR24220">
        <v>78.84</v>
      </c>
      <c r="AS24220">
        <v>4.8240135999999998E-5</v>
      </c>
      <c r="AT24220">
        <v>1.7549496979999999E-2</v>
      </c>
      <c r="AU24220">
        <v>5.6556261499999996E-4</v>
      </c>
      <c r="AV24220">
        <v>70.92</v>
      </c>
      <c r="AW24220">
        <v>3.4457318000000002E-5</v>
      </c>
      <c r="AX24220">
        <v>1.4633784505000001E-2</v>
      </c>
      <c r="AY24220">
        <v>4.5565738099999999E-4</v>
      </c>
    </row>
    <row r="24221" spans="1:51" x14ac:dyDescent="0.25">
      <c r="A24221" t="s">
        <v>252</v>
      </c>
      <c r="B24221" s="2">
        <v>44986</v>
      </c>
      <c r="C24221" t="s">
        <v>413</v>
      </c>
      <c r="AB24221">
        <v>7.0000000000000007E-2</v>
      </c>
      <c r="AC24221">
        <v>1.9260000000000002E-8</v>
      </c>
      <c r="AD24221">
        <v>2.2684498139999999E-3</v>
      </c>
      <c r="AE24221">
        <v>3.6815600000000003E-7</v>
      </c>
      <c r="AF24221">
        <v>7.0000000000000007E-2</v>
      </c>
      <c r="AG24221">
        <v>4.3965999999999998E-8</v>
      </c>
      <c r="AH24221">
        <v>6.9097340199999998E-3</v>
      </c>
      <c r="AI24221">
        <v>8.2662300000000006E-7</v>
      </c>
    </row>
    <row r="24222" spans="1:51" x14ac:dyDescent="0.25">
      <c r="A24222" t="s">
        <v>253</v>
      </c>
      <c r="B24222" s="2">
        <v>44986</v>
      </c>
      <c r="C24222" t="s">
        <v>413</v>
      </c>
      <c r="D24222">
        <v>149</v>
      </c>
      <c r="E24222">
        <v>1.3958826099999999E-4</v>
      </c>
      <c r="F24222">
        <v>1.6672261385000001E-2</v>
      </c>
      <c r="G24222">
        <v>2.7759664649999998E-3</v>
      </c>
      <c r="H24222">
        <v>110</v>
      </c>
      <c r="I24222">
        <v>1.8905086200000001E-4</v>
      </c>
      <c r="J24222">
        <v>1.8900343643E-2</v>
      </c>
      <c r="K24222">
        <v>3.1226048199999999E-3</v>
      </c>
      <c r="L24222">
        <v>37</v>
      </c>
      <c r="M24222">
        <v>7.8586629999999999E-5</v>
      </c>
      <c r="N24222">
        <v>1.2099411379999999E-2</v>
      </c>
      <c r="O24222">
        <v>2.0812239850000001E-3</v>
      </c>
      <c r="P24222">
        <v>1249</v>
      </c>
      <c r="Q24222">
        <v>1.1701056279999999E-3</v>
      </c>
      <c r="R24222">
        <v>0.13975607027</v>
      </c>
      <c r="S24222">
        <v>1.1735412947E-2</v>
      </c>
      <c r="T24222">
        <v>696</v>
      </c>
      <c r="U24222">
        <v>1.19617636E-3</v>
      </c>
      <c r="V24222">
        <v>0.119587628866</v>
      </c>
      <c r="W24222">
        <v>1.1481169891999999E-2</v>
      </c>
      <c r="X24222">
        <v>551</v>
      </c>
      <c r="Y24222">
        <v>1.1703035989999999E-3</v>
      </c>
      <c r="Z24222">
        <v>0.180183126226</v>
      </c>
      <c r="AA24222">
        <v>1.2234656719E-2</v>
      </c>
      <c r="AB24222">
        <v>704.54</v>
      </c>
      <c r="AC24222">
        <v>1.88842655E-4</v>
      </c>
      <c r="AD24222">
        <v>2.1515700439000002E-2</v>
      </c>
      <c r="AE24222">
        <v>3.6097303480000001E-3</v>
      </c>
      <c r="AF24222">
        <v>228.95</v>
      </c>
      <c r="AG24222">
        <v>1.4008459499999999E-4</v>
      </c>
      <c r="AH24222">
        <v>1.6020285650999999E-2</v>
      </c>
      <c r="AI24222">
        <v>2.6337813639999998E-3</v>
      </c>
      <c r="AJ24222">
        <v>470.62</v>
      </c>
      <c r="AK24222">
        <v>2.2864608400000001E-4</v>
      </c>
      <c r="AL24222">
        <v>2.5750897761000001E-2</v>
      </c>
      <c r="AM24222">
        <v>4.4228778969999999E-3</v>
      </c>
      <c r="AN24222">
        <v>4353.55</v>
      </c>
      <c r="AO24222">
        <v>1.1669171689999999E-3</v>
      </c>
      <c r="AP24222">
        <v>0.13295216717</v>
      </c>
      <c r="AQ24222">
        <v>1.4667797489E-2</v>
      </c>
      <c r="AR24222">
        <v>1692.73</v>
      </c>
      <c r="AS24222">
        <v>1.0357247279999999E-3</v>
      </c>
      <c r="AT24222">
        <v>0.11844704251800001</v>
      </c>
      <c r="AU24222">
        <v>1.214273487E-2</v>
      </c>
      <c r="AV24222">
        <v>2642.81</v>
      </c>
      <c r="AW24222">
        <v>1.2839742939999999E-3</v>
      </c>
      <c r="AX24222">
        <v>0.144605541107</v>
      </c>
      <c r="AY24222">
        <v>1.6979045371999998E-2</v>
      </c>
    </row>
    <row r="24223" spans="1:51" x14ac:dyDescent="0.25">
      <c r="A24223" t="s">
        <v>254</v>
      </c>
      <c r="B24223" s="2">
        <v>44986</v>
      </c>
      <c r="C24223" t="s">
        <v>413</v>
      </c>
      <c r="D24223">
        <v>40</v>
      </c>
      <c r="E24223">
        <v>3.7473359000000001E-5</v>
      </c>
      <c r="F24223">
        <v>1.4260249554E-2</v>
      </c>
      <c r="G24223">
        <v>7.4522589699999996E-4</v>
      </c>
      <c r="H24223">
        <v>24</v>
      </c>
      <c r="I24223">
        <v>4.1247461000000001E-5</v>
      </c>
      <c r="J24223">
        <v>1.4510278114E-2</v>
      </c>
      <c r="K24223">
        <v>6.8129559699999995E-4</v>
      </c>
      <c r="L24223">
        <v>16</v>
      </c>
      <c r="M24223">
        <v>3.3983407999999999E-5</v>
      </c>
      <c r="N24223">
        <v>1.4298480786E-2</v>
      </c>
      <c r="O24223">
        <v>8.9998875000000004E-4</v>
      </c>
      <c r="P24223">
        <v>74</v>
      </c>
      <c r="Q24223">
        <v>6.9325713999999998E-5</v>
      </c>
      <c r="R24223">
        <v>2.6381461676000001E-2</v>
      </c>
      <c r="S24223">
        <v>6.9529268100000001E-4</v>
      </c>
      <c r="T24223">
        <v>27</v>
      </c>
      <c r="U24223">
        <v>4.6403392999999998E-5</v>
      </c>
      <c r="V24223">
        <v>1.6324062877999999E-2</v>
      </c>
      <c r="W24223">
        <v>4.4539021100000001E-4</v>
      </c>
      <c r="X24223">
        <v>47</v>
      </c>
      <c r="Y24223">
        <v>9.9826259999999994E-5</v>
      </c>
      <c r="Z24223">
        <v>4.2001787309999997E-2</v>
      </c>
      <c r="AA24223">
        <v>1.043609557E-3</v>
      </c>
      <c r="AB24223">
        <v>219.69</v>
      </c>
      <c r="AC24223">
        <v>5.8885068000000002E-5</v>
      </c>
      <c r="AD24223">
        <v>9.5707348960000008E-3</v>
      </c>
      <c r="AE24223">
        <v>1.1255890069999999E-3</v>
      </c>
      <c r="AF24223">
        <v>103.7</v>
      </c>
      <c r="AG24223">
        <v>6.3453017000000004E-5</v>
      </c>
      <c r="AH24223">
        <v>1.0988698411E-2</v>
      </c>
      <c r="AI24223">
        <v>1.1930032269999999E-3</v>
      </c>
      <c r="AJ24223">
        <v>115.57</v>
      </c>
      <c r="AK24223">
        <v>5.6146539999999998E-5</v>
      </c>
      <c r="AL24223">
        <v>8.6687690550000009E-3</v>
      </c>
      <c r="AM24223">
        <v>1.0860859169999999E-3</v>
      </c>
      <c r="AN24223">
        <v>534.47</v>
      </c>
      <c r="AO24223">
        <v>1.4325783500000001E-4</v>
      </c>
      <c r="AP24223">
        <v>2.3284048171000001E-2</v>
      </c>
      <c r="AQ24223">
        <v>1.80070785E-3</v>
      </c>
      <c r="AR24223">
        <v>146.43</v>
      </c>
      <c r="AS24223">
        <v>8.9593214000000006E-5</v>
      </c>
      <c r="AT24223">
        <v>1.5515618609E-2</v>
      </c>
      <c r="AU24223">
        <v>1.0503820369999999E-3</v>
      </c>
      <c r="AV24223">
        <v>387.09</v>
      </c>
      <c r="AW24223">
        <v>1.8806389500000001E-4</v>
      </c>
      <c r="AX24223">
        <v>2.9036205321999999E-2</v>
      </c>
      <c r="AY24223">
        <v>2.4869231600000001E-3</v>
      </c>
    </row>
    <row r="24224" spans="1:51" x14ac:dyDescent="0.25">
      <c r="A24224" t="s">
        <v>255</v>
      </c>
      <c r="B24224" s="2">
        <v>44986</v>
      </c>
      <c r="C24224" t="s">
        <v>413</v>
      </c>
      <c r="D24224">
        <v>2</v>
      </c>
      <c r="E24224">
        <v>1.8736679999999999E-6</v>
      </c>
      <c r="F24224">
        <v>2.2222222219999998E-3</v>
      </c>
      <c r="G24224">
        <v>3.7261295000000002E-5</v>
      </c>
      <c r="H24224">
        <v>2</v>
      </c>
      <c r="I24224">
        <v>3.4372880000000002E-6</v>
      </c>
      <c r="J24224">
        <v>9.4339622639999995E-3</v>
      </c>
      <c r="K24224">
        <v>5.6774633E-5</v>
      </c>
      <c r="P24224">
        <v>1</v>
      </c>
      <c r="Q24224">
        <v>9.3683400000000006E-7</v>
      </c>
      <c r="R24224">
        <v>1.1111111109999999E-3</v>
      </c>
      <c r="S24224">
        <v>9.3958469999999993E-6</v>
      </c>
      <c r="T24224">
        <v>1</v>
      </c>
      <c r="U24224">
        <v>1.7186440000000001E-6</v>
      </c>
      <c r="V24224">
        <v>4.7169811319999998E-3</v>
      </c>
      <c r="W24224">
        <v>1.6495933999999999E-5</v>
      </c>
      <c r="AB24224">
        <v>18.82</v>
      </c>
      <c r="AC24224">
        <v>5.0444579999999998E-6</v>
      </c>
      <c r="AD24224">
        <v>7.8177020670000003E-3</v>
      </c>
      <c r="AE24224">
        <v>9.6424890000000005E-5</v>
      </c>
      <c r="AF24224">
        <v>16.84</v>
      </c>
      <c r="AG24224">
        <v>1.0305525E-5</v>
      </c>
      <c r="AH24224">
        <v>1.5351604691E-2</v>
      </c>
      <c r="AI24224">
        <v>1.93757921E-4</v>
      </c>
      <c r="AJ24224">
        <v>1.32</v>
      </c>
      <c r="AK24224">
        <v>6.43068E-7</v>
      </c>
      <c r="AL24224">
        <v>1.051800358E-3</v>
      </c>
      <c r="AM24224">
        <v>1.2439366E-5</v>
      </c>
      <c r="AN24224">
        <v>7.23</v>
      </c>
      <c r="AO24224">
        <v>1.9374380000000001E-6</v>
      </c>
      <c r="AP24224">
        <v>3.0025656849999999E-3</v>
      </c>
      <c r="AQ24224">
        <v>2.4353016999999999E-5</v>
      </c>
      <c r="AR24224">
        <v>4.63</v>
      </c>
      <c r="AS24224">
        <v>2.834747E-6</v>
      </c>
      <c r="AT24224">
        <v>4.2227752019999999E-3</v>
      </c>
      <c r="AU24224">
        <v>3.3234295000000001E-5</v>
      </c>
      <c r="AV24224">
        <v>2.39</v>
      </c>
      <c r="AW24224">
        <v>1.163316E-6</v>
      </c>
      <c r="AX24224">
        <v>1.9027159850000001E-3</v>
      </c>
      <c r="AY24224">
        <v>1.5383482E-5</v>
      </c>
    </row>
    <row r="24225" spans="1:51" x14ac:dyDescent="0.25">
      <c r="A24225" t="s">
        <v>256</v>
      </c>
      <c r="B24225" s="2">
        <v>44986</v>
      </c>
      <c r="C24225" t="s">
        <v>413</v>
      </c>
      <c r="D24225">
        <v>30</v>
      </c>
      <c r="E24225">
        <v>2.8105019000000001E-5</v>
      </c>
      <c r="F24225">
        <v>1.1299435028E-2</v>
      </c>
      <c r="G24225">
        <v>5.58919422E-4</v>
      </c>
      <c r="H24225">
        <v>20</v>
      </c>
      <c r="I24225">
        <v>3.4372884E-5</v>
      </c>
      <c r="J24225">
        <v>1.2383900929E-2</v>
      </c>
      <c r="K24225">
        <v>5.6774633100000003E-4</v>
      </c>
      <c r="L24225">
        <v>8</v>
      </c>
      <c r="M24225">
        <v>1.6991704E-5</v>
      </c>
      <c r="N24225">
        <v>8.0563947629999997E-3</v>
      </c>
      <c r="O24225">
        <v>4.4999437500000002E-4</v>
      </c>
      <c r="P24225">
        <v>32</v>
      </c>
      <c r="Q24225">
        <v>2.9978686999999999E-5</v>
      </c>
      <c r="R24225">
        <v>1.2052730697E-2</v>
      </c>
      <c r="S24225">
        <v>3.0066710499999997E-4</v>
      </c>
      <c r="T24225">
        <v>26</v>
      </c>
      <c r="U24225">
        <v>4.4684749000000003E-5</v>
      </c>
      <c r="V24225">
        <v>1.6099071207E-2</v>
      </c>
      <c r="W24225">
        <v>4.28894278E-4</v>
      </c>
      <c r="X24225">
        <v>6</v>
      </c>
      <c r="Y24225">
        <v>1.2743778E-5</v>
      </c>
      <c r="Z24225">
        <v>6.0422960730000001E-3</v>
      </c>
      <c r="AA24225">
        <v>1.3322675199999999E-4</v>
      </c>
      <c r="AB24225">
        <v>179.41</v>
      </c>
      <c r="AC24225">
        <v>4.8087443000000001E-5</v>
      </c>
      <c r="AD24225">
        <v>1.7788268909999998E-2</v>
      </c>
      <c r="AE24225">
        <v>9.1919223300000004E-4</v>
      </c>
      <c r="AF24225">
        <v>111.31</v>
      </c>
      <c r="AG24225">
        <v>6.8109236999999996E-5</v>
      </c>
      <c r="AH24225">
        <v>1.7399069746000001E-2</v>
      </c>
      <c r="AI24225">
        <v>1.280546501E-3</v>
      </c>
      <c r="AJ24225">
        <v>66.84</v>
      </c>
      <c r="AK24225">
        <v>3.2475067E-5</v>
      </c>
      <c r="AL24225">
        <v>1.8795484386000001E-2</v>
      </c>
      <c r="AM24225">
        <v>6.28190308E-4</v>
      </c>
      <c r="AN24225">
        <v>296.23</v>
      </c>
      <c r="AO24225">
        <v>7.9400862999999999E-5</v>
      </c>
      <c r="AP24225">
        <v>2.9371574259E-2</v>
      </c>
      <c r="AQ24225">
        <v>9.9804493999999994E-4</v>
      </c>
      <c r="AR24225">
        <v>129.35</v>
      </c>
      <c r="AS24225">
        <v>7.9144098000000001E-5</v>
      </c>
      <c r="AT24225">
        <v>2.0218016660000001E-2</v>
      </c>
      <c r="AU24225">
        <v>9.2787762300000002E-4</v>
      </c>
      <c r="AV24225">
        <v>165.03</v>
      </c>
      <c r="AW24225">
        <v>8.0179229999999995E-5</v>
      </c>
      <c r="AX24225">
        <v>4.6405061703000003E-2</v>
      </c>
      <c r="AY24225">
        <v>1.0602757339999999E-3</v>
      </c>
    </row>
    <row r="24226" spans="1:51" x14ac:dyDescent="0.25">
      <c r="A24226" t="s">
        <v>257</v>
      </c>
      <c r="B24226" s="2">
        <v>44986</v>
      </c>
      <c r="C24226" t="s">
        <v>413</v>
      </c>
      <c r="D24226">
        <v>23</v>
      </c>
      <c r="E24226">
        <v>2.1547181000000001E-5</v>
      </c>
      <c r="F24226">
        <v>1.5323117920999999E-2</v>
      </c>
      <c r="G24226">
        <v>4.2850489099999998E-4</v>
      </c>
      <c r="H24226">
        <v>18</v>
      </c>
      <c r="I24226">
        <v>3.0935595999999998E-5</v>
      </c>
      <c r="J24226">
        <v>1.6393442623E-2</v>
      </c>
      <c r="K24226">
        <v>5.1097169799999996E-4</v>
      </c>
      <c r="L24226">
        <v>4</v>
      </c>
      <c r="M24226">
        <v>8.4958519999999998E-6</v>
      </c>
      <c r="N24226">
        <v>1.4814814815000001E-2</v>
      </c>
      <c r="O24226">
        <v>2.2499718800000001E-4</v>
      </c>
      <c r="P24226">
        <v>16</v>
      </c>
      <c r="Q24226">
        <v>1.4989343999999999E-5</v>
      </c>
      <c r="R24226">
        <v>1.0659560292999999E-2</v>
      </c>
      <c r="S24226">
        <v>1.5033355300000001E-4</v>
      </c>
      <c r="T24226">
        <v>7</v>
      </c>
      <c r="U24226">
        <v>1.2030509000000001E-5</v>
      </c>
      <c r="V24226">
        <v>6.3752276870000001E-3</v>
      </c>
      <c r="W24226">
        <v>1.1547153600000001E-4</v>
      </c>
      <c r="X24226">
        <v>7</v>
      </c>
      <c r="Y24226">
        <v>1.4867741E-5</v>
      </c>
      <c r="Z24226">
        <v>2.5925925926000001E-2</v>
      </c>
      <c r="AA24226">
        <v>1.5543121100000001E-4</v>
      </c>
      <c r="AB24226">
        <v>73.64</v>
      </c>
      <c r="AC24226">
        <v>1.9739218000000002E-5</v>
      </c>
      <c r="AD24226">
        <v>2.1420391229E-2</v>
      </c>
      <c r="AE24226">
        <v>3.7731546300000002E-4</v>
      </c>
      <c r="AF24226">
        <v>46.86</v>
      </c>
      <c r="AG24226">
        <v>2.8674737E-5</v>
      </c>
      <c r="AH24226">
        <v>2.1718078064000002E-2</v>
      </c>
      <c r="AI24226">
        <v>5.3912414499999995E-4</v>
      </c>
      <c r="AJ24226">
        <v>23.45</v>
      </c>
      <c r="AK24226">
        <v>1.1394521999999999E-5</v>
      </c>
      <c r="AL24226">
        <v>2.5557390318999999E-2</v>
      </c>
      <c r="AM24226">
        <v>2.20413035E-4</v>
      </c>
      <c r="AN24226">
        <v>80.209999999999994</v>
      </c>
      <c r="AO24226">
        <v>2.1499935E-5</v>
      </c>
      <c r="AP24226">
        <v>2.3331066801E-2</v>
      </c>
      <c r="AQ24226">
        <v>2.7024770499999999E-4</v>
      </c>
      <c r="AR24226">
        <v>35.42</v>
      </c>
      <c r="AS24226">
        <v>2.1671195E-5</v>
      </c>
      <c r="AT24226">
        <v>1.6413636366E-2</v>
      </c>
      <c r="AU24226">
        <v>2.5407095899999997E-4</v>
      </c>
      <c r="AV24226">
        <v>43.1</v>
      </c>
      <c r="AW24226">
        <v>2.0939101E-5</v>
      </c>
      <c r="AX24226">
        <v>4.6965445289999998E-2</v>
      </c>
      <c r="AY24226">
        <v>2.7689491000000002E-4</v>
      </c>
    </row>
    <row r="24227" spans="1:51" x14ac:dyDescent="0.25">
      <c r="A24227" t="s">
        <v>258</v>
      </c>
      <c r="B24227" s="2">
        <v>44986</v>
      </c>
      <c r="C24227" t="s">
        <v>413</v>
      </c>
      <c r="D24227">
        <v>5</v>
      </c>
      <c r="E24227">
        <v>4.6841700000000004E-6</v>
      </c>
      <c r="F24227">
        <v>2.6455026454999999E-2</v>
      </c>
      <c r="G24227">
        <v>9.3153236999999996E-5</v>
      </c>
      <c r="H24227">
        <v>5</v>
      </c>
      <c r="I24227">
        <v>8.5932210000000001E-6</v>
      </c>
      <c r="J24227">
        <v>4.4247787610999997E-2</v>
      </c>
      <c r="K24227">
        <v>1.4193658300000001E-4</v>
      </c>
      <c r="P24227">
        <v>13</v>
      </c>
      <c r="Q24227">
        <v>1.2178841999999999E-5</v>
      </c>
      <c r="R24227">
        <v>6.8783068783000001E-2</v>
      </c>
      <c r="S24227">
        <v>1.2214601099999999E-4</v>
      </c>
      <c r="T24227">
        <v>7</v>
      </c>
      <c r="U24227">
        <v>1.2030509000000001E-5</v>
      </c>
      <c r="V24227">
        <v>6.1946902654999997E-2</v>
      </c>
      <c r="W24227">
        <v>1.1547153600000001E-4</v>
      </c>
      <c r="X24227">
        <v>6</v>
      </c>
      <c r="Y24227">
        <v>1.2743778E-5</v>
      </c>
      <c r="Z24227">
        <v>8.1081081080999998E-2</v>
      </c>
      <c r="AA24227">
        <v>1.3322675199999999E-4</v>
      </c>
      <c r="AB24227">
        <v>191.11</v>
      </c>
      <c r="AC24227">
        <v>5.1224465999999998E-5</v>
      </c>
      <c r="AD24227">
        <v>5.7184056540999999E-2</v>
      </c>
      <c r="AE24227">
        <v>9.7915647099999998E-4</v>
      </c>
      <c r="AF24227">
        <v>90.57</v>
      </c>
      <c r="AG24227">
        <v>5.5417400000000002E-5</v>
      </c>
      <c r="AH24227">
        <v>6.4460260118000004E-2</v>
      </c>
      <c r="AI24227">
        <v>1.041922664E-3</v>
      </c>
      <c r="AJ24227">
        <v>100.25</v>
      </c>
      <c r="AK24227">
        <v>4.8706806000000002E-5</v>
      </c>
      <c r="AL24227">
        <v>5.2755100203999997E-2</v>
      </c>
      <c r="AM24227">
        <v>9.4217339499999997E-4</v>
      </c>
      <c r="AN24227">
        <v>107.29</v>
      </c>
      <c r="AO24227">
        <v>2.8757502999999999E-5</v>
      </c>
      <c r="AP24227">
        <v>3.2103227821000002E-2</v>
      </c>
      <c r="AQ24227">
        <v>3.6147315699999998E-4</v>
      </c>
      <c r="AR24227">
        <v>56.21</v>
      </c>
      <c r="AS24227">
        <v>3.4392376000000001E-5</v>
      </c>
      <c r="AT24227">
        <v>4.0004430528999997E-2</v>
      </c>
      <c r="AU24227">
        <v>4.0321283699999998E-4</v>
      </c>
      <c r="AV24227">
        <v>50.81</v>
      </c>
      <c r="AW24227">
        <v>2.4687233999999999E-5</v>
      </c>
      <c r="AX24227">
        <v>2.6739127647E-2</v>
      </c>
      <c r="AY24227">
        <v>3.2645955E-4</v>
      </c>
    </row>
    <row r="24228" spans="1:51" x14ac:dyDescent="0.25">
      <c r="A24228" t="s">
        <v>259</v>
      </c>
      <c r="B24228" s="2">
        <v>44986</v>
      </c>
      <c r="C24228" t="s">
        <v>413</v>
      </c>
      <c r="D24228">
        <v>13</v>
      </c>
      <c r="E24228">
        <v>1.2178841999999999E-5</v>
      </c>
      <c r="F24228">
        <v>2.514993229E-3</v>
      </c>
      <c r="G24228">
        <v>2.4219841599999999E-4</v>
      </c>
      <c r="H24228">
        <v>9</v>
      </c>
      <c r="I24228">
        <v>1.5467797999999999E-5</v>
      </c>
      <c r="J24228">
        <v>5.8977719529999997E-3</v>
      </c>
      <c r="K24228">
        <v>2.5548584899999998E-4</v>
      </c>
      <c r="L24228">
        <v>4</v>
      </c>
      <c r="M24228">
        <v>8.4958519999999998E-6</v>
      </c>
      <c r="N24228">
        <v>1.122964627E-3</v>
      </c>
      <c r="O24228">
        <v>2.2499718800000001E-4</v>
      </c>
      <c r="P24228">
        <v>323</v>
      </c>
      <c r="Q24228">
        <v>3.0259737200000002E-4</v>
      </c>
      <c r="R24228">
        <v>6.2487908686000002E-2</v>
      </c>
      <c r="S24228">
        <v>3.0348585929999999E-3</v>
      </c>
      <c r="T24228">
        <v>113</v>
      </c>
      <c r="U24228">
        <v>1.9420679399999999E-4</v>
      </c>
      <c r="V24228">
        <v>7.4049803408000006E-2</v>
      </c>
      <c r="W24228">
        <v>1.8640405140000001E-3</v>
      </c>
      <c r="X24228">
        <v>205</v>
      </c>
      <c r="Y24228">
        <v>4.3541241000000003E-4</v>
      </c>
      <c r="Z24228">
        <v>5.7551937114000001E-2</v>
      </c>
      <c r="AA24228">
        <v>4.5519140239999997E-3</v>
      </c>
      <c r="AB24228">
        <v>880.4</v>
      </c>
      <c r="AC24228">
        <v>2.3597998400000001E-4</v>
      </c>
      <c r="AD24228">
        <v>3.4291238609999997E-2</v>
      </c>
      <c r="AE24228">
        <v>4.5107611419999997E-3</v>
      </c>
      <c r="AF24228">
        <v>71.47</v>
      </c>
      <c r="AG24228">
        <v>4.3729027999999997E-5</v>
      </c>
      <c r="AH24228">
        <v>1.3204330578000001E-2</v>
      </c>
      <c r="AI24228">
        <v>8.2216533499999999E-4</v>
      </c>
      <c r="AJ24228">
        <v>801.29</v>
      </c>
      <c r="AK24228">
        <v>3.8929429300000001E-4</v>
      </c>
      <c r="AL24228">
        <v>4.0278112349999999E-2</v>
      </c>
      <c r="AM24228">
        <v>7.5304203359999999E-3</v>
      </c>
      <c r="AN24228">
        <v>1242.58</v>
      </c>
      <c r="AO24228">
        <v>3.3305737999999999E-4</v>
      </c>
      <c r="AP24228">
        <v>4.8397961126999997E-2</v>
      </c>
      <c r="AQ24228">
        <v>4.1864309969999996E-3</v>
      </c>
      <c r="AR24228">
        <v>411.47</v>
      </c>
      <c r="AS24228">
        <v>2.5176327899999998E-4</v>
      </c>
      <c r="AT24228">
        <v>7.6021941255999995E-2</v>
      </c>
      <c r="AU24228">
        <v>2.9516479340000001E-3</v>
      </c>
      <c r="AV24228">
        <v>821.52</v>
      </c>
      <c r="AW24228">
        <v>3.9912640199999999E-4</v>
      </c>
      <c r="AX24228">
        <v>4.1295385870999998E-2</v>
      </c>
      <c r="AY24228">
        <v>5.2779758269999996E-3</v>
      </c>
    </row>
    <row r="24229" spans="1:51" x14ac:dyDescent="0.25">
      <c r="A24229" t="s">
        <v>260</v>
      </c>
      <c r="B24229" s="2">
        <v>44986</v>
      </c>
      <c r="C24229" t="s">
        <v>413</v>
      </c>
      <c r="D24229">
        <v>10170</v>
      </c>
      <c r="E24229">
        <v>9.5276014709999995E-3</v>
      </c>
      <c r="F24229">
        <v>9.6393535850999995E-2</v>
      </c>
      <c r="G24229">
        <v>0.189473684211</v>
      </c>
      <c r="H24229">
        <v>7827</v>
      </c>
      <c r="I24229">
        <v>1.3451828121999999E-2</v>
      </c>
      <c r="J24229">
        <v>0.120675300648</v>
      </c>
      <c r="K24229">
        <v>0.22218752661300001</v>
      </c>
      <c r="L24229">
        <v>2270</v>
      </c>
      <c r="M24229">
        <v>4.8213959530000001E-3</v>
      </c>
      <c r="N24229">
        <v>5.7020849032999997E-2</v>
      </c>
      <c r="O24229">
        <v>0.12768590392599999</v>
      </c>
      <c r="AB24229">
        <v>21930.28</v>
      </c>
      <c r="AC24229">
        <v>5.8781489400000003E-3</v>
      </c>
      <c r="AD24229">
        <v>7.3886562441999995E-2</v>
      </c>
      <c r="AE24229">
        <v>0.112360910279</v>
      </c>
      <c r="AF24229">
        <v>11916.41</v>
      </c>
      <c r="AG24229">
        <v>7.2912584460000001E-3</v>
      </c>
      <c r="AH24229">
        <v>8.5481997091999995E-2</v>
      </c>
      <c r="AI24229">
        <v>0.137085598877</v>
      </c>
      <c r="AJ24229">
        <v>9894.59</v>
      </c>
      <c r="AK24229">
        <v>4.8071484639999997E-3</v>
      </c>
      <c r="AL24229">
        <v>6.3568867601000001E-2</v>
      </c>
      <c r="AM24229">
        <v>9.2988387436000006E-2</v>
      </c>
    </row>
    <row r="24230" spans="1:51" x14ac:dyDescent="0.25">
      <c r="A24230" t="s">
        <v>46</v>
      </c>
      <c r="B24230" s="2">
        <v>44986</v>
      </c>
      <c r="C24230" t="s">
        <v>413</v>
      </c>
      <c r="D24230">
        <v>13</v>
      </c>
      <c r="E24230">
        <v>1.2178841999999999E-5</v>
      </c>
      <c r="F24230">
        <v>4.8237476810000001E-3</v>
      </c>
      <c r="G24230">
        <v>2.4219841599999999E-4</v>
      </c>
      <c r="H24230">
        <v>11</v>
      </c>
      <c r="I24230">
        <v>1.8905086000000001E-5</v>
      </c>
      <c r="J24230">
        <v>5.7232049949999999E-3</v>
      </c>
      <c r="K24230">
        <v>3.1226048199999999E-4</v>
      </c>
      <c r="L24230">
        <v>2</v>
      </c>
      <c r="M24230">
        <v>4.2479259999999999E-6</v>
      </c>
      <c r="N24230">
        <v>3.344481605E-3</v>
      </c>
      <c r="O24230">
        <v>1.12498594E-4</v>
      </c>
      <c r="P24230">
        <v>23</v>
      </c>
      <c r="Q24230">
        <v>2.1547181000000001E-5</v>
      </c>
      <c r="R24230">
        <v>8.5343228200000006E-3</v>
      </c>
      <c r="S24230">
        <v>2.16104482E-4</v>
      </c>
      <c r="T24230">
        <v>20</v>
      </c>
      <c r="U24230">
        <v>3.4372884E-5</v>
      </c>
      <c r="V24230">
        <v>1.0405827263E-2</v>
      </c>
      <c r="W24230">
        <v>3.2991867500000002E-4</v>
      </c>
      <c r="X24230">
        <v>2</v>
      </c>
      <c r="Y24230">
        <v>4.2479259999999999E-6</v>
      </c>
      <c r="Z24230">
        <v>3.344481605E-3</v>
      </c>
      <c r="AA24230">
        <v>4.4408917000000001E-5</v>
      </c>
      <c r="AB24230">
        <v>50.12</v>
      </c>
      <c r="AC24230">
        <v>1.3434151E-5</v>
      </c>
      <c r="AD24230">
        <v>9.7441125960000003E-3</v>
      </c>
      <c r="AE24230">
        <v>2.5679401600000001E-4</v>
      </c>
      <c r="AF24230">
        <v>36.200000000000003</v>
      </c>
      <c r="AG24230">
        <v>2.2148096000000001E-5</v>
      </c>
      <c r="AH24230">
        <v>1.2210904853E-2</v>
      </c>
      <c r="AI24230">
        <v>4.16414403E-4</v>
      </c>
      <c r="AJ24230">
        <v>13.24</v>
      </c>
      <c r="AK24230">
        <v>6.4313809999999996E-6</v>
      </c>
      <c r="AL24230">
        <v>6.606345324E-3</v>
      </c>
      <c r="AM24230">
        <v>1.2440717599999999E-4</v>
      </c>
      <c r="AN24230">
        <v>57.96</v>
      </c>
      <c r="AO24230">
        <v>1.5534239000000001E-5</v>
      </c>
      <c r="AP24230">
        <v>1.1267356656E-2</v>
      </c>
      <c r="AQ24230">
        <v>1.9526070799999999E-4</v>
      </c>
      <c r="AR24230">
        <v>49.69</v>
      </c>
      <c r="AS24230">
        <v>3.0405438999999999E-5</v>
      </c>
      <c r="AT24230">
        <v>1.6763423611999999E-2</v>
      </c>
      <c r="AU24230">
        <v>3.5647037299999998E-4</v>
      </c>
      <c r="AV24230">
        <v>7.62</v>
      </c>
      <c r="AW24230">
        <v>3.6997739999999998E-6</v>
      </c>
      <c r="AX24230">
        <v>3.8004249730000002E-3</v>
      </c>
      <c r="AY24230">
        <v>4.8925141000000002E-5</v>
      </c>
    </row>
    <row r="24231" spans="1:51" x14ac:dyDescent="0.25">
      <c r="A24231" t="s">
        <v>261</v>
      </c>
      <c r="B24231" s="2">
        <v>44986</v>
      </c>
      <c r="C24231" t="s">
        <v>413</v>
      </c>
      <c r="AB24231">
        <v>0.72</v>
      </c>
      <c r="AC24231">
        <v>1.9360200000000002E-7</v>
      </c>
      <c r="AD24231">
        <v>1.6234015478000002E-2</v>
      </c>
      <c r="AE24231">
        <v>3.700707E-6</v>
      </c>
      <c r="AF24231">
        <v>0.72</v>
      </c>
      <c r="AG24231">
        <v>4.4194800000000006E-7</v>
      </c>
      <c r="AH24231">
        <v>7.5350176298999996E-2</v>
      </c>
      <c r="AI24231">
        <v>8.3092190000000003E-6</v>
      </c>
      <c r="AN24231">
        <v>0.22</v>
      </c>
      <c r="AO24231">
        <v>5.8742999999999999E-8</v>
      </c>
      <c r="AP24231">
        <v>4.9257279549999996E-3</v>
      </c>
      <c r="AQ24231">
        <v>7.3837900000000005E-7</v>
      </c>
      <c r="AR24231">
        <v>0.04</v>
      </c>
      <c r="AS24231">
        <v>2.412E-8</v>
      </c>
      <c r="AT24231">
        <v>4.1123086099999996E-3</v>
      </c>
      <c r="AU24231">
        <v>2.8277700000000002E-7</v>
      </c>
      <c r="AV24231">
        <v>0.18</v>
      </c>
      <c r="AW24231">
        <v>8.7323000000000007E-8</v>
      </c>
      <c r="AX24231">
        <v>5.2239296600000004E-3</v>
      </c>
      <c r="AY24231">
        <v>1.15475E-6</v>
      </c>
    </row>
    <row r="24232" spans="1:51" x14ac:dyDescent="0.25">
      <c r="A24232" t="s">
        <v>262</v>
      </c>
      <c r="B24232" s="2">
        <v>44986</v>
      </c>
      <c r="C24232" t="s">
        <v>413</v>
      </c>
      <c r="AB24232">
        <v>7.0000000000000007E-2</v>
      </c>
      <c r="AC24232">
        <v>1.7954E-8</v>
      </c>
      <c r="AD24232">
        <v>3.4659533700000002E-3</v>
      </c>
      <c r="AE24232">
        <v>3.4319100000000002E-7</v>
      </c>
      <c r="AF24232">
        <v>7.0000000000000007E-2</v>
      </c>
      <c r="AG24232">
        <v>4.0984999999999999E-8</v>
      </c>
      <c r="AH24232">
        <v>4.5083952750000003E-3</v>
      </c>
      <c r="AI24232">
        <v>7.7056900000000008E-7</v>
      </c>
      <c r="AN24232">
        <v>0</v>
      </c>
      <c r="AO24232">
        <v>8.5000000000000004E-11</v>
      </c>
      <c r="AP24232">
        <v>1.6369421E-5</v>
      </c>
      <c r="AQ24232">
        <v>1.066E-9</v>
      </c>
      <c r="AR24232">
        <v>0</v>
      </c>
      <c r="AS24232">
        <v>1.94E-10</v>
      </c>
      <c r="AT24232">
        <v>2.1292790999999999E-5</v>
      </c>
      <c r="AU24232">
        <v>2.2689999999999999E-9</v>
      </c>
    </row>
    <row r="24233" spans="1:51" x14ac:dyDescent="0.25">
      <c r="A24233" t="s">
        <v>263</v>
      </c>
      <c r="B24233" s="2">
        <v>44986</v>
      </c>
      <c r="C24233" t="s">
        <v>413</v>
      </c>
      <c r="AB24233">
        <v>1.63</v>
      </c>
      <c r="AC24233">
        <v>4.36574E-7</v>
      </c>
      <c r="AD24233">
        <v>1.1089669417E-2</v>
      </c>
      <c r="AE24233">
        <v>8.3451250000000008E-6</v>
      </c>
      <c r="AF24233">
        <v>1.22</v>
      </c>
      <c r="AG24233">
        <v>7.4371300000000001E-7</v>
      </c>
      <c r="AH24233">
        <v>1.6961642868999999E-2</v>
      </c>
      <c r="AI24233">
        <v>1.3982821E-5</v>
      </c>
      <c r="AJ24233">
        <v>0.4</v>
      </c>
      <c r="AK24233">
        <v>1.95033E-7</v>
      </c>
      <c r="AL24233">
        <v>5.3880589579999999E-3</v>
      </c>
      <c r="AM24233">
        <v>3.7726830000000001E-6</v>
      </c>
      <c r="AN24233">
        <v>2.68</v>
      </c>
      <c r="AO24233">
        <v>7.1717100000000004E-7</v>
      </c>
      <c r="AP24233">
        <v>1.8217269365999999E-2</v>
      </c>
      <c r="AQ24233">
        <v>9.0146270000000006E-6</v>
      </c>
      <c r="AR24233">
        <v>2.62</v>
      </c>
      <c r="AS24233">
        <v>1.605779E-6</v>
      </c>
      <c r="AT24233">
        <v>3.6622510380000001E-2</v>
      </c>
      <c r="AU24233">
        <v>1.8825990000000002E-5</v>
      </c>
      <c r="AV24233">
        <v>0.05</v>
      </c>
      <c r="AW24233">
        <v>2.4894999999999999E-8</v>
      </c>
      <c r="AX24233">
        <v>6.8776657500000001E-4</v>
      </c>
      <c r="AY24233">
        <v>3.29211E-7</v>
      </c>
    </row>
    <row r="24234" spans="1:51" x14ac:dyDescent="0.25">
      <c r="A24234" t="s">
        <v>264</v>
      </c>
      <c r="B24234" s="2">
        <v>44986</v>
      </c>
      <c r="C24234" t="s">
        <v>413</v>
      </c>
      <c r="P24234">
        <v>1</v>
      </c>
      <c r="Q24234">
        <v>9.3683400000000006E-7</v>
      </c>
      <c r="R24234">
        <v>4.1666666667000002E-2</v>
      </c>
      <c r="S24234">
        <v>9.3958469999999993E-6</v>
      </c>
      <c r="T24234">
        <v>1</v>
      </c>
      <c r="U24234">
        <v>1.7186440000000001E-6</v>
      </c>
      <c r="V24234">
        <v>6.25E-2</v>
      </c>
      <c r="W24234">
        <v>1.6495933999999999E-5</v>
      </c>
      <c r="AB24234">
        <v>0.1</v>
      </c>
      <c r="AC24234">
        <v>2.5825999999999999E-8</v>
      </c>
      <c r="AD24234">
        <v>9.3925397300000004E-4</v>
      </c>
      <c r="AE24234">
        <v>4.9366700000000008E-7</v>
      </c>
      <c r="AF24234">
        <v>0.1</v>
      </c>
      <c r="AG24234">
        <v>5.8955000000000001E-8</v>
      </c>
      <c r="AH24234">
        <v>2.217193035E-3</v>
      </c>
      <c r="AI24234">
        <v>1.1084329999999999E-6</v>
      </c>
      <c r="AN24234">
        <v>0.15</v>
      </c>
      <c r="AO24234">
        <v>4.0550000000000002E-8</v>
      </c>
      <c r="AP24234">
        <v>1.4747229430000001E-3</v>
      </c>
      <c r="AQ24234">
        <v>5.0969600000000007E-7</v>
      </c>
      <c r="AR24234">
        <v>0.06</v>
      </c>
      <c r="AS24234">
        <v>3.6941E-8</v>
      </c>
      <c r="AT24234">
        <v>1.3892813110000001E-3</v>
      </c>
      <c r="AU24234">
        <v>4.33091E-7</v>
      </c>
      <c r="AV24234">
        <v>0.09</v>
      </c>
      <c r="AW24234">
        <v>4.4167000000000001E-8</v>
      </c>
      <c r="AX24234">
        <v>1.5714381529999999E-3</v>
      </c>
      <c r="AY24234">
        <v>5.8405500000000008E-7</v>
      </c>
    </row>
    <row r="24235" spans="1:51" x14ac:dyDescent="0.25">
      <c r="A24235" t="s">
        <v>265</v>
      </c>
      <c r="B24235" s="2">
        <v>44986</v>
      </c>
      <c r="C24235" t="s">
        <v>413</v>
      </c>
      <c r="AN24235">
        <v>0</v>
      </c>
      <c r="AO24235">
        <v>8.9999999999999996E-12</v>
      </c>
      <c r="AP24235">
        <v>1.1620937E-5</v>
      </c>
      <c r="AQ24235">
        <v>1.11E-10</v>
      </c>
      <c r="AR24235">
        <v>0</v>
      </c>
      <c r="AS24235">
        <v>1.9999999999999999E-11</v>
      </c>
      <c r="AT24235">
        <v>1.6156523E-5</v>
      </c>
      <c r="AU24235">
        <v>2.3700000000000001E-10</v>
      </c>
    </row>
    <row r="24236" spans="1:51" x14ac:dyDescent="0.25">
      <c r="A24236" t="s">
        <v>266</v>
      </c>
      <c r="B24236" s="2">
        <v>44986</v>
      </c>
      <c r="C24236" t="s">
        <v>413</v>
      </c>
      <c r="D24236">
        <v>2</v>
      </c>
      <c r="E24236">
        <v>1.8736679999999999E-6</v>
      </c>
      <c r="F24236">
        <v>1.5151515152E-2</v>
      </c>
      <c r="G24236">
        <v>3.7261295000000002E-5</v>
      </c>
      <c r="H24236">
        <v>2</v>
      </c>
      <c r="I24236">
        <v>3.4372880000000002E-6</v>
      </c>
      <c r="J24236">
        <v>3.6363636364000002E-2</v>
      </c>
      <c r="K24236">
        <v>5.6774633E-5</v>
      </c>
      <c r="AB24236">
        <v>3.61</v>
      </c>
      <c r="AC24236">
        <v>9.6827100000000016E-7</v>
      </c>
      <c r="AD24236">
        <v>5.1170681100000002E-3</v>
      </c>
      <c r="AE24236">
        <v>1.8508513E-5</v>
      </c>
      <c r="AF24236">
        <v>3.4</v>
      </c>
      <c r="AG24236">
        <v>2.08023E-6</v>
      </c>
      <c r="AH24236">
        <v>1.6407469750999999E-2</v>
      </c>
      <c r="AI24236">
        <v>3.9111162999999998E-5</v>
      </c>
      <c r="AJ24236">
        <v>0.21</v>
      </c>
      <c r="AK24236">
        <v>1.03305E-7</v>
      </c>
      <c r="AL24236">
        <v>4.2633284500000001E-4</v>
      </c>
      <c r="AM24236">
        <v>1.9983E-6</v>
      </c>
      <c r="AN24236">
        <v>2.0699999999999998</v>
      </c>
      <c r="AO24236">
        <v>5.5580500000000007E-7</v>
      </c>
      <c r="AP24236">
        <v>2.9372887710000001E-3</v>
      </c>
      <c r="AQ24236">
        <v>6.9863000000000003E-6</v>
      </c>
      <c r="AR24236">
        <v>1.99</v>
      </c>
      <c r="AS24236">
        <v>1.2179119999999999E-6</v>
      </c>
      <c r="AT24236">
        <v>9.6060754000000005E-3</v>
      </c>
      <c r="AU24236">
        <v>1.4278676E-5</v>
      </c>
      <c r="AV24236">
        <v>0.08</v>
      </c>
      <c r="AW24236">
        <v>4.0382999999999998E-8</v>
      </c>
      <c r="AX24236">
        <v>1.66659913E-4</v>
      </c>
      <c r="AY24236">
        <v>5.3402200000000007E-7</v>
      </c>
    </row>
    <row r="24237" spans="1:51" x14ac:dyDescent="0.25">
      <c r="A24237" t="s">
        <v>267</v>
      </c>
      <c r="B24237" s="2">
        <v>44986</v>
      </c>
      <c r="C24237" t="s">
        <v>413</v>
      </c>
      <c r="D24237">
        <v>13</v>
      </c>
      <c r="E24237">
        <v>1.2178841999999999E-5</v>
      </c>
      <c r="F24237">
        <v>7.9754601226999997E-2</v>
      </c>
      <c r="G24237">
        <v>2.4219841599999999E-4</v>
      </c>
      <c r="H24237">
        <v>6</v>
      </c>
      <c r="I24237">
        <v>1.0311865E-5</v>
      </c>
      <c r="J24237">
        <v>7.6923076923000003E-2</v>
      </c>
      <c r="K24237">
        <v>1.7032389899999999E-4</v>
      </c>
      <c r="L24237">
        <v>7</v>
      </c>
      <c r="M24237">
        <v>1.4867741E-5</v>
      </c>
      <c r="N24237">
        <v>8.5365853658999999E-2</v>
      </c>
      <c r="O24237">
        <v>3.9374507799999999E-4</v>
      </c>
      <c r="AB24237">
        <v>5.96</v>
      </c>
      <c r="AC24237">
        <v>1.596406E-6</v>
      </c>
      <c r="AD24237">
        <v>1.5860163726999998E-2</v>
      </c>
      <c r="AE24237">
        <v>3.0515321E-5</v>
      </c>
      <c r="AF24237">
        <v>1.87</v>
      </c>
      <c r="AG24237">
        <v>1.141669E-6</v>
      </c>
      <c r="AH24237">
        <v>1.1621625356E-2</v>
      </c>
      <c r="AI24237">
        <v>2.1464938999999998E-5</v>
      </c>
      <c r="AJ24237">
        <v>4.09</v>
      </c>
      <c r="AK24237">
        <v>1.9869290000000001E-6</v>
      </c>
      <c r="AL24237">
        <v>1.9213729995000001E-2</v>
      </c>
      <c r="AM24237">
        <v>3.8434705E-5</v>
      </c>
      <c r="AN24237">
        <v>2.0499999999999998</v>
      </c>
      <c r="AO24237">
        <v>5.4912700000000007E-7</v>
      </c>
      <c r="AP24237">
        <v>5.4555291160000002E-3</v>
      </c>
      <c r="AQ24237">
        <v>6.9023559999999998E-6</v>
      </c>
      <c r="AR24237">
        <v>1.93</v>
      </c>
      <c r="AS24237">
        <v>1.18377E-6</v>
      </c>
      <c r="AT24237">
        <v>1.2050194324999999E-2</v>
      </c>
      <c r="AU24237">
        <v>1.3878409E-5</v>
      </c>
      <c r="AV24237">
        <v>0.11</v>
      </c>
      <c r="AW24237">
        <v>5.4064E-8</v>
      </c>
      <c r="AX24237">
        <v>5.2280524599999999E-4</v>
      </c>
      <c r="AY24237">
        <v>7.149370000000001E-7</v>
      </c>
    </row>
    <row r="24238" spans="1:51" x14ac:dyDescent="0.25">
      <c r="A24238" t="s">
        <v>268</v>
      </c>
      <c r="B24238" s="2">
        <v>44986</v>
      </c>
      <c r="C24238" t="s">
        <v>413</v>
      </c>
      <c r="AB24238">
        <v>0.56999999999999995</v>
      </c>
      <c r="AC24238">
        <v>1.53301E-7</v>
      </c>
      <c r="AD24238">
        <v>2.7172829520000002E-3</v>
      </c>
      <c r="AE24238">
        <v>2.930342E-6</v>
      </c>
      <c r="AF24238">
        <v>0.45</v>
      </c>
      <c r="AG24238">
        <v>2.7270500000000003E-7</v>
      </c>
      <c r="AH24238">
        <v>3.543198536E-3</v>
      </c>
      <c r="AI24238">
        <v>5.1272340000000003E-6</v>
      </c>
      <c r="AJ24238">
        <v>0.1</v>
      </c>
      <c r="AK24238">
        <v>4.6258000000000003E-8</v>
      </c>
      <c r="AL24238">
        <v>1.1602485830000001E-3</v>
      </c>
      <c r="AM24238">
        <v>8.9480500000000002E-7</v>
      </c>
      <c r="AN24238">
        <v>1.76</v>
      </c>
      <c r="AO24238">
        <v>4.7134700000000002E-7</v>
      </c>
      <c r="AP24238">
        <v>8.3547275080000007E-3</v>
      </c>
      <c r="AQ24238">
        <v>5.9246939999999996E-6</v>
      </c>
      <c r="AR24238">
        <v>1.24</v>
      </c>
      <c r="AS24238">
        <v>7.5697900000000007E-7</v>
      </c>
      <c r="AT24238">
        <v>9.8352464489999993E-3</v>
      </c>
      <c r="AU24238">
        <v>8.8747419999999998E-6</v>
      </c>
      <c r="AV24238">
        <v>0.51</v>
      </c>
      <c r="AW24238">
        <v>2.4823699999999997E-7</v>
      </c>
      <c r="AX24238">
        <v>6.2263167199999997E-3</v>
      </c>
      <c r="AY24238">
        <v>3.2826480000000002E-6</v>
      </c>
    </row>
    <row r="24239" spans="1:51" x14ac:dyDescent="0.25">
      <c r="A24239" t="s">
        <v>269</v>
      </c>
      <c r="B24239" s="2">
        <v>44986</v>
      </c>
      <c r="C24239" t="s">
        <v>413</v>
      </c>
      <c r="P24239">
        <v>1</v>
      </c>
      <c r="Q24239">
        <v>9.3683400000000006E-7</v>
      </c>
      <c r="R24239">
        <v>2.1739130435E-2</v>
      </c>
      <c r="S24239">
        <v>9.3958469999999993E-6</v>
      </c>
      <c r="X24239">
        <v>1</v>
      </c>
      <c r="Y24239">
        <v>2.1239629999999999E-6</v>
      </c>
      <c r="Z24239">
        <v>4.347826087E-2</v>
      </c>
      <c r="AA24239">
        <v>2.2204458999999998E-5</v>
      </c>
      <c r="AB24239">
        <v>0.84</v>
      </c>
      <c r="AC24239">
        <v>2.25127E-7</v>
      </c>
      <c r="AD24239">
        <v>3.9961904380000001E-3</v>
      </c>
      <c r="AE24239">
        <v>4.3033080000000002E-6</v>
      </c>
      <c r="AF24239">
        <v>0.68</v>
      </c>
      <c r="AG24239">
        <v>4.1462700000000002E-7</v>
      </c>
      <c r="AH24239">
        <v>6.185481449E-3</v>
      </c>
      <c r="AI24239">
        <v>7.7955610000000004E-6</v>
      </c>
      <c r="AJ24239">
        <v>0.16</v>
      </c>
      <c r="AK24239">
        <v>7.6166999999999996E-8</v>
      </c>
      <c r="AL24239">
        <v>1.654475074E-3</v>
      </c>
      <c r="AM24239">
        <v>1.47335E-6</v>
      </c>
      <c r="AN24239">
        <v>2.5299999999999998</v>
      </c>
      <c r="AO24239">
        <v>6.7745699999999995E-7</v>
      </c>
      <c r="AP24239">
        <v>1.2025426071E-2</v>
      </c>
      <c r="AQ24239">
        <v>8.515436E-6</v>
      </c>
      <c r="AR24239">
        <v>0.33</v>
      </c>
      <c r="AS24239">
        <v>2.0177100000000001E-7</v>
      </c>
      <c r="AT24239">
        <v>3.0100506920000001E-3</v>
      </c>
      <c r="AU24239">
        <v>2.3655410000000001E-6</v>
      </c>
      <c r="AV24239">
        <v>2.16</v>
      </c>
      <c r="AW24239">
        <v>1.0497310000000001E-6</v>
      </c>
      <c r="AX24239">
        <v>2.2802037731000001E-2</v>
      </c>
      <c r="AY24239">
        <v>1.3881454E-5</v>
      </c>
    </row>
    <row r="24240" spans="1:51" x14ac:dyDescent="0.25">
      <c r="A24240" t="s">
        <v>270</v>
      </c>
      <c r="B24240" s="2">
        <v>44986</v>
      </c>
      <c r="C24240" t="s">
        <v>413</v>
      </c>
      <c r="D24240">
        <v>1409</v>
      </c>
      <c r="E24240">
        <v>1.3199990630000001E-3</v>
      </c>
      <c r="F24240">
        <v>0.11800670016799999</v>
      </c>
      <c r="G24240">
        <v>2.6250582208000001E-2</v>
      </c>
      <c r="H24240">
        <v>1232</v>
      </c>
      <c r="I24240">
        <v>2.117369649E-3</v>
      </c>
      <c r="J24240">
        <v>0.13667628134000001</v>
      </c>
      <c r="K24240">
        <v>3.4973173986E-2</v>
      </c>
      <c r="L24240">
        <v>162</v>
      </c>
      <c r="M24240">
        <v>3.44082002E-4</v>
      </c>
      <c r="N24240">
        <v>5.9102517329000001E-2</v>
      </c>
      <c r="O24240">
        <v>9.1123860949999993E-3</v>
      </c>
      <c r="P24240">
        <v>425</v>
      </c>
      <c r="Q24240">
        <v>3.98154437E-4</v>
      </c>
      <c r="R24240">
        <v>3.5594639865999998E-2</v>
      </c>
      <c r="S24240">
        <v>3.9932349900000004E-3</v>
      </c>
      <c r="T24240">
        <v>320</v>
      </c>
      <c r="U24240">
        <v>5.4996614300000001E-4</v>
      </c>
      <c r="V24240">
        <v>3.5500332815999999E-2</v>
      </c>
      <c r="W24240">
        <v>5.2786988009999999E-3</v>
      </c>
      <c r="X24240">
        <v>102</v>
      </c>
      <c r="Y24240">
        <v>2.16644223E-4</v>
      </c>
      <c r="Z24240">
        <v>3.7212696096000003E-2</v>
      </c>
      <c r="AA24240">
        <v>2.2648547830000001E-3</v>
      </c>
      <c r="AB24240">
        <v>1867.17</v>
      </c>
      <c r="AC24240">
        <v>5.0047136200000002E-4</v>
      </c>
      <c r="AD24240">
        <v>6.4313888538000005E-2</v>
      </c>
      <c r="AE24240">
        <v>9.5665180319999994E-3</v>
      </c>
      <c r="AF24240">
        <v>1357.51</v>
      </c>
      <c r="AG24240">
        <v>8.3061633500000002E-4</v>
      </c>
      <c r="AH24240">
        <v>7.5453806988E-2</v>
      </c>
      <c r="AI24240">
        <v>1.5616719471000001E-2</v>
      </c>
      <c r="AJ24240">
        <v>487.29</v>
      </c>
      <c r="AK24240">
        <v>2.3674385199999999E-4</v>
      </c>
      <c r="AL24240">
        <v>4.5439997751000001E-2</v>
      </c>
      <c r="AM24240">
        <v>4.579519267E-3</v>
      </c>
      <c r="AN24240">
        <v>1226.6400000000001</v>
      </c>
      <c r="AO24240">
        <v>3.2878524200000001E-4</v>
      </c>
      <c r="AP24240">
        <v>4.2251083720999998E-2</v>
      </c>
      <c r="AQ24240">
        <v>4.1327315080000003E-3</v>
      </c>
      <c r="AR24240">
        <v>713.31</v>
      </c>
      <c r="AS24240">
        <v>4.3645011E-4</v>
      </c>
      <c r="AT24240">
        <v>3.9647453272999997E-2</v>
      </c>
      <c r="AU24240">
        <v>5.1168981709999997E-3</v>
      </c>
      <c r="AV24240">
        <v>503.61</v>
      </c>
      <c r="AW24240">
        <v>2.4467055400000001E-4</v>
      </c>
      <c r="AX24240">
        <v>4.6961428346999998E-2</v>
      </c>
      <c r="AY24240">
        <v>3.2354794489999998E-3</v>
      </c>
    </row>
    <row r="24241" spans="1:51" x14ac:dyDescent="0.25">
      <c r="A24241" t="s">
        <v>47</v>
      </c>
      <c r="B24241" s="2">
        <v>44986</v>
      </c>
      <c r="C24241" t="s">
        <v>413</v>
      </c>
      <c r="D24241">
        <v>10</v>
      </c>
      <c r="E24241">
        <v>9.3683400000000008E-6</v>
      </c>
      <c r="F24241">
        <v>1.3717421125E-2</v>
      </c>
      <c r="G24241">
        <v>1.8630647399999999E-4</v>
      </c>
      <c r="H24241">
        <v>3</v>
      </c>
      <c r="I24241">
        <v>5.1559330000000003E-6</v>
      </c>
      <c r="J24241">
        <v>6.7720090290000002E-3</v>
      </c>
      <c r="K24241">
        <v>8.5161950000000005E-5</v>
      </c>
      <c r="L24241">
        <v>7</v>
      </c>
      <c r="M24241">
        <v>1.4867741E-5</v>
      </c>
      <c r="N24241">
        <v>3.9548022598999998E-2</v>
      </c>
      <c r="O24241">
        <v>3.9374507799999999E-4</v>
      </c>
      <c r="P24241">
        <v>16</v>
      </c>
      <c r="Q24241">
        <v>1.4989343999999999E-5</v>
      </c>
      <c r="R24241">
        <v>2.19478738E-2</v>
      </c>
      <c r="S24241">
        <v>1.5033355300000001E-4</v>
      </c>
      <c r="T24241">
        <v>10</v>
      </c>
      <c r="U24241">
        <v>1.7186442E-5</v>
      </c>
      <c r="V24241">
        <v>2.2573363430999999E-2</v>
      </c>
      <c r="W24241">
        <v>1.6495933800000001E-4</v>
      </c>
      <c r="X24241">
        <v>6</v>
      </c>
      <c r="Y24241">
        <v>1.2743778E-5</v>
      </c>
      <c r="Z24241">
        <v>3.3898305084999997E-2</v>
      </c>
      <c r="AA24241">
        <v>1.3322675199999999E-4</v>
      </c>
      <c r="AB24241">
        <v>57.41</v>
      </c>
      <c r="AC24241">
        <v>1.5387579000000001E-5</v>
      </c>
      <c r="AD24241">
        <v>2.0622695271E-2</v>
      </c>
      <c r="AE24241">
        <v>2.94133819E-4</v>
      </c>
      <c r="AF24241">
        <v>19.39</v>
      </c>
      <c r="AG24241">
        <v>1.1863792E-5</v>
      </c>
      <c r="AH24241">
        <v>1.3110426802000001E-2</v>
      </c>
      <c r="AI24241">
        <v>2.2305545900000001E-4</v>
      </c>
      <c r="AJ24241">
        <v>33.08</v>
      </c>
      <c r="AK24241">
        <v>1.6070358E-5</v>
      </c>
      <c r="AL24241">
        <v>3.0256647420000001E-2</v>
      </c>
      <c r="AM24241">
        <v>3.1086134499999998E-4</v>
      </c>
      <c r="AN24241">
        <v>66.09</v>
      </c>
      <c r="AO24241">
        <v>1.7714134E-5</v>
      </c>
      <c r="AP24241">
        <v>2.3740783599E-2</v>
      </c>
      <c r="AQ24241">
        <v>2.2266133000000001E-4</v>
      </c>
      <c r="AR24241">
        <v>29.56</v>
      </c>
      <c r="AS24241">
        <v>1.8085073E-5</v>
      </c>
      <c r="AT24241">
        <v>1.9985434164000001E-2</v>
      </c>
      <c r="AU24241">
        <v>2.1202762100000001E-4</v>
      </c>
      <c r="AV24241">
        <v>35.24</v>
      </c>
      <c r="AW24241">
        <v>1.7119105E-5</v>
      </c>
      <c r="AX24241">
        <v>3.2231188302000002E-2</v>
      </c>
      <c r="AY24241">
        <v>2.26379968E-4</v>
      </c>
    </row>
    <row r="24242" spans="1:51" x14ac:dyDescent="0.25">
      <c r="A24242" t="s">
        <v>48</v>
      </c>
      <c r="B24242" s="2">
        <v>44986</v>
      </c>
      <c r="C24242" t="s">
        <v>413</v>
      </c>
      <c r="D24242">
        <v>68</v>
      </c>
      <c r="E24242">
        <v>6.3704709999999994E-5</v>
      </c>
      <c r="F24242">
        <v>1.3854930725000001E-2</v>
      </c>
      <c r="G24242">
        <v>1.2668840239999999E-3</v>
      </c>
      <c r="H24242">
        <v>40</v>
      </c>
      <c r="I24242">
        <v>6.8745768000000001E-5</v>
      </c>
      <c r="J24242">
        <v>1.6515276631000001E-2</v>
      </c>
      <c r="K24242">
        <v>1.1354926620000001E-3</v>
      </c>
      <c r="L24242">
        <v>28</v>
      </c>
      <c r="M24242">
        <v>5.9470962999999999E-5</v>
      </c>
      <c r="N24242">
        <v>1.1322280630999999E-2</v>
      </c>
      <c r="O24242">
        <v>1.574980313E-3</v>
      </c>
      <c r="P24242">
        <v>848</v>
      </c>
      <c r="Q24242">
        <v>7.9443520599999996E-4</v>
      </c>
      <c r="R24242">
        <v>0.172779136104</v>
      </c>
      <c r="S24242">
        <v>7.9676782860000003E-3</v>
      </c>
      <c r="T24242">
        <v>388</v>
      </c>
      <c r="U24242">
        <v>6.6683394800000004E-4</v>
      </c>
      <c r="V24242">
        <v>0.16019818331999999</v>
      </c>
      <c r="W24242">
        <v>6.4004222959999999E-3</v>
      </c>
      <c r="X24242">
        <v>452</v>
      </c>
      <c r="Y24242">
        <v>9.60031265E-4</v>
      </c>
      <c r="Z24242">
        <v>0.18277395875499999</v>
      </c>
      <c r="AA24242">
        <v>1.0036415312E-2</v>
      </c>
      <c r="AB24242">
        <v>391.61</v>
      </c>
      <c r="AC24242">
        <v>1.04967197E-4</v>
      </c>
      <c r="AD24242">
        <v>1.1805866998E-2</v>
      </c>
      <c r="AE24242">
        <v>2.006449642E-3</v>
      </c>
      <c r="AF24242">
        <v>87.71</v>
      </c>
      <c r="AG24242">
        <v>5.3663911999999999E-5</v>
      </c>
      <c r="AH24242">
        <v>8.9203718210000005E-3</v>
      </c>
      <c r="AI24242">
        <v>1.008954709E-3</v>
      </c>
      <c r="AJ24242">
        <v>303.73</v>
      </c>
      <c r="AK24242">
        <v>1.4756137999999999E-4</v>
      </c>
      <c r="AL24242">
        <v>1.3047733342E-2</v>
      </c>
      <c r="AM24242">
        <v>2.8543937920000001E-3</v>
      </c>
      <c r="AN24242">
        <v>1997.85</v>
      </c>
      <c r="AO24242">
        <v>5.3549890100000001E-4</v>
      </c>
      <c r="AP24242">
        <v>6.0228613911999997E-2</v>
      </c>
      <c r="AQ24242">
        <v>6.7310599579999998E-3</v>
      </c>
      <c r="AR24242">
        <v>726.28</v>
      </c>
      <c r="AS24242">
        <v>4.44388364E-4</v>
      </c>
      <c r="AT24242">
        <v>7.3869184668000007E-2</v>
      </c>
      <c r="AU24242">
        <v>5.2099654880000002E-3</v>
      </c>
      <c r="AV24242">
        <v>1266.79</v>
      </c>
      <c r="AW24242">
        <v>6.1545138400000002E-4</v>
      </c>
      <c r="AX24242">
        <v>5.4419696867000003E-2</v>
      </c>
      <c r="AY24242">
        <v>8.1386185260000007E-3</v>
      </c>
    </row>
    <row r="24243" spans="1:51" x14ac:dyDescent="0.25">
      <c r="A24243" t="s">
        <v>271</v>
      </c>
      <c r="B24243" s="2">
        <v>44986</v>
      </c>
      <c r="C24243" t="s">
        <v>413</v>
      </c>
      <c r="D24243">
        <v>3</v>
      </c>
      <c r="E24243">
        <v>2.8105020000000001E-6</v>
      </c>
      <c r="F24243">
        <v>1.2500000000000001E-2</v>
      </c>
      <c r="G24243">
        <v>5.5891942000000001E-5</v>
      </c>
      <c r="H24243">
        <v>1</v>
      </c>
      <c r="I24243">
        <v>1.7186440000000001E-6</v>
      </c>
      <c r="J24243">
        <v>7.1428571429999997E-3</v>
      </c>
      <c r="K24243">
        <v>2.8387317000000002E-5</v>
      </c>
      <c r="L24243">
        <v>2</v>
      </c>
      <c r="M24243">
        <v>4.2479259999999999E-6</v>
      </c>
      <c r="N24243">
        <v>2.2222222222000002E-2</v>
      </c>
      <c r="O24243">
        <v>1.12498594E-4</v>
      </c>
      <c r="P24243">
        <v>2</v>
      </c>
      <c r="Q24243">
        <v>1.8736679999999999E-6</v>
      </c>
      <c r="R24243">
        <v>8.3333333329999992E-3</v>
      </c>
      <c r="S24243">
        <v>1.8791693999999999E-5</v>
      </c>
      <c r="T24243">
        <v>1</v>
      </c>
      <c r="U24243">
        <v>1.7186440000000001E-6</v>
      </c>
      <c r="V24243">
        <v>7.1428571429999997E-3</v>
      </c>
      <c r="W24243">
        <v>1.6495933999999999E-5</v>
      </c>
      <c r="X24243">
        <v>1</v>
      </c>
      <c r="Y24243">
        <v>2.1239629999999999E-6</v>
      </c>
      <c r="Z24243">
        <v>1.1111111111000001E-2</v>
      </c>
      <c r="AA24243">
        <v>2.2204458999999998E-5</v>
      </c>
      <c r="AB24243">
        <v>10.63</v>
      </c>
      <c r="AC24243">
        <v>2.8481209999999998E-6</v>
      </c>
      <c r="AD24243">
        <v>2.0698773949999999E-2</v>
      </c>
      <c r="AE24243">
        <v>5.4441875999999999E-5</v>
      </c>
      <c r="AF24243">
        <v>4.55</v>
      </c>
      <c r="AG24243">
        <v>2.7810309999999999E-6</v>
      </c>
      <c r="AH24243">
        <v>1.7700326363E-2</v>
      </c>
      <c r="AI24243">
        <v>5.2287168000000002E-5</v>
      </c>
      <c r="AJ24243">
        <v>4.6900000000000004</v>
      </c>
      <c r="AK24243">
        <v>2.2789380000000001E-6</v>
      </c>
      <c r="AL24243">
        <v>2.0655280719999999E-2</v>
      </c>
      <c r="AM24243">
        <v>4.4083257999999997E-5</v>
      </c>
      <c r="AN24243">
        <v>13.24</v>
      </c>
      <c r="AO24243">
        <v>3.5485719999999999E-6</v>
      </c>
      <c r="AP24243">
        <v>2.5789314357999998E-2</v>
      </c>
      <c r="AQ24243">
        <v>4.4604478999999999E-5</v>
      </c>
      <c r="AR24243">
        <v>2.91</v>
      </c>
      <c r="AS24243">
        <v>1.7834050000000001E-6</v>
      </c>
      <c r="AT24243">
        <v>1.135077325E-2</v>
      </c>
      <c r="AU24243">
        <v>2.0908464E-5</v>
      </c>
      <c r="AV24243">
        <v>10.07</v>
      </c>
      <c r="AW24243">
        <v>4.8923359999999999E-6</v>
      </c>
      <c r="AX24243">
        <v>4.4341956687999999E-2</v>
      </c>
      <c r="AY24243">
        <v>6.4695369000000006E-5</v>
      </c>
    </row>
    <row r="24244" spans="1:51" x14ac:dyDescent="0.25">
      <c r="A24244" t="s">
        <v>272</v>
      </c>
      <c r="B24244" s="2">
        <v>44986</v>
      </c>
      <c r="C24244" t="s">
        <v>413</v>
      </c>
      <c r="D24244">
        <v>21</v>
      </c>
      <c r="E24244">
        <v>1.9673512999999999E-5</v>
      </c>
      <c r="F24244">
        <v>3.8602941176000001E-2</v>
      </c>
      <c r="G24244">
        <v>3.91243596E-4</v>
      </c>
      <c r="L24244">
        <v>21</v>
      </c>
      <c r="M24244">
        <v>4.4603222E-5</v>
      </c>
      <c r="N24244">
        <v>6.6666666666999996E-2</v>
      </c>
      <c r="O24244">
        <v>1.181235235E-3</v>
      </c>
      <c r="P24244">
        <v>14</v>
      </c>
      <c r="Q24244">
        <v>1.3115676E-5</v>
      </c>
      <c r="R24244">
        <v>2.5735294118000001E-2</v>
      </c>
      <c r="S24244">
        <v>1.3154185800000001E-4</v>
      </c>
      <c r="T24244">
        <v>12</v>
      </c>
      <c r="U24244">
        <v>2.0623729999999999E-5</v>
      </c>
      <c r="V24244">
        <v>5.6338028169E-2</v>
      </c>
      <c r="W24244">
        <v>1.97951205E-4</v>
      </c>
      <c r="X24244">
        <v>1</v>
      </c>
      <c r="Y24244">
        <v>2.1239629999999999E-6</v>
      </c>
      <c r="Z24244">
        <v>3.174603175E-3</v>
      </c>
      <c r="AA24244">
        <v>2.2204458999999998E-5</v>
      </c>
      <c r="AB24244">
        <v>27.22</v>
      </c>
      <c r="AC24244">
        <v>7.2959659999999996E-6</v>
      </c>
      <c r="AD24244">
        <v>4.4208112968999999E-2</v>
      </c>
      <c r="AE24244">
        <v>1.3946249799999999E-4</v>
      </c>
      <c r="AF24244">
        <v>3.29</v>
      </c>
      <c r="AG24244">
        <v>2.0154709999999998E-6</v>
      </c>
      <c r="AH24244">
        <v>1.2256042594E-2</v>
      </c>
      <c r="AI24244">
        <v>3.7893606000000002E-5</v>
      </c>
      <c r="AJ24244">
        <v>22.77</v>
      </c>
      <c r="AK24244">
        <v>1.1062940999999999E-5</v>
      </c>
      <c r="AL24244">
        <v>7.0745978666000006E-2</v>
      </c>
      <c r="AM24244">
        <v>2.1399901099999999E-4</v>
      </c>
      <c r="AN24244">
        <v>16.21</v>
      </c>
      <c r="AO24244">
        <v>4.3443710000000001E-6</v>
      </c>
      <c r="AP24244">
        <v>2.6323651617999998E-2</v>
      </c>
      <c r="AQ24244">
        <v>5.4607439000000002E-5</v>
      </c>
      <c r="AR24244">
        <v>10.98</v>
      </c>
      <c r="AS24244">
        <v>6.7158930000000004E-6</v>
      </c>
      <c r="AT24244">
        <v>4.0839218407999998E-2</v>
      </c>
      <c r="AU24244">
        <v>7.8736465999999994E-5</v>
      </c>
      <c r="AV24244">
        <v>5.14</v>
      </c>
      <c r="AW24244">
        <v>2.4978419999999999E-6</v>
      </c>
      <c r="AX24244">
        <v>1.5973356221999999E-2</v>
      </c>
      <c r="AY24244">
        <v>3.3031017000000003E-5</v>
      </c>
    </row>
    <row r="24245" spans="1:51" x14ac:dyDescent="0.25">
      <c r="A24245" t="s">
        <v>273</v>
      </c>
      <c r="B24245" s="2">
        <v>44986</v>
      </c>
      <c r="C24245" t="s">
        <v>413</v>
      </c>
      <c r="D24245">
        <v>323</v>
      </c>
      <c r="E24245">
        <v>3.0259737200000002E-4</v>
      </c>
      <c r="F24245">
        <v>0.13904433921699999</v>
      </c>
      <c r="G24245">
        <v>6.0176991149999996E-3</v>
      </c>
      <c r="H24245">
        <v>213</v>
      </c>
      <c r="I24245">
        <v>3.66071214E-4</v>
      </c>
      <c r="J24245">
        <v>0.15021156558500001</v>
      </c>
      <c r="K24245">
        <v>6.0464984249999996E-3</v>
      </c>
      <c r="L24245">
        <v>108</v>
      </c>
      <c r="M24245">
        <v>2.2938800099999999E-4</v>
      </c>
      <c r="N24245">
        <v>0.12543554006999999</v>
      </c>
      <c r="O24245">
        <v>6.074924063E-3</v>
      </c>
      <c r="P24245">
        <v>27</v>
      </c>
      <c r="Q24245">
        <v>2.5294517E-5</v>
      </c>
      <c r="R24245">
        <v>1.1622901421E-2</v>
      </c>
      <c r="S24245">
        <v>2.5368786999999999E-4</v>
      </c>
      <c r="T24245">
        <v>21</v>
      </c>
      <c r="U24245">
        <v>3.6091528000000002E-5</v>
      </c>
      <c r="V24245">
        <v>1.4809590972999999E-2</v>
      </c>
      <c r="W24245">
        <v>3.4641460900000003E-4</v>
      </c>
      <c r="X24245">
        <v>6</v>
      </c>
      <c r="Y24245">
        <v>1.2743778E-5</v>
      </c>
      <c r="Z24245">
        <v>6.9686411150000002E-3</v>
      </c>
      <c r="AA24245">
        <v>1.3322675199999999E-4</v>
      </c>
      <c r="AB24245">
        <v>1471.64</v>
      </c>
      <c r="AC24245">
        <v>3.9445640700000001E-4</v>
      </c>
      <c r="AD24245">
        <v>0.134751740727</v>
      </c>
      <c r="AE24245">
        <v>7.5400404749999999E-3</v>
      </c>
      <c r="AF24245">
        <v>885.38</v>
      </c>
      <c r="AG24245">
        <v>5.41733807E-4</v>
      </c>
      <c r="AH24245">
        <v>0.12722681386699999</v>
      </c>
      <c r="AI24245">
        <v>1.0185334109999999E-2</v>
      </c>
      <c r="AJ24245">
        <v>568.46</v>
      </c>
      <c r="AK24245">
        <v>2.7617686400000001E-4</v>
      </c>
      <c r="AL24245">
        <v>0.150080262932</v>
      </c>
      <c r="AM24245">
        <v>5.3423024979999999E-3</v>
      </c>
      <c r="AN24245">
        <v>156.44</v>
      </c>
      <c r="AO24245">
        <v>4.1931344999999999E-5</v>
      </c>
      <c r="AP24245">
        <v>1.4324325024000001E-2</v>
      </c>
      <c r="AQ24245">
        <v>5.2706438700000002E-4</v>
      </c>
      <c r="AR24245">
        <v>108.64</v>
      </c>
      <c r="AS24245">
        <v>6.6473882999999994E-5</v>
      </c>
      <c r="AT24245">
        <v>1.5611468658E-2</v>
      </c>
      <c r="AU24245">
        <v>7.7933326900000001E-4</v>
      </c>
      <c r="AV24245">
        <v>47.37</v>
      </c>
      <c r="AW24245">
        <v>2.3016103E-5</v>
      </c>
      <c r="AX24245">
        <v>1.2507429927E-2</v>
      </c>
      <c r="AY24245">
        <v>3.0436081000000001E-4</v>
      </c>
    </row>
    <row r="24246" spans="1:51" x14ac:dyDescent="0.25">
      <c r="A24246" t="s">
        <v>274</v>
      </c>
      <c r="B24246" s="2">
        <v>44986</v>
      </c>
      <c r="C24246" t="s">
        <v>413</v>
      </c>
      <c r="D24246">
        <v>9</v>
      </c>
      <c r="E24246">
        <v>8.4315060000000002E-6</v>
      </c>
      <c r="F24246">
        <v>8.5959885389999997E-3</v>
      </c>
      <c r="G24246">
        <v>1.67675827E-4</v>
      </c>
      <c r="H24246">
        <v>9</v>
      </c>
      <c r="I24246">
        <v>1.5467797999999999E-5</v>
      </c>
      <c r="J24246">
        <v>1.3910355487E-2</v>
      </c>
      <c r="K24246">
        <v>2.5548584899999998E-4</v>
      </c>
      <c r="P24246">
        <v>133</v>
      </c>
      <c r="Q24246">
        <v>1.2459891800000001E-4</v>
      </c>
      <c r="R24246">
        <v>0.12702960840499999</v>
      </c>
      <c r="S24246">
        <v>1.249647656E-3</v>
      </c>
      <c r="T24246">
        <v>95</v>
      </c>
      <c r="U24246">
        <v>1.6327119900000001E-4</v>
      </c>
      <c r="V24246">
        <v>0.14683153013899999</v>
      </c>
      <c r="W24246">
        <v>1.567113706E-3</v>
      </c>
      <c r="X24246">
        <v>38</v>
      </c>
      <c r="Y24246">
        <v>8.0710592999999993E-5</v>
      </c>
      <c r="Z24246">
        <v>9.6692111959000002E-2</v>
      </c>
      <c r="AA24246">
        <v>8.4376942899999998E-4</v>
      </c>
      <c r="AB24246">
        <v>72.319999999999993</v>
      </c>
      <c r="AC24246">
        <v>1.9383649999999999E-5</v>
      </c>
      <c r="AD24246">
        <v>1.557939819E-2</v>
      </c>
      <c r="AE24246">
        <v>3.70518777E-4</v>
      </c>
      <c r="AF24246">
        <v>29.74</v>
      </c>
      <c r="AG24246">
        <v>1.8194266E-5</v>
      </c>
      <c r="AH24246">
        <v>1.6377281151000001E-2</v>
      </c>
      <c r="AI24246">
        <v>3.4207701399999998E-4</v>
      </c>
      <c r="AJ24246">
        <v>41.29</v>
      </c>
      <c r="AK24246">
        <v>2.0059952E-5</v>
      </c>
      <c r="AL24246">
        <v>1.5236519097E-2</v>
      </c>
      <c r="AM24246">
        <v>3.8803515800000003E-4</v>
      </c>
      <c r="AN24246">
        <v>374.31</v>
      </c>
      <c r="AO24246">
        <v>1.00330448E-4</v>
      </c>
      <c r="AP24246">
        <v>8.0639507966999993E-2</v>
      </c>
      <c r="AQ24246">
        <v>1.2611235239999999E-3</v>
      </c>
      <c r="AR24246">
        <v>216.64</v>
      </c>
      <c r="AS24246">
        <v>1.32556667E-4</v>
      </c>
      <c r="AT24246">
        <v>0.119318786669</v>
      </c>
      <c r="AU24246">
        <v>1.5540813269999999E-3</v>
      </c>
      <c r="AV24246">
        <v>153.5</v>
      </c>
      <c r="AW24246">
        <v>7.4574748000000001E-5</v>
      </c>
      <c r="AX24246">
        <v>5.6643184169000001E-2</v>
      </c>
      <c r="AY24246">
        <v>9.8616306699999992E-4</v>
      </c>
    </row>
    <row r="24247" spans="1:51" x14ac:dyDescent="0.25">
      <c r="A24247" t="s">
        <v>275</v>
      </c>
      <c r="B24247" s="2">
        <v>44986</v>
      </c>
      <c r="C24247" t="s">
        <v>413</v>
      </c>
      <c r="D24247">
        <v>4</v>
      </c>
      <c r="E24247">
        <v>3.7473359999999998E-6</v>
      </c>
      <c r="F24247">
        <v>5.2770448550000003E-3</v>
      </c>
      <c r="G24247">
        <v>7.4522590000000003E-5</v>
      </c>
      <c r="H24247">
        <v>2</v>
      </c>
      <c r="I24247">
        <v>3.4372880000000002E-6</v>
      </c>
      <c r="J24247">
        <v>5.2493438320000002E-3</v>
      </c>
      <c r="K24247">
        <v>5.6774633E-5</v>
      </c>
      <c r="L24247">
        <v>2</v>
      </c>
      <c r="M24247">
        <v>4.2479259999999999E-6</v>
      </c>
      <c r="N24247">
        <v>5.405405405E-3</v>
      </c>
      <c r="O24247">
        <v>1.12498594E-4</v>
      </c>
      <c r="P24247">
        <v>63</v>
      </c>
      <c r="Q24247">
        <v>5.9020539999999998E-5</v>
      </c>
      <c r="R24247">
        <v>8.3113456463999993E-2</v>
      </c>
      <c r="S24247">
        <v>5.9193836300000004E-4</v>
      </c>
      <c r="T24247">
        <v>57</v>
      </c>
      <c r="U24247">
        <v>9.7962718999999995E-5</v>
      </c>
      <c r="V24247">
        <v>0.149606299213</v>
      </c>
      <c r="W24247">
        <v>9.4026822400000004E-4</v>
      </c>
      <c r="X24247">
        <v>6</v>
      </c>
      <c r="Y24247">
        <v>1.2743778E-5</v>
      </c>
      <c r="Z24247">
        <v>1.6216216216000001E-2</v>
      </c>
      <c r="AA24247">
        <v>1.3322675199999999E-4</v>
      </c>
      <c r="AB24247">
        <v>44.65</v>
      </c>
      <c r="AC24247">
        <v>1.1967604E-5</v>
      </c>
      <c r="AD24247">
        <v>9.6513799969999998E-3</v>
      </c>
      <c r="AE24247">
        <v>2.2876094499999999E-4</v>
      </c>
      <c r="AF24247">
        <v>23.8</v>
      </c>
      <c r="AG24247">
        <v>1.4563651E-5</v>
      </c>
      <c r="AH24247">
        <v>1.1414226529E-2</v>
      </c>
      <c r="AI24247">
        <v>2.7381648900000002E-4</v>
      </c>
      <c r="AJ24247">
        <v>20.64</v>
      </c>
      <c r="AK24247">
        <v>1.0026828E-5</v>
      </c>
      <c r="AL24247">
        <v>8.2547676470000001E-3</v>
      </c>
      <c r="AM24247">
        <v>1.93956688E-4</v>
      </c>
      <c r="AN24247">
        <v>190.86</v>
      </c>
      <c r="AO24247">
        <v>5.1156702000000003E-5</v>
      </c>
      <c r="AP24247">
        <v>4.1255773646999998E-2</v>
      </c>
      <c r="AQ24247">
        <v>6.43024344E-4</v>
      </c>
      <c r="AR24247">
        <v>89.82</v>
      </c>
      <c r="AS24247">
        <v>5.4960577000000001E-5</v>
      </c>
      <c r="AT24247">
        <v>4.3075220832000001E-2</v>
      </c>
      <c r="AU24247">
        <v>6.4435239799999998E-4</v>
      </c>
      <c r="AV24247">
        <v>100.38</v>
      </c>
      <c r="AW24247">
        <v>4.8766737000000003E-5</v>
      </c>
      <c r="AX24247">
        <v>4.0148098001999998E-2</v>
      </c>
      <c r="AY24247">
        <v>6.4488257400000003E-4</v>
      </c>
    </row>
    <row r="24248" spans="1:51" x14ac:dyDescent="0.25">
      <c r="A24248" t="s">
        <v>276</v>
      </c>
      <c r="B24248" s="2">
        <v>44986</v>
      </c>
      <c r="C24248" t="s">
        <v>413</v>
      </c>
      <c r="D24248">
        <v>84</v>
      </c>
      <c r="E24248">
        <v>7.8694052999999994E-5</v>
      </c>
      <c r="F24248">
        <v>0.23595505618000001</v>
      </c>
      <c r="G24248">
        <v>1.564974383E-3</v>
      </c>
      <c r="H24248">
        <v>80</v>
      </c>
      <c r="I24248">
        <v>1.37491536E-4</v>
      </c>
      <c r="J24248">
        <v>0.30534351144999999</v>
      </c>
      <c r="K24248">
        <v>2.2709853240000001E-3</v>
      </c>
      <c r="L24248">
        <v>4</v>
      </c>
      <c r="M24248">
        <v>8.4958519999999998E-6</v>
      </c>
      <c r="N24248">
        <v>4.4444444444000003E-2</v>
      </c>
      <c r="O24248">
        <v>2.2499718800000001E-4</v>
      </c>
      <c r="AB24248">
        <v>44.53</v>
      </c>
      <c r="AC24248">
        <v>1.193636E-5</v>
      </c>
      <c r="AD24248">
        <v>0.148140858446</v>
      </c>
      <c r="AE24248">
        <v>2.28163713E-4</v>
      </c>
      <c r="AF24248">
        <v>35.049999999999997</v>
      </c>
      <c r="AG24248">
        <v>2.1445944000000001E-5</v>
      </c>
      <c r="AH24248">
        <v>0.174404087875</v>
      </c>
      <c r="AI24248">
        <v>4.0321298599999998E-4</v>
      </c>
      <c r="AJ24248">
        <v>9.17</v>
      </c>
      <c r="AK24248">
        <v>4.4554099999999996E-6</v>
      </c>
      <c r="AL24248">
        <v>9.2932620021000001E-2</v>
      </c>
      <c r="AM24248">
        <v>8.6184447999999999E-5</v>
      </c>
      <c r="AN24248">
        <v>6.3</v>
      </c>
      <c r="AO24248">
        <v>1.688731E-6</v>
      </c>
      <c r="AP24248">
        <v>2.0958657188E-2</v>
      </c>
      <c r="AQ24248">
        <v>2.1226842E-5</v>
      </c>
      <c r="AR24248">
        <v>5.51</v>
      </c>
      <c r="AS24248">
        <v>3.3688790000000001E-6</v>
      </c>
      <c r="AT24248">
        <v>2.7396616859000002E-2</v>
      </c>
      <c r="AU24248">
        <v>3.9496409000000001E-5</v>
      </c>
      <c r="AV24248">
        <v>0.79</v>
      </c>
      <c r="AW24248">
        <v>3.8151000000000003E-7</v>
      </c>
      <c r="AX24248">
        <v>7.9576718140000006E-3</v>
      </c>
      <c r="AY24248">
        <v>5.0450150000000002E-6</v>
      </c>
    </row>
    <row r="24249" spans="1:51" x14ac:dyDescent="0.25">
      <c r="A24249" t="s">
        <v>277</v>
      </c>
      <c r="B24249" s="2">
        <v>44986</v>
      </c>
      <c r="C24249" t="s">
        <v>413</v>
      </c>
      <c r="D24249">
        <v>18</v>
      </c>
      <c r="E24249">
        <v>1.6863011000000001E-5</v>
      </c>
      <c r="F24249">
        <v>1.4574898785E-2</v>
      </c>
      <c r="G24249">
        <v>3.35351653E-4</v>
      </c>
      <c r="H24249">
        <v>1</v>
      </c>
      <c r="I24249">
        <v>1.7186440000000001E-6</v>
      </c>
      <c r="J24249">
        <v>1.5527950309999999E-3</v>
      </c>
      <c r="K24249">
        <v>2.8387317000000002E-5</v>
      </c>
      <c r="L24249">
        <v>13</v>
      </c>
      <c r="M24249">
        <v>2.7611519E-5</v>
      </c>
      <c r="N24249">
        <v>2.7896995708E-2</v>
      </c>
      <c r="O24249">
        <v>7.3124085900000001E-4</v>
      </c>
      <c r="P24249">
        <v>17</v>
      </c>
      <c r="Q24249">
        <v>1.5926177000000001E-5</v>
      </c>
      <c r="R24249">
        <v>1.3765182185999999E-2</v>
      </c>
      <c r="S24249">
        <v>1.597294E-4</v>
      </c>
      <c r="T24249">
        <v>15</v>
      </c>
      <c r="U24249">
        <v>2.5779662999999999E-5</v>
      </c>
      <c r="V24249">
        <v>2.3291925466000001E-2</v>
      </c>
      <c r="W24249">
        <v>2.4743900599999999E-4</v>
      </c>
      <c r="X24249">
        <v>2</v>
      </c>
      <c r="Y24249">
        <v>4.2479259999999999E-6</v>
      </c>
      <c r="Z24249">
        <v>4.2918454939999996E-3</v>
      </c>
      <c r="AA24249">
        <v>4.4408917000000001E-5</v>
      </c>
      <c r="AB24249">
        <v>27.25</v>
      </c>
      <c r="AC24249">
        <v>7.3050179999999996E-6</v>
      </c>
      <c r="AD24249">
        <v>1.4199170024999999E-2</v>
      </c>
      <c r="AE24249">
        <v>1.39635539E-4</v>
      </c>
      <c r="AF24249">
        <v>20.49</v>
      </c>
      <c r="AG24249">
        <v>1.2537546000000001E-5</v>
      </c>
      <c r="AH24249">
        <v>1.7048396893999999E-2</v>
      </c>
      <c r="AI24249">
        <v>2.35722963E-4</v>
      </c>
      <c r="AJ24249">
        <v>6.31</v>
      </c>
      <c r="AK24249">
        <v>3.067292E-6</v>
      </c>
      <c r="AL24249">
        <v>9.5587706120000004E-3</v>
      </c>
      <c r="AM24249">
        <v>5.9333002000000001E-5</v>
      </c>
      <c r="AN24249">
        <v>68.33</v>
      </c>
      <c r="AO24249">
        <v>1.8314013999999999E-5</v>
      </c>
      <c r="AP24249">
        <v>3.5597967063000002E-2</v>
      </c>
      <c r="AQ24249">
        <v>2.3020164099999999E-4</v>
      </c>
      <c r="AR24249">
        <v>50.75</v>
      </c>
      <c r="AS24249">
        <v>3.1052271999999998E-5</v>
      </c>
      <c r="AT24249">
        <v>4.2224486915999997E-2</v>
      </c>
      <c r="AU24249">
        <v>3.6405378599999998E-4</v>
      </c>
      <c r="AV24249">
        <v>16.96</v>
      </c>
      <c r="AW24249">
        <v>8.2395820000000006E-6</v>
      </c>
      <c r="AX24249">
        <v>2.5677461862000001E-2</v>
      </c>
      <c r="AY24249">
        <v>1.08958756E-4</v>
      </c>
    </row>
    <row r="24250" spans="1:51" x14ac:dyDescent="0.25">
      <c r="A24250" t="s">
        <v>49</v>
      </c>
      <c r="B24250" s="2">
        <v>44986</v>
      </c>
      <c r="C24250" t="s">
        <v>413</v>
      </c>
      <c r="D24250">
        <v>133</v>
      </c>
      <c r="E24250">
        <v>1.2459891800000001E-4</v>
      </c>
      <c r="F24250">
        <v>7.295266305E-3</v>
      </c>
      <c r="G24250">
        <v>2.477876106E-3</v>
      </c>
      <c r="H24250">
        <v>63</v>
      </c>
      <c r="I24250">
        <v>1.08274584E-4</v>
      </c>
      <c r="J24250">
        <v>1.1712214166000001E-2</v>
      </c>
      <c r="K24250">
        <v>1.788400942E-3</v>
      </c>
      <c r="L24250">
        <v>61</v>
      </c>
      <c r="M24250">
        <v>1.2956174100000001E-4</v>
      </c>
      <c r="N24250">
        <v>4.9412717700000001E-3</v>
      </c>
      <c r="O24250">
        <v>3.4312071099999999E-3</v>
      </c>
      <c r="P24250">
        <v>344</v>
      </c>
      <c r="Q24250">
        <v>3.2227088600000003E-4</v>
      </c>
      <c r="R24250">
        <v>1.8868959465000001E-2</v>
      </c>
      <c r="S24250">
        <v>3.23217138E-3</v>
      </c>
      <c r="T24250">
        <v>190</v>
      </c>
      <c r="U24250">
        <v>3.2654239700000002E-4</v>
      </c>
      <c r="V24250">
        <v>3.532255066E-2</v>
      </c>
      <c r="W24250">
        <v>3.1342274129999999E-3</v>
      </c>
      <c r="X24250">
        <v>148</v>
      </c>
      <c r="Y24250">
        <v>3.1434652E-4</v>
      </c>
      <c r="Z24250">
        <v>1.1988659376000001E-2</v>
      </c>
      <c r="AA24250">
        <v>3.2862598810000001E-3</v>
      </c>
      <c r="AB24250">
        <v>452.59</v>
      </c>
      <c r="AC24250">
        <v>1.2131049399999999E-4</v>
      </c>
      <c r="AD24250">
        <v>3.4601650843000001E-2</v>
      </c>
      <c r="AE24250">
        <v>2.3188520140000001E-3</v>
      </c>
      <c r="AF24250">
        <v>240.88</v>
      </c>
      <c r="AG24250">
        <v>1.47385314E-4</v>
      </c>
      <c r="AH24250">
        <v>3.5838387105000001E-2</v>
      </c>
      <c r="AI24250">
        <v>2.771044835E-3</v>
      </c>
      <c r="AJ24250">
        <v>203.3</v>
      </c>
      <c r="AK24250">
        <v>9.8769099E-5</v>
      </c>
      <c r="AL24250">
        <v>3.3268186935999998E-2</v>
      </c>
      <c r="AM24250">
        <v>1.9105670089999999E-3</v>
      </c>
      <c r="AN24250">
        <v>502.53</v>
      </c>
      <c r="AO24250">
        <v>1.3469720599999999E-4</v>
      </c>
      <c r="AP24250">
        <v>3.8419971288000003E-2</v>
      </c>
      <c r="AQ24250">
        <v>1.6931033250000001E-3</v>
      </c>
      <c r="AR24250">
        <v>245.64</v>
      </c>
      <c r="AS24250">
        <v>1.50297238E-4</v>
      </c>
      <c r="AT24250">
        <v>3.6546454031E-2</v>
      </c>
      <c r="AU24250">
        <v>1.762070044E-3</v>
      </c>
      <c r="AV24250">
        <v>251.95</v>
      </c>
      <c r="AW24250">
        <v>1.22406742E-4</v>
      </c>
      <c r="AX24250">
        <v>4.1230004126000003E-2</v>
      </c>
      <c r="AY24250">
        <v>1.618684761E-3</v>
      </c>
    </row>
    <row r="24251" spans="1:51" x14ac:dyDescent="0.25">
      <c r="A24251" t="s">
        <v>278</v>
      </c>
      <c r="B24251" s="2">
        <v>44986</v>
      </c>
      <c r="C24251" t="s">
        <v>413</v>
      </c>
      <c r="D24251">
        <v>441</v>
      </c>
      <c r="E24251">
        <v>4.1314378100000001E-4</v>
      </c>
      <c r="F24251">
        <v>4.1226512106E-2</v>
      </c>
      <c r="G24251">
        <v>8.2161155100000001E-3</v>
      </c>
      <c r="H24251">
        <v>219</v>
      </c>
      <c r="I24251">
        <v>3.76383079E-4</v>
      </c>
      <c r="J24251">
        <v>4.0176114473999998E-2</v>
      </c>
      <c r="K24251">
        <v>6.2168223239999999E-3</v>
      </c>
      <c r="L24251">
        <v>221</v>
      </c>
      <c r="M24251">
        <v>4.6939581699999999E-4</v>
      </c>
      <c r="N24251">
        <v>4.2912621359000001E-2</v>
      </c>
      <c r="O24251">
        <v>1.2431094611000001E-2</v>
      </c>
      <c r="P24251">
        <v>261</v>
      </c>
      <c r="Q24251">
        <v>2.4451366600000002E-4</v>
      </c>
      <c r="R24251">
        <v>2.4399364308E-2</v>
      </c>
      <c r="S24251">
        <v>2.4523160760000001E-3</v>
      </c>
      <c r="T24251">
        <v>155</v>
      </c>
      <c r="U24251">
        <v>2.6638984999999998E-4</v>
      </c>
      <c r="V24251">
        <v>2.8435149513999999E-2</v>
      </c>
      <c r="W24251">
        <v>2.5568697319999999E-3</v>
      </c>
      <c r="X24251">
        <v>104</v>
      </c>
      <c r="Y24251">
        <v>2.2089214900000001E-4</v>
      </c>
      <c r="Z24251">
        <v>2.0194174757E-2</v>
      </c>
      <c r="AA24251">
        <v>2.3092637E-3</v>
      </c>
      <c r="AB24251">
        <v>5261.72</v>
      </c>
      <c r="AC24251">
        <v>1.4103397000000001E-3</v>
      </c>
      <c r="AD24251">
        <v>0.114748276999</v>
      </c>
      <c r="AE24251">
        <v>2.6958665754000001E-2</v>
      </c>
      <c r="AF24251">
        <v>1379.95</v>
      </c>
      <c r="AG24251">
        <v>8.4434624299999995E-4</v>
      </c>
      <c r="AH24251">
        <v>7.8289387734000002E-2</v>
      </c>
      <c r="AI24251">
        <v>1.5874860460000001E-2</v>
      </c>
      <c r="AJ24251">
        <v>3857.39</v>
      </c>
      <c r="AK24251">
        <v>1.874060398E-3</v>
      </c>
      <c r="AL24251">
        <v>0.13833973866400001</v>
      </c>
      <c r="AM24251">
        <v>3.6251398453000003E-2</v>
      </c>
      <c r="AN24251">
        <v>984.48</v>
      </c>
      <c r="AO24251">
        <v>2.63879057E-4</v>
      </c>
      <c r="AP24251">
        <v>2.1469768680000001E-2</v>
      </c>
      <c r="AQ24251">
        <v>3.3168803E-3</v>
      </c>
      <c r="AR24251">
        <v>425.62</v>
      </c>
      <c r="AS24251">
        <v>2.6042198200000003E-4</v>
      </c>
      <c r="AT24251">
        <v>2.4146820951E-2</v>
      </c>
      <c r="AU24251">
        <v>3.0531617150000002E-3</v>
      </c>
      <c r="AV24251">
        <v>553.33000000000004</v>
      </c>
      <c r="AW24251">
        <v>2.6882738799999999E-4</v>
      </c>
      <c r="AX24251">
        <v>1.9844350040999999E-2</v>
      </c>
      <c r="AY24251">
        <v>3.5549250740000001E-3</v>
      </c>
    </row>
    <row r="24252" spans="1:51" x14ac:dyDescent="0.25">
      <c r="A24252" t="s">
        <v>50</v>
      </c>
      <c r="B24252" s="2">
        <v>44986</v>
      </c>
      <c r="C24252" t="s">
        <v>413</v>
      </c>
      <c r="D24252">
        <v>17</v>
      </c>
      <c r="E24252">
        <v>1.5926177000000001E-5</v>
      </c>
      <c r="F24252">
        <v>3.2196969696999998E-2</v>
      </c>
      <c r="G24252">
        <v>3.1672100599999998E-4</v>
      </c>
      <c r="H24252">
        <v>5</v>
      </c>
      <c r="I24252">
        <v>8.5932210000000001E-6</v>
      </c>
      <c r="J24252">
        <v>1.6181229772999999E-2</v>
      </c>
      <c r="K24252">
        <v>1.4193658300000001E-4</v>
      </c>
      <c r="L24252">
        <v>12</v>
      </c>
      <c r="M24252">
        <v>2.5487555999999999E-5</v>
      </c>
      <c r="N24252">
        <v>6.4171122994999996E-2</v>
      </c>
      <c r="O24252">
        <v>6.7499156300000003E-4</v>
      </c>
      <c r="P24252">
        <v>3</v>
      </c>
      <c r="Q24252">
        <v>2.8105020000000001E-6</v>
      </c>
      <c r="R24252">
        <v>5.6818181820000001E-3</v>
      </c>
      <c r="S24252">
        <v>2.8187541E-5</v>
      </c>
      <c r="T24252">
        <v>2</v>
      </c>
      <c r="U24252">
        <v>3.4372880000000002E-6</v>
      </c>
      <c r="V24252">
        <v>6.4724919089999998E-3</v>
      </c>
      <c r="W24252">
        <v>3.2991867999999997E-5</v>
      </c>
      <c r="X24252">
        <v>1</v>
      </c>
      <c r="Y24252">
        <v>2.1239629999999999E-6</v>
      </c>
      <c r="Z24252">
        <v>5.3475935830000002E-3</v>
      </c>
      <c r="AA24252">
        <v>2.2204458999999998E-5</v>
      </c>
      <c r="AB24252">
        <v>30.26</v>
      </c>
      <c r="AC24252">
        <v>8.1104740000000002E-6</v>
      </c>
      <c r="AD24252">
        <v>2.6244279193999999E-2</v>
      </c>
      <c r="AE24252">
        <v>1.5503183200000001E-4</v>
      </c>
      <c r="AF24252">
        <v>14.01</v>
      </c>
      <c r="AG24252">
        <v>8.5693889999999995E-6</v>
      </c>
      <c r="AH24252">
        <v>2.1278889547E-2</v>
      </c>
      <c r="AI24252">
        <v>1.6111619799999999E-4</v>
      </c>
      <c r="AJ24252">
        <v>16.21</v>
      </c>
      <c r="AK24252">
        <v>7.8763219999999996E-6</v>
      </c>
      <c r="AL24252">
        <v>3.5267098442000003E-2</v>
      </c>
      <c r="AM24252">
        <v>1.5235777299999999E-4</v>
      </c>
      <c r="AN24252">
        <v>23.79</v>
      </c>
      <c r="AO24252">
        <v>6.3772069999999997E-6</v>
      </c>
      <c r="AP24252">
        <v>2.0635687148000001E-2</v>
      </c>
      <c r="AQ24252">
        <v>8.0159570000000002E-5</v>
      </c>
      <c r="AR24252">
        <v>16.16</v>
      </c>
      <c r="AS24252">
        <v>9.8891819999999992E-6</v>
      </c>
      <c r="AT24252">
        <v>2.4556104919E-2</v>
      </c>
      <c r="AU24252">
        <v>1.15939801E-4</v>
      </c>
      <c r="AV24252">
        <v>7.02</v>
      </c>
      <c r="AW24252">
        <v>3.4096809999999998E-6</v>
      </c>
      <c r="AX24252">
        <v>1.5267224696E-2</v>
      </c>
      <c r="AY24252">
        <v>4.5089014E-5</v>
      </c>
    </row>
    <row r="24253" spans="1:51" x14ac:dyDescent="0.25">
      <c r="A24253" t="s">
        <v>279</v>
      </c>
      <c r="B24253" s="2">
        <v>44986</v>
      </c>
      <c r="C24253" t="s">
        <v>413</v>
      </c>
      <c r="D24253">
        <v>460</v>
      </c>
      <c r="E24253">
        <v>4.3094362599999998E-4</v>
      </c>
      <c r="F24253">
        <v>3.9833737443999997E-2</v>
      </c>
      <c r="G24253">
        <v>8.5700978110000003E-3</v>
      </c>
      <c r="H24253">
        <v>241</v>
      </c>
      <c r="I24253">
        <v>4.1419325100000001E-4</v>
      </c>
      <c r="J24253">
        <v>4.1210670315000003E-2</v>
      </c>
      <c r="K24253">
        <v>6.8413432880000003E-3</v>
      </c>
      <c r="L24253">
        <v>213</v>
      </c>
      <c r="M24253">
        <v>4.5240411399999998E-4</v>
      </c>
      <c r="N24253">
        <v>3.7981455063999997E-2</v>
      </c>
      <c r="O24253">
        <v>1.1981100236000001E-2</v>
      </c>
      <c r="P24253">
        <v>292</v>
      </c>
      <c r="Q24253">
        <v>2.7355551900000002E-4</v>
      </c>
      <c r="R24253">
        <v>2.5285763768999998E-2</v>
      </c>
      <c r="S24253">
        <v>2.743587334E-3</v>
      </c>
      <c r="T24253">
        <v>133</v>
      </c>
      <c r="U24253">
        <v>2.28579678E-4</v>
      </c>
      <c r="V24253">
        <v>2.2742818057E-2</v>
      </c>
      <c r="W24253">
        <v>2.1939591890000002E-3</v>
      </c>
      <c r="X24253">
        <v>158</v>
      </c>
      <c r="Y24253">
        <v>3.3558615000000002E-4</v>
      </c>
      <c r="Z24253">
        <v>2.817403709E-2</v>
      </c>
      <c r="AA24253">
        <v>3.5083044680000001E-3</v>
      </c>
      <c r="AB24253">
        <v>1867.73</v>
      </c>
      <c r="AC24253">
        <v>5.0062315899999997E-4</v>
      </c>
      <c r="AD24253">
        <v>2.1198151961999999E-2</v>
      </c>
      <c r="AE24253">
        <v>9.5694196280000001E-3</v>
      </c>
      <c r="AF24253">
        <v>977.16</v>
      </c>
      <c r="AG24253">
        <v>5.9789375799999996E-4</v>
      </c>
      <c r="AH24253">
        <v>2.6220822546E-2</v>
      </c>
      <c r="AI24253">
        <v>1.1241217758000001E-2</v>
      </c>
      <c r="AJ24253">
        <v>860.86</v>
      </c>
      <c r="AK24253">
        <v>4.18238346E-4</v>
      </c>
      <c r="AL24253">
        <v>1.7149454044E-2</v>
      </c>
      <c r="AM24253">
        <v>8.0903075270000006E-3</v>
      </c>
      <c r="AN24253">
        <v>4078.15</v>
      </c>
      <c r="AO24253">
        <v>1.0930983019999999E-3</v>
      </c>
      <c r="AP24253">
        <v>4.6285641214000001E-2</v>
      </c>
      <c r="AQ24253">
        <v>1.3739916559E-2</v>
      </c>
      <c r="AR24253">
        <v>822.71</v>
      </c>
      <c r="AS24253">
        <v>5.0339114300000003E-4</v>
      </c>
      <c r="AT24253">
        <v>2.2076380042999999E-2</v>
      </c>
      <c r="AU24253">
        <v>5.9017082640000001E-3</v>
      </c>
      <c r="AV24253">
        <v>3248.01</v>
      </c>
      <c r="AW24253">
        <v>1.5780025649999999E-3</v>
      </c>
      <c r="AX24253">
        <v>6.4704450703000002E-2</v>
      </c>
      <c r="AY24253">
        <v>2.0867222405E-2</v>
      </c>
    </row>
    <row r="24254" spans="1:51" x14ac:dyDescent="0.25">
      <c r="A24254" t="s">
        <v>280</v>
      </c>
      <c r="B24254" s="2">
        <v>44986</v>
      </c>
      <c r="C24254" t="s">
        <v>413</v>
      </c>
      <c r="D24254">
        <v>10</v>
      </c>
      <c r="E24254">
        <v>9.3683400000000008E-6</v>
      </c>
      <c r="F24254">
        <v>0.71428571428599996</v>
      </c>
      <c r="G24254">
        <v>1.8630647399999999E-4</v>
      </c>
      <c r="H24254">
        <v>10</v>
      </c>
      <c r="I24254">
        <v>1.7186442E-5</v>
      </c>
      <c r="J24254">
        <v>0.76923076923099998</v>
      </c>
      <c r="K24254">
        <v>2.8387316500000002E-4</v>
      </c>
      <c r="AB24254">
        <v>5.71</v>
      </c>
      <c r="AC24254">
        <v>1.530939E-6</v>
      </c>
      <c r="AD24254">
        <v>0.36554035756600001</v>
      </c>
      <c r="AE24254">
        <v>2.9263921E-5</v>
      </c>
      <c r="AF24254">
        <v>3.62</v>
      </c>
      <c r="AG24254">
        <v>2.2136549999999999E-6</v>
      </c>
      <c r="AH24254">
        <v>0.34090590571700002</v>
      </c>
      <c r="AI24254">
        <v>4.1619726999999998E-5</v>
      </c>
      <c r="AJ24254">
        <v>1.82</v>
      </c>
      <c r="AK24254">
        <v>8.8285000000000005E-7</v>
      </c>
      <c r="AL24254">
        <v>0.447695037081</v>
      </c>
      <c r="AM24254">
        <v>1.7077640999999999E-5</v>
      </c>
      <c r="AN24254">
        <v>0.11</v>
      </c>
      <c r="AO24254">
        <v>2.981E-8</v>
      </c>
      <c r="AP24254">
        <v>7.1177063209999997E-3</v>
      </c>
      <c r="AQ24254">
        <v>3.7470300000000002E-7</v>
      </c>
      <c r="AR24254">
        <v>0.11</v>
      </c>
      <c r="AS24254">
        <v>6.4872E-8</v>
      </c>
      <c r="AT24254">
        <v>9.9903776430000004E-3</v>
      </c>
      <c r="AU24254">
        <v>7.6055300000000005E-7</v>
      </c>
      <c r="AV24254">
        <v>0</v>
      </c>
      <c r="AW24254">
        <v>2.2069999999999999E-9</v>
      </c>
      <c r="AX24254">
        <v>1.1193484200000001E-3</v>
      </c>
      <c r="AY24254">
        <v>2.9189000000000001E-8</v>
      </c>
    </row>
    <row r="24255" spans="1:51" x14ac:dyDescent="0.25">
      <c r="A24255" t="s">
        <v>51</v>
      </c>
      <c r="B24255" s="2">
        <v>44986</v>
      </c>
      <c r="C24255" t="s">
        <v>413</v>
      </c>
      <c r="D24255">
        <v>217</v>
      </c>
      <c r="E24255">
        <v>2.0329297099999999E-4</v>
      </c>
      <c r="F24255">
        <v>0.167697063369</v>
      </c>
      <c r="G24255">
        <v>4.042850489E-3</v>
      </c>
      <c r="H24255">
        <v>125</v>
      </c>
      <c r="I24255">
        <v>2.1483052399999999E-4</v>
      </c>
      <c r="J24255">
        <v>0.23191094619700001</v>
      </c>
      <c r="K24255">
        <v>3.5484145680000001E-3</v>
      </c>
      <c r="L24255">
        <v>92</v>
      </c>
      <c r="M24255">
        <v>1.95404594E-4</v>
      </c>
      <c r="N24255">
        <v>0.122340425532</v>
      </c>
      <c r="O24255">
        <v>5.1749353130000003E-3</v>
      </c>
      <c r="P24255">
        <v>45</v>
      </c>
      <c r="Q24255">
        <v>4.2157528999999997E-5</v>
      </c>
      <c r="R24255">
        <v>3.4775888716999999E-2</v>
      </c>
      <c r="S24255">
        <v>4.2281311699999999E-4</v>
      </c>
      <c r="T24255">
        <v>18</v>
      </c>
      <c r="U24255">
        <v>3.0935595999999998E-5</v>
      </c>
      <c r="V24255">
        <v>3.3395176252000003E-2</v>
      </c>
      <c r="W24255">
        <v>2.9692680800000001E-4</v>
      </c>
      <c r="X24255">
        <v>26</v>
      </c>
      <c r="Y24255">
        <v>5.5223036999999997E-5</v>
      </c>
      <c r="Z24255">
        <v>3.4574468084999997E-2</v>
      </c>
      <c r="AA24255">
        <v>5.77315925E-4</v>
      </c>
      <c r="AB24255">
        <v>638.67999999999995</v>
      </c>
      <c r="AC24255">
        <v>1.71190608E-4</v>
      </c>
      <c r="AD24255">
        <v>0.16185838862400001</v>
      </c>
      <c r="AE24255">
        <v>3.2723111920000001E-3</v>
      </c>
      <c r="AF24255">
        <v>282.07</v>
      </c>
      <c r="AG24255">
        <v>1.72590007E-4</v>
      </c>
      <c r="AH24255">
        <v>0.142786024993</v>
      </c>
      <c r="AI24255">
        <v>3.244927416E-3</v>
      </c>
      <c r="AJ24255">
        <v>354.09</v>
      </c>
      <c r="AK24255">
        <v>1.72028567E-4</v>
      </c>
      <c r="AL24255">
        <v>0.180892942138</v>
      </c>
      <c r="AM24255">
        <v>3.327681512E-3</v>
      </c>
      <c r="AN24255">
        <v>94.8</v>
      </c>
      <c r="AO24255">
        <v>2.5408689999999999E-5</v>
      </c>
      <c r="AP24255">
        <v>2.4023570311000001E-2</v>
      </c>
      <c r="AQ24255">
        <v>3.1937958300000001E-4</v>
      </c>
      <c r="AR24255">
        <v>44.44</v>
      </c>
      <c r="AS24255">
        <v>2.7191992000000001E-5</v>
      </c>
      <c r="AT24255">
        <v>2.2496299184999999E-2</v>
      </c>
      <c r="AU24255">
        <v>3.1879623900000001E-4</v>
      </c>
      <c r="AV24255">
        <v>50.3</v>
      </c>
      <c r="AW24255">
        <v>2.4436207000000001E-5</v>
      </c>
      <c r="AX24255">
        <v>2.5695368351999998E-2</v>
      </c>
      <c r="AY24255">
        <v>3.2314001299999997E-4</v>
      </c>
    </row>
    <row r="24256" spans="1:51" x14ac:dyDescent="0.25">
      <c r="A24256" t="s">
        <v>281</v>
      </c>
      <c r="B24256" s="2">
        <v>44986</v>
      </c>
      <c r="C24256" t="s">
        <v>413</v>
      </c>
      <c r="D24256">
        <v>56</v>
      </c>
      <c r="E24256">
        <v>5.2462702E-5</v>
      </c>
      <c r="F24256">
        <v>2.7144934560999999E-2</v>
      </c>
      <c r="G24256">
        <v>1.0433162549999999E-3</v>
      </c>
      <c r="H24256">
        <v>18</v>
      </c>
      <c r="I24256">
        <v>3.0935595999999998E-5</v>
      </c>
      <c r="J24256">
        <v>1.3005780347E-2</v>
      </c>
      <c r="K24256">
        <v>5.1097169799999996E-4</v>
      </c>
      <c r="L24256">
        <v>38</v>
      </c>
      <c r="M24256">
        <v>8.0710592999999993E-5</v>
      </c>
      <c r="N24256">
        <v>6.3545150502000006E-2</v>
      </c>
      <c r="O24256">
        <v>2.1374732820000002E-3</v>
      </c>
      <c r="P24256">
        <v>98</v>
      </c>
      <c r="Q24256">
        <v>9.1809729000000002E-5</v>
      </c>
      <c r="R24256">
        <v>4.7503635481999998E-2</v>
      </c>
      <c r="S24256">
        <v>9.2079300900000001E-4</v>
      </c>
      <c r="T24256">
        <v>69</v>
      </c>
      <c r="U24256">
        <v>1.1858645E-4</v>
      </c>
      <c r="V24256">
        <v>4.9855491329000003E-2</v>
      </c>
      <c r="W24256">
        <v>1.138219429E-3</v>
      </c>
      <c r="X24256">
        <v>29</v>
      </c>
      <c r="Y24256">
        <v>6.1594926000000007E-5</v>
      </c>
      <c r="Z24256">
        <v>4.8494983278000003E-2</v>
      </c>
      <c r="AA24256">
        <v>6.43929301E-4</v>
      </c>
      <c r="AB24256">
        <v>114.31</v>
      </c>
      <c r="AC24256">
        <v>3.0639921999999998E-5</v>
      </c>
      <c r="AD24256">
        <v>2.6791433398000001E-2</v>
      </c>
      <c r="AE24256">
        <v>5.85682602E-4</v>
      </c>
      <c r="AF24256">
        <v>56.12</v>
      </c>
      <c r="AG24256">
        <v>3.4340456000000001E-5</v>
      </c>
      <c r="AH24256">
        <v>2.2228819492999999E-2</v>
      </c>
      <c r="AI24256">
        <v>6.4564738200000005E-4</v>
      </c>
      <c r="AJ24256">
        <v>57.8</v>
      </c>
      <c r="AK24256">
        <v>2.8080626000000001E-5</v>
      </c>
      <c r="AL24256">
        <v>3.5321769539E-2</v>
      </c>
      <c r="AM24256">
        <v>5.4318524700000005E-4</v>
      </c>
      <c r="AN24256">
        <v>232.73</v>
      </c>
      <c r="AO24256">
        <v>6.2380348000000001E-5</v>
      </c>
      <c r="AP24256">
        <v>5.4545143094E-2</v>
      </c>
      <c r="AQ24256">
        <v>7.8410219800000003E-4</v>
      </c>
      <c r="AR24256">
        <v>153.79</v>
      </c>
      <c r="AS24256">
        <v>9.4098984000000004E-5</v>
      </c>
      <c r="AT24256">
        <v>6.0910937345999998E-2</v>
      </c>
      <c r="AU24256">
        <v>1.103207242E-3</v>
      </c>
      <c r="AV24256">
        <v>75.67</v>
      </c>
      <c r="AW24256">
        <v>3.6763683000000002E-5</v>
      </c>
      <c r="AX24256">
        <v>4.6243924843000002E-2</v>
      </c>
      <c r="AY24256">
        <v>4.8615634499999999E-4</v>
      </c>
    </row>
    <row r="24257" spans="1:51" x14ac:dyDescent="0.25">
      <c r="A24257" t="s">
        <v>282</v>
      </c>
      <c r="B24257" s="2">
        <v>44986</v>
      </c>
      <c r="C24257" t="s">
        <v>413</v>
      </c>
      <c r="AB24257">
        <v>6.81</v>
      </c>
      <c r="AC24257">
        <v>1.8248479999999999E-6</v>
      </c>
      <c r="AD24257">
        <v>1.2019743778999999E-2</v>
      </c>
      <c r="AE24257">
        <v>3.4881993999999999E-5</v>
      </c>
      <c r="AF24257">
        <v>3.66</v>
      </c>
      <c r="AG24257">
        <v>2.2408560000000001E-6</v>
      </c>
      <c r="AH24257">
        <v>1.6207939421E-2</v>
      </c>
      <c r="AI24257">
        <v>4.2131152000000003E-5</v>
      </c>
      <c r="AJ24257">
        <v>3.15</v>
      </c>
      <c r="AK24257">
        <v>1.5283649999999999E-6</v>
      </c>
      <c r="AL24257">
        <v>9.3297235550000007E-3</v>
      </c>
      <c r="AM24257">
        <v>2.9564336999999999E-5</v>
      </c>
      <c r="AN24257">
        <v>3.84</v>
      </c>
      <c r="AO24257">
        <v>1.028553E-6</v>
      </c>
      <c r="AP24257">
        <v>6.7747832200000004E-3</v>
      </c>
      <c r="AQ24257">
        <v>1.2928606E-5</v>
      </c>
      <c r="AR24257">
        <v>1.36</v>
      </c>
      <c r="AS24257">
        <v>8.3262100000000003E-7</v>
      </c>
      <c r="AT24257">
        <v>6.0222847459999998E-3</v>
      </c>
      <c r="AU24257">
        <v>9.7615690000000001E-6</v>
      </c>
      <c r="AV24257">
        <v>2.44</v>
      </c>
      <c r="AW24257">
        <v>1.185848E-6</v>
      </c>
      <c r="AX24257">
        <v>7.2388721610000002E-3</v>
      </c>
      <c r="AY24257">
        <v>1.5681443E-5</v>
      </c>
    </row>
    <row r="24258" spans="1:51" x14ac:dyDescent="0.25">
      <c r="A24258" t="s">
        <v>283</v>
      </c>
      <c r="B24258" s="2">
        <v>44986</v>
      </c>
      <c r="C24258" t="s">
        <v>413</v>
      </c>
      <c r="D24258">
        <v>1</v>
      </c>
      <c r="E24258">
        <v>9.3683400000000006E-7</v>
      </c>
      <c r="F24258">
        <v>8.5470085469999992E-3</v>
      </c>
      <c r="G24258">
        <v>1.8630646999999999E-5</v>
      </c>
      <c r="H24258">
        <v>1</v>
      </c>
      <c r="I24258">
        <v>1.7186440000000001E-6</v>
      </c>
      <c r="J24258">
        <v>1.0752688171999999E-2</v>
      </c>
      <c r="K24258">
        <v>2.8387317000000002E-5</v>
      </c>
      <c r="P24258">
        <v>2</v>
      </c>
      <c r="Q24258">
        <v>1.8736679999999999E-6</v>
      </c>
      <c r="R24258">
        <v>1.7094017093999998E-2</v>
      </c>
      <c r="S24258">
        <v>1.8791693999999999E-5</v>
      </c>
      <c r="T24258">
        <v>2</v>
      </c>
      <c r="U24258">
        <v>3.4372880000000002E-6</v>
      </c>
      <c r="V24258">
        <v>2.1505376343999998E-2</v>
      </c>
      <c r="W24258">
        <v>3.2991867999999997E-5</v>
      </c>
      <c r="AB24258">
        <v>2.62</v>
      </c>
      <c r="AC24258">
        <v>7.0247800000000008E-7</v>
      </c>
      <c r="AD24258">
        <v>1.6799282967999998E-2</v>
      </c>
      <c r="AE24258">
        <v>1.3427878E-5</v>
      </c>
      <c r="AF24258">
        <v>1.99</v>
      </c>
      <c r="AG24258">
        <v>1.216075E-6</v>
      </c>
      <c r="AH24258">
        <v>1.8536955428000001E-2</v>
      </c>
      <c r="AI24258">
        <v>2.2863866E-5</v>
      </c>
      <c r="AJ24258">
        <v>0.63</v>
      </c>
      <c r="AK24258">
        <v>3.0769600000000003E-7</v>
      </c>
      <c r="AL24258">
        <v>1.3137387528E-2</v>
      </c>
      <c r="AM24258">
        <v>5.9520050000000003E-6</v>
      </c>
      <c r="AN24258">
        <v>6.87</v>
      </c>
      <c r="AO24258">
        <v>1.8407729999999999E-6</v>
      </c>
      <c r="AP24258">
        <v>4.4020831862000002E-2</v>
      </c>
      <c r="AQ24258">
        <v>2.3137961000000001E-5</v>
      </c>
      <c r="AR24258">
        <v>4</v>
      </c>
      <c r="AS24258">
        <v>2.4456080000000001E-6</v>
      </c>
      <c r="AT24258">
        <v>3.7279054915999997E-2</v>
      </c>
      <c r="AU24258">
        <v>2.8672066E-5</v>
      </c>
      <c r="AV24258">
        <v>2.87</v>
      </c>
      <c r="AW24258">
        <v>1.3946529999999999E-6</v>
      </c>
      <c r="AX24258">
        <v>5.9546051188999999E-2</v>
      </c>
      <c r="AY24258">
        <v>1.8442636E-5</v>
      </c>
    </row>
    <row r="24259" spans="1:51" x14ac:dyDescent="0.25">
      <c r="A24259" t="s">
        <v>284</v>
      </c>
      <c r="B24259" s="2">
        <v>44986</v>
      </c>
      <c r="C24259" t="s">
        <v>413</v>
      </c>
      <c r="D24259">
        <v>104</v>
      </c>
      <c r="E24259">
        <v>9.7430733000000006E-5</v>
      </c>
      <c r="F24259">
        <v>9.4202898549999997E-3</v>
      </c>
      <c r="G24259">
        <v>1.9375873309999999E-3</v>
      </c>
      <c r="H24259">
        <v>87</v>
      </c>
      <c r="I24259">
        <v>1.4952204500000001E-4</v>
      </c>
      <c r="J24259">
        <v>1.0581367063999999E-2</v>
      </c>
      <c r="K24259">
        <v>2.46969654E-3</v>
      </c>
      <c r="L24259">
        <v>15</v>
      </c>
      <c r="M24259">
        <v>3.1859444999999998E-5</v>
      </c>
      <c r="N24259">
        <v>5.4684651839999997E-3</v>
      </c>
      <c r="O24259">
        <v>8.4373945299999996E-4</v>
      </c>
      <c r="P24259">
        <v>595</v>
      </c>
      <c r="Q24259">
        <v>5.5741621200000005E-4</v>
      </c>
      <c r="R24259">
        <v>5.3894927535999997E-2</v>
      </c>
      <c r="S24259">
        <v>5.5905289860000004E-3</v>
      </c>
      <c r="T24259">
        <v>406</v>
      </c>
      <c r="U24259">
        <v>6.9776954399999999E-4</v>
      </c>
      <c r="V24259">
        <v>4.9379712965000003E-2</v>
      </c>
      <c r="W24259">
        <v>6.697349103E-3</v>
      </c>
      <c r="X24259">
        <v>187</v>
      </c>
      <c r="Y24259">
        <v>3.97181076E-4</v>
      </c>
      <c r="Z24259">
        <v>6.8173532629E-2</v>
      </c>
      <c r="AA24259">
        <v>4.1522337689999999E-3</v>
      </c>
      <c r="AB24259">
        <v>793.26</v>
      </c>
      <c r="AC24259">
        <v>2.1262439600000001E-4</v>
      </c>
      <c r="AD24259">
        <v>1.4141603779999999E-2</v>
      </c>
      <c r="AE24259">
        <v>4.0643186950000002E-3</v>
      </c>
      <c r="AF24259">
        <v>614.27</v>
      </c>
      <c r="AG24259">
        <v>3.7585146899999999E-4</v>
      </c>
      <c r="AH24259">
        <v>2.1983658084000001E-2</v>
      </c>
      <c r="AI24259">
        <v>7.0665200059999997E-3</v>
      </c>
      <c r="AJ24259">
        <v>170.32</v>
      </c>
      <c r="AK24259">
        <v>8.2746141999999999E-5</v>
      </c>
      <c r="AL24259">
        <v>6.1113804399999996E-3</v>
      </c>
      <c r="AM24259">
        <v>1.600622571E-3</v>
      </c>
      <c r="AN24259">
        <v>2025.78</v>
      </c>
      <c r="AO24259">
        <v>5.4298549800000002E-4</v>
      </c>
      <c r="AP24259">
        <v>3.6113851160000002E-2</v>
      </c>
      <c r="AQ24259">
        <v>6.8251642350000002E-3</v>
      </c>
      <c r="AR24259">
        <v>1146.8599999999999</v>
      </c>
      <c r="AS24259">
        <v>7.0172867000000002E-4</v>
      </c>
      <c r="AT24259">
        <v>4.1044307193E-2</v>
      </c>
      <c r="AU24259">
        <v>8.2269979230000009E-3</v>
      </c>
      <c r="AV24259">
        <v>869.79</v>
      </c>
      <c r="AW24259">
        <v>4.2257654099999998E-4</v>
      </c>
      <c r="AX24259">
        <v>3.1210228507000001E-2</v>
      </c>
      <c r="AY24259">
        <v>5.5880762539999998E-3</v>
      </c>
    </row>
    <row r="24260" spans="1:51" x14ac:dyDescent="0.25">
      <c r="A24260" t="s">
        <v>285</v>
      </c>
      <c r="B24260" s="2">
        <v>44986</v>
      </c>
      <c r="C24260" t="s">
        <v>413</v>
      </c>
      <c r="D24260">
        <v>264</v>
      </c>
      <c r="E24260">
        <v>2.4732416800000003E-4</v>
      </c>
      <c r="F24260">
        <v>4.5921029744000003E-2</v>
      </c>
      <c r="G24260">
        <v>4.918490918E-3</v>
      </c>
      <c r="H24260">
        <v>124</v>
      </c>
      <c r="I24260">
        <v>2.1311187999999999E-4</v>
      </c>
      <c r="J24260">
        <v>3.2622993949E-2</v>
      </c>
      <c r="K24260">
        <v>3.5200272520000001E-3</v>
      </c>
      <c r="L24260">
        <v>136</v>
      </c>
      <c r="M24260">
        <v>2.8885896500000001E-4</v>
      </c>
      <c r="N24260">
        <v>7.2688401924000001E-2</v>
      </c>
      <c r="O24260">
        <v>7.6499043760000001E-3</v>
      </c>
      <c r="P24260">
        <v>501</v>
      </c>
      <c r="Q24260">
        <v>4.6935381900000002E-4</v>
      </c>
      <c r="R24260">
        <v>8.7145590536999995E-2</v>
      </c>
      <c r="S24260">
        <v>4.7073193649999996E-3</v>
      </c>
      <c r="T24260">
        <v>377</v>
      </c>
      <c r="U24260">
        <v>6.4792886200000001E-4</v>
      </c>
      <c r="V24260">
        <v>9.9184425150999997E-2</v>
      </c>
      <c r="W24260">
        <v>6.2189670250000001E-3</v>
      </c>
      <c r="X24260">
        <v>110</v>
      </c>
      <c r="Y24260">
        <v>2.33635927E-4</v>
      </c>
      <c r="Z24260">
        <v>5.8792089791999999E-2</v>
      </c>
      <c r="AA24260">
        <v>2.4424904520000002E-3</v>
      </c>
      <c r="AB24260">
        <v>3161.57</v>
      </c>
      <c r="AC24260">
        <v>8.4742135599999999E-4</v>
      </c>
      <c r="AD24260">
        <v>7.1281145810999993E-2</v>
      </c>
      <c r="AE24260">
        <v>1.6198472673000001E-2</v>
      </c>
      <c r="AF24260">
        <v>1101.24</v>
      </c>
      <c r="AG24260">
        <v>6.7381016800000003E-4</v>
      </c>
      <c r="AH24260">
        <v>4.4213780421999999E-2</v>
      </c>
      <c r="AI24260">
        <v>1.2668549766000001E-2</v>
      </c>
      <c r="AJ24260">
        <v>2043.53</v>
      </c>
      <c r="AK24260">
        <v>9.928183880000001E-4</v>
      </c>
      <c r="AL24260">
        <v>0.10730246992</v>
      </c>
      <c r="AM24260">
        <v>1.9204853274999999E-2</v>
      </c>
      <c r="AN24260">
        <v>1918.52</v>
      </c>
      <c r="AO24260">
        <v>5.1423630100000004E-4</v>
      </c>
      <c r="AP24260">
        <v>4.3255167577E-2</v>
      </c>
      <c r="AQ24260">
        <v>6.4637954860000003E-3</v>
      </c>
      <c r="AR24260">
        <v>1147.7</v>
      </c>
      <c r="AS24260">
        <v>7.0224005500000002E-4</v>
      </c>
      <c r="AT24260">
        <v>4.6079280290000003E-2</v>
      </c>
      <c r="AU24260">
        <v>8.2329933609999999E-3</v>
      </c>
      <c r="AV24260">
        <v>759.43</v>
      </c>
      <c r="AW24260">
        <v>3.6895656300000001E-4</v>
      </c>
      <c r="AX24260">
        <v>3.9876326789000001E-2</v>
      </c>
      <c r="AY24260">
        <v>4.8790152969999997E-3</v>
      </c>
    </row>
    <row r="24261" spans="1:51" x14ac:dyDescent="0.25">
      <c r="A24261" t="s">
        <v>286</v>
      </c>
      <c r="B24261" s="2">
        <v>44986</v>
      </c>
      <c r="C24261" t="s">
        <v>413</v>
      </c>
      <c r="D24261">
        <v>162</v>
      </c>
      <c r="E24261">
        <v>1.5176710299999999E-4</v>
      </c>
      <c r="F24261">
        <v>1.3893653516E-2</v>
      </c>
      <c r="G24261">
        <v>3.0181648810000002E-3</v>
      </c>
      <c r="H24261">
        <v>121</v>
      </c>
      <c r="I24261">
        <v>2.0795594799999999E-4</v>
      </c>
      <c r="J24261">
        <v>1.3946519132999999E-2</v>
      </c>
      <c r="K24261">
        <v>3.4348653020000001E-3</v>
      </c>
      <c r="L24261">
        <v>41</v>
      </c>
      <c r="M24261">
        <v>8.7082482000000003E-5</v>
      </c>
      <c r="N24261">
        <v>1.4181943964E-2</v>
      </c>
      <c r="O24261">
        <v>2.306221172E-3</v>
      </c>
      <c r="P24261">
        <v>1738</v>
      </c>
      <c r="Q24261">
        <v>1.6282174389999999E-3</v>
      </c>
      <c r="R24261">
        <v>0.14905660377400001</v>
      </c>
      <c r="S24261">
        <v>1.6329982148000001E-2</v>
      </c>
      <c r="T24261">
        <v>1237</v>
      </c>
      <c r="U24261">
        <v>2.1259628699999999E-3</v>
      </c>
      <c r="V24261">
        <v>0.142577224527</v>
      </c>
      <c r="W24261">
        <v>2.0405470052E-2</v>
      </c>
      <c r="X24261">
        <v>488</v>
      </c>
      <c r="Y24261">
        <v>1.0364939320000001E-3</v>
      </c>
      <c r="Z24261">
        <v>0.168799723279</v>
      </c>
      <c r="AA24261">
        <v>1.0835775824000001E-2</v>
      </c>
      <c r="AB24261">
        <v>315.32</v>
      </c>
      <c r="AC24261">
        <v>8.4517248000000002E-5</v>
      </c>
      <c r="AD24261">
        <v>1.3595273171E-2</v>
      </c>
      <c r="AE24261">
        <v>1.6155485329999999E-3</v>
      </c>
      <c r="AF24261">
        <v>207.66</v>
      </c>
      <c r="AG24261">
        <v>1.2705876100000001E-4</v>
      </c>
      <c r="AH24261">
        <v>1.3690498695000001E-2</v>
      </c>
      <c r="AI24261">
        <v>2.388877916E-3</v>
      </c>
      <c r="AJ24261">
        <v>105.99</v>
      </c>
      <c r="AK24261">
        <v>5.1492787E-5</v>
      </c>
      <c r="AL24261">
        <v>1.3470788223E-2</v>
      </c>
      <c r="AM24261">
        <v>9.9606477300000001E-4</v>
      </c>
      <c r="AN24261">
        <v>1743.91</v>
      </c>
      <c r="AO24261">
        <v>4.67432852E-4</v>
      </c>
      <c r="AP24261">
        <v>7.5190301200000004E-2</v>
      </c>
      <c r="AQ24261">
        <v>5.8754902239999997E-3</v>
      </c>
      <c r="AR24261">
        <v>912.42</v>
      </c>
      <c r="AS24261">
        <v>5.5828076599999995E-4</v>
      </c>
      <c r="AT24261">
        <v>6.0154388974000002E-2</v>
      </c>
      <c r="AU24261">
        <v>6.5452288100000004E-3</v>
      </c>
      <c r="AV24261">
        <v>823.57</v>
      </c>
      <c r="AW24261">
        <v>4.0011890200000001E-4</v>
      </c>
      <c r="AX24261">
        <v>0.104673242354</v>
      </c>
      <c r="AY24261">
        <v>5.2911004719999998E-3</v>
      </c>
    </row>
    <row r="24262" spans="1:51" x14ac:dyDescent="0.25">
      <c r="A24262" t="s">
        <v>287</v>
      </c>
      <c r="B24262" s="2">
        <v>44986</v>
      </c>
      <c r="C24262" t="s">
        <v>413</v>
      </c>
      <c r="D24262">
        <v>3717</v>
      </c>
      <c r="E24262">
        <v>3.4822118649999998E-3</v>
      </c>
      <c r="F24262">
        <v>0.39572021718299999</v>
      </c>
      <c r="G24262">
        <v>6.9250116442000006E-2</v>
      </c>
      <c r="H24262">
        <v>3110</v>
      </c>
      <c r="I24262">
        <v>5.3449834489999997E-3</v>
      </c>
      <c r="J24262">
        <v>0.46570829589700002</v>
      </c>
      <c r="K24262">
        <v>8.8284554461000003E-2</v>
      </c>
      <c r="L24262">
        <v>528</v>
      </c>
      <c r="M24262">
        <v>1.1214524509999999E-3</v>
      </c>
      <c r="N24262">
        <v>0.205687573042</v>
      </c>
      <c r="O24262">
        <v>2.9699628754999999E-2</v>
      </c>
      <c r="P24262">
        <v>163</v>
      </c>
      <c r="Q24262">
        <v>1.5270393699999999E-4</v>
      </c>
      <c r="R24262">
        <v>1.7353348237999999E-2</v>
      </c>
      <c r="S24262">
        <v>1.5315230670000001E-3</v>
      </c>
      <c r="T24262">
        <v>134</v>
      </c>
      <c r="U24262">
        <v>2.30298322E-4</v>
      </c>
      <c r="V24262">
        <v>2.006588799E-2</v>
      </c>
      <c r="W24262">
        <v>2.210455123E-3</v>
      </c>
      <c r="X24262">
        <v>29</v>
      </c>
      <c r="Y24262">
        <v>6.1594926000000007E-5</v>
      </c>
      <c r="Z24262">
        <v>1.1297234125E-2</v>
      </c>
      <c r="AA24262">
        <v>6.43929301E-4</v>
      </c>
      <c r="AB24262">
        <v>12674.35</v>
      </c>
      <c r="AC24262">
        <v>3.3972062089999999E-3</v>
      </c>
      <c r="AD24262">
        <v>0.41717495276400002</v>
      </c>
      <c r="AE24262">
        <v>6.4937650590000007E-2</v>
      </c>
      <c r="AF24262">
        <v>4309.87</v>
      </c>
      <c r="AG24262">
        <v>2.637070975E-3</v>
      </c>
      <c r="AH24262">
        <v>0.35237792882399999</v>
      </c>
      <c r="AI24262">
        <v>4.9580529424E-2</v>
      </c>
      <c r="AJ24262">
        <v>8316.43</v>
      </c>
      <c r="AK24262">
        <v>4.0404207120000001E-3</v>
      </c>
      <c r="AL24262">
        <v>0.46237489703500001</v>
      </c>
      <c r="AM24262">
        <v>7.8156980060999998E-2</v>
      </c>
      <c r="AN24262">
        <v>658.91</v>
      </c>
      <c r="AO24262">
        <v>1.76612395E-4</v>
      </c>
      <c r="AP24262">
        <v>2.1687899718999998E-2</v>
      </c>
      <c r="AQ24262">
        <v>2.2199646330000001E-3</v>
      </c>
      <c r="AR24262">
        <v>369.03</v>
      </c>
      <c r="AS24262">
        <v>2.2579952399999999E-4</v>
      </c>
      <c r="AT24262">
        <v>3.0172403194000001E-2</v>
      </c>
      <c r="AU24262">
        <v>2.6472514209999998E-3</v>
      </c>
      <c r="AV24262">
        <v>287.89999999999998</v>
      </c>
      <c r="AW24262">
        <v>1.3987452599999999E-4</v>
      </c>
      <c r="AX24262">
        <v>1.6006865150000001E-2</v>
      </c>
      <c r="AY24262">
        <v>1.8496755990000001E-3</v>
      </c>
    </row>
    <row r="24263" spans="1:51" x14ac:dyDescent="0.25">
      <c r="A24263" t="s">
        <v>288</v>
      </c>
      <c r="B24263" s="2">
        <v>44986</v>
      </c>
      <c r="C24263" t="s">
        <v>413</v>
      </c>
      <c r="D24263">
        <v>119</v>
      </c>
      <c r="E24263">
        <v>1.11483242E-4</v>
      </c>
      <c r="F24263">
        <v>0.154746423927</v>
      </c>
      <c r="G24263">
        <v>2.217047042E-3</v>
      </c>
      <c r="H24263">
        <v>114</v>
      </c>
      <c r="I24263">
        <v>1.9592543799999999E-4</v>
      </c>
      <c r="J24263">
        <v>0.19554030874799999</v>
      </c>
      <c r="K24263">
        <v>3.2361540859999999E-3</v>
      </c>
      <c r="L24263">
        <v>5</v>
      </c>
      <c r="M24263">
        <v>1.0619815000000001E-5</v>
      </c>
      <c r="N24263">
        <v>2.7173913043E-2</v>
      </c>
      <c r="O24263">
        <v>2.8124648399999999E-4</v>
      </c>
      <c r="P24263">
        <v>169</v>
      </c>
      <c r="Q24263">
        <v>1.58324941E-4</v>
      </c>
      <c r="R24263">
        <v>0.219765929779</v>
      </c>
      <c r="S24263">
        <v>1.587898149E-3</v>
      </c>
      <c r="T24263">
        <v>62</v>
      </c>
      <c r="U24263">
        <v>1.0655594E-4</v>
      </c>
      <c r="V24263">
        <v>0.10634648370499999</v>
      </c>
      <c r="W24263">
        <v>1.022747893E-3</v>
      </c>
      <c r="X24263">
        <v>107</v>
      </c>
      <c r="Y24263">
        <v>2.2726403800000001E-4</v>
      </c>
      <c r="Z24263">
        <v>0.58152173913000005</v>
      </c>
      <c r="AA24263">
        <v>2.3758770759999999E-3</v>
      </c>
      <c r="AB24263">
        <v>61.8</v>
      </c>
      <c r="AC24263">
        <v>1.6564523999999999E-5</v>
      </c>
      <c r="AD24263">
        <v>4.7972945372000003E-2</v>
      </c>
      <c r="AE24263">
        <v>3.1663113300000001E-4</v>
      </c>
      <c r="AF24263">
        <v>39.94</v>
      </c>
      <c r="AG24263">
        <v>2.4440910999999998E-5</v>
      </c>
      <c r="AH24263">
        <v>5.4869741580999998E-2</v>
      </c>
      <c r="AI24263">
        <v>4.5952244E-4</v>
      </c>
      <c r="AJ24263">
        <v>21.7</v>
      </c>
      <c r="AK24263">
        <v>1.0544539E-5</v>
      </c>
      <c r="AL24263">
        <v>3.9221481528E-2</v>
      </c>
      <c r="AM24263">
        <v>2.0397116800000001E-4</v>
      </c>
      <c r="AN24263">
        <v>330.78</v>
      </c>
      <c r="AO24263">
        <v>8.8661833999999998E-5</v>
      </c>
      <c r="AP24263">
        <v>0.25677583108399998</v>
      </c>
      <c r="AQ24263">
        <v>1.1144525650000001E-3</v>
      </c>
      <c r="AR24263">
        <v>67.5</v>
      </c>
      <c r="AS24263">
        <v>4.1303125000000003E-5</v>
      </c>
      <c r="AT24263">
        <v>9.2725343119000006E-2</v>
      </c>
      <c r="AU24263">
        <v>4.84233782E-4</v>
      </c>
      <c r="AV24263">
        <v>263.13</v>
      </c>
      <c r="AW24263">
        <v>1.2783586999999999E-4</v>
      </c>
      <c r="AX24263">
        <v>0.47549847228600001</v>
      </c>
      <c r="AY24263">
        <v>1.6904785810000001E-3</v>
      </c>
    </row>
    <row r="24264" spans="1:51" x14ac:dyDescent="0.25">
      <c r="A24264" t="s">
        <v>52</v>
      </c>
      <c r="B24264" s="2">
        <v>44986</v>
      </c>
      <c r="C24264" t="s">
        <v>413</v>
      </c>
      <c r="D24264">
        <v>77</v>
      </c>
      <c r="E24264">
        <v>7.2136216000000006E-5</v>
      </c>
      <c r="F24264">
        <v>4.8215403881999998E-2</v>
      </c>
      <c r="G24264">
        <v>1.434559851E-3</v>
      </c>
      <c r="H24264">
        <v>49</v>
      </c>
      <c r="I24264">
        <v>8.4213566000000003E-5</v>
      </c>
      <c r="J24264">
        <v>4.3985637342999998E-2</v>
      </c>
      <c r="K24264">
        <v>1.3909785110000001E-3</v>
      </c>
      <c r="L24264">
        <v>28</v>
      </c>
      <c r="M24264">
        <v>5.9470962999999999E-5</v>
      </c>
      <c r="N24264">
        <v>6.9478908189000002E-2</v>
      </c>
      <c r="O24264">
        <v>1.574980313E-3</v>
      </c>
      <c r="P24264">
        <v>11</v>
      </c>
      <c r="Q24264">
        <v>1.0305174E-5</v>
      </c>
      <c r="R24264">
        <v>6.8879148400000003E-3</v>
      </c>
      <c r="S24264">
        <v>1.0335431699999999E-4</v>
      </c>
      <c r="T24264">
        <v>7</v>
      </c>
      <c r="U24264">
        <v>1.2030509000000001E-5</v>
      </c>
      <c r="V24264">
        <v>6.2836624779999996E-3</v>
      </c>
      <c r="W24264">
        <v>1.1547153600000001E-4</v>
      </c>
      <c r="X24264">
        <v>4</v>
      </c>
      <c r="Y24264">
        <v>8.4958519999999998E-6</v>
      </c>
      <c r="Z24264">
        <v>9.9255583130000002E-3</v>
      </c>
      <c r="AA24264">
        <v>8.8817834999999998E-5</v>
      </c>
      <c r="AB24264">
        <v>173.36</v>
      </c>
      <c r="AC24264">
        <v>4.6468311E-5</v>
      </c>
      <c r="AD24264">
        <v>6.3580248829E-2</v>
      </c>
      <c r="AE24264">
        <v>8.88242495E-4</v>
      </c>
      <c r="AF24264">
        <v>98.89</v>
      </c>
      <c r="AG24264">
        <v>6.0505360999999998E-5</v>
      </c>
      <c r="AH24264">
        <v>5.4850116471999999E-2</v>
      </c>
      <c r="AI24264">
        <v>1.137583268E-3</v>
      </c>
      <c r="AJ24264">
        <v>71.849999999999994</v>
      </c>
      <c r="AK24264">
        <v>3.4907567999999997E-5</v>
      </c>
      <c r="AL24264">
        <v>8.6781921223999997E-2</v>
      </c>
      <c r="AM24264">
        <v>6.7524406099999995E-4</v>
      </c>
      <c r="AN24264">
        <v>69.2</v>
      </c>
      <c r="AO24264">
        <v>1.8549458000000001E-5</v>
      </c>
      <c r="AP24264">
        <v>2.5380289149E-2</v>
      </c>
      <c r="AQ24264">
        <v>2.3316110300000001E-4</v>
      </c>
      <c r="AR24264">
        <v>43.14</v>
      </c>
      <c r="AS24264">
        <v>2.6397750999999999E-5</v>
      </c>
      <c r="AT24264">
        <v>2.3930437220999998E-2</v>
      </c>
      <c r="AU24264">
        <v>3.0948464099999999E-4</v>
      </c>
      <c r="AV24264">
        <v>25.21</v>
      </c>
      <c r="AW24264">
        <v>1.2247945E-5</v>
      </c>
      <c r="AX24264">
        <v>3.0448989244999999E-2</v>
      </c>
      <c r="AY24264">
        <v>1.6196461800000001E-4</v>
      </c>
    </row>
    <row r="24265" spans="1:51" x14ac:dyDescent="0.25">
      <c r="A24265" t="s">
        <v>289</v>
      </c>
      <c r="B24265" s="2">
        <v>44986</v>
      </c>
      <c r="C24265" t="s">
        <v>413</v>
      </c>
      <c r="D24265">
        <v>316</v>
      </c>
      <c r="E24265">
        <v>2.9603953399999998E-4</v>
      </c>
      <c r="F24265">
        <v>0.128612128612</v>
      </c>
      <c r="G24265">
        <v>5.8872845830000003E-3</v>
      </c>
      <c r="H24265">
        <v>154</v>
      </c>
      <c r="I24265">
        <v>2.64671206E-4</v>
      </c>
      <c r="J24265">
        <v>0.11737804877999999</v>
      </c>
      <c r="K24265">
        <v>4.3716467480000003E-3</v>
      </c>
      <c r="L24265">
        <v>158</v>
      </c>
      <c r="M24265">
        <v>3.3558615000000002E-4</v>
      </c>
      <c r="N24265">
        <v>0.14119749776599999</v>
      </c>
      <c r="O24265">
        <v>8.8873889079999994E-3</v>
      </c>
      <c r="P24265">
        <v>72</v>
      </c>
      <c r="Q24265">
        <v>6.7452045999999996E-5</v>
      </c>
      <c r="R24265">
        <v>2.9304029304000001E-2</v>
      </c>
      <c r="S24265">
        <v>6.7650098699999998E-4</v>
      </c>
      <c r="T24265">
        <v>29</v>
      </c>
      <c r="U24265">
        <v>4.9840682000000003E-5</v>
      </c>
      <c r="V24265">
        <v>2.2103658536999998E-2</v>
      </c>
      <c r="W24265">
        <v>4.7838207900000002E-4</v>
      </c>
      <c r="X24265">
        <v>43</v>
      </c>
      <c r="Y24265">
        <v>9.1330408000000004E-5</v>
      </c>
      <c r="Z24265">
        <v>3.8427167113000003E-2</v>
      </c>
      <c r="AA24265">
        <v>9.5479172200000002E-4</v>
      </c>
      <c r="AB24265">
        <v>2361.52</v>
      </c>
      <c r="AC24265">
        <v>6.32978073E-4</v>
      </c>
      <c r="AD24265">
        <v>0.126562331517</v>
      </c>
      <c r="AE24265">
        <v>1.2099385912000001E-2</v>
      </c>
      <c r="AF24265">
        <v>782.76</v>
      </c>
      <c r="AG24265">
        <v>4.7894655100000003E-4</v>
      </c>
      <c r="AH24265">
        <v>0.109524709648</v>
      </c>
      <c r="AI24265">
        <v>9.0048481000000007E-3</v>
      </c>
      <c r="AJ24265">
        <v>1569.03</v>
      </c>
      <c r="AK24265">
        <v>7.6229338100000004E-4</v>
      </c>
      <c r="AL24265">
        <v>0.137495357741</v>
      </c>
      <c r="AM24265">
        <v>1.4745629919999999E-2</v>
      </c>
      <c r="AN24265">
        <v>544.62</v>
      </c>
      <c r="AO24265">
        <v>1.45977683E-4</v>
      </c>
      <c r="AP24265">
        <v>2.9187860935999999E-2</v>
      </c>
      <c r="AQ24265">
        <v>1.8348955320000001E-3</v>
      </c>
      <c r="AR24265">
        <v>153.41999999999999</v>
      </c>
      <c r="AS24265">
        <v>9.3873085E-5</v>
      </c>
      <c r="AT24265">
        <v>2.1466742675999999E-2</v>
      </c>
      <c r="AU24265">
        <v>1.1005588169999999E-3</v>
      </c>
      <c r="AV24265">
        <v>390.66</v>
      </c>
      <c r="AW24265">
        <v>1.8979729699999999E-4</v>
      </c>
      <c r="AX24265">
        <v>3.4233863098999999E-2</v>
      </c>
      <c r="AY24265">
        <v>2.509845354E-3</v>
      </c>
    </row>
    <row r="24266" spans="1:51" x14ac:dyDescent="0.25">
      <c r="A24266" t="s">
        <v>290</v>
      </c>
      <c r="B24266" s="2">
        <v>44986</v>
      </c>
      <c r="C24266" t="s">
        <v>413</v>
      </c>
      <c r="D24266">
        <v>5</v>
      </c>
      <c r="E24266">
        <v>4.6841700000000004E-6</v>
      </c>
      <c r="F24266">
        <v>1.7064846416E-2</v>
      </c>
      <c r="G24266">
        <v>9.3153236999999996E-5</v>
      </c>
      <c r="H24266">
        <v>3</v>
      </c>
      <c r="I24266">
        <v>5.1559330000000003E-6</v>
      </c>
      <c r="J24266">
        <v>1.8181818182000001E-2</v>
      </c>
      <c r="K24266">
        <v>8.5161950000000005E-5</v>
      </c>
      <c r="L24266">
        <v>2</v>
      </c>
      <c r="M24266">
        <v>4.2479259999999999E-6</v>
      </c>
      <c r="N24266">
        <v>1.7094017093999998E-2</v>
      </c>
      <c r="O24266">
        <v>1.12498594E-4</v>
      </c>
      <c r="P24266">
        <v>4</v>
      </c>
      <c r="Q24266">
        <v>3.7473359999999998E-6</v>
      </c>
      <c r="R24266">
        <v>1.3651877133E-2</v>
      </c>
      <c r="S24266">
        <v>3.7583387999999997E-5</v>
      </c>
      <c r="X24266">
        <v>4</v>
      </c>
      <c r="Y24266">
        <v>8.4958519999999998E-6</v>
      </c>
      <c r="Z24266">
        <v>3.4188034187999997E-2</v>
      </c>
      <c r="AA24266">
        <v>8.8817834999999998E-5</v>
      </c>
      <c r="AB24266">
        <v>9.33</v>
      </c>
      <c r="AC24266">
        <v>2.500298E-6</v>
      </c>
      <c r="AD24266">
        <v>7.8737213649999992E-3</v>
      </c>
      <c r="AE24266">
        <v>4.7793227999999998E-5</v>
      </c>
      <c r="AF24266">
        <v>7.76</v>
      </c>
      <c r="AG24266">
        <v>4.7459020000000002E-6</v>
      </c>
      <c r="AH24266">
        <v>1.6314992665E-2</v>
      </c>
      <c r="AI24266">
        <v>8.9229429999999999E-5</v>
      </c>
      <c r="AJ24266">
        <v>1.42</v>
      </c>
      <c r="AK24266">
        <v>6.8858300000000002E-7</v>
      </c>
      <c r="AL24266">
        <v>2.2016615640000001E-3</v>
      </c>
      <c r="AM24266">
        <v>1.3319796E-5</v>
      </c>
      <c r="AN24266">
        <v>12.37</v>
      </c>
      <c r="AO24266">
        <v>3.3152660000000002E-6</v>
      </c>
      <c r="AP24266">
        <v>1.0440148691E-2</v>
      </c>
      <c r="AQ24266">
        <v>4.1671892000000001E-5</v>
      </c>
      <c r="AR24266">
        <v>5.94</v>
      </c>
      <c r="AS24266">
        <v>3.6319849999999999E-6</v>
      </c>
      <c r="AT24266">
        <v>1.2485679269000001E-2</v>
      </c>
      <c r="AU24266">
        <v>4.2581036999999999E-5</v>
      </c>
      <c r="AV24266">
        <v>5.85</v>
      </c>
      <c r="AW24266">
        <v>2.8439180000000001E-6</v>
      </c>
      <c r="AX24266">
        <v>9.0930851379999993E-3</v>
      </c>
      <c r="AY24266">
        <v>3.7607461000000002E-5</v>
      </c>
    </row>
    <row r="24267" spans="1:51" x14ac:dyDescent="0.25">
      <c r="A24267" t="s">
        <v>291</v>
      </c>
      <c r="B24267" s="2">
        <v>44986</v>
      </c>
      <c r="C24267" t="s">
        <v>413</v>
      </c>
      <c r="D24267">
        <v>1</v>
      </c>
      <c r="E24267">
        <v>9.3683400000000006E-7</v>
      </c>
      <c r="F24267">
        <v>5.6179775280000002E-3</v>
      </c>
      <c r="G24267">
        <v>1.8630646999999999E-5</v>
      </c>
      <c r="H24267">
        <v>1</v>
      </c>
      <c r="I24267">
        <v>1.7186440000000001E-6</v>
      </c>
      <c r="J24267">
        <v>8.2644628099999996E-3</v>
      </c>
      <c r="K24267">
        <v>2.8387317000000002E-5</v>
      </c>
      <c r="P24267">
        <v>1</v>
      </c>
      <c r="Q24267">
        <v>9.3683400000000006E-7</v>
      </c>
      <c r="R24267">
        <v>5.6179775280000002E-3</v>
      </c>
      <c r="S24267">
        <v>9.3958469999999993E-6</v>
      </c>
      <c r="T24267">
        <v>1</v>
      </c>
      <c r="U24267">
        <v>1.7186440000000001E-6</v>
      </c>
      <c r="V24267">
        <v>8.2644628099999996E-3</v>
      </c>
      <c r="W24267">
        <v>1.6495933999999999E-5</v>
      </c>
      <c r="AB24267">
        <v>10.6</v>
      </c>
      <c r="AC24267">
        <v>2.841844E-6</v>
      </c>
      <c r="AD24267">
        <v>2.9872954205999998E-2</v>
      </c>
      <c r="AE24267">
        <v>5.4321901000000002E-5</v>
      </c>
      <c r="AF24267">
        <v>6.21</v>
      </c>
      <c r="AG24267">
        <v>3.802661E-6</v>
      </c>
      <c r="AH24267">
        <v>4.4005549211E-2</v>
      </c>
      <c r="AI24267">
        <v>7.1495215000000001E-5</v>
      </c>
      <c r="AJ24267">
        <v>4.38</v>
      </c>
      <c r="AK24267">
        <v>2.129418E-6</v>
      </c>
      <c r="AL24267">
        <v>2.0976609556E-2</v>
      </c>
      <c r="AM24267">
        <v>4.1190972999999999E-5</v>
      </c>
      <c r="AN24267">
        <v>2.2000000000000002</v>
      </c>
      <c r="AO24267">
        <v>5.8924100000000008E-7</v>
      </c>
      <c r="AP24267">
        <v>6.1939974079999998E-3</v>
      </c>
      <c r="AQ24267">
        <v>7.4065850000000002E-6</v>
      </c>
      <c r="AR24267">
        <v>1.32</v>
      </c>
      <c r="AS24267">
        <v>8.0696500000000005E-7</v>
      </c>
      <c r="AT24267">
        <v>9.3384408959999998E-3</v>
      </c>
      <c r="AU24267">
        <v>9.4607749999999992E-6</v>
      </c>
      <c r="AV24267">
        <v>0.87</v>
      </c>
      <c r="AW24267">
        <v>4.2176000000000004E-7</v>
      </c>
      <c r="AX24267">
        <v>4.1547050399999997E-3</v>
      </c>
      <c r="AY24267">
        <v>5.5772830000000001E-6</v>
      </c>
    </row>
    <row r="24268" spans="1:51" x14ac:dyDescent="0.25">
      <c r="A24268" t="s">
        <v>292</v>
      </c>
      <c r="B24268" s="2">
        <v>44986</v>
      </c>
      <c r="C24268" t="s">
        <v>413</v>
      </c>
      <c r="D24268">
        <v>9</v>
      </c>
      <c r="E24268">
        <v>8.4315060000000002E-6</v>
      </c>
      <c r="F24268">
        <v>3.6885245902E-2</v>
      </c>
      <c r="G24268">
        <v>1.67675827E-4</v>
      </c>
      <c r="H24268">
        <v>1</v>
      </c>
      <c r="I24268">
        <v>1.7186440000000001E-6</v>
      </c>
      <c r="J24268">
        <v>7.5757575760000001E-3</v>
      </c>
      <c r="K24268">
        <v>2.8387317000000002E-5</v>
      </c>
      <c r="L24268">
        <v>8</v>
      </c>
      <c r="M24268">
        <v>1.6991704E-5</v>
      </c>
      <c r="N24268">
        <v>8.6956521738999995E-2</v>
      </c>
      <c r="O24268">
        <v>4.4999437500000002E-4</v>
      </c>
      <c r="P24268">
        <v>1</v>
      </c>
      <c r="Q24268">
        <v>9.3683400000000006E-7</v>
      </c>
      <c r="R24268">
        <v>4.0983606559999997E-3</v>
      </c>
      <c r="S24268">
        <v>9.3958469999999993E-6</v>
      </c>
      <c r="X24268">
        <v>1</v>
      </c>
      <c r="Y24268">
        <v>2.1239629999999999E-6</v>
      </c>
      <c r="Z24268">
        <v>1.0869565217000001E-2</v>
      </c>
      <c r="AA24268">
        <v>2.2204458999999998E-5</v>
      </c>
      <c r="AB24268">
        <v>23.36</v>
      </c>
      <c r="AC24268">
        <v>6.2601480000000001E-6</v>
      </c>
      <c r="AD24268">
        <v>3.1693067013000002E-2</v>
      </c>
      <c r="AE24268">
        <v>1.1966283099999999E-4</v>
      </c>
      <c r="AF24268">
        <v>5.2</v>
      </c>
      <c r="AG24268">
        <v>3.1800149999999998E-6</v>
      </c>
      <c r="AH24268">
        <v>1.5321391953E-2</v>
      </c>
      <c r="AI24268">
        <v>5.9788626999999999E-5</v>
      </c>
      <c r="AJ24268">
        <v>16.760000000000002</v>
      </c>
      <c r="AK24268">
        <v>8.1427079999999994E-6</v>
      </c>
      <c r="AL24268">
        <v>5.0878006736999999E-2</v>
      </c>
      <c r="AM24268">
        <v>1.5751070099999999E-4</v>
      </c>
      <c r="AN24268">
        <v>4.46</v>
      </c>
      <c r="AO24268">
        <v>1.194509E-6</v>
      </c>
      <c r="AP24268">
        <v>6.0474035409999998E-3</v>
      </c>
      <c r="AQ24268">
        <v>1.5014614E-5</v>
      </c>
      <c r="AR24268">
        <v>2.88</v>
      </c>
      <c r="AS24268">
        <v>1.762243E-6</v>
      </c>
      <c r="AT24268">
        <v>8.4905277559999999E-3</v>
      </c>
      <c r="AU24268">
        <v>2.0660359000000001E-5</v>
      </c>
      <c r="AV24268">
        <v>1.33</v>
      </c>
      <c r="AW24268">
        <v>6.45611E-7</v>
      </c>
      <c r="AX24268">
        <v>4.0339662970000001E-3</v>
      </c>
      <c r="AY24268">
        <v>8.5374469999999992E-6</v>
      </c>
    </row>
    <row r="24269" spans="1:51" x14ac:dyDescent="0.25">
      <c r="A24269" t="s">
        <v>293</v>
      </c>
      <c r="B24269" s="2">
        <v>44986</v>
      </c>
      <c r="C24269" t="s">
        <v>413</v>
      </c>
      <c r="AB24269">
        <v>1.05</v>
      </c>
      <c r="AC24269">
        <v>2.8042200000000002E-7</v>
      </c>
      <c r="AD24269">
        <v>0.10882113625500001</v>
      </c>
      <c r="AE24269">
        <v>5.3602769999999997E-6</v>
      </c>
      <c r="AF24269">
        <v>1.04</v>
      </c>
      <c r="AG24269">
        <v>6.3748900000000016E-7</v>
      </c>
      <c r="AH24269">
        <v>0.13344914450000001</v>
      </c>
      <c r="AI24269">
        <v>1.1985662000000001E-5</v>
      </c>
      <c r="AJ24269">
        <v>0</v>
      </c>
      <c r="AK24269">
        <v>2.1029999999999999E-9</v>
      </c>
      <c r="AL24269">
        <v>2.3960885309999998E-3</v>
      </c>
      <c r="AM24269">
        <v>4.0684000000000002E-8</v>
      </c>
      <c r="AN24269">
        <v>0.01</v>
      </c>
      <c r="AO24269">
        <v>2.2829999999999997E-9</v>
      </c>
      <c r="AP24269">
        <v>8.85925617E-4</v>
      </c>
      <c r="AQ24269">
        <v>2.8696000000000001E-8</v>
      </c>
      <c r="AR24269">
        <v>0.01</v>
      </c>
      <c r="AS24269">
        <v>5.2109999999999995E-9</v>
      </c>
      <c r="AT24269">
        <v>1.0909392289999999E-3</v>
      </c>
      <c r="AU24269">
        <v>6.1097999999999996E-8</v>
      </c>
    </row>
    <row r="24270" spans="1:51" x14ac:dyDescent="0.25">
      <c r="A24270" t="s">
        <v>294</v>
      </c>
      <c r="B24270" s="2">
        <v>44986</v>
      </c>
      <c r="C24270" t="s">
        <v>413</v>
      </c>
      <c r="D24270">
        <v>2</v>
      </c>
      <c r="E24270">
        <v>1.8736679999999999E-6</v>
      </c>
      <c r="F24270">
        <v>0.02</v>
      </c>
      <c r="G24270">
        <v>3.7261295000000002E-5</v>
      </c>
      <c r="H24270">
        <v>1</v>
      </c>
      <c r="I24270">
        <v>1.7186440000000001E-6</v>
      </c>
      <c r="J24270">
        <v>1.8867924527999999E-2</v>
      </c>
      <c r="K24270">
        <v>2.8387317000000002E-5</v>
      </c>
      <c r="L24270">
        <v>1</v>
      </c>
      <c r="M24270">
        <v>2.1239629999999999E-6</v>
      </c>
      <c r="N24270">
        <v>2.1276595745000002E-2</v>
      </c>
      <c r="O24270">
        <v>5.6249297000000002E-5</v>
      </c>
      <c r="AB24270">
        <v>16.66</v>
      </c>
      <c r="AC24270">
        <v>4.4665609999999997E-6</v>
      </c>
      <c r="AD24270">
        <v>6.9641743485999996E-2</v>
      </c>
      <c r="AE24270">
        <v>8.5378385000000001E-5</v>
      </c>
      <c r="AF24270">
        <v>5.44</v>
      </c>
      <c r="AG24270">
        <v>3.3297480000000001E-6</v>
      </c>
      <c r="AH24270">
        <v>4.6183076773000001E-2</v>
      </c>
      <c r="AI24270">
        <v>6.2603793999999995E-5</v>
      </c>
      <c r="AJ24270">
        <v>11.22</v>
      </c>
      <c r="AK24270">
        <v>5.4520359999999998E-6</v>
      </c>
      <c r="AL24270">
        <v>9.2521192119000006E-2</v>
      </c>
      <c r="AM24270">
        <v>1.05462944E-4</v>
      </c>
      <c r="AN24270">
        <v>1.98</v>
      </c>
      <c r="AO24270">
        <v>5.2997700000000001E-7</v>
      </c>
      <c r="AP24270">
        <v>8.2632978919999992E-3</v>
      </c>
      <c r="AQ24270">
        <v>6.6616519999999996E-6</v>
      </c>
      <c r="AR24270">
        <v>1.02</v>
      </c>
      <c r="AS24270">
        <v>6.2367000000000008E-7</v>
      </c>
      <c r="AT24270">
        <v>8.6502063990000003E-3</v>
      </c>
      <c r="AU24270">
        <v>7.3118470000000003E-6</v>
      </c>
      <c r="AV24270">
        <v>0.96</v>
      </c>
      <c r="AW24270">
        <v>4.6541000000000004E-7</v>
      </c>
      <c r="AX24270">
        <v>7.8980133359999993E-3</v>
      </c>
      <c r="AY24270">
        <v>6.1544930000000001E-6</v>
      </c>
    </row>
    <row r="24271" spans="1:51" x14ac:dyDescent="0.25">
      <c r="A24271" t="s">
        <v>295</v>
      </c>
      <c r="B24271" s="2">
        <v>44986</v>
      </c>
      <c r="C24271" t="s">
        <v>413</v>
      </c>
      <c r="D24271">
        <v>8</v>
      </c>
      <c r="E24271">
        <v>7.4946719999999997E-6</v>
      </c>
      <c r="F24271">
        <v>2.2792022791999999E-2</v>
      </c>
      <c r="G24271">
        <v>1.4904517900000001E-4</v>
      </c>
      <c r="H24271">
        <v>2</v>
      </c>
      <c r="I24271">
        <v>3.4372880000000002E-6</v>
      </c>
      <c r="J24271">
        <v>1.6949152541999999E-2</v>
      </c>
      <c r="K24271">
        <v>5.6774633E-5</v>
      </c>
      <c r="L24271">
        <v>6</v>
      </c>
      <c r="M24271">
        <v>1.2743778E-5</v>
      </c>
      <c r="N24271">
        <v>2.5862068966000001E-2</v>
      </c>
      <c r="O24271">
        <v>3.3749578100000002E-4</v>
      </c>
      <c r="P24271">
        <v>1</v>
      </c>
      <c r="Q24271">
        <v>9.3683400000000006E-7</v>
      </c>
      <c r="R24271">
        <v>2.8490028489999999E-3</v>
      </c>
      <c r="S24271">
        <v>9.3958469999999993E-6</v>
      </c>
      <c r="T24271">
        <v>1</v>
      </c>
      <c r="U24271">
        <v>1.7186440000000001E-6</v>
      </c>
      <c r="V24271">
        <v>8.4745762709999995E-3</v>
      </c>
      <c r="W24271">
        <v>1.6495933999999999E-5</v>
      </c>
      <c r="AB24271">
        <v>50.12</v>
      </c>
      <c r="AC24271">
        <v>1.3434652000000001E-5</v>
      </c>
      <c r="AD24271">
        <v>5.1070561032E-2</v>
      </c>
      <c r="AE24271">
        <v>2.5680358599999999E-4</v>
      </c>
      <c r="AF24271">
        <v>46.45</v>
      </c>
      <c r="AG24271">
        <v>2.8418649999999999E-5</v>
      </c>
      <c r="AH24271">
        <v>0.13042332337099999</v>
      </c>
      <c r="AI24271">
        <v>5.3430937199999999E-4</v>
      </c>
      <c r="AJ24271">
        <v>3.68</v>
      </c>
      <c r="AK24271">
        <v>1.786104E-6</v>
      </c>
      <c r="AL24271">
        <v>6.0645755569999999E-3</v>
      </c>
      <c r="AM24271">
        <v>3.4549998000000001E-5</v>
      </c>
      <c r="AN24271">
        <v>5.21</v>
      </c>
      <c r="AO24271">
        <v>1.3972200000000001E-6</v>
      </c>
      <c r="AP24271">
        <v>5.3114016500000003E-3</v>
      </c>
      <c r="AQ24271">
        <v>1.7562640999999999E-5</v>
      </c>
      <c r="AR24271">
        <v>3.83</v>
      </c>
      <c r="AS24271">
        <v>2.3449950000000001E-6</v>
      </c>
      <c r="AT24271">
        <v>1.0762016838E-2</v>
      </c>
      <c r="AU24271">
        <v>2.7492486999999999E-5</v>
      </c>
      <c r="AV24271">
        <v>1.31</v>
      </c>
      <c r="AW24271">
        <v>6.3515800000000008E-7</v>
      </c>
      <c r="AX24271">
        <v>2.156626989E-3</v>
      </c>
      <c r="AY24271">
        <v>8.3992090000000004E-6</v>
      </c>
    </row>
    <row r="24272" spans="1:51" x14ac:dyDescent="0.25">
      <c r="A24272" t="s">
        <v>53</v>
      </c>
      <c r="B24272" s="2">
        <v>44986</v>
      </c>
      <c r="C24272" t="s">
        <v>413</v>
      </c>
      <c r="D24272">
        <v>17</v>
      </c>
      <c r="E24272">
        <v>1.5926177000000001E-5</v>
      </c>
      <c r="F24272">
        <v>7.7132486390000003E-3</v>
      </c>
      <c r="G24272">
        <v>3.1672100599999998E-4</v>
      </c>
      <c r="H24272">
        <v>9</v>
      </c>
      <c r="I24272">
        <v>1.5467797999999999E-5</v>
      </c>
      <c r="J24272">
        <v>6.2543432939999996E-3</v>
      </c>
      <c r="K24272">
        <v>2.5548584899999998E-4</v>
      </c>
      <c r="L24272">
        <v>8</v>
      </c>
      <c r="M24272">
        <v>1.6991704E-5</v>
      </c>
      <c r="N24272">
        <v>1.1764705881999999E-2</v>
      </c>
      <c r="O24272">
        <v>4.4999437500000002E-4</v>
      </c>
      <c r="P24272">
        <v>20</v>
      </c>
      <c r="Q24272">
        <v>1.8736678999999999E-5</v>
      </c>
      <c r="R24272">
        <v>9.0744101630000004E-3</v>
      </c>
      <c r="S24272">
        <v>1.87916941E-4</v>
      </c>
      <c r="T24272">
        <v>10</v>
      </c>
      <c r="U24272">
        <v>1.7186442E-5</v>
      </c>
      <c r="V24272">
        <v>6.9492703269999996E-3</v>
      </c>
      <c r="W24272">
        <v>1.6495933800000001E-4</v>
      </c>
      <c r="X24272">
        <v>10</v>
      </c>
      <c r="Y24272">
        <v>2.1239630000000001E-5</v>
      </c>
      <c r="Z24272">
        <v>1.4705882353000001E-2</v>
      </c>
      <c r="AA24272">
        <v>2.22044587E-4</v>
      </c>
      <c r="AB24272">
        <v>63.08</v>
      </c>
      <c r="AC24272">
        <v>1.6908939999999999E-5</v>
      </c>
      <c r="AD24272">
        <v>1.0788857633E-2</v>
      </c>
      <c r="AE24272">
        <v>3.2321466200000001E-4</v>
      </c>
      <c r="AF24272">
        <v>34.19</v>
      </c>
      <c r="AG24272">
        <v>2.0918422E-5</v>
      </c>
      <c r="AH24272">
        <v>1.0143655769000001E-2</v>
      </c>
      <c r="AI24272">
        <v>3.9329484500000002E-4</v>
      </c>
      <c r="AJ24272">
        <v>26.79</v>
      </c>
      <c r="AK24272">
        <v>1.3017651E-5</v>
      </c>
      <c r="AL24272">
        <v>1.1787585135999999E-2</v>
      </c>
      <c r="AM24272">
        <v>2.5181047899999997E-4</v>
      </c>
      <c r="AN24272">
        <v>97.3</v>
      </c>
      <c r="AO24272">
        <v>2.6079194999999999E-5</v>
      </c>
      <c r="AP24272">
        <v>1.6639997414000001E-2</v>
      </c>
      <c r="AQ24272">
        <v>3.2780762999999998E-4</v>
      </c>
      <c r="AR24272">
        <v>53.41</v>
      </c>
      <c r="AS24272">
        <v>3.2681164000000003E-5</v>
      </c>
      <c r="AT24272">
        <v>1.5847585798E-2</v>
      </c>
      <c r="AU24272">
        <v>3.8315075800000002E-4</v>
      </c>
      <c r="AV24272">
        <v>41.79</v>
      </c>
      <c r="AW24272">
        <v>2.0303147000000001E-5</v>
      </c>
      <c r="AX24272">
        <v>1.8384658950999999E-2</v>
      </c>
      <c r="AY24272">
        <v>2.68485164E-4</v>
      </c>
    </row>
    <row r="24273" spans="1:51" x14ac:dyDescent="0.25">
      <c r="A24273" t="s">
        <v>54</v>
      </c>
      <c r="B24273" s="2">
        <v>44986</v>
      </c>
      <c r="C24273" t="s">
        <v>413</v>
      </c>
      <c r="D24273">
        <v>249</v>
      </c>
      <c r="E24273">
        <v>2.3327165800000001E-4</v>
      </c>
      <c r="F24273">
        <v>1.4767807366E-2</v>
      </c>
      <c r="G24273">
        <v>4.6390312060000001E-3</v>
      </c>
      <c r="H24273">
        <v>210</v>
      </c>
      <c r="I24273">
        <v>3.6091528100000003E-4</v>
      </c>
      <c r="J24273">
        <v>1.8233915082E-2</v>
      </c>
      <c r="K24273">
        <v>5.9613364749999996E-3</v>
      </c>
      <c r="L24273">
        <v>38</v>
      </c>
      <c r="M24273">
        <v>8.0710592999999993E-5</v>
      </c>
      <c r="N24273">
        <v>7.3429951690000004E-3</v>
      </c>
      <c r="O24273">
        <v>2.1374732820000002E-3</v>
      </c>
      <c r="P24273">
        <v>2396</v>
      </c>
      <c r="Q24273">
        <v>2.2446541910000001E-3</v>
      </c>
      <c r="R24273">
        <v>0.142103078109</v>
      </c>
      <c r="S24273">
        <v>2.2512449497000001E-2</v>
      </c>
      <c r="T24273">
        <v>1555</v>
      </c>
      <c r="U24273">
        <v>2.6724917250000001E-3</v>
      </c>
      <c r="V24273">
        <v>0.135017799774</v>
      </c>
      <c r="W24273">
        <v>2.5651176984999999E-2</v>
      </c>
      <c r="X24273">
        <v>822</v>
      </c>
      <c r="Y24273">
        <v>1.7458975660000001E-3</v>
      </c>
      <c r="Z24273">
        <v>0.15884057971000001</v>
      </c>
      <c r="AA24273">
        <v>1.8252065014999999E-2</v>
      </c>
      <c r="AB24273">
        <v>1091.1500000000001</v>
      </c>
      <c r="AC24273">
        <v>2.92469354E-4</v>
      </c>
      <c r="AD24273">
        <v>1.8819749936E-2</v>
      </c>
      <c r="AE24273">
        <v>5.5905563469999999E-3</v>
      </c>
      <c r="AF24273">
        <v>605.29</v>
      </c>
      <c r="AG24273">
        <v>3.7035554599999999E-4</v>
      </c>
      <c r="AH24273">
        <v>2.2950502894E-2</v>
      </c>
      <c r="AI24273">
        <v>6.963189172E-3</v>
      </c>
      <c r="AJ24273">
        <v>472.3</v>
      </c>
      <c r="AK24273">
        <v>2.2946053000000001E-4</v>
      </c>
      <c r="AL24273">
        <v>1.5127405225E-2</v>
      </c>
      <c r="AM24273">
        <v>4.4386323550000004E-3</v>
      </c>
      <c r="AN24273">
        <v>5673.12</v>
      </c>
      <c r="AO24273">
        <v>1.5206104540000001E-3</v>
      </c>
      <c r="AP24273">
        <v>9.7847887578999995E-2</v>
      </c>
      <c r="AQ24273">
        <v>1.9113615592000002E-2</v>
      </c>
      <c r="AR24273">
        <v>2094.2399999999998</v>
      </c>
      <c r="AS24273">
        <v>1.2813963399999999E-3</v>
      </c>
      <c r="AT24273">
        <v>7.9406642373999997E-2</v>
      </c>
      <c r="AU24273">
        <v>1.5022964696999999E-2</v>
      </c>
      <c r="AV24273">
        <v>3554.71</v>
      </c>
      <c r="AW24273">
        <v>1.7270048210000001E-3</v>
      </c>
      <c r="AX24273">
        <v>0.11385444680200001</v>
      </c>
      <c r="AY24273">
        <v>2.2837601469000001E-2</v>
      </c>
    </row>
    <row r="24274" spans="1:51" x14ac:dyDescent="0.25">
      <c r="A24274" t="s">
        <v>297</v>
      </c>
      <c r="B24274" s="2">
        <v>44986</v>
      </c>
      <c r="C24274" t="s">
        <v>413</v>
      </c>
      <c r="D24274">
        <v>46</v>
      </c>
      <c r="E24274">
        <v>4.3094362999999997E-5</v>
      </c>
      <c r="F24274">
        <v>8.4249084249000003E-2</v>
      </c>
      <c r="G24274">
        <v>8.5700978099999996E-4</v>
      </c>
      <c r="H24274">
        <v>31</v>
      </c>
      <c r="I24274">
        <v>5.3277969999999998E-5</v>
      </c>
      <c r="J24274">
        <v>7.1264367815999999E-2</v>
      </c>
      <c r="K24274">
        <v>8.8000681300000002E-4</v>
      </c>
      <c r="L24274">
        <v>15</v>
      </c>
      <c r="M24274">
        <v>3.1859444999999998E-5</v>
      </c>
      <c r="N24274">
        <v>0.135135135135</v>
      </c>
      <c r="O24274">
        <v>8.4373945299999996E-4</v>
      </c>
      <c r="P24274">
        <v>70</v>
      </c>
      <c r="Q24274">
        <v>6.5578377999999995E-5</v>
      </c>
      <c r="R24274">
        <v>0.12820512820499999</v>
      </c>
      <c r="S24274">
        <v>6.5770929200000005E-4</v>
      </c>
      <c r="T24274">
        <v>52</v>
      </c>
      <c r="U24274">
        <v>8.9369498000000007E-5</v>
      </c>
      <c r="V24274">
        <v>0.119540229885</v>
      </c>
      <c r="W24274">
        <v>8.5778855500000001E-4</v>
      </c>
      <c r="X24274">
        <v>18</v>
      </c>
      <c r="Y24274">
        <v>3.8231334000000001E-5</v>
      </c>
      <c r="Z24274">
        <v>0.162162162162</v>
      </c>
      <c r="AA24274">
        <v>3.9968025599999998E-4</v>
      </c>
      <c r="AB24274">
        <v>34.369999999999997</v>
      </c>
      <c r="AC24274">
        <v>9.2113559999999992E-6</v>
      </c>
      <c r="AD24274">
        <v>3.9853966796999998E-2</v>
      </c>
      <c r="AE24274">
        <v>1.7607522299999999E-4</v>
      </c>
      <c r="AF24274">
        <v>26.6</v>
      </c>
      <c r="AG24274">
        <v>1.6276719000000002E-5</v>
      </c>
      <c r="AH24274">
        <v>5.5153547418999999E-2</v>
      </c>
      <c r="AI24274">
        <v>3.06024504E-4</v>
      </c>
      <c r="AJ24274">
        <v>7.73</v>
      </c>
      <c r="AK24274">
        <v>3.7561809999999998E-6</v>
      </c>
      <c r="AL24274">
        <v>2.0479613827999999E-2</v>
      </c>
      <c r="AM24274">
        <v>7.2658717999999999E-5</v>
      </c>
      <c r="AN24274">
        <v>170.01</v>
      </c>
      <c r="AO24274">
        <v>4.5570364000000001E-5</v>
      </c>
      <c r="AP24274">
        <v>0.19716529121099999</v>
      </c>
      <c r="AQ24274">
        <v>5.7280574899999995E-4</v>
      </c>
      <c r="AR24274">
        <v>74.53</v>
      </c>
      <c r="AS24274">
        <v>4.5605278999999998E-5</v>
      </c>
      <c r="AT24274">
        <v>0.15453316687499999</v>
      </c>
      <c r="AU24274">
        <v>5.3467180399999995E-4</v>
      </c>
      <c r="AV24274">
        <v>94.9</v>
      </c>
      <c r="AW24274">
        <v>4.6107306000000001E-5</v>
      </c>
      <c r="AX24274">
        <v>0.25138824287599998</v>
      </c>
      <c r="AY24274">
        <v>6.0971473000000003E-4</v>
      </c>
    </row>
    <row r="24275" spans="1:51" x14ac:dyDescent="0.25">
      <c r="A24275" t="s">
        <v>298</v>
      </c>
      <c r="B24275" s="2">
        <v>44986</v>
      </c>
      <c r="C24275" t="s">
        <v>413</v>
      </c>
      <c r="P24275">
        <v>2</v>
      </c>
      <c r="Q24275">
        <v>1.8736679999999999E-6</v>
      </c>
      <c r="R24275">
        <v>5.7142857142999999E-2</v>
      </c>
      <c r="S24275">
        <v>1.8791693999999999E-5</v>
      </c>
      <c r="T24275">
        <v>2</v>
      </c>
      <c r="U24275">
        <v>3.4372880000000002E-6</v>
      </c>
      <c r="V24275">
        <v>0.125</v>
      </c>
      <c r="W24275">
        <v>3.2991867999999997E-5</v>
      </c>
      <c r="AB24275">
        <v>1.46</v>
      </c>
      <c r="AC24275">
        <v>3.90724E-7</v>
      </c>
      <c r="AD24275">
        <v>5.4692116950000001E-3</v>
      </c>
      <c r="AE24275">
        <v>7.4687040000000003E-6</v>
      </c>
      <c r="AF24275">
        <v>1.46</v>
      </c>
      <c r="AG24275">
        <v>8.919310000000001E-7</v>
      </c>
      <c r="AH24275">
        <v>3.9264236720999997E-2</v>
      </c>
      <c r="AI24275">
        <v>1.6769526E-5</v>
      </c>
      <c r="AN24275">
        <v>0.39</v>
      </c>
      <c r="AO24275">
        <v>1.0352400000000001E-7</v>
      </c>
      <c r="AP24275">
        <v>1.4490889720000001E-3</v>
      </c>
      <c r="AQ24275">
        <v>1.301265E-6</v>
      </c>
      <c r="AR24275">
        <v>0.39</v>
      </c>
      <c r="AS24275">
        <v>2.3632100000000002E-7</v>
      </c>
      <c r="AT24275">
        <v>1.0403212675000001E-2</v>
      </c>
      <c r="AU24275">
        <v>2.770601E-6</v>
      </c>
    </row>
    <row r="24276" spans="1:51" x14ac:dyDescent="0.25">
      <c r="A24276" t="s">
        <v>299</v>
      </c>
      <c r="B24276" s="2">
        <v>44986</v>
      </c>
      <c r="C24276" t="s">
        <v>413</v>
      </c>
      <c r="AB24276">
        <v>2.06</v>
      </c>
      <c r="AC24276">
        <v>5.5301700000000009E-7</v>
      </c>
      <c r="AD24276">
        <v>3.2194515415E-2</v>
      </c>
      <c r="AE24276">
        <v>1.0570925000000001E-5</v>
      </c>
      <c r="AF24276">
        <v>1.84</v>
      </c>
      <c r="AG24276">
        <v>1.1235130000000001E-6</v>
      </c>
      <c r="AH24276">
        <v>3.6949191361999999E-2</v>
      </c>
      <c r="AI24276">
        <v>2.1123576999999999E-5</v>
      </c>
      <c r="AJ24276">
        <v>0.23</v>
      </c>
      <c r="AK24276">
        <v>1.10231E-7</v>
      </c>
      <c r="AL24276">
        <v>1.7279116989999999E-2</v>
      </c>
      <c r="AM24276">
        <v>2.1322749999999998E-6</v>
      </c>
      <c r="AN24276">
        <v>0.35</v>
      </c>
      <c r="AO24276">
        <v>9.3667000000000001E-8</v>
      </c>
      <c r="AP24276">
        <v>5.4529162020000004E-3</v>
      </c>
      <c r="AQ24276">
        <v>1.177362E-6</v>
      </c>
      <c r="AR24276">
        <v>0.19</v>
      </c>
      <c r="AS24276">
        <v>1.18314E-7</v>
      </c>
      <c r="AT24276">
        <v>3.8910261739999999E-3</v>
      </c>
      <c r="AU24276">
        <v>1.387106E-6</v>
      </c>
      <c r="AV24276">
        <v>0.16</v>
      </c>
      <c r="AW24276">
        <v>7.5573999999999999E-8</v>
      </c>
      <c r="AX24276">
        <v>1.1846626345E-2</v>
      </c>
      <c r="AY24276">
        <v>9.993840000000001E-7</v>
      </c>
    </row>
    <row r="24277" spans="1:51" x14ac:dyDescent="0.25">
      <c r="A24277" t="s">
        <v>55</v>
      </c>
      <c r="B24277" s="2">
        <v>44986</v>
      </c>
      <c r="C24277" t="s">
        <v>413</v>
      </c>
      <c r="D24277">
        <v>20</v>
      </c>
      <c r="E24277">
        <v>1.8736678999999999E-5</v>
      </c>
      <c r="F24277">
        <v>1.3131976361999999E-2</v>
      </c>
      <c r="G24277">
        <v>3.7261294799999998E-4</v>
      </c>
      <c r="H24277">
        <v>14</v>
      </c>
      <c r="I24277">
        <v>2.4061019000000001E-5</v>
      </c>
      <c r="J24277">
        <v>1.4846235419000001E-2</v>
      </c>
      <c r="K24277">
        <v>3.9742243199999999E-4</v>
      </c>
      <c r="L24277">
        <v>6</v>
      </c>
      <c r="M24277">
        <v>1.2743778E-5</v>
      </c>
      <c r="N24277">
        <v>1.2903225806E-2</v>
      </c>
      <c r="O24277">
        <v>3.3749578100000002E-4</v>
      </c>
      <c r="P24277">
        <v>35</v>
      </c>
      <c r="Q24277">
        <v>3.2789188999999998E-5</v>
      </c>
      <c r="R24277">
        <v>2.2980958634000001E-2</v>
      </c>
      <c r="S24277">
        <v>3.2885464600000003E-4</v>
      </c>
      <c r="T24277">
        <v>27</v>
      </c>
      <c r="U24277">
        <v>4.6403392999999998E-5</v>
      </c>
      <c r="V24277">
        <v>2.8632025451E-2</v>
      </c>
      <c r="W24277">
        <v>4.4539021100000001E-4</v>
      </c>
      <c r="X24277">
        <v>5</v>
      </c>
      <c r="Y24277">
        <v>1.0619815000000001E-5</v>
      </c>
      <c r="Z24277">
        <v>1.0752688171999999E-2</v>
      </c>
      <c r="AA24277">
        <v>1.11022293E-4</v>
      </c>
      <c r="AB24277">
        <v>45.59</v>
      </c>
      <c r="AC24277">
        <v>1.2218852E-5</v>
      </c>
      <c r="AD24277">
        <v>1.8804568361000001E-2</v>
      </c>
      <c r="AE24277">
        <v>2.3356354100000001E-4</v>
      </c>
      <c r="AF24277">
        <v>22.94</v>
      </c>
      <c r="AG24277">
        <v>1.4038536E-5</v>
      </c>
      <c r="AH24277">
        <v>1.4810682178000001E-2</v>
      </c>
      <c r="AI24277">
        <v>2.6394361500000003E-4</v>
      </c>
      <c r="AJ24277">
        <v>22.39</v>
      </c>
      <c r="AK24277">
        <v>1.0880186E-5</v>
      </c>
      <c r="AL24277">
        <v>2.9444138429E-2</v>
      </c>
      <c r="AM24277">
        <v>2.1046384700000001E-4</v>
      </c>
      <c r="AN24277">
        <v>79.59</v>
      </c>
      <c r="AO24277">
        <v>2.1331997E-5</v>
      </c>
      <c r="AP24277">
        <v>3.2829517235000001E-2</v>
      </c>
      <c r="AQ24277">
        <v>2.6813678100000001E-4</v>
      </c>
      <c r="AR24277">
        <v>48.35</v>
      </c>
      <c r="AS24277">
        <v>2.9585146000000002E-5</v>
      </c>
      <c r="AT24277">
        <v>3.1212385799E-2</v>
      </c>
      <c r="AU24277">
        <v>3.4685334700000002E-4</v>
      </c>
      <c r="AV24277">
        <v>29.8</v>
      </c>
      <c r="AW24277">
        <v>1.4476297000000001E-5</v>
      </c>
      <c r="AX24277">
        <v>3.9175992280000002E-2</v>
      </c>
      <c r="AY24277">
        <v>1.91431947E-4</v>
      </c>
    </row>
    <row r="24278" spans="1:51" x14ac:dyDescent="0.25">
      <c r="A24278" t="s">
        <v>56</v>
      </c>
      <c r="B24278" s="2">
        <v>44986</v>
      </c>
      <c r="C24278" t="s">
        <v>413</v>
      </c>
      <c r="D24278">
        <v>5524</v>
      </c>
      <c r="E24278">
        <v>5.1750708479999996E-3</v>
      </c>
      <c r="F24278">
        <v>5.1840798820999998E-2</v>
      </c>
      <c r="G24278">
        <v>0.10291569632</v>
      </c>
      <c r="H24278">
        <v>4637</v>
      </c>
      <c r="I24278">
        <v>7.9693531370000001E-3</v>
      </c>
      <c r="J24278">
        <v>6.8607868377000003E-2</v>
      </c>
      <c r="K24278">
        <v>0.13163198682800001</v>
      </c>
      <c r="L24278">
        <v>837</v>
      </c>
      <c r="M24278">
        <v>1.77775701E-3</v>
      </c>
      <c r="N24278">
        <v>2.1871488671999999E-2</v>
      </c>
      <c r="O24278">
        <v>4.7080661491999999E-2</v>
      </c>
      <c r="P24278">
        <v>47199</v>
      </c>
      <c r="Q24278">
        <v>4.4217626530999997E-2</v>
      </c>
      <c r="R24278">
        <v>0.44294602888599999</v>
      </c>
      <c r="S24278">
        <v>0.44347458423399999</v>
      </c>
      <c r="T24278">
        <v>25015</v>
      </c>
      <c r="U24278">
        <v>4.2991884562000003E-2</v>
      </c>
      <c r="V24278">
        <v>0.370115554766</v>
      </c>
      <c r="W24278">
        <v>0.41264578281499997</v>
      </c>
      <c r="X24278">
        <v>21893</v>
      </c>
      <c r="Y24278">
        <v>4.6499921413000002E-2</v>
      </c>
      <c r="Z24278">
        <v>0.57208184169999998</v>
      </c>
      <c r="AA24278">
        <v>0.48612221334</v>
      </c>
      <c r="AB24278">
        <v>8470.7000000000007</v>
      </c>
      <c r="AC24278">
        <v>2.2704700829999998E-3</v>
      </c>
      <c r="AD24278">
        <v>3.7769840701E-2</v>
      </c>
      <c r="AE24278">
        <v>4.3400071670999997E-2</v>
      </c>
      <c r="AF24278">
        <v>6722.75</v>
      </c>
      <c r="AG24278">
        <v>4.1134280880000002E-3</v>
      </c>
      <c r="AH24278">
        <v>5.4907693356999999E-2</v>
      </c>
      <c r="AI24278">
        <v>7.7338055847000001E-2</v>
      </c>
      <c r="AJ24278">
        <v>1684.16</v>
      </c>
      <c r="AK24278">
        <v>8.1822526800000002E-4</v>
      </c>
      <c r="AL24278">
        <v>1.6793671707999999E-2</v>
      </c>
      <c r="AM24278">
        <v>1.5827563642000001E-2</v>
      </c>
      <c r="AN24278">
        <v>107082.58</v>
      </c>
      <c r="AO24278">
        <v>2.8702197709E-2</v>
      </c>
      <c r="AP24278">
        <v>0.47746827550199999</v>
      </c>
      <c r="AQ24278">
        <v>0.360777983799</v>
      </c>
      <c r="AR24278">
        <v>55746.18</v>
      </c>
      <c r="AS24278">
        <v>3.4109261887000003E-2</v>
      </c>
      <c r="AT24278">
        <v>0.45530415318</v>
      </c>
      <c r="AU24278">
        <v>0.399893632497</v>
      </c>
      <c r="AV24278">
        <v>50662.13</v>
      </c>
      <c r="AW24278">
        <v>2.4613489203000001E-2</v>
      </c>
      <c r="AX24278">
        <v>0.50517977549500004</v>
      </c>
      <c r="AY24278">
        <v>0.32548435900900002</v>
      </c>
    </row>
    <row r="24279" spans="1:51" x14ac:dyDescent="0.25">
      <c r="A24279" t="s">
        <v>300</v>
      </c>
      <c r="B24279" s="2">
        <v>44986</v>
      </c>
      <c r="C24279" t="s">
        <v>413</v>
      </c>
      <c r="D24279">
        <v>74</v>
      </c>
      <c r="E24279">
        <v>6.9325713999999998E-5</v>
      </c>
      <c r="F24279">
        <v>2.0903954802E-2</v>
      </c>
      <c r="G24279">
        <v>1.3786679089999999E-3</v>
      </c>
      <c r="H24279">
        <v>57</v>
      </c>
      <c r="I24279">
        <v>9.7962718999999995E-5</v>
      </c>
      <c r="J24279">
        <v>2.5652565257E-2</v>
      </c>
      <c r="K24279">
        <v>1.6180770429999999E-3</v>
      </c>
      <c r="L24279">
        <v>16</v>
      </c>
      <c r="M24279">
        <v>3.3983407999999999E-5</v>
      </c>
      <c r="N24279">
        <v>1.2638230647999999E-2</v>
      </c>
      <c r="O24279">
        <v>8.9998875000000004E-4</v>
      </c>
      <c r="P24279">
        <v>119</v>
      </c>
      <c r="Q24279">
        <v>1.11483242E-4</v>
      </c>
      <c r="R24279">
        <v>3.3615819209000003E-2</v>
      </c>
      <c r="S24279">
        <v>1.1181057969999999E-3</v>
      </c>
      <c r="T24279">
        <v>69</v>
      </c>
      <c r="U24279">
        <v>1.1858645E-4</v>
      </c>
      <c r="V24279">
        <v>3.1053105311000001E-2</v>
      </c>
      <c r="W24279">
        <v>1.138219429E-3</v>
      </c>
      <c r="X24279">
        <v>48</v>
      </c>
      <c r="Y24279">
        <v>1.01950223E-4</v>
      </c>
      <c r="Z24279">
        <v>3.7914691942999998E-2</v>
      </c>
      <c r="AA24279">
        <v>1.0658140149999999E-3</v>
      </c>
      <c r="AB24279">
        <v>309.89999999999998</v>
      </c>
      <c r="AC24279">
        <v>8.3065753000000005E-5</v>
      </c>
      <c r="AD24279">
        <v>2.5448700909000001E-2</v>
      </c>
      <c r="AE24279">
        <v>1.587803186E-3</v>
      </c>
      <c r="AF24279">
        <v>204.22</v>
      </c>
      <c r="AG24279">
        <v>1.2495561500000001E-4</v>
      </c>
      <c r="AH24279">
        <v>3.1178325215E-2</v>
      </c>
      <c r="AI24279">
        <v>2.349335906E-3</v>
      </c>
      <c r="AJ24279">
        <v>101.22</v>
      </c>
      <c r="AK24279">
        <v>4.9177335999999999E-5</v>
      </c>
      <c r="AL24279">
        <v>1.8436377468E-2</v>
      </c>
      <c r="AM24279">
        <v>9.5127520699999995E-4</v>
      </c>
      <c r="AN24279">
        <v>931.44</v>
      </c>
      <c r="AO24279">
        <v>2.4966160100000002E-4</v>
      </c>
      <c r="AP24279">
        <v>7.6488362416999994E-2</v>
      </c>
      <c r="AQ24279">
        <v>3.1381711600000002E-3</v>
      </c>
      <c r="AR24279">
        <v>390.49</v>
      </c>
      <c r="AS24279">
        <v>2.38929665E-4</v>
      </c>
      <c r="AT24279">
        <v>5.9616583181E-2</v>
      </c>
      <c r="AU24279">
        <v>2.801187897E-3</v>
      </c>
      <c r="AV24279">
        <v>534.82000000000005</v>
      </c>
      <c r="AW24279">
        <v>2.5983677499999999E-4</v>
      </c>
      <c r="AX24279">
        <v>9.7411719923000004E-2</v>
      </c>
      <c r="AY24279">
        <v>3.4360348239999999E-3</v>
      </c>
    </row>
    <row r="24280" spans="1:51" x14ac:dyDescent="0.25">
      <c r="A24280" t="s">
        <v>301</v>
      </c>
      <c r="B24280" s="2">
        <v>44986</v>
      </c>
      <c r="C24280" t="s">
        <v>413</v>
      </c>
      <c r="D24280">
        <v>1041</v>
      </c>
      <c r="E24280">
        <v>9.7524416200000001E-4</v>
      </c>
      <c r="F24280">
        <v>2.3973470281000001E-2</v>
      </c>
      <c r="G24280">
        <v>1.9394503959000001E-2</v>
      </c>
      <c r="H24280">
        <v>697</v>
      </c>
      <c r="I24280">
        <v>1.197895005E-3</v>
      </c>
      <c r="J24280">
        <v>3.0843437471999999E-2</v>
      </c>
      <c r="K24280">
        <v>1.9785959632999998E-2</v>
      </c>
      <c r="L24280">
        <v>334</v>
      </c>
      <c r="M24280">
        <v>7.0940363400000001E-4</v>
      </c>
      <c r="N24280">
        <v>1.6374957102000001E-2</v>
      </c>
      <c r="O24280">
        <v>1.8787265159000002E-2</v>
      </c>
      <c r="P24280">
        <v>2345</v>
      </c>
      <c r="Q24280">
        <v>2.196875659E-3</v>
      </c>
      <c r="R24280">
        <v>5.4003638625000003E-2</v>
      </c>
      <c r="S24280">
        <v>2.2033261299E-2</v>
      </c>
      <c r="T24280">
        <v>1368</v>
      </c>
      <c r="U24280">
        <v>2.3511052599999999E-3</v>
      </c>
      <c r="V24280">
        <v>6.0536330648999999E-2</v>
      </c>
      <c r="W24280">
        <v>2.2566437373000001E-2</v>
      </c>
      <c r="X24280">
        <v>955</v>
      </c>
      <c r="Y24280">
        <v>2.0283846409999999E-3</v>
      </c>
      <c r="Z24280">
        <v>4.6820610874000003E-2</v>
      </c>
      <c r="AA24280">
        <v>2.1205258016000001E-2</v>
      </c>
      <c r="AB24280">
        <v>5949.85</v>
      </c>
      <c r="AC24280">
        <v>1.5947865120000001E-3</v>
      </c>
      <c r="AD24280">
        <v>3.1112401168000001E-2</v>
      </c>
      <c r="AE24280">
        <v>3.0484369492999999E-2</v>
      </c>
      <c r="AF24280">
        <v>3549.27</v>
      </c>
      <c r="AG24280">
        <v>2.171682717E-3</v>
      </c>
      <c r="AH24280">
        <v>4.2104833857999999E-2</v>
      </c>
      <c r="AI24280">
        <v>4.0830595701999997E-2</v>
      </c>
      <c r="AJ24280">
        <v>2342.79</v>
      </c>
      <c r="AK24280">
        <v>1.1382115839999999E-3</v>
      </c>
      <c r="AL24280">
        <v>2.2239025060999999E-2</v>
      </c>
      <c r="AM24280">
        <v>2.2017306212000001E-2</v>
      </c>
      <c r="AN24280">
        <v>10540.19</v>
      </c>
      <c r="AO24280">
        <v>2.8251717999999999E-3</v>
      </c>
      <c r="AP24280">
        <v>5.5115764859999999E-2</v>
      </c>
      <c r="AQ24280">
        <v>3.5511558954000003E-2</v>
      </c>
      <c r="AR24280">
        <v>4214.92</v>
      </c>
      <c r="AS24280">
        <v>2.5789729139999999E-3</v>
      </c>
      <c r="AT24280">
        <v>5.0001422968000003E-2</v>
      </c>
      <c r="AU24280">
        <v>3.0235624858999999E-2</v>
      </c>
      <c r="AV24280">
        <v>6280.02</v>
      </c>
      <c r="AW24280">
        <v>3.0510588E-3</v>
      </c>
      <c r="AX24280">
        <v>5.9613321527000003E-2</v>
      </c>
      <c r="AY24280">
        <v>4.0346653394000002E-2</v>
      </c>
    </row>
    <row r="24281" spans="1:51" x14ac:dyDescent="0.25">
      <c r="A24281" t="s">
        <v>302</v>
      </c>
      <c r="B24281" s="2">
        <v>44986</v>
      </c>
      <c r="C24281" t="s">
        <v>413</v>
      </c>
      <c r="D24281">
        <v>8251</v>
      </c>
      <c r="E24281">
        <v>7.729817083E-3</v>
      </c>
      <c r="F24281">
        <v>6.9308178213999996E-2</v>
      </c>
      <c r="G24281">
        <v>0.15372147182099999</v>
      </c>
      <c r="H24281">
        <v>3069</v>
      </c>
      <c r="I24281">
        <v>5.2745190370000004E-3</v>
      </c>
      <c r="J24281">
        <v>8.6496998394000005E-2</v>
      </c>
      <c r="K24281">
        <v>8.7120674482999996E-2</v>
      </c>
      <c r="L24281">
        <v>5074</v>
      </c>
      <c r="M24281">
        <v>1.0776988136000001E-2</v>
      </c>
      <c r="N24281">
        <v>6.1958897585999997E-2</v>
      </c>
      <c r="O24281">
        <v>0.28540893238800003</v>
      </c>
      <c r="P24281">
        <v>9040</v>
      </c>
      <c r="Q24281">
        <v>8.4689790849999998E-3</v>
      </c>
      <c r="R24281">
        <v>7.5935757005999999E-2</v>
      </c>
      <c r="S24281">
        <v>8.4938457201999995E-2</v>
      </c>
      <c r="T24281">
        <v>3750</v>
      </c>
      <c r="U24281">
        <v>6.4449157349999999E-3</v>
      </c>
      <c r="V24281">
        <v>0.105690369494</v>
      </c>
      <c r="W24281">
        <v>6.1859751571000002E-2</v>
      </c>
      <c r="X24281">
        <v>5220</v>
      </c>
      <c r="Y24281">
        <v>1.1087086729999999E-2</v>
      </c>
      <c r="Z24281">
        <v>6.3741711746000004E-2</v>
      </c>
      <c r="AA24281">
        <v>0.115907274181</v>
      </c>
      <c r="AB24281">
        <v>40049.019999999997</v>
      </c>
      <c r="AC24281">
        <v>1.0734657085E-2</v>
      </c>
      <c r="AD24281">
        <v>8.8664151307999997E-2</v>
      </c>
      <c r="AE24281">
        <v>0.20519314052900001</v>
      </c>
      <c r="AF24281">
        <v>13136.87</v>
      </c>
      <c r="AG24281">
        <v>8.0380205969999997E-3</v>
      </c>
      <c r="AH24281">
        <v>9.1814276483999993E-2</v>
      </c>
      <c r="AI24281">
        <v>0.15112574536600001</v>
      </c>
      <c r="AJ24281">
        <v>26374.84</v>
      </c>
      <c r="AK24281">
        <v>1.281384709E-2</v>
      </c>
      <c r="AL24281">
        <v>8.6989038101999996E-2</v>
      </c>
      <c r="AM24281">
        <v>0.24786814611499999</v>
      </c>
      <c r="AN24281">
        <v>28573.26</v>
      </c>
      <c r="AO24281">
        <v>7.6587197950000003E-3</v>
      </c>
      <c r="AP24281">
        <v>6.3258088763E-2</v>
      </c>
      <c r="AQ24281">
        <v>9.6267802005E-2</v>
      </c>
      <c r="AR24281">
        <v>11896.64</v>
      </c>
      <c r="AS24281">
        <v>7.2791612109999997E-3</v>
      </c>
      <c r="AT24281">
        <v>8.3146206444999995E-2</v>
      </c>
      <c r="AU24281">
        <v>8.5340170293999998E-2</v>
      </c>
      <c r="AV24281">
        <v>16480.919999999998</v>
      </c>
      <c r="AW24281">
        <v>8.007024037E-3</v>
      </c>
      <c r="AX24281">
        <v>5.4357080595000003E-2</v>
      </c>
      <c r="AY24281">
        <v>0.10588344727100001</v>
      </c>
    </row>
    <row r="24282" spans="1:51" x14ac:dyDescent="0.25">
      <c r="A24282" t="s">
        <v>303</v>
      </c>
      <c r="B24282" s="2">
        <v>44986</v>
      </c>
      <c r="C24282" t="s">
        <v>413</v>
      </c>
      <c r="D24282">
        <v>17</v>
      </c>
      <c r="E24282">
        <v>1.5926177000000001E-5</v>
      </c>
      <c r="F24282">
        <v>2.5525525526000001E-2</v>
      </c>
      <c r="G24282">
        <v>3.1672100599999998E-4</v>
      </c>
      <c r="H24282">
        <v>12</v>
      </c>
      <c r="I24282">
        <v>2.0623729999999999E-5</v>
      </c>
      <c r="J24282">
        <v>2.8368794326000001E-2</v>
      </c>
      <c r="K24282">
        <v>3.4064779900000003E-4</v>
      </c>
      <c r="L24282">
        <v>2</v>
      </c>
      <c r="M24282">
        <v>4.2479259999999999E-6</v>
      </c>
      <c r="N24282">
        <v>8.3333333329999992E-3</v>
      </c>
      <c r="O24282">
        <v>1.12498594E-4</v>
      </c>
      <c r="P24282">
        <v>20</v>
      </c>
      <c r="Q24282">
        <v>1.8736678999999999E-5</v>
      </c>
      <c r="R24282">
        <v>3.0030030030000002E-2</v>
      </c>
      <c r="S24282">
        <v>1.87916941E-4</v>
      </c>
      <c r="T24282">
        <v>13</v>
      </c>
      <c r="U24282">
        <v>2.2342375E-5</v>
      </c>
      <c r="V24282">
        <v>3.0732860519999999E-2</v>
      </c>
      <c r="W24282">
        <v>2.14447139E-4</v>
      </c>
      <c r="X24282">
        <v>7</v>
      </c>
      <c r="Y24282">
        <v>1.4867741E-5</v>
      </c>
      <c r="Z24282">
        <v>2.9166666667000001E-2</v>
      </c>
      <c r="AA24282">
        <v>1.5543121100000001E-4</v>
      </c>
      <c r="AB24282">
        <v>45.9</v>
      </c>
      <c r="AC24282">
        <v>1.2301892E-5</v>
      </c>
      <c r="AD24282">
        <v>9.7480439849999996E-3</v>
      </c>
      <c r="AE24282">
        <v>2.35150855E-4</v>
      </c>
      <c r="AF24282">
        <v>29.08</v>
      </c>
      <c r="AG24282">
        <v>1.7791532000000002E-5</v>
      </c>
      <c r="AH24282">
        <v>1.2136489173E-2</v>
      </c>
      <c r="AI24282">
        <v>3.3450504799999999E-4</v>
      </c>
      <c r="AJ24282">
        <v>16.440000000000001</v>
      </c>
      <c r="AK24282">
        <v>7.9874040000000001E-6</v>
      </c>
      <c r="AL24282">
        <v>7.1631978900000004E-3</v>
      </c>
      <c r="AM24282">
        <v>1.54506537E-4</v>
      </c>
      <c r="AN24282">
        <v>50.29</v>
      </c>
      <c r="AO24282">
        <v>1.3480783E-5</v>
      </c>
      <c r="AP24282">
        <v>1.0682200131E-2</v>
      </c>
      <c r="AQ24282">
        <v>1.69449388E-4</v>
      </c>
      <c r="AR24282">
        <v>22.84</v>
      </c>
      <c r="AS24282">
        <v>1.3972715E-5</v>
      </c>
      <c r="AT24282">
        <v>9.5314841510000005E-3</v>
      </c>
      <c r="AU24282">
        <v>1.63814733E-4</v>
      </c>
      <c r="AV24282">
        <v>27.43</v>
      </c>
      <c r="AW24282">
        <v>1.3324844E-5</v>
      </c>
      <c r="AX24282">
        <v>1.1949875972E-2</v>
      </c>
      <c r="AY24282">
        <v>1.7620533999999999E-4</v>
      </c>
    </row>
    <row r="24283" spans="1:51" x14ac:dyDescent="0.25">
      <c r="A24283" t="s">
        <v>57</v>
      </c>
      <c r="B24283" s="2">
        <v>44986</v>
      </c>
      <c r="C24283" t="s">
        <v>413</v>
      </c>
      <c r="D24283">
        <v>118</v>
      </c>
      <c r="E24283">
        <v>1.10546408E-4</v>
      </c>
      <c r="F24283">
        <v>8.9529590288000005E-2</v>
      </c>
      <c r="G24283">
        <v>2.1984163950000001E-3</v>
      </c>
      <c r="H24283">
        <v>110</v>
      </c>
      <c r="I24283">
        <v>1.8905086200000001E-4</v>
      </c>
      <c r="J24283">
        <v>0.109018830525</v>
      </c>
      <c r="K24283">
        <v>3.1226048199999999E-3</v>
      </c>
      <c r="L24283">
        <v>6</v>
      </c>
      <c r="M24283">
        <v>1.2743778E-5</v>
      </c>
      <c r="N24283">
        <v>2.0408163265000001E-2</v>
      </c>
      <c r="O24283">
        <v>3.3749578100000002E-4</v>
      </c>
      <c r="P24283">
        <v>183</v>
      </c>
      <c r="Q24283">
        <v>1.71440616E-4</v>
      </c>
      <c r="R24283">
        <v>0.13884673748099999</v>
      </c>
      <c r="S24283">
        <v>1.719440008E-3</v>
      </c>
      <c r="T24283">
        <v>123</v>
      </c>
      <c r="U24283">
        <v>2.1139323599999999E-4</v>
      </c>
      <c r="V24283">
        <v>0.12190287413299999</v>
      </c>
      <c r="W24283">
        <v>2.0289998520000001E-3</v>
      </c>
      <c r="X24283">
        <v>56</v>
      </c>
      <c r="Y24283">
        <v>1.1894192699999999E-4</v>
      </c>
      <c r="Z24283">
        <v>0.19047619047600001</v>
      </c>
      <c r="AA24283">
        <v>1.2434496850000001E-3</v>
      </c>
      <c r="AB24283">
        <v>174.9</v>
      </c>
      <c r="AC24283">
        <v>4.6880006000000002E-5</v>
      </c>
      <c r="AD24283">
        <v>6.2757698326000005E-2</v>
      </c>
      <c r="AE24283">
        <v>8.96112059E-4</v>
      </c>
      <c r="AF24283">
        <v>99.83</v>
      </c>
      <c r="AG24283">
        <v>6.1083559E-5</v>
      </c>
      <c r="AH24283">
        <v>6.9104601018999998E-2</v>
      </c>
      <c r="AI24283">
        <v>1.148454191E-3</v>
      </c>
      <c r="AJ24283">
        <v>74.11</v>
      </c>
      <c r="AK24283">
        <v>3.6005545999999999E-5</v>
      </c>
      <c r="AL24283">
        <v>5.584672727E-2</v>
      </c>
      <c r="AM24283">
        <v>6.9648309299999997E-4</v>
      </c>
      <c r="AN24283">
        <v>540.79999999999995</v>
      </c>
      <c r="AO24283">
        <v>1.4495557199999999E-4</v>
      </c>
      <c r="AP24283">
        <v>0.19405027573200001</v>
      </c>
      <c r="AQ24283">
        <v>1.8220479040000001E-3</v>
      </c>
      <c r="AR24283">
        <v>133.12</v>
      </c>
      <c r="AS24283">
        <v>8.1453581000000004E-5</v>
      </c>
      <c r="AT24283">
        <v>9.2149463845000001E-2</v>
      </c>
      <c r="AU24283">
        <v>9.5495377999999995E-4</v>
      </c>
      <c r="AV24283">
        <v>406.57</v>
      </c>
      <c r="AW24283">
        <v>1.9752839E-4</v>
      </c>
      <c r="AX24283">
        <v>0.30637819645800002</v>
      </c>
      <c r="AY24283">
        <v>2.6120799439999999E-3</v>
      </c>
    </row>
    <row r="24284" spans="1:51" x14ac:dyDescent="0.25">
      <c r="A24284" t="s">
        <v>304</v>
      </c>
      <c r="B24284" s="2">
        <v>44986</v>
      </c>
      <c r="C24284" t="s">
        <v>413</v>
      </c>
      <c r="D24284">
        <v>35</v>
      </c>
      <c r="E24284">
        <v>3.2789188999999998E-5</v>
      </c>
      <c r="F24284">
        <v>7.3529411764999997E-2</v>
      </c>
      <c r="G24284">
        <v>6.5207266000000003E-4</v>
      </c>
      <c r="H24284">
        <v>29</v>
      </c>
      <c r="I24284">
        <v>4.9840682000000003E-5</v>
      </c>
      <c r="J24284">
        <v>8.2386363636000007E-2</v>
      </c>
      <c r="K24284">
        <v>8.2323217999999995E-4</v>
      </c>
      <c r="L24284">
        <v>6</v>
      </c>
      <c r="M24284">
        <v>1.2743778E-5</v>
      </c>
      <c r="N24284">
        <v>4.8387096774E-2</v>
      </c>
      <c r="O24284">
        <v>3.3749578100000002E-4</v>
      </c>
      <c r="P24284">
        <v>1</v>
      </c>
      <c r="Q24284">
        <v>9.3683400000000006E-7</v>
      </c>
      <c r="R24284">
        <v>2.100840336E-3</v>
      </c>
      <c r="S24284">
        <v>9.3958469999999993E-6</v>
      </c>
      <c r="X24284">
        <v>1</v>
      </c>
      <c r="Y24284">
        <v>2.1239629999999999E-6</v>
      </c>
      <c r="Z24284">
        <v>8.0645161290000007E-3</v>
      </c>
      <c r="AA24284">
        <v>2.2204458999999998E-5</v>
      </c>
      <c r="AB24284">
        <v>37.5</v>
      </c>
      <c r="AC24284">
        <v>1.0050921E-5</v>
      </c>
      <c r="AD24284">
        <v>5.9124428045000003E-2</v>
      </c>
      <c r="AE24284">
        <v>1.9212352299999999E-4</v>
      </c>
      <c r="AF24284">
        <v>26.14</v>
      </c>
      <c r="AG24284">
        <v>1.5991371000000001E-5</v>
      </c>
      <c r="AH24284">
        <v>6.2208920580999999E-2</v>
      </c>
      <c r="AI24284">
        <v>3.0065958000000001E-4</v>
      </c>
      <c r="AJ24284">
        <v>11.01</v>
      </c>
      <c r="AK24284">
        <v>5.3492060000000001E-6</v>
      </c>
      <c r="AL24284">
        <v>5.2717852115999997E-2</v>
      </c>
      <c r="AM24284">
        <v>1.0347381700000001E-4</v>
      </c>
      <c r="AN24284">
        <v>3.42</v>
      </c>
      <c r="AO24284">
        <v>9.1543100000000007E-7</v>
      </c>
      <c r="AP24284">
        <v>5.3850094600000004E-3</v>
      </c>
      <c r="AQ24284">
        <v>1.1506685999999999E-5</v>
      </c>
      <c r="AR24284">
        <v>1.26</v>
      </c>
      <c r="AS24284">
        <v>7.7021400000000002E-7</v>
      </c>
      <c r="AT24284">
        <v>2.9962514370000001E-3</v>
      </c>
      <c r="AU24284">
        <v>9.0299109999999998E-6</v>
      </c>
      <c r="AV24284">
        <v>2.16</v>
      </c>
      <c r="AW24284">
        <v>1.0476679999999999E-6</v>
      </c>
      <c r="AX24284">
        <v>1.0325049526E-2</v>
      </c>
      <c r="AY24284">
        <v>1.3854175E-5</v>
      </c>
    </row>
    <row r="24285" spans="1:51" x14ac:dyDescent="0.25">
      <c r="A24285" t="s">
        <v>305</v>
      </c>
      <c r="B24285" s="2">
        <v>44986</v>
      </c>
      <c r="C24285" t="s">
        <v>413</v>
      </c>
      <c r="D24285">
        <v>10</v>
      </c>
      <c r="E24285">
        <v>9.3683400000000008E-6</v>
      </c>
      <c r="F24285">
        <v>2.6881720429999999E-2</v>
      </c>
      <c r="G24285">
        <v>1.8630647399999999E-4</v>
      </c>
      <c r="H24285">
        <v>9</v>
      </c>
      <c r="I24285">
        <v>1.5467797999999999E-5</v>
      </c>
      <c r="J24285">
        <v>3.1358885017000002E-2</v>
      </c>
      <c r="K24285">
        <v>2.5548584899999998E-4</v>
      </c>
      <c r="L24285">
        <v>1</v>
      </c>
      <c r="M24285">
        <v>2.1239629999999999E-6</v>
      </c>
      <c r="N24285">
        <v>1.4285714285999999E-2</v>
      </c>
      <c r="O24285">
        <v>5.6249297000000002E-5</v>
      </c>
      <c r="P24285">
        <v>15</v>
      </c>
      <c r="Q24285">
        <v>1.405251E-5</v>
      </c>
      <c r="R24285">
        <v>4.0322580645000002E-2</v>
      </c>
      <c r="S24285">
        <v>1.4093770599999999E-4</v>
      </c>
      <c r="T24285">
        <v>11</v>
      </c>
      <c r="U24285">
        <v>1.8905086000000001E-5</v>
      </c>
      <c r="V24285">
        <v>3.8327526132000002E-2</v>
      </c>
      <c r="W24285">
        <v>1.8145527099999999E-4</v>
      </c>
      <c r="X24285">
        <v>4</v>
      </c>
      <c r="Y24285">
        <v>8.4958519999999998E-6</v>
      </c>
      <c r="Z24285">
        <v>5.7142857142999999E-2</v>
      </c>
      <c r="AA24285">
        <v>8.8817834999999998E-5</v>
      </c>
      <c r="AB24285">
        <v>25.18</v>
      </c>
      <c r="AC24285">
        <v>6.7503520000000001E-6</v>
      </c>
      <c r="AD24285">
        <v>1.8083818763000001E-2</v>
      </c>
      <c r="AE24285">
        <v>1.29033081E-4</v>
      </c>
      <c r="AF24285">
        <v>24.43</v>
      </c>
      <c r="AG24285">
        <v>1.4947668E-5</v>
      </c>
      <c r="AH24285">
        <v>2.2181108234000001E-2</v>
      </c>
      <c r="AI24285">
        <v>2.8103654400000002E-4</v>
      </c>
      <c r="AJ24285">
        <v>0.67</v>
      </c>
      <c r="AK24285">
        <v>3.2710900000000005E-7</v>
      </c>
      <c r="AL24285">
        <v>2.482295489E-3</v>
      </c>
      <c r="AM24285">
        <v>6.3275300000000004E-6</v>
      </c>
      <c r="AN24285">
        <v>19.87</v>
      </c>
      <c r="AO24285">
        <v>5.3271810000000001E-6</v>
      </c>
      <c r="AP24285">
        <v>1.4271221803E-2</v>
      </c>
      <c r="AQ24285">
        <v>6.6961054999999995E-5</v>
      </c>
      <c r="AR24285">
        <v>10.76</v>
      </c>
      <c r="AS24285">
        <v>6.5843319999999998E-6</v>
      </c>
      <c r="AT24285">
        <v>9.7706066589999998E-3</v>
      </c>
      <c r="AU24285">
        <v>7.7194065000000004E-5</v>
      </c>
      <c r="AV24285">
        <v>8.6199999999999992</v>
      </c>
      <c r="AW24285">
        <v>4.1874979999999997E-6</v>
      </c>
      <c r="AX24285">
        <v>3.1777161429999999E-2</v>
      </c>
      <c r="AY24285">
        <v>5.5374724999999999E-5</v>
      </c>
    </row>
    <row r="24286" spans="1:51" x14ac:dyDescent="0.25">
      <c r="A24286" t="s">
        <v>306</v>
      </c>
      <c r="B24286" s="2">
        <v>44986</v>
      </c>
      <c r="C24286" t="s">
        <v>413</v>
      </c>
      <c r="D24286">
        <v>62</v>
      </c>
      <c r="E24286">
        <v>5.8083705999999997E-5</v>
      </c>
      <c r="F24286">
        <v>1.5066828676E-2</v>
      </c>
      <c r="G24286">
        <v>1.1551001399999999E-3</v>
      </c>
      <c r="H24286">
        <v>51</v>
      </c>
      <c r="I24286">
        <v>8.7650854000000006E-5</v>
      </c>
      <c r="J24286">
        <v>2.380952381E-2</v>
      </c>
      <c r="K24286">
        <v>1.447753144E-3</v>
      </c>
      <c r="L24286">
        <v>11</v>
      </c>
      <c r="M24286">
        <v>2.3363592999999999E-5</v>
      </c>
      <c r="N24286">
        <v>5.7113187949999998E-3</v>
      </c>
      <c r="O24286">
        <v>6.1874226599999995E-4</v>
      </c>
      <c r="P24286">
        <v>170</v>
      </c>
      <c r="Q24286">
        <v>1.59261775E-4</v>
      </c>
      <c r="R24286">
        <v>4.1312272174999998E-2</v>
      </c>
      <c r="S24286">
        <v>1.597293996E-3</v>
      </c>
      <c r="T24286">
        <v>106</v>
      </c>
      <c r="U24286">
        <v>1.8217628500000001E-4</v>
      </c>
      <c r="V24286">
        <v>4.9486461251000001E-2</v>
      </c>
      <c r="W24286">
        <v>1.748568978E-3</v>
      </c>
      <c r="X24286">
        <v>64</v>
      </c>
      <c r="Y24286">
        <v>1.3593363E-4</v>
      </c>
      <c r="Z24286">
        <v>3.3229491173000003E-2</v>
      </c>
      <c r="AA24286">
        <v>1.421085354E-3</v>
      </c>
      <c r="AB24286">
        <v>169.33</v>
      </c>
      <c r="AC24286">
        <v>4.5387978E-5</v>
      </c>
      <c r="AD24286">
        <v>1.0763223042E-2</v>
      </c>
      <c r="AE24286">
        <v>8.6759192100000003E-4</v>
      </c>
      <c r="AF24286">
        <v>98</v>
      </c>
      <c r="AG24286">
        <v>5.9961421999999998E-5</v>
      </c>
      <c r="AH24286">
        <v>1.4402799228E-2</v>
      </c>
      <c r="AI24286">
        <v>1.1273564839999999E-3</v>
      </c>
      <c r="AJ24286">
        <v>70.48</v>
      </c>
      <c r="AK24286">
        <v>3.4239531000000001E-5</v>
      </c>
      <c r="AL24286">
        <v>7.9416619299999998E-3</v>
      </c>
      <c r="AM24286">
        <v>6.6232169900000003E-4</v>
      </c>
      <c r="AN24286">
        <v>339.68</v>
      </c>
      <c r="AO24286">
        <v>9.1045884999999994E-5</v>
      </c>
      <c r="AP24286">
        <v>2.1590456553000001E-2</v>
      </c>
      <c r="AQ24286">
        <v>1.1444193640000001E-3</v>
      </c>
      <c r="AR24286">
        <v>134.63</v>
      </c>
      <c r="AS24286">
        <v>8.2374928E-5</v>
      </c>
      <c r="AT24286">
        <v>1.9786547761999999E-2</v>
      </c>
      <c r="AU24286">
        <v>9.6575555399999995E-4</v>
      </c>
      <c r="AV24286">
        <v>203.01</v>
      </c>
      <c r="AW24286">
        <v>9.8627393000000005E-5</v>
      </c>
      <c r="AX24286">
        <v>2.2876055764000001E-2</v>
      </c>
      <c r="AY24286">
        <v>1.304230924E-3</v>
      </c>
    </row>
    <row r="24287" spans="1:51" x14ac:dyDescent="0.25">
      <c r="A24287" t="s">
        <v>307</v>
      </c>
      <c r="B24287" s="2">
        <v>44986</v>
      </c>
      <c r="C24287" t="s">
        <v>413</v>
      </c>
      <c r="D24287">
        <v>713</v>
      </c>
      <c r="E24287">
        <v>6.6796262000000004E-4</v>
      </c>
      <c r="F24287">
        <v>0.107153591824</v>
      </c>
      <c r="G24287">
        <v>1.3283651606999999E-2</v>
      </c>
      <c r="H24287">
        <v>178</v>
      </c>
      <c r="I24287">
        <v>3.0591866700000001E-4</v>
      </c>
      <c r="J24287">
        <v>0.10312862108900001</v>
      </c>
      <c r="K24287">
        <v>5.0529423450000003E-3</v>
      </c>
      <c r="L24287">
        <v>533</v>
      </c>
      <c r="M24287">
        <v>1.132072266E-3</v>
      </c>
      <c r="N24287">
        <v>0.109198934645</v>
      </c>
      <c r="O24287">
        <v>2.9980875239000001E-2</v>
      </c>
      <c r="P24287">
        <v>75</v>
      </c>
      <c r="Q24287">
        <v>7.0262548000000005E-5</v>
      </c>
      <c r="R24287">
        <v>1.127141569E-2</v>
      </c>
      <c r="S24287">
        <v>7.0468852800000003E-4</v>
      </c>
      <c r="T24287">
        <v>19</v>
      </c>
      <c r="U24287">
        <v>3.2654239999999999E-5</v>
      </c>
      <c r="V24287">
        <v>1.100811124E-2</v>
      </c>
      <c r="W24287">
        <v>3.1342274100000002E-4</v>
      </c>
      <c r="X24287">
        <v>56</v>
      </c>
      <c r="Y24287">
        <v>1.1894192699999999E-4</v>
      </c>
      <c r="Z24287">
        <v>1.1473058798999999E-2</v>
      </c>
      <c r="AA24287">
        <v>1.2434496850000001E-3</v>
      </c>
      <c r="AB24287">
        <v>5443.45</v>
      </c>
      <c r="AC24287">
        <v>1.4590523429999999E-3</v>
      </c>
      <c r="AD24287">
        <v>0.248798112362</v>
      </c>
      <c r="AE24287">
        <v>2.7889808693E-2</v>
      </c>
      <c r="AF24287">
        <v>636.23</v>
      </c>
      <c r="AG24287">
        <v>3.8928845600000002E-4</v>
      </c>
      <c r="AH24287">
        <v>0.10434323746800001</v>
      </c>
      <c r="AI24287">
        <v>7.319153678E-3</v>
      </c>
      <c r="AJ24287">
        <v>4777.12</v>
      </c>
      <c r="AK24287">
        <v>2.320896281E-3</v>
      </c>
      <c r="AL24287">
        <v>0.30559422981700002</v>
      </c>
      <c r="AM24287">
        <v>4.4894890223999999E-2</v>
      </c>
      <c r="AN24287">
        <v>761.07</v>
      </c>
      <c r="AO24287">
        <v>2.0399544399999999E-4</v>
      </c>
      <c r="AP24287">
        <v>3.4785373936000001E-2</v>
      </c>
      <c r="AQ24287">
        <v>2.5641613110000002E-3</v>
      </c>
      <c r="AR24287">
        <v>202.82</v>
      </c>
      <c r="AS24287">
        <v>1.24100463E-4</v>
      </c>
      <c r="AT24287">
        <v>3.3263365131999997E-2</v>
      </c>
      <c r="AU24287">
        <v>1.4549416210000001E-3</v>
      </c>
      <c r="AV24287">
        <v>552.70000000000005</v>
      </c>
      <c r="AW24287">
        <v>2.6851967400000001E-4</v>
      </c>
      <c r="AX24287">
        <v>3.5356195632000001E-2</v>
      </c>
      <c r="AY24287">
        <v>3.5508559240000001E-3</v>
      </c>
    </row>
    <row r="24288" spans="1:51" x14ac:dyDescent="0.25">
      <c r="A24288" t="s">
        <v>308</v>
      </c>
      <c r="B24288" s="2">
        <v>44986</v>
      </c>
      <c r="C24288" t="s">
        <v>413</v>
      </c>
      <c r="P24288">
        <v>2</v>
      </c>
      <c r="Q24288">
        <v>1.8736679999999999E-6</v>
      </c>
      <c r="R24288">
        <v>1.6806722688999999E-2</v>
      </c>
      <c r="S24288">
        <v>1.8791693999999999E-5</v>
      </c>
      <c r="T24288">
        <v>2</v>
      </c>
      <c r="U24288">
        <v>3.4372880000000002E-6</v>
      </c>
      <c r="V24288">
        <v>4.4444444444000003E-2</v>
      </c>
      <c r="W24288">
        <v>3.2991867999999997E-5</v>
      </c>
      <c r="AB24288">
        <v>0.41</v>
      </c>
      <c r="AC24288">
        <v>1.09085E-7</v>
      </c>
      <c r="AD24288">
        <v>2.142899267E-3</v>
      </c>
      <c r="AE24288">
        <v>2.0851639999999998E-6</v>
      </c>
      <c r="AF24288">
        <v>0.4</v>
      </c>
      <c r="AG24288">
        <v>2.4254099999999997E-7</v>
      </c>
      <c r="AH24288">
        <v>4.5412192730000002E-3</v>
      </c>
      <c r="AI24288">
        <v>4.5600969999999999E-6</v>
      </c>
      <c r="AN24288">
        <v>2.12</v>
      </c>
      <c r="AO24288">
        <v>5.6928200000000003E-7</v>
      </c>
      <c r="AP24288">
        <v>1.1183139127999999E-2</v>
      </c>
      <c r="AQ24288">
        <v>7.1557050000000003E-6</v>
      </c>
      <c r="AR24288">
        <v>1.71</v>
      </c>
      <c r="AS24288">
        <v>1.0447309999999999E-6</v>
      </c>
      <c r="AT24288">
        <v>1.9561046838000001E-2</v>
      </c>
      <c r="AU24288">
        <v>1.2248320000000001E-5</v>
      </c>
      <c r="AV24288">
        <v>0.41</v>
      </c>
      <c r="AW24288">
        <v>1.98465E-7</v>
      </c>
      <c r="AX24288">
        <v>4.0173920150000002E-3</v>
      </c>
      <c r="AY24288">
        <v>2.6244720000000001E-6</v>
      </c>
    </row>
    <row r="24289" spans="1:51" x14ac:dyDescent="0.25">
      <c r="A24289" t="s">
        <v>309</v>
      </c>
      <c r="B24289" s="2">
        <v>44986</v>
      </c>
      <c r="C24289" t="s">
        <v>413</v>
      </c>
      <c r="AB24289">
        <v>0.04</v>
      </c>
      <c r="AC24289">
        <v>9.4199999999999993E-9</v>
      </c>
      <c r="AD24289">
        <v>3.7945314840000001E-3</v>
      </c>
      <c r="AE24289">
        <v>1.8005500000000001E-7</v>
      </c>
      <c r="AF24289">
        <v>0.04</v>
      </c>
      <c r="AG24289">
        <v>2.1503000000000001E-8</v>
      </c>
      <c r="AH24289">
        <v>1.0499868491E-2</v>
      </c>
      <c r="AI24289">
        <v>4.0427900000000004E-7</v>
      </c>
      <c r="AN24289">
        <v>0</v>
      </c>
      <c r="AO24289">
        <v>8.5199999999999995E-10</v>
      </c>
      <c r="AP24289">
        <v>3.4324312400000001E-4</v>
      </c>
      <c r="AQ24289">
        <v>1.071E-8</v>
      </c>
      <c r="AR24289">
        <v>0</v>
      </c>
      <c r="AS24289">
        <v>1.9449999999999998E-9</v>
      </c>
      <c r="AT24289">
        <v>9.4978989600000003E-4</v>
      </c>
      <c r="AU24289">
        <v>2.2804E-8</v>
      </c>
    </row>
    <row r="24290" spans="1:51" x14ac:dyDescent="0.25">
      <c r="A24290" t="s">
        <v>310</v>
      </c>
      <c r="B24290" s="2">
        <v>44986</v>
      </c>
      <c r="C24290" t="s">
        <v>413</v>
      </c>
      <c r="D24290">
        <v>2</v>
      </c>
      <c r="E24290">
        <v>1.8736679999999999E-6</v>
      </c>
      <c r="F24290">
        <v>1.1627906977E-2</v>
      </c>
      <c r="G24290">
        <v>3.7261295000000002E-5</v>
      </c>
      <c r="H24290">
        <v>2</v>
      </c>
      <c r="I24290">
        <v>3.4372880000000002E-6</v>
      </c>
      <c r="J24290">
        <v>1.3245033113E-2</v>
      </c>
      <c r="K24290">
        <v>5.6774633E-5</v>
      </c>
      <c r="AB24290">
        <v>0.84</v>
      </c>
      <c r="AC24290">
        <v>2.25802E-7</v>
      </c>
      <c r="AD24290">
        <v>7.4864175710000003E-3</v>
      </c>
      <c r="AE24290">
        <v>4.3162149999999996E-6</v>
      </c>
      <c r="AF24290">
        <v>0.81</v>
      </c>
      <c r="AG24290">
        <v>4.9721100000000007E-7</v>
      </c>
      <c r="AH24290">
        <v>1.1037222793E-2</v>
      </c>
      <c r="AI24290">
        <v>9.3482490000000004E-6</v>
      </c>
      <c r="AJ24290">
        <v>0.03</v>
      </c>
      <c r="AK24290">
        <v>1.4485E-8</v>
      </c>
      <c r="AL24290">
        <v>8.4313960799999998E-4</v>
      </c>
      <c r="AM24290">
        <v>2.8018600000000002E-7</v>
      </c>
      <c r="AN24290">
        <v>1.1100000000000001</v>
      </c>
      <c r="AO24290">
        <v>2.9789300000000001E-7</v>
      </c>
      <c r="AP24290">
        <v>9.8765686079999998E-3</v>
      </c>
      <c r="AQ24290">
        <v>3.7444270000000002E-6</v>
      </c>
      <c r="AR24290">
        <v>1.08</v>
      </c>
      <c r="AS24290">
        <v>6.5925900000000001E-7</v>
      </c>
      <c r="AT24290">
        <v>1.4634394598E-2</v>
      </c>
      <c r="AU24290">
        <v>7.7290849999999992E-6</v>
      </c>
      <c r="AV24290">
        <v>0.01</v>
      </c>
      <c r="AW24290">
        <v>5.1469999999999997E-9</v>
      </c>
      <c r="AX24290">
        <v>2.9959696899999999E-4</v>
      </c>
      <c r="AY24290">
        <v>6.8061000000000003E-8</v>
      </c>
    </row>
    <row r="24291" spans="1:51" x14ac:dyDescent="0.25">
      <c r="A24291" t="s">
        <v>311</v>
      </c>
      <c r="B24291" s="2">
        <v>44986</v>
      </c>
      <c r="C24291" t="s">
        <v>413</v>
      </c>
      <c r="D24291">
        <v>83</v>
      </c>
      <c r="E24291">
        <v>7.7757219E-5</v>
      </c>
      <c r="F24291">
        <v>3.9846375420000003E-2</v>
      </c>
      <c r="G24291">
        <v>1.546343735E-3</v>
      </c>
      <c r="H24291">
        <v>79</v>
      </c>
      <c r="I24291">
        <v>1.35772891E-4</v>
      </c>
      <c r="J24291">
        <v>4.5691150953999997E-2</v>
      </c>
      <c r="K24291">
        <v>2.2425980070000001E-3</v>
      </c>
      <c r="L24291">
        <v>4</v>
      </c>
      <c r="M24291">
        <v>8.4958519999999998E-6</v>
      </c>
      <c r="N24291">
        <v>1.2158054711E-2</v>
      </c>
      <c r="O24291">
        <v>2.2499718800000001E-4</v>
      </c>
      <c r="P24291">
        <v>46</v>
      </c>
      <c r="Q24291">
        <v>4.3094362999999997E-5</v>
      </c>
      <c r="R24291">
        <v>2.2083533365000001E-2</v>
      </c>
      <c r="S24291">
        <v>4.32208964E-4</v>
      </c>
      <c r="T24291">
        <v>40</v>
      </c>
      <c r="U24291">
        <v>6.8745768000000001E-5</v>
      </c>
      <c r="V24291">
        <v>2.3134759977E-2</v>
      </c>
      <c r="W24291">
        <v>6.5983735000000004E-4</v>
      </c>
      <c r="X24291">
        <v>6</v>
      </c>
      <c r="Y24291">
        <v>1.2743778E-5</v>
      </c>
      <c r="Z24291">
        <v>1.8237082067000001E-2</v>
      </c>
      <c r="AA24291">
        <v>1.3322675199999999E-4</v>
      </c>
      <c r="AB24291">
        <v>114.48</v>
      </c>
      <c r="AC24291">
        <v>3.0684903999999999E-5</v>
      </c>
      <c r="AD24291">
        <v>2.5319998473E-2</v>
      </c>
      <c r="AE24291">
        <v>5.8654241999999996E-4</v>
      </c>
      <c r="AF24291">
        <v>78.14</v>
      </c>
      <c r="AG24291">
        <v>4.7808361000000001E-5</v>
      </c>
      <c r="AH24291">
        <v>3.5150501297000002E-2</v>
      </c>
      <c r="AI24291">
        <v>8.9886236100000002E-4</v>
      </c>
      <c r="AJ24291">
        <v>35.67</v>
      </c>
      <c r="AK24291">
        <v>1.7329516000000001E-5</v>
      </c>
      <c r="AL24291">
        <v>1.5798848874000002E-2</v>
      </c>
      <c r="AM24291">
        <v>3.3521821599999998E-4</v>
      </c>
      <c r="AN24291">
        <v>70.63</v>
      </c>
      <c r="AO24291">
        <v>1.893252E-5</v>
      </c>
      <c r="AP24291">
        <v>1.5622385272E-2</v>
      </c>
      <c r="AQ24291">
        <v>2.3797608099999999E-4</v>
      </c>
      <c r="AR24291">
        <v>52.54</v>
      </c>
      <c r="AS24291">
        <v>3.2150422999999999E-5</v>
      </c>
      <c r="AT24291">
        <v>2.3638197728E-2</v>
      </c>
      <c r="AU24291">
        <v>3.7692839899999998E-4</v>
      </c>
      <c r="AV24291">
        <v>17.559999999999999</v>
      </c>
      <c r="AW24291">
        <v>8.5330529999999994E-6</v>
      </c>
      <c r="AX24291">
        <v>7.7793526830000001E-3</v>
      </c>
      <c r="AY24291">
        <v>1.1283955999999999E-4</v>
      </c>
    </row>
    <row r="24292" spans="1:51" x14ac:dyDescent="0.25">
      <c r="A24292" t="s">
        <v>58</v>
      </c>
      <c r="B24292" s="2">
        <v>44986</v>
      </c>
      <c r="C24292" t="s">
        <v>413</v>
      </c>
      <c r="D24292">
        <v>118</v>
      </c>
      <c r="E24292">
        <v>1.10546408E-4</v>
      </c>
      <c r="F24292">
        <v>8.4587813619999994E-2</v>
      </c>
      <c r="G24292">
        <v>2.1984163950000001E-3</v>
      </c>
      <c r="H24292">
        <v>60</v>
      </c>
      <c r="I24292">
        <v>1.0311865199999999E-4</v>
      </c>
      <c r="J24292">
        <v>6.6225165562999996E-2</v>
      </c>
      <c r="K24292">
        <v>1.7032389930000001E-3</v>
      </c>
      <c r="L24292">
        <v>55</v>
      </c>
      <c r="M24292">
        <v>1.16817964E-4</v>
      </c>
      <c r="N24292">
        <v>0.12585812357000001</v>
      </c>
      <c r="O24292">
        <v>3.0937113289999998E-3</v>
      </c>
      <c r="P24292">
        <v>31</v>
      </c>
      <c r="Q24292">
        <v>2.9041852999999999E-5</v>
      </c>
      <c r="R24292">
        <v>2.2222222222000002E-2</v>
      </c>
      <c r="S24292">
        <v>2.9127125800000001E-4</v>
      </c>
      <c r="T24292">
        <v>27</v>
      </c>
      <c r="U24292">
        <v>4.6403392999999998E-5</v>
      </c>
      <c r="V24292">
        <v>2.9801324503E-2</v>
      </c>
      <c r="W24292">
        <v>4.4539021100000001E-4</v>
      </c>
      <c r="X24292">
        <v>4</v>
      </c>
      <c r="Y24292">
        <v>8.4958519999999998E-6</v>
      </c>
      <c r="Z24292">
        <v>9.1533180779999994E-3</v>
      </c>
      <c r="AA24292">
        <v>8.8817834999999998E-5</v>
      </c>
      <c r="AB24292">
        <v>819.6</v>
      </c>
      <c r="AC24292">
        <v>2.19683999E-4</v>
      </c>
      <c r="AD24292">
        <v>0.27584039599299998</v>
      </c>
      <c r="AE24292">
        <v>4.1992631269999999E-3</v>
      </c>
      <c r="AF24292">
        <v>106.84</v>
      </c>
      <c r="AG24292">
        <v>6.5374070000000006E-5</v>
      </c>
      <c r="AH24292">
        <v>6.4062503581000005E-2</v>
      </c>
      <c r="AI24292">
        <v>1.2291216469999999E-3</v>
      </c>
      <c r="AJ24292">
        <v>711</v>
      </c>
      <c r="AK24292">
        <v>3.4543164800000001E-4</v>
      </c>
      <c r="AL24292">
        <v>0.56891183070700002</v>
      </c>
      <c r="AM24292">
        <v>6.6819513039999999E-3</v>
      </c>
      <c r="AN24292">
        <v>74.900000000000006</v>
      </c>
      <c r="AO24292">
        <v>2.0075617000000001E-5</v>
      </c>
      <c r="AP24292">
        <v>2.5207416699E-2</v>
      </c>
      <c r="AQ24292">
        <v>2.5234446E-4</v>
      </c>
      <c r="AR24292">
        <v>63.16</v>
      </c>
      <c r="AS24292">
        <v>3.8643166999999999E-5</v>
      </c>
      <c r="AT24292">
        <v>3.7867888808000003E-2</v>
      </c>
      <c r="AU24292">
        <v>4.5304869100000001E-4</v>
      </c>
      <c r="AV24292">
        <v>10.92</v>
      </c>
      <c r="AW24292">
        <v>5.3030069999999999E-6</v>
      </c>
      <c r="AX24292">
        <v>8.7338368490000005E-3</v>
      </c>
      <c r="AY24292">
        <v>7.0126016999999999E-5</v>
      </c>
    </row>
    <row r="24293" spans="1:51" x14ac:dyDescent="0.25">
      <c r="A24293" t="s">
        <v>59</v>
      </c>
      <c r="B24293" s="2">
        <v>44986</v>
      </c>
      <c r="C24293" t="s">
        <v>413</v>
      </c>
      <c r="D24293">
        <v>108</v>
      </c>
      <c r="E24293">
        <v>1.0117806899999999E-4</v>
      </c>
      <c r="F24293">
        <v>4.9046321525999997E-2</v>
      </c>
      <c r="G24293">
        <v>2.012109921E-3</v>
      </c>
      <c r="H24293">
        <v>54</v>
      </c>
      <c r="I24293">
        <v>9.2806787000000005E-5</v>
      </c>
      <c r="J24293">
        <v>5.9734513273999999E-2</v>
      </c>
      <c r="K24293">
        <v>1.532915094E-3</v>
      </c>
      <c r="L24293">
        <v>54</v>
      </c>
      <c r="M24293">
        <v>1.1469400100000001E-4</v>
      </c>
      <c r="N24293">
        <v>4.3938161107000002E-2</v>
      </c>
      <c r="O24293">
        <v>3.0374620320000002E-3</v>
      </c>
      <c r="P24293">
        <v>108</v>
      </c>
      <c r="Q24293">
        <v>1.0117806899999999E-4</v>
      </c>
      <c r="R24293">
        <v>4.9046321525999997E-2</v>
      </c>
      <c r="S24293">
        <v>1.01475148E-3</v>
      </c>
      <c r="T24293">
        <v>31</v>
      </c>
      <c r="U24293">
        <v>5.3277969999999998E-5</v>
      </c>
      <c r="V24293">
        <v>3.4292035398E-2</v>
      </c>
      <c r="W24293">
        <v>5.1137394599999999E-4</v>
      </c>
      <c r="X24293">
        <v>70</v>
      </c>
      <c r="Y24293">
        <v>1.48677408E-4</v>
      </c>
      <c r="Z24293">
        <v>5.6956875508999999E-2</v>
      </c>
      <c r="AA24293">
        <v>1.554312106E-3</v>
      </c>
      <c r="AB24293">
        <v>142.05000000000001</v>
      </c>
      <c r="AC24293">
        <v>3.8073598000000002E-5</v>
      </c>
      <c r="AD24293">
        <v>4.4630971544000003E-2</v>
      </c>
      <c r="AE24293">
        <v>7.2777743599999997E-4</v>
      </c>
      <c r="AF24293">
        <v>60.28</v>
      </c>
      <c r="AG24293">
        <v>3.6883927000000002E-5</v>
      </c>
      <c r="AH24293">
        <v>5.3419583579E-2</v>
      </c>
      <c r="AI24293">
        <v>6.9346810900000003E-4</v>
      </c>
      <c r="AJ24293">
        <v>79.56</v>
      </c>
      <c r="AK24293">
        <v>3.8652848999999998E-5</v>
      </c>
      <c r="AL24293">
        <v>4.0321484289000002E-2</v>
      </c>
      <c r="AM24293">
        <v>7.4769192099999999E-4</v>
      </c>
      <c r="AN24293">
        <v>126.45</v>
      </c>
      <c r="AO24293">
        <v>3.3893802000000003E-5</v>
      </c>
      <c r="AP24293">
        <v>3.9731293554E-2</v>
      </c>
      <c r="AQ24293">
        <v>4.2603488599999998E-4</v>
      </c>
      <c r="AR24293">
        <v>40.78</v>
      </c>
      <c r="AS24293">
        <v>2.4952895999999999E-5</v>
      </c>
      <c r="AT24293">
        <v>3.6139680101E-2</v>
      </c>
      <c r="AU24293">
        <v>2.9254530000000001E-4</v>
      </c>
      <c r="AV24293">
        <v>79.63</v>
      </c>
      <c r="AW24293">
        <v>3.8685067999999999E-5</v>
      </c>
      <c r="AX24293">
        <v>4.0355094096999999E-2</v>
      </c>
      <c r="AY24293">
        <v>5.1156438400000003E-4</v>
      </c>
    </row>
    <row r="24294" spans="1:51" x14ac:dyDescent="0.25">
      <c r="A24294" t="s">
        <v>111</v>
      </c>
      <c r="B24294" s="2">
        <v>45017</v>
      </c>
      <c r="C24294" t="s">
        <v>414</v>
      </c>
      <c r="D24294">
        <v>454</v>
      </c>
      <c r="E24294">
        <v>3.25963495E-4</v>
      </c>
      <c r="F24294">
        <v>5.5528375733999998E-2</v>
      </c>
      <c r="G24294">
        <v>6.5067217010000003E-3</v>
      </c>
      <c r="H24294">
        <v>304</v>
      </c>
      <c r="I24294">
        <v>3.9666540100000001E-4</v>
      </c>
      <c r="J24294">
        <v>6.4000000000000001E-2</v>
      </c>
      <c r="K24294">
        <v>6.6216510559999999E-3</v>
      </c>
      <c r="L24294">
        <v>149</v>
      </c>
      <c r="M24294">
        <v>2.44270704E-4</v>
      </c>
      <c r="N24294">
        <v>4.5124167170999999E-2</v>
      </c>
      <c r="O24294">
        <v>6.4748826700000003E-3</v>
      </c>
      <c r="P24294">
        <v>480</v>
      </c>
      <c r="Q24294">
        <v>3.44631008E-4</v>
      </c>
      <c r="R24294">
        <v>5.8708414872999999E-2</v>
      </c>
      <c r="S24294">
        <v>4.1777274899999998E-3</v>
      </c>
      <c r="T24294">
        <v>279</v>
      </c>
      <c r="U24294">
        <v>3.6404489100000002E-4</v>
      </c>
      <c r="V24294">
        <v>5.8736842104999999E-2</v>
      </c>
      <c r="W24294">
        <v>4.2428297699999996E-3</v>
      </c>
      <c r="X24294">
        <v>200</v>
      </c>
      <c r="Y24294">
        <v>3.2788013999999999E-4</v>
      </c>
      <c r="Z24294">
        <v>6.0569351908000002E-2</v>
      </c>
      <c r="AA24294">
        <v>4.1295011560000001E-3</v>
      </c>
      <c r="AB24294">
        <v>534.25</v>
      </c>
      <c r="AC24294">
        <v>1.1726462100000001E-4</v>
      </c>
      <c r="AD24294">
        <v>3.5528147218000003E-2</v>
      </c>
      <c r="AE24294">
        <v>2.621416562E-3</v>
      </c>
      <c r="AF24294">
        <v>401.26</v>
      </c>
      <c r="AG24294">
        <v>2.0028184200000001E-4</v>
      </c>
      <c r="AH24294">
        <v>4.7346645102999997E-2</v>
      </c>
      <c r="AI24294">
        <v>3.7780690819999999E-3</v>
      </c>
      <c r="AJ24294">
        <v>130.49</v>
      </c>
      <c r="AK24294">
        <v>5.1928276999999999E-5</v>
      </c>
      <c r="AL24294">
        <v>2.0156736788E-2</v>
      </c>
      <c r="AM24294">
        <v>1.362731676E-3</v>
      </c>
      <c r="AN24294">
        <v>763.12</v>
      </c>
      <c r="AO24294">
        <v>1.67499254E-4</v>
      </c>
      <c r="AP24294">
        <v>5.0747941645000003E-2</v>
      </c>
      <c r="AQ24294">
        <v>2.381402401E-3</v>
      </c>
      <c r="AR24294">
        <v>473.99</v>
      </c>
      <c r="AS24294">
        <v>2.3658427600000001E-4</v>
      </c>
      <c r="AT24294">
        <v>5.5928543469000003E-2</v>
      </c>
      <c r="AU24294">
        <v>2.933999007E-3</v>
      </c>
      <c r="AV24294">
        <v>286.19</v>
      </c>
      <c r="AW24294">
        <v>1.13888907E-4</v>
      </c>
      <c r="AX24294">
        <v>4.4207680827000002E-2</v>
      </c>
      <c r="AY24294">
        <v>1.821483183E-3</v>
      </c>
    </row>
    <row r="24295" spans="1:51" x14ac:dyDescent="0.25">
      <c r="A24295" t="s">
        <v>2</v>
      </c>
      <c r="B24295" s="2">
        <v>45017</v>
      </c>
      <c r="C24295" t="s">
        <v>414</v>
      </c>
      <c r="D24295">
        <v>16</v>
      </c>
      <c r="E24295">
        <v>1.14877E-5</v>
      </c>
      <c r="F24295">
        <v>8.2389289390000005E-3</v>
      </c>
      <c r="G24295">
        <v>2.2931177800000001E-4</v>
      </c>
      <c r="H24295">
        <v>13</v>
      </c>
      <c r="I24295">
        <v>1.6962665E-5</v>
      </c>
      <c r="J24295">
        <v>1.2500000000000001E-2</v>
      </c>
      <c r="K24295">
        <v>2.8316270999999998E-4</v>
      </c>
      <c r="L24295">
        <v>3</v>
      </c>
      <c r="M24295">
        <v>4.9182020000000002E-6</v>
      </c>
      <c r="N24295">
        <v>3.3898305080000001E-3</v>
      </c>
      <c r="O24295">
        <v>1.3036676500000001E-4</v>
      </c>
      <c r="P24295">
        <v>95</v>
      </c>
      <c r="Q24295">
        <v>6.8208219999999997E-5</v>
      </c>
      <c r="R24295">
        <v>4.8918640577000003E-2</v>
      </c>
      <c r="S24295">
        <v>8.2684189900000002E-4</v>
      </c>
      <c r="T24295">
        <v>54</v>
      </c>
      <c r="U24295">
        <v>7.0460301000000003E-5</v>
      </c>
      <c r="V24295">
        <v>5.1923076923000001E-2</v>
      </c>
      <c r="W24295">
        <v>8.2119285900000003E-4</v>
      </c>
      <c r="X24295">
        <v>41</v>
      </c>
      <c r="Y24295">
        <v>6.7215429000000006E-5</v>
      </c>
      <c r="Z24295">
        <v>4.6327683616000002E-2</v>
      </c>
      <c r="AA24295">
        <v>8.4654773699999999E-4</v>
      </c>
      <c r="AB24295">
        <v>91.38</v>
      </c>
      <c r="AC24295">
        <v>2.0057859000000001E-5</v>
      </c>
      <c r="AD24295">
        <v>8.0109279939999996E-3</v>
      </c>
      <c r="AE24295">
        <v>4.4838760900000002E-4</v>
      </c>
      <c r="AF24295">
        <v>58.04</v>
      </c>
      <c r="AG24295">
        <v>2.8966980000000001E-5</v>
      </c>
      <c r="AH24295">
        <v>1.2516928E-2</v>
      </c>
      <c r="AI24295">
        <v>5.4642623099999997E-4</v>
      </c>
      <c r="AJ24295">
        <v>33.29</v>
      </c>
      <c r="AK24295">
        <v>1.3249613999999999E-5</v>
      </c>
      <c r="AL24295">
        <v>4.929791702E-3</v>
      </c>
      <c r="AM24295">
        <v>3.4770396800000002E-4</v>
      </c>
      <c r="AN24295">
        <v>390.01</v>
      </c>
      <c r="AO24295">
        <v>8.5603506999999994E-5</v>
      </c>
      <c r="AP24295">
        <v>3.4189268969E-2</v>
      </c>
      <c r="AQ24295">
        <v>1.2170585330000001E-3</v>
      </c>
      <c r="AR24295">
        <v>204.35</v>
      </c>
      <c r="AS24295">
        <v>1.01995683E-4</v>
      </c>
      <c r="AT24295">
        <v>4.4073376281999997E-2</v>
      </c>
      <c r="AU24295">
        <v>1.264899079E-3</v>
      </c>
      <c r="AV24295">
        <v>185.43</v>
      </c>
      <c r="AW24295">
        <v>7.3793201999999996E-5</v>
      </c>
      <c r="AX24295">
        <v>2.7456281217999999E-2</v>
      </c>
      <c r="AY24295">
        <v>1.180212199E-3</v>
      </c>
    </row>
    <row r="24296" spans="1:51" x14ac:dyDescent="0.25">
      <c r="A24296" t="s">
        <v>3</v>
      </c>
      <c r="B24296" s="2">
        <v>45017</v>
      </c>
      <c r="C24296" t="s">
        <v>414</v>
      </c>
      <c r="D24296">
        <v>72</v>
      </c>
      <c r="E24296">
        <v>5.1694650999999997E-5</v>
      </c>
      <c r="F24296">
        <v>3.7617554859000001E-2</v>
      </c>
      <c r="G24296">
        <v>1.031903001E-3</v>
      </c>
      <c r="H24296">
        <v>23</v>
      </c>
      <c r="I24296">
        <v>3.0010868999999999E-5</v>
      </c>
      <c r="J24296">
        <v>1.9591141397000002E-2</v>
      </c>
      <c r="K24296">
        <v>5.0098017899999998E-4</v>
      </c>
      <c r="L24296">
        <v>47</v>
      </c>
      <c r="M24296">
        <v>7.7051832999999997E-5</v>
      </c>
      <c r="N24296">
        <v>6.9321533923E-2</v>
      </c>
      <c r="O24296">
        <v>2.0424126539999999E-3</v>
      </c>
      <c r="P24296">
        <v>51</v>
      </c>
      <c r="Q24296">
        <v>3.6617045000000002E-5</v>
      </c>
      <c r="R24296">
        <v>2.6645768024999999E-2</v>
      </c>
      <c r="S24296">
        <v>4.4388354599999999E-4</v>
      </c>
      <c r="T24296">
        <v>39</v>
      </c>
      <c r="U24296">
        <v>5.0887996E-5</v>
      </c>
      <c r="V24296">
        <v>3.3219761499000001E-2</v>
      </c>
      <c r="W24296">
        <v>5.9308373100000001E-4</v>
      </c>
      <c r="X24296">
        <v>11</v>
      </c>
      <c r="Y24296">
        <v>1.8033408000000001E-5</v>
      </c>
      <c r="Z24296">
        <v>1.6224188790999999E-2</v>
      </c>
      <c r="AA24296">
        <v>2.2712256400000001E-4</v>
      </c>
      <c r="AB24296">
        <v>136.37</v>
      </c>
      <c r="AC24296">
        <v>2.9932386999999999E-5</v>
      </c>
      <c r="AD24296">
        <v>2.0184683437999999E-2</v>
      </c>
      <c r="AE24296">
        <v>6.6912982000000005E-4</v>
      </c>
      <c r="AF24296">
        <v>68.94</v>
      </c>
      <c r="AG24296">
        <v>3.4410421000000003E-5</v>
      </c>
      <c r="AH24296">
        <v>2.0683154262E-2</v>
      </c>
      <c r="AI24296">
        <v>6.4910999599999996E-4</v>
      </c>
      <c r="AJ24296">
        <v>63.13</v>
      </c>
      <c r="AK24296">
        <v>2.5123071000000001E-5</v>
      </c>
      <c r="AL24296">
        <v>1.9848772055000002E-2</v>
      </c>
      <c r="AM24296">
        <v>6.5929405099999995E-4</v>
      </c>
      <c r="AN24296">
        <v>195.11</v>
      </c>
      <c r="AO24296">
        <v>4.2825009999999998E-5</v>
      </c>
      <c r="AP24296">
        <v>2.8878728015000001E-2</v>
      </c>
      <c r="AQ24296">
        <v>6.0885990999999995E-4</v>
      </c>
      <c r="AR24296">
        <v>139.76</v>
      </c>
      <c r="AS24296">
        <v>6.9759204000000006E-5</v>
      </c>
      <c r="AT24296">
        <v>4.1930332368999998E-2</v>
      </c>
      <c r="AU24296">
        <v>8.6511850400000005E-4</v>
      </c>
      <c r="AV24296">
        <v>53.34</v>
      </c>
      <c r="AW24296">
        <v>2.1225246000000001E-5</v>
      </c>
      <c r="AX24296">
        <v>1.6769250459000001E-2</v>
      </c>
      <c r="AY24296">
        <v>3.3946614699999997E-4</v>
      </c>
    </row>
    <row r="24297" spans="1:51" x14ac:dyDescent="0.25">
      <c r="A24297" t="s">
        <v>113</v>
      </c>
      <c r="B24297" s="2">
        <v>45017</v>
      </c>
      <c r="C24297" t="s">
        <v>414</v>
      </c>
      <c r="D24297">
        <v>3</v>
      </c>
      <c r="E24297">
        <v>2.1539440000000002E-6</v>
      </c>
      <c r="F24297">
        <v>3.2608695652000003E-2</v>
      </c>
      <c r="G24297">
        <v>4.2995957999999998E-5</v>
      </c>
      <c r="H24297">
        <v>3</v>
      </c>
      <c r="I24297">
        <v>3.9144610000000004E-6</v>
      </c>
      <c r="J24297">
        <v>4.1666666667000002E-2</v>
      </c>
      <c r="K24297">
        <v>6.5345241000000005E-5</v>
      </c>
      <c r="AB24297">
        <v>1.17</v>
      </c>
      <c r="AC24297">
        <v>2.5621700000000002E-7</v>
      </c>
      <c r="AD24297">
        <v>6.6334650279999997E-3</v>
      </c>
      <c r="AE24297">
        <v>5.727667E-6</v>
      </c>
      <c r="AF24297">
        <v>1.1200000000000001</v>
      </c>
      <c r="AG24297">
        <v>5.5788400000000007E-7</v>
      </c>
      <c r="AH24297">
        <v>1.2963310257E-2</v>
      </c>
      <c r="AI24297">
        <v>1.0523784E-5</v>
      </c>
      <c r="AJ24297">
        <v>0.05</v>
      </c>
      <c r="AK24297">
        <v>1.974E-8</v>
      </c>
      <c r="AL24297">
        <v>5.5679162399999995E-4</v>
      </c>
      <c r="AM24297">
        <v>5.1802000000000008E-7</v>
      </c>
      <c r="AN24297">
        <v>0.14000000000000001</v>
      </c>
      <c r="AO24297">
        <v>3.0044000000000001E-8</v>
      </c>
      <c r="AP24297">
        <v>7.7783385299999997E-4</v>
      </c>
      <c r="AQ24297">
        <v>4.2714500000000003E-7</v>
      </c>
      <c r="AR24297">
        <v>0.14000000000000001</v>
      </c>
      <c r="AS24297">
        <v>6.8320000000000006E-8</v>
      </c>
      <c r="AT24297">
        <v>1.587524684E-3</v>
      </c>
      <c r="AU24297">
        <v>8.4727100000000007E-7</v>
      </c>
    </row>
    <row r="24298" spans="1:51" x14ac:dyDescent="0.25">
      <c r="A24298" t="s">
        <v>114</v>
      </c>
      <c r="B24298" s="2">
        <v>45017</v>
      </c>
      <c r="C24298" t="s">
        <v>414</v>
      </c>
      <c r="D24298">
        <v>1</v>
      </c>
      <c r="E24298">
        <v>7.1798099999999995E-7</v>
      </c>
      <c r="F24298">
        <v>1.0752688171999999E-2</v>
      </c>
      <c r="G24298">
        <v>1.4331985999999999E-5</v>
      </c>
      <c r="L24298">
        <v>1</v>
      </c>
      <c r="M24298">
        <v>1.639401E-6</v>
      </c>
      <c r="N24298">
        <v>2.2222222222000002E-2</v>
      </c>
      <c r="O24298">
        <v>4.3455587999999998E-5</v>
      </c>
      <c r="P24298">
        <v>4</v>
      </c>
      <c r="Q24298">
        <v>2.871925E-6</v>
      </c>
      <c r="R24298">
        <v>4.3010752687999997E-2</v>
      </c>
      <c r="S24298">
        <v>3.4814395999999999E-5</v>
      </c>
      <c r="T24298">
        <v>1</v>
      </c>
      <c r="U24298">
        <v>1.3048199999999999E-6</v>
      </c>
      <c r="V24298">
        <v>2.0833333333000002E-2</v>
      </c>
      <c r="W24298">
        <v>1.5207274999999999E-5</v>
      </c>
      <c r="X24298">
        <v>3</v>
      </c>
      <c r="Y24298">
        <v>4.9182020000000002E-6</v>
      </c>
      <c r="Z24298">
        <v>6.6666666666999996E-2</v>
      </c>
      <c r="AA24298">
        <v>6.1942517000000005E-5</v>
      </c>
      <c r="AB24298">
        <v>4.8</v>
      </c>
      <c r="AC24298">
        <v>1.0535979999999999E-6</v>
      </c>
      <c r="AD24298">
        <v>4.9750062900000003E-3</v>
      </c>
      <c r="AE24298">
        <v>2.3552875000000001E-5</v>
      </c>
      <c r="AF24298">
        <v>3.4</v>
      </c>
      <c r="AG24298">
        <v>1.6978629999999999E-6</v>
      </c>
      <c r="AH24298">
        <v>1.0123934147E-2</v>
      </c>
      <c r="AI24298">
        <v>3.2028077000000003E-5</v>
      </c>
      <c r="AJ24298">
        <v>1.4</v>
      </c>
      <c r="AK24298">
        <v>5.5653699999999995E-7</v>
      </c>
      <c r="AL24298">
        <v>2.2384025829999999E-3</v>
      </c>
      <c r="AM24298">
        <v>1.4604975E-5</v>
      </c>
      <c r="AN24298">
        <v>7.02</v>
      </c>
      <c r="AO24298">
        <v>1.539796E-6</v>
      </c>
      <c r="AP24298">
        <v>7.270796304E-3</v>
      </c>
      <c r="AQ24298">
        <v>2.1891884999999999E-5</v>
      </c>
      <c r="AR24298">
        <v>2.8</v>
      </c>
      <c r="AS24298">
        <v>1.398453E-6</v>
      </c>
      <c r="AT24298">
        <v>8.3386278029999993E-3</v>
      </c>
      <c r="AU24298">
        <v>1.7342906999999999E-5</v>
      </c>
      <c r="AV24298">
        <v>4.21</v>
      </c>
      <c r="AW24298">
        <v>1.6767599999999999E-6</v>
      </c>
      <c r="AX24298">
        <v>6.7439540479999997E-3</v>
      </c>
      <c r="AY24298">
        <v>2.6817268000000001E-5</v>
      </c>
    </row>
    <row r="24299" spans="1:51" x14ac:dyDescent="0.25">
      <c r="A24299" t="s">
        <v>4</v>
      </c>
      <c r="B24299" s="2">
        <v>45017</v>
      </c>
      <c r="C24299" t="s">
        <v>414</v>
      </c>
      <c r="D24299">
        <v>22</v>
      </c>
      <c r="E24299">
        <v>1.5795587999999999E-5</v>
      </c>
      <c r="F24299">
        <v>2.8314028314000001E-2</v>
      </c>
      <c r="G24299">
        <v>3.15303695E-4</v>
      </c>
      <c r="H24299">
        <v>12</v>
      </c>
      <c r="I24299">
        <v>1.5657845000000001E-5</v>
      </c>
      <c r="J24299">
        <v>2.34375E-2</v>
      </c>
      <c r="K24299">
        <v>2.6138096300000002E-4</v>
      </c>
      <c r="L24299">
        <v>4</v>
      </c>
      <c r="M24299">
        <v>6.5576030000000004E-6</v>
      </c>
      <c r="N24299">
        <v>2.4691358024999999E-2</v>
      </c>
      <c r="O24299">
        <v>1.7382235400000001E-4</v>
      </c>
      <c r="P24299">
        <v>25</v>
      </c>
      <c r="Q24299">
        <v>1.7949531999999999E-5</v>
      </c>
      <c r="R24299">
        <v>3.2175032175E-2</v>
      </c>
      <c r="S24299">
        <v>2.1758997300000001E-4</v>
      </c>
      <c r="T24299">
        <v>23</v>
      </c>
      <c r="U24299">
        <v>3.0010868999999999E-5</v>
      </c>
      <c r="V24299">
        <v>4.4921875E-2</v>
      </c>
      <c r="W24299">
        <v>3.49767329E-4</v>
      </c>
      <c r="X24299">
        <v>1</v>
      </c>
      <c r="Y24299">
        <v>1.639401E-6</v>
      </c>
      <c r="Z24299">
        <v>6.172839506E-3</v>
      </c>
      <c r="AA24299">
        <v>2.0647506000000002E-5</v>
      </c>
      <c r="AB24299">
        <v>58.98</v>
      </c>
      <c r="AC24299">
        <v>1.2945567999999999E-5</v>
      </c>
      <c r="AD24299">
        <v>1.0916287756999999E-2</v>
      </c>
      <c r="AE24299">
        <v>2.8939441700000002E-4</v>
      </c>
      <c r="AF24299">
        <v>31.89</v>
      </c>
      <c r="AG24299">
        <v>1.5919463000000001E-5</v>
      </c>
      <c r="AH24299">
        <v>3.7465058289E-2</v>
      </c>
      <c r="AI24299">
        <v>3.00300959E-4</v>
      </c>
      <c r="AJ24299">
        <v>23.25</v>
      </c>
      <c r="AK24299">
        <v>9.25209E-6</v>
      </c>
      <c r="AL24299">
        <v>5.2476411869999996E-3</v>
      </c>
      <c r="AM24299">
        <v>2.4279865799999999E-4</v>
      </c>
      <c r="AN24299">
        <v>30.87</v>
      </c>
      <c r="AO24299">
        <v>6.7753640000000002E-6</v>
      </c>
      <c r="AP24299">
        <v>5.7132933310000003E-3</v>
      </c>
      <c r="AQ24299">
        <v>9.6328006000000006E-5</v>
      </c>
      <c r="AR24299">
        <v>19.59</v>
      </c>
      <c r="AS24299">
        <v>9.7793430000000007E-6</v>
      </c>
      <c r="AT24299">
        <v>2.3014825967999999E-2</v>
      </c>
      <c r="AU24299">
        <v>1.2127848700000001E-4</v>
      </c>
      <c r="AV24299">
        <v>9.7799999999999994</v>
      </c>
      <c r="AW24299">
        <v>3.8913920000000003E-6</v>
      </c>
      <c r="AX24299">
        <v>2.2071366790000001E-3</v>
      </c>
      <c r="AY24299">
        <v>6.2237005000000001E-5</v>
      </c>
    </row>
    <row r="24300" spans="1:51" x14ac:dyDescent="0.25">
      <c r="A24300" t="s">
        <v>115</v>
      </c>
      <c r="B24300" s="2">
        <v>45017</v>
      </c>
      <c r="C24300" t="s">
        <v>414</v>
      </c>
      <c r="AB24300">
        <v>0.31</v>
      </c>
      <c r="AC24300">
        <v>6.9067999999999994E-8</v>
      </c>
      <c r="AD24300">
        <v>7.1006248229999996E-3</v>
      </c>
      <c r="AE24300">
        <v>1.5440040000000001E-6</v>
      </c>
      <c r="AF24300">
        <v>0.17</v>
      </c>
      <c r="AG24300">
        <v>8.4245999999999999E-8</v>
      </c>
      <c r="AH24300">
        <v>7.4595030619999999E-3</v>
      </c>
      <c r="AI24300">
        <v>1.589194E-6</v>
      </c>
      <c r="AJ24300">
        <v>0.15</v>
      </c>
      <c r="AK24300">
        <v>5.8056000000000001E-8</v>
      </c>
      <c r="AL24300">
        <v>6.9241863950000003E-3</v>
      </c>
      <c r="AM24300">
        <v>1.5235450000000001E-6</v>
      </c>
      <c r="AN24300">
        <v>0.03</v>
      </c>
      <c r="AO24300">
        <v>6.2919999999999994E-9</v>
      </c>
      <c r="AP24300">
        <v>6.4681748900000005E-4</v>
      </c>
      <c r="AQ24300">
        <v>8.9450999999999998E-8</v>
      </c>
      <c r="AR24300">
        <v>0.02</v>
      </c>
      <c r="AS24300">
        <v>1.193E-8</v>
      </c>
      <c r="AT24300">
        <v>1.0563790020000001E-3</v>
      </c>
      <c r="AU24300">
        <v>1.47956E-7</v>
      </c>
      <c r="AV24300">
        <v>0</v>
      </c>
      <c r="AW24300">
        <v>1.8949999999999998E-9</v>
      </c>
      <c r="AX24300">
        <v>2.26012019E-4</v>
      </c>
      <c r="AY24300">
        <v>3.0308000000000002E-8</v>
      </c>
    </row>
    <row r="24301" spans="1:51" x14ac:dyDescent="0.25">
      <c r="A24301" t="s">
        <v>116</v>
      </c>
      <c r="B24301" s="2">
        <v>45017</v>
      </c>
      <c r="C24301" t="s">
        <v>414</v>
      </c>
      <c r="D24301">
        <v>14</v>
      </c>
      <c r="E24301">
        <v>1.0051738E-5</v>
      </c>
      <c r="F24301">
        <v>3.6649214659999999E-2</v>
      </c>
      <c r="G24301">
        <v>2.0064780600000001E-4</v>
      </c>
      <c r="H24301">
        <v>13</v>
      </c>
      <c r="I24301">
        <v>1.6962665E-5</v>
      </c>
      <c r="J24301">
        <v>5.9907834101E-2</v>
      </c>
      <c r="K24301">
        <v>2.8316270999999998E-4</v>
      </c>
      <c r="L24301">
        <v>1</v>
      </c>
      <c r="M24301">
        <v>1.639401E-6</v>
      </c>
      <c r="N24301">
        <v>6.1349693249999997E-3</v>
      </c>
      <c r="O24301">
        <v>4.3455587999999998E-5</v>
      </c>
      <c r="P24301">
        <v>7</v>
      </c>
      <c r="Q24301">
        <v>5.0258689999999998E-6</v>
      </c>
      <c r="R24301">
        <v>1.8324607329999999E-2</v>
      </c>
      <c r="S24301">
        <v>6.0925192999999998E-5</v>
      </c>
      <c r="T24301">
        <v>5</v>
      </c>
      <c r="U24301">
        <v>6.5241020000000004E-6</v>
      </c>
      <c r="V24301">
        <v>2.3041474653999999E-2</v>
      </c>
      <c r="W24301">
        <v>7.6036376000000004E-5</v>
      </c>
      <c r="X24301">
        <v>2</v>
      </c>
      <c r="Y24301">
        <v>3.2788010000000001E-6</v>
      </c>
      <c r="Z24301">
        <v>1.2269938649999999E-2</v>
      </c>
      <c r="AA24301">
        <v>4.1295012000000003E-5</v>
      </c>
      <c r="AB24301">
        <v>122.36</v>
      </c>
      <c r="AC24301">
        <v>2.6857893999999999E-5</v>
      </c>
      <c r="AD24301">
        <v>4.0976195356999999E-2</v>
      </c>
      <c r="AE24301">
        <v>6.0040042100000001E-4</v>
      </c>
      <c r="AF24301">
        <v>67.150000000000006</v>
      </c>
      <c r="AG24301">
        <v>3.3517852000000002E-5</v>
      </c>
      <c r="AH24301">
        <v>4.1661144485000003E-2</v>
      </c>
      <c r="AI24301">
        <v>6.3227278600000002E-4</v>
      </c>
      <c r="AJ24301">
        <v>54.46</v>
      </c>
      <c r="AK24301">
        <v>2.1672366999999999E-5</v>
      </c>
      <c r="AL24301">
        <v>4.0190039605999997E-2</v>
      </c>
      <c r="AM24301">
        <v>5.68738693E-4</v>
      </c>
      <c r="AN24301">
        <v>93.2</v>
      </c>
      <c r="AO24301">
        <v>2.0457381999999999E-5</v>
      </c>
      <c r="AP24301">
        <v>3.1211146620000001E-2</v>
      </c>
      <c r="AQ24301">
        <v>2.90850595E-4</v>
      </c>
      <c r="AR24301">
        <v>48.36</v>
      </c>
      <c r="AS24301">
        <v>2.4137950000000002E-5</v>
      </c>
      <c r="AT24301">
        <v>3.0002359379000001E-2</v>
      </c>
      <c r="AU24301">
        <v>2.9934669800000001E-4</v>
      </c>
      <c r="AV24301">
        <v>44.49</v>
      </c>
      <c r="AW24301">
        <v>1.7704114E-5</v>
      </c>
      <c r="AX24301">
        <v>3.2831165088999997E-2</v>
      </c>
      <c r="AY24301">
        <v>2.8315089800000001E-4</v>
      </c>
    </row>
    <row r="24302" spans="1:51" x14ac:dyDescent="0.25">
      <c r="A24302" t="s">
        <v>117</v>
      </c>
      <c r="B24302" s="2">
        <v>45017</v>
      </c>
      <c r="C24302" t="s">
        <v>414</v>
      </c>
      <c r="P24302">
        <v>3</v>
      </c>
      <c r="Q24302">
        <v>2.1539440000000002E-6</v>
      </c>
      <c r="R24302">
        <v>2.5210084034000001E-2</v>
      </c>
      <c r="S24302">
        <v>2.6110796999999999E-5</v>
      </c>
      <c r="T24302">
        <v>3</v>
      </c>
      <c r="U24302">
        <v>3.9144610000000004E-6</v>
      </c>
      <c r="V24302">
        <v>6.25E-2</v>
      </c>
      <c r="W24302">
        <v>4.5621824999999999E-5</v>
      </c>
      <c r="AB24302">
        <v>6.78</v>
      </c>
      <c r="AC24302">
        <v>1.4871689999999999E-6</v>
      </c>
      <c r="AD24302">
        <v>2.1160298583E-2</v>
      </c>
      <c r="AE24302">
        <v>3.3245236999999999E-5</v>
      </c>
      <c r="AF24302">
        <v>2.83</v>
      </c>
      <c r="AG24302">
        <v>1.413812E-6</v>
      </c>
      <c r="AH24302">
        <v>1.7892274550999999E-2</v>
      </c>
      <c r="AI24302">
        <v>2.6669807999999999E-5</v>
      </c>
      <c r="AJ24302">
        <v>3.94</v>
      </c>
      <c r="AK24302">
        <v>1.568971E-6</v>
      </c>
      <c r="AL24302">
        <v>2.4515831214999999E-2</v>
      </c>
      <c r="AM24302">
        <v>4.1173829999999997E-5</v>
      </c>
      <c r="AN24302">
        <v>3.64</v>
      </c>
      <c r="AO24302">
        <v>7.993490000000001E-7</v>
      </c>
      <c r="AP24302">
        <v>1.1373592506999999E-2</v>
      </c>
      <c r="AQ24302">
        <v>1.1364653E-5</v>
      </c>
      <c r="AR24302">
        <v>1.74</v>
      </c>
      <c r="AS24302">
        <v>8.66535E-7</v>
      </c>
      <c r="AT24302">
        <v>1.0966300643999999E-2</v>
      </c>
      <c r="AU24302">
        <v>1.0746332E-5</v>
      </c>
      <c r="AV24302">
        <v>1.91</v>
      </c>
      <c r="AW24302">
        <v>7.5838100000000002E-7</v>
      </c>
      <c r="AX24302">
        <v>1.1850027766E-2</v>
      </c>
      <c r="AY24302">
        <v>1.2129176999999999E-5</v>
      </c>
    </row>
    <row r="24303" spans="1:51" x14ac:dyDescent="0.25">
      <c r="A24303" t="s">
        <v>118</v>
      </c>
      <c r="B24303" s="2">
        <v>45017</v>
      </c>
      <c r="C24303" t="s">
        <v>414</v>
      </c>
      <c r="D24303">
        <v>118</v>
      </c>
      <c r="E24303">
        <v>8.4721788999999996E-5</v>
      </c>
      <c r="F24303">
        <v>2.2310455662999999E-2</v>
      </c>
      <c r="G24303">
        <v>1.691174363E-3</v>
      </c>
      <c r="H24303">
        <v>77</v>
      </c>
      <c r="I24303">
        <v>1.00471171E-4</v>
      </c>
      <c r="J24303">
        <v>3.4207019103000003E-2</v>
      </c>
      <c r="K24303">
        <v>1.677194511E-3</v>
      </c>
      <c r="L24303">
        <v>38</v>
      </c>
      <c r="M24303">
        <v>6.2297227000000004E-5</v>
      </c>
      <c r="N24303">
        <v>1.2662445850999999E-2</v>
      </c>
      <c r="O24303">
        <v>1.6513123589999999E-3</v>
      </c>
      <c r="P24303">
        <v>102</v>
      </c>
      <c r="Q24303">
        <v>7.3234088999999994E-5</v>
      </c>
      <c r="R24303">
        <v>1.9285309132000002E-2</v>
      </c>
      <c r="S24303">
        <v>8.8776709199999998E-4</v>
      </c>
      <c r="T24303">
        <v>47</v>
      </c>
      <c r="U24303">
        <v>6.1326559000000005E-5</v>
      </c>
      <c r="V24303">
        <v>2.0879609063000001E-2</v>
      </c>
      <c r="W24303">
        <v>7.1474193300000003E-4</v>
      </c>
      <c r="X24303">
        <v>55</v>
      </c>
      <c r="Y24303">
        <v>9.0167038999999999E-5</v>
      </c>
      <c r="Z24303">
        <v>1.8327224259000002E-2</v>
      </c>
      <c r="AA24303">
        <v>1.135612818E-3</v>
      </c>
      <c r="AB24303">
        <v>713.18</v>
      </c>
      <c r="AC24303">
        <v>1.5653779499999999E-4</v>
      </c>
      <c r="AD24303">
        <v>1.3592044272E-2</v>
      </c>
      <c r="AE24303">
        <v>3.499356955E-3</v>
      </c>
      <c r="AF24303">
        <v>353.93</v>
      </c>
      <c r="AG24303">
        <v>1.7665808000000001E-4</v>
      </c>
      <c r="AH24303">
        <v>2.1714982439999999E-2</v>
      </c>
      <c r="AI24303">
        <v>3.3324360410000001E-3</v>
      </c>
      <c r="AJ24303">
        <v>357.69</v>
      </c>
      <c r="AK24303">
        <v>1.4234204899999999E-4</v>
      </c>
      <c r="AL24303">
        <v>9.9229890130000005E-3</v>
      </c>
      <c r="AM24303">
        <v>3.7354217999999999E-3</v>
      </c>
      <c r="AN24303">
        <v>763.89</v>
      </c>
      <c r="AO24303">
        <v>1.6766722200000001E-4</v>
      </c>
      <c r="AP24303">
        <v>1.4558403051E-2</v>
      </c>
      <c r="AQ24303">
        <v>2.3837904730000001E-3</v>
      </c>
      <c r="AR24303">
        <v>245.05</v>
      </c>
      <c r="AS24303">
        <v>1.22312886E-4</v>
      </c>
      <c r="AT24303">
        <v>1.5034818545E-2</v>
      </c>
      <c r="AU24303">
        <v>1.5168628009999999E-3</v>
      </c>
      <c r="AV24303">
        <v>518.16</v>
      </c>
      <c r="AW24303">
        <v>2.06203004E-4</v>
      </c>
      <c r="AX24303">
        <v>1.4374881863E-2</v>
      </c>
      <c r="AY24303">
        <v>3.2979094740000002E-3</v>
      </c>
    </row>
    <row r="24304" spans="1:51" x14ac:dyDescent="0.25">
      <c r="A24304" t="s">
        <v>5</v>
      </c>
      <c r="B24304" s="2">
        <v>45017</v>
      </c>
      <c r="C24304" t="s">
        <v>414</v>
      </c>
      <c r="D24304">
        <v>21</v>
      </c>
      <c r="E24304">
        <v>1.5077607E-5</v>
      </c>
      <c r="F24304">
        <v>2.8003733829999999E-3</v>
      </c>
      <c r="G24304">
        <v>3.0097170900000002E-4</v>
      </c>
      <c r="H24304">
        <v>9</v>
      </c>
      <c r="I24304">
        <v>1.1743384E-5</v>
      </c>
      <c r="J24304">
        <v>3.4562211979999998E-3</v>
      </c>
      <c r="K24304">
        <v>1.9603572199999999E-4</v>
      </c>
      <c r="L24304">
        <v>12</v>
      </c>
      <c r="M24304">
        <v>1.9672808000000001E-5</v>
      </c>
      <c r="N24304">
        <v>2.4737167589999999E-3</v>
      </c>
      <c r="O24304">
        <v>5.2146706100000004E-4</v>
      </c>
      <c r="P24304">
        <v>1334</v>
      </c>
      <c r="Q24304">
        <v>9.5778700899999995E-4</v>
      </c>
      <c r="R24304">
        <v>0.17789038538499999</v>
      </c>
      <c r="S24304">
        <v>1.1610600984E-2</v>
      </c>
      <c r="T24304">
        <v>437</v>
      </c>
      <c r="U24304">
        <v>5.7020651399999997E-4</v>
      </c>
      <c r="V24304">
        <v>0.16781874039899999</v>
      </c>
      <c r="W24304">
        <v>6.6455792449999999E-3</v>
      </c>
      <c r="X24304">
        <v>886</v>
      </c>
      <c r="Y24304">
        <v>1.452509021E-3</v>
      </c>
      <c r="Z24304">
        <v>0.182642754071</v>
      </c>
      <c r="AA24304">
        <v>1.8293690122000002E-2</v>
      </c>
      <c r="AB24304">
        <v>126.11</v>
      </c>
      <c r="AC24304">
        <v>2.7679959E-5</v>
      </c>
      <c r="AD24304">
        <v>7.1202306260000001E-3</v>
      </c>
      <c r="AE24304">
        <v>6.1877744999999998E-4</v>
      </c>
      <c r="AF24304">
        <v>39.76</v>
      </c>
      <c r="AG24304">
        <v>1.9847051000000001E-5</v>
      </c>
      <c r="AH24304">
        <v>8.9564744859999997E-3</v>
      </c>
      <c r="AI24304">
        <v>3.7439004499999998E-4</v>
      </c>
      <c r="AJ24304">
        <v>85.91</v>
      </c>
      <c r="AK24304">
        <v>3.4188282999999999E-5</v>
      </c>
      <c r="AL24304">
        <v>6.5459870440000003E-3</v>
      </c>
      <c r="AM24304">
        <v>8.9718854400000004E-4</v>
      </c>
      <c r="AN24304">
        <v>2700.14</v>
      </c>
      <c r="AO24304">
        <v>5.9265973800000002E-4</v>
      </c>
      <c r="AP24304">
        <v>0.15245232112099999</v>
      </c>
      <c r="AQ24304">
        <v>8.4260752750000001E-3</v>
      </c>
      <c r="AR24304">
        <v>741.2</v>
      </c>
      <c r="AS24304">
        <v>3.6995356599999997E-4</v>
      </c>
      <c r="AT24304">
        <v>0.16695073508</v>
      </c>
      <c r="AU24304">
        <v>4.587977763E-3</v>
      </c>
      <c r="AV24304">
        <v>1936.75</v>
      </c>
      <c r="AW24304">
        <v>7.70733383E-4</v>
      </c>
      <c r="AX24304">
        <v>0.14757134191499999</v>
      </c>
      <c r="AY24304">
        <v>1.2326730822E-2</v>
      </c>
    </row>
    <row r="24305" spans="1:51" x14ac:dyDescent="0.25">
      <c r="A24305" t="s">
        <v>119</v>
      </c>
      <c r="B24305" s="2">
        <v>45017</v>
      </c>
      <c r="C24305" t="s">
        <v>414</v>
      </c>
      <c r="AB24305">
        <v>0.79</v>
      </c>
      <c r="AC24305">
        <v>1.73493E-7</v>
      </c>
      <c r="AD24305">
        <v>3.7861486150000002E-3</v>
      </c>
      <c r="AE24305">
        <v>3.8783959999999999E-6</v>
      </c>
      <c r="AF24305">
        <v>0.69</v>
      </c>
      <c r="AG24305">
        <v>3.42124E-7</v>
      </c>
      <c r="AH24305">
        <v>6.3523833000000002E-3</v>
      </c>
      <c r="AI24305">
        <v>6.4537499999999998E-6</v>
      </c>
      <c r="AJ24305">
        <v>0.1</v>
      </c>
      <c r="AK24305">
        <v>3.8095999999999999E-8</v>
      </c>
      <c r="AL24305">
        <v>9.6763663699999997E-4</v>
      </c>
      <c r="AM24305">
        <v>9.9972999999999991E-7</v>
      </c>
      <c r="AN24305">
        <v>0.98</v>
      </c>
      <c r="AO24305">
        <v>2.1414000000000001E-7</v>
      </c>
      <c r="AP24305">
        <v>4.6731708630000004E-3</v>
      </c>
      <c r="AQ24305">
        <v>3.0445069999999998E-6</v>
      </c>
      <c r="AR24305">
        <v>0.92</v>
      </c>
      <c r="AS24305">
        <v>4.6156800000000002E-7</v>
      </c>
      <c r="AT24305">
        <v>8.5701513520000001E-3</v>
      </c>
      <c r="AU24305">
        <v>5.7241330000000002E-6</v>
      </c>
    </row>
    <row r="24306" spans="1:51" x14ac:dyDescent="0.25">
      <c r="A24306" t="s">
        <v>120</v>
      </c>
      <c r="B24306" s="2">
        <v>45017</v>
      </c>
      <c r="C24306" t="s">
        <v>414</v>
      </c>
      <c r="D24306">
        <v>1495</v>
      </c>
      <c r="E24306">
        <v>1.0733819929999999E-3</v>
      </c>
      <c r="F24306">
        <v>7.9403016783999997E-2</v>
      </c>
      <c r="G24306">
        <v>2.1426319259000001E-2</v>
      </c>
      <c r="H24306">
        <v>845</v>
      </c>
      <c r="I24306">
        <v>1.1025732360000001E-3</v>
      </c>
      <c r="J24306">
        <v>0.107424357996</v>
      </c>
      <c r="K24306">
        <v>1.8405576127000001E-2</v>
      </c>
      <c r="L24306">
        <v>640</v>
      </c>
      <c r="M24306">
        <v>1.0492164479999999E-3</v>
      </c>
      <c r="N24306">
        <v>5.9380218965000002E-2</v>
      </c>
      <c r="O24306">
        <v>2.7811576569000001E-2</v>
      </c>
      <c r="P24306">
        <v>230</v>
      </c>
      <c r="Q24306">
        <v>1.6513569099999999E-4</v>
      </c>
      <c r="R24306">
        <v>1.2215848736E-2</v>
      </c>
      <c r="S24306">
        <v>2.0018277559999999E-3</v>
      </c>
      <c r="T24306">
        <v>122</v>
      </c>
      <c r="U24306">
        <v>1.5918808899999999E-4</v>
      </c>
      <c r="V24306">
        <v>1.5509788965E-2</v>
      </c>
      <c r="W24306">
        <v>1.8552875700000001E-3</v>
      </c>
      <c r="X24306">
        <v>106</v>
      </c>
      <c r="Y24306">
        <v>1.73776474E-4</v>
      </c>
      <c r="Z24306">
        <v>9.8348487659999997E-3</v>
      </c>
      <c r="AA24306">
        <v>2.1886356130000001E-3</v>
      </c>
      <c r="AB24306">
        <v>5845.58</v>
      </c>
      <c r="AC24306">
        <v>1.283060475E-3</v>
      </c>
      <c r="AD24306">
        <v>7.4935670972999996E-2</v>
      </c>
      <c r="AE24306">
        <v>2.8682444381999999E-2</v>
      </c>
      <c r="AF24306">
        <v>2375.1</v>
      </c>
      <c r="AG24306">
        <v>1.1854829750000001E-3</v>
      </c>
      <c r="AH24306">
        <v>7.3866117263999997E-2</v>
      </c>
      <c r="AI24306">
        <v>2.2362669134E-2</v>
      </c>
      <c r="AJ24306">
        <v>3438.82</v>
      </c>
      <c r="AK24306">
        <v>1.3684860049999999E-3</v>
      </c>
      <c r="AL24306">
        <v>7.5703653918000005E-2</v>
      </c>
      <c r="AM24306">
        <v>3.5912595610999999E-2</v>
      </c>
      <c r="AN24306">
        <v>1505.41</v>
      </c>
      <c r="AO24306">
        <v>3.3042549599999999E-4</v>
      </c>
      <c r="AP24306">
        <v>1.9298120960000002E-2</v>
      </c>
      <c r="AQ24306">
        <v>4.6977884980000002E-3</v>
      </c>
      <c r="AR24306">
        <v>590.78</v>
      </c>
      <c r="AS24306">
        <v>2.9487469700000002E-4</v>
      </c>
      <c r="AT24306">
        <v>1.8373312281E-2</v>
      </c>
      <c r="AU24306">
        <v>3.6568874450000001E-3</v>
      </c>
      <c r="AV24306">
        <v>909.99</v>
      </c>
      <c r="AW24306">
        <v>3.62134017E-4</v>
      </c>
      <c r="AX24306">
        <v>2.0032991324E-2</v>
      </c>
      <c r="AY24306">
        <v>5.7917934319999999E-3</v>
      </c>
    </row>
    <row r="24307" spans="1:51" x14ac:dyDescent="0.25">
      <c r="A24307" t="s">
        <v>121</v>
      </c>
      <c r="B24307" s="2">
        <v>45017</v>
      </c>
      <c r="C24307" t="s">
        <v>414</v>
      </c>
      <c r="D24307">
        <v>41</v>
      </c>
      <c r="E24307">
        <v>2.9437232000000001E-5</v>
      </c>
      <c r="F24307">
        <v>1.2319711537999999E-2</v>
      </c>
      <c r="G24307">
        <v>5.8761143100000005E-4</v>
      </c>
      <c r="H24307">
        <v>34</v>
      </c>
      <c r="I24307">
        <v>4.4363894000000001E-5</v>
      </c>
      <c r="J24307">
        <v>1.5969938938E-2</v>
      </c>
      <c r="K24307">
        <v>7.4057939400000005E-4</v>
      </c>
      <c r="L24307">
        <v>5</v>
      </c>
      <c r="M24307">
        <v>8.1970040000000006E-6</v>
      </c>
      <c r="N24307">
        <v>4.4169611310000004E-3</v>
      </c>
      <c r="O24307">
        <v>2.1727794199999999E-4</v>
      </c>
      <c r="P24307">
        <v>174</v>
      </c>
      <c r="Q24307">
        <v>1.2492874E-4</v>
      </c>
      <c r="R24307">
        <v>5.2283653845999999E-2</v>
      </c>
      <c r="S24307">
        <v>1.5144262149999999E-3</v>
      </c>
      <c r="T24307">
        <v>120</v>
      </c>
      <c r="U24307">
        <v>1.5657844799999999E-4</v>
      </c>
      <c r="V24307">
        <v>5.6364490370999998E-2</v>
      </c>
      <c r="W24307">
        <v>1.824873019E-3</v>
      </c>
      <c r="X24307">
        <v>53</v>
      </c>
      <c r="Y24307">
        <v>8.6888237000000001E-5</v>
      </c>
      <c r="Z24307">
        <v>4.6819787985999999E-2</v>
      </c>
      <c r="AA24307">
        <v>1.0943178060000001E-3</v>
      </c>
      <c r="AB24307">
        <v>433.99</v>
      </c>
      <c r="AC24307">
        <v>9.5257621999999994E-5</v>
      </c>
      <c r="AD24307">
        <v>1.7063800920999999E-2</v>
      </c>
      <c r="AE24307">
        <v>2.1294564769999999E-3</v>
      </c>
      <c r="AF24307">
        <v>157.69999999999999</v>
      </c>
      <c r="AG24307">
        <v>7.8710440999999997E-5</v>
      </c>
      <c r="AH24307">
        <v>1.5922738525999999E-2</v>
      </c>
      <c r="AI24307">
        <v>1.484775051E-3</v>
      </c>
      <c r="AJ24307">
        <v>261.3</v>
      </c>
      <c r="AK24307">
        <v>1.0398554799999999E-4</v>
      </c>
      <c r="AL24307">
        <v>1.7745159869999999E-2</v>
      </c>
      <c r="AM24307">
        <v>2.7288484590000002E-3</v>
      </c>
      <c r="AN24307">
        <v>912.72</v>
      </c>
      <c r="AO24307">
        <v>2.00334844E-4</v>
      </c>
      <c r="AP24307">
        <v>3.5886618086000001E-2</v>
      </c>
      <c r="AQ24307">
        <v>2.8482388220000001E-3</v>
      </c>
      <c r="AR24307">
        <v>466.66</v>
      </c>
      <c r="AS24307">
        <v>2.3292492399999999E-4</v>
      </c>
      <c r="AT24307">
        <v>4.7119576821999999E-2</v>
      </c>
      <c r="AU24307">
        <v>2.8886175729999999E-3</v>
      </c>
      <c r="AV24307">
        <v>417.43</v>
      </c>
      <c r="AW24307">
        <v>1.6611569899999999E-4</v>
      </c>
      <c r="AX24307">
        <v>2.8347685745E-2</v>
      </c>
      <c r="AY24307">
        <v>2.6567728200000001E-3</v>
      </c>
    </row>
    <row r="24308" spans="1:51" x14ac:dyDescent="0.25">
      <c r="A24308" t="s">
        <v>6</v>
      </c>
      <c r="B24308" s="2">
        <v>45017</v>
      </c>
      <c r="C24308" t="s">
        <v>414</v>
      </c>
      <c r="D24308">
        <v>45</v>
      </c>
      <c r="E24308">
        <v>3.2309157000000001E-5</v>
      </c>
      <c r="F24308">
        <v>5.2885180399999997E-3</v>
      </c>
      <c r="G24308">
        <v>6.4493937599999999E-4</v>
      </c>
      <c r="H24308">
        <v>7</v>
      </c>
      <c r="I24308">
        <v>9.1337429999999996E-6</v>
      </c>
      <c r="J24308">
        <v>1.7473789319999999E-3</v>
      </c>
      <c r="K24308">
        <v>1.52472228E-4</v>
      </c>
      <c r="L24308">
        <v>37</v>
      </c>
      <c r="M24308">
        <v>6.0657825999999998E-5</v>
      </c>
      <c r="N24308">
        <v>8.3427282980000003E-3</v>
      </c>
      <c r="O24308">
        <v>1.6078567699999999E-3</v>
      </c>
      <c r="P24308">
        <v>1150</v>
      </c>
      <c r="Q24308">
        <v>8.2567845599999996E-4</v>
      </c>
      <c r="R24308">
        <v>0.13515101657100001</v>
      </c>
      <c r="S24308">
        <v>1.0009138779000001E-2</v>
      </c>
      <c r="T24308">
        <v>661</v>
      </c>
      <c r="U24308">
        <v>8.6248628300000004E-4</v>
      </c>
      <c r="V24308">
        <v>0.165002496256</v>
      </c>
      <c r="W24308">
        <v>1.0052008881E-2</v>
      </c>
      <c r="X24308">
        <v>479</v>
      </c>
      <c r="Y24308">
        <v>7.85272936E-4</v>
      </c>
      <c r="Z24308">
        <v>0.10800450958299999</v>
      </c>
      <c r="AA24308">
        <v>9.8901552690000005E-3</v>
      </c>
      <c r="AB24308">
        <v>205.99</v>
      </c>
      <c r="AC24308">
        <v>4.5213536000000002E-5</v>
      </c>
      <c r="AD24308">
        <v>1.0609524493000001E-2</v>
      </c>
      <c r="AE24308">
        <v>1.0107354619999999E-3</v>
      </c>
      <c r="AF24308">
        <v>80.38</v>
      </c>
      <c r="AG24308">
        <v>4.0119174000000003E-5</v>
      </c>
      <c r="AH24308">
        <v>1.1028291042E-2</v>
      </c>
      <c r="AI24308">
        <v>7.5679855899999998E-4</v>
      </c>
      <c r="AJ24308">
        <v>119.5</v>
      </c>
      <c r="AK24308">
        <v>4.7553714999999999E-5</v>
      </c>
      <c r="AL24308">
        <v>1.0054591893E-2</v>
      </c>
      <c r="AM24308">
        <v>1.247931899E-3</v>
      </c>
      <c r="AN24308">
        <v>2446.5500000000002</v>
      </c>
      <c r="AO24308">
        <v>5.3699882099999998E-4</v>
      </c>
      <c r="AP24308">
        <v>0.12600877281</v>
      </c>
      <c r="AQ24308">
        <v>7.6347222470000004E-3</v>
      </c>
      <c r="AR24308">
        <v>974.98</v>
      </c>
      <c r="AS24308">
        <v>4.86638384E-4</v>
      </c>
      <c r="AT24308">
        <v>0.133771192953</v>
      </c>
      <c r="AU24308">
        <v>6.0350440940000003E-3</v>
      </c>
      <c r="AV24308">
        <v>1431.47</v>
      </c>
      <c r="AW24308">
        <v>5.6965624599999997E-4</v>
      </c>
      <c r="AX24308">
        <v>0.120446132517</v>
      </c>
      <c r="AY24308">
        <v>9.1108019389999993E-3</v>
      </c>
    </row>
    <row r="24309" spans="1:51" x14ac:dyDescent="0.25">
      <c r="A24309" t="s">
        <v>122</v>
      </c>
      <c r="B24309" s="2">
        <v>45017</v>
      </c>
      <c r="C24309" t="s">
        <v>414</v>
      </c>
      <c r="D24309">
        <v>23</v>
      </c>
      <c r="E24309">
        <v>1.6513568999999999E-5</v>
      </c>
      <c r="F24309">
        <v>3.7398373983999998E-2</v>
      </c>
      <c r="G24309">
        <v>3.2963568099999999E-4</v>
      </c>
      <c r="H24309">
        <v>6</v>
      </c>
      <c r="I24309">
        <v>7.8289220000000007E-6</v>
      </c>
      <c r="J24309">
        <v>2.8985507245999999E-2</v>
      </c>
      <c r="K24309">
        <v>1.3069048100000001E-4</v>
      </c>
      <c r="L24309">
        <v>17</v>
      </c>
      <c r="M24309">
        <v>2.7869812000000002E-5</v>
      </c>
      <c r="N24309">
        <v>4.358974359E-2</v>
      </c>
      <c r="O24309">
        <v>7.3874500299999995E-4</v>
      </c>
      <c r="AB24309">
        <v>30.19</v>
      </c>
      <c r="AC24309">
        <v>6.6272959999999999E-6</v>
      </c>
      <c r="AD24309">
        <v>1.4801981715000001E-2</v>
      </c>
      <c r="AE24309">
        <v>1.48151287E-4</v>
      </c>
      <c r="AF24309">
        <v>17.29</v>
      </c>
      <c r="AG24309">
        <v>8.6276349999999993E-6</v>
      </c>
      <c r="AH24309">
        <v>2.2384999028999999E-2</v>
      </c>
      <c r="AI24309">
        <v>1.62749648E-4</v>
      </c>
      <c r="AJ24309">
        <v>10.78</v>
      </c>
      <c r="AK24309">
        <v>4.2910129999999998E-6</v>
      </c>
      <c r="AL24309">
        <v>8.8207168190000008E-3</v>
      </c>
      <c r="AM24309">
        <v>1.12607228E-4</v>
      </c>
      <c r="AN24309">
        <v>14.92</v>
      </c>
      <c r="AO24309">
        <v>3.2752680000000002E-6</v>
      </c>
      <c r="AP24309">
        <v>7.3152698480000002E-3</v>
      </c>
      <c r="AQ24309">
        <v>4.6565769999999999E-5</v>
      </c>
      <c r="AR24309">
        <v>12.07</v>
      </c>
      <c r="AS24309">
        <v>6.0242510000000002E-6</v>
      </c>
      <c r="AT24309">
        <v>1.5630340066E-2</v>
      </c>
      <c r="AU24309">
        <v>7.4709730999999999E-5</v>
      </c>
      <c r="AV24309">
        <v>2.5499999999999998</v>
      </c>
      <c r="AW24309">
        <v>1.0148100000000001E-6</v>
      </c>
      <c r="AX24309">
        <v>2.0860700709999999E-3</v>
      </c>
      <c r="AY24309">
        <v>1.6230376000000001E-5</v>
      </c>
    </row>
    <row r="24310" spans="1:51" x14ac:dyDescent="0.25">
      <c r="A24310" t="s">
        <v>123</v>
      </c>
      <c r="B24310" s="2">
        <v>45017</v>
      </c>
      <c r="C24310" t="s">
        <v>414</v>
      </c>
      <c r="D24310">
        <v>7</v>
      </c>
      <c r="E24310">
        <v>5.0258689999999998E-6</v>
      </c>
      <c r="F24310">
        <v>5.8479532160000004E-3</v>
      </c>
      <c r="G24310">
        <v>1.0032390300000001E-4</v>
      </c>
      <c r="H24310">
        <v>5</v>
      </c>
      <c r="I24310">
        <v>6.5241020000000004E-6</v>
      </c>
      <c r="J24310">
        <v>5.2576235539999999E-3</v>
      </c>
      <c r="K24310">
        <v>1.08908734E-4</v>
      </c>
      <c r="L24310">
        <v>2</v>
      </c>
      <c r="M24310">
        <v>3.2788010000000001E-6</v>
      </c>
      <c r="N24310">
        <v>8.3333333329999992E-3</v>
      </c>
      <c r="O24310">
        <v>8.6911177000000006E-5</v>
      </c>
      <c r="P24310">
        <v>8</v>
      </c>
      <c r="Q24310">
        <v>5.7438500000000001E-6</v>
      </c>
      <c r="R24310">
        <v>6.6833751039999997E-3</v>
      </c>
      <c r="S24310">
        <v>6.9628791999999998E-5</v>
      </c>
      <c r="T24310">
        <v>6</v>
      </c>
      <c r="U24310">
        <v>7.8289220000000007E-6</v>
      </c>
      <c r="V24310">
        <v>6.3091482649999999E-3</v>
      </c>
      <c r="W24310">
        <v>9.1243650999999994E-5</v>
      </c>
      <c r="X24310">
        <v>2</v>
      </c>
      <c r="Y24310">
        <v>3.2788010000000001E-6</v>
      </c>
      <c r="Z24310">
        <v>8.3333333329999992E-3</v>
      </c>
      <c r="AA24310">
        <v>4.1295012000000003E-5</v>
      </c>
      <c r="AB24310">
        <v>43.68</v>
      </c>
      <c r="AC24310">
        <v>9.5884100000000002E-6</v>
      </c>
      <c r="AD24310">
        <v>1.6999412165000002E-2</v>
      </c>
      <c r="AE24310">
        <v>2.14346127E-4</v>
      </c>
      <c r="AF24310">
        <v>31.09</v>
      </c>
      <c r="AG24310">
        <v>1.5516916000000001E-5</v>
      </c>
      <c r="AH24310">
        <v>1.7917574227999999E-2</v>
      </c>
      <c r="AI24310">
        <v>2.9270740700000001E-4</v>
      </c>
      <c r="AJ24310">
        <v>12.48</v>
      </c>
      <c r="AK24310">
        <v>4.9671630000000001E-6</v>
      </c>
      <c r="AL24310">
        <v>1.5143473841E-2</v>
      </c>
      <c r="AM24310">
        <v>1.30351131E-4</v>
      </c>
      <c r="AN24310">
        <v>43.39</v>
      </c>
      <c r="AO24310">
        <v>9.5227579999999998E-6</v>
      </c>
      <c r="AP24310">
        <v>1.6883016580999999E-2</v>
      </c>
      <c r="AQ24310">
        <v>1.3538877500000001E-4</v>
      </c>
      <c r="AR24310">
        <v>13.4</v>
      </c>
      <c r="AS24310">
        <v>6.6901620000000001E-6</v>
      </c>
      <c r="AT24310">
        <v>7.7252128150000002E-3</v>
      </c>
      <c r="AU24310">
        <v>8.2968019000000001E-5</v>
      </c>
      <c r="AV24310">
        <v>29.96</v>
      </c>
      <c r="AW24310">
        <v>1.1921298E-5</v>
      </c>
      <c r="AX24310">
        <v>3.6344666030999999E-2</v>
      </c>
      <c r="AY24310">
        <v>1.9066337799999999E-4</v>
      </c>
    </row>
    <row r="24311" spans="1:51" x14ac:dyDescent="0.25">
      <c r="A24311" t="s">
        <v>7</v>
      </c>
      <c r="B24311" s="2">
        <v>45017</v>
      </c>
      <c r="C24311" t="s">
        <v>414</v>
      </c>
      <c r="D24311">
        <v>161</v>
      </c>
      <c r="E24311">
        <v>1.15594984E-4</v>
      </c>
      <c r="F24311">
        <v>4.7945205478999997E-2</v>
      </c>
      <c r="G24311">
        <v>2.307449766E-3</v>
      </c>
      <c r="H24311">
        <v>69</v>
      </c>
      <c r="I24311">
        <v>9.0032606999999995E-5</v>
      </c>
      <c r="J24311">
        <v>5.0623624357999997E-2</v>
      </c>
      <c r="K24311">
        <v>1.5029405359999999E-3</v>
      </c>
      <c r="L24311">
        <v>92</v>
      </c>
      <c r="M24311">
        <v>1.5082486399999999E-4</v>
      </c>
      <c r="N24311">
        <v>4.6370967742000002E-2</v>
      </c>
      <c r="O24311">
        <v>3.9979141320000003E-3</v>
      </c>
      <c r="P24311">
        <v>63</v>
      </c>
      <c r="Q24311">
        <v>4.523282E-5</v>
      </c>
      <c r="R24311">
        <v>1.8761167362000002E-2</v>
      </c>
      <c r="S24311">
        <v>5.4832673300000002E-4</v>
      </c>
      <c r="T24311">
        <v>31</v>
      </c>
      <c r="U24311">
        <v>4.0449432E-5</v>
      </c>
      <c r="V24311">
        <v>2.2743947175000001E-2</v>
      </c>
      <c r="W24311">
        <v>4.7142552999999998E-4</v>
      </c>
      <c r="X24311">
        <v>32</v>
      </c>
      <c r="Y24311">
        <v>5.2460821999999998E-5</v>
      </c>
      <c r="Z24311">
        <v>1.6129032258000001E-2</v>
      </c>
      <c r="AA24311">
        <v>6.6072018499999997E-4</v>
      </c>
      <c r="AB24311">
        <v>659.31</v>
      </c>
      <c r="AC24311">
        <v>1.4471374399999999E-4</v>
      </c>
      <c r="AD24311">
        <v>7.8035809324999997E-2</v>
      </c>
      <c r="AE24311">
        <v>3.2350337380000001E-3</v>
      </c>
      <c r="AF24311">
        <v>197.15</v>
      </c>
      <c r="AG24311">
        <v>9.8401626000000001E-5</v>
      </c>
      <c r="AH24311">
        <v>8.1983185676000006E-2</v>
      </c>
      <c r="AI24311">
        <v>1.856224889E-3</v>
      </c>
      <c r="AJ24311">
        <v>461.12</v>
      </c>
      <c r="AK24311">
        <v>1.8350194599999999E-4</v>
      </c>
      <c r="AL24311">
        <v>7.6576919571999996E-2</v>
      </c>
      <c r="AM24311">
        <v>4.8155634409999997E-3</v>
      </c>
      <c r="AN24311">
        <v>203.52</v>
      </c>
      <c r="AO24311">
        <v>4.4671415000000002E-5</v>
      </c>
      <c r="AP24311">
        <v>2.4088728164000001E-2</v>
      </c>
      <c r="AQ24311">
        <v>6.3511098200000002E-4</v>
      </c>
      <c r="AR24311">
        <v>66.430000000000007</v>
      </c>
      <c r="AS24311">
        <v>3.3156735000000003E-5</v>
      </c>
      <c r="AT24311">
        <v>2.7624490529000002E-2</v>
      </c>
      <c r="AU24311">
        <v>4.1119312799999999E-4</v>
      </c>
      <c r="AV24311">
        <v>136.94</v>
      </c>
      <c r="AW24311">
        <v>5.4496782000000001E-5</v>
      </c>
      <c r="AX24311">
        <v>2.2741969648000002E-2</v>
      </c>
      <c r="AY24311">
        <v>8.7159473800000004E-4</v>
      </c>
    </row>
    <row r="24312" spans="1:51" x14ac:dyDescent="0.25">
      <c r="A24312" t="s">
        <v>125</v>
      </c>
      <c r="B24312" s="2">
        <v>45017</v>
      </c>
      <c r="C24312" t="s">
        <v>414</v>
      </c>
      <c r="P24312">
        <v>3</v>
      </c>
      <c r="Q24312">
        <v>2.1539440000000002E-6</v>
      </c>
      <c r="R24312">
        <v>6.5075921910000001E-3</v>
      </c>
      <c r="S24312">
        <v>2.6110796999999999E-5</v>
      </c>
      <c r="T24312">
        <v>2</v>
      </c>
      <c r="U24312">
        <v>2.609641E-6</v>
      </c>
      <c r="V24312">
        <v>6.6225165559999997E-3</v>
      </c>
      <c r="W24312">
        <v>3.0414549999999998E-5</v>
      </c>
      <c r="X24312">
        <v>1</v>
      </c>
      <c r="Y24312">
        <v>1.639401E-6</v>
      </c>
      <c r="Z24312">
        <v>6.4516129030000001E-3</v>
      </c>
      <c r="AA24312">
        <v>2.0647506000000002E-5</v>
      </c>
      <c r="AB24312">
        <v>9.16</v>
      </c>
      <c r="AC24312">
        <v>2.011018E-6</v>
      </c>
      <c r="AD24312">
        <v>7.9402428850000005E-3</v>
      </c>
      <c r="AE24312">
        <v>4.4955713999999999E-5</v>
      </c>
      <c r="AF24312">
        <v>5.09</v>
      </c>
      <c r="AG24312">
        <v>2.54088E-6</v>
      </c>
      <c r="AH24312">
        <v>7.2056598899999996E-3</v>
      </c>
      <c r="AI24312">
        <v>4.7930558999999999E-5</v>
      </c>
      <c r="AJ24312">
        <v>4.0199999999999996</v>
      </c>
      <c r="AK24312">
        <v>1.599236E-6</v>
      </c>
      <c r="AL24312">
        <v>9.1274677390000003E-3</v>
      </c>
      <c r="AM24312">
        <v>4.1968065E-5</v>
      </c>
      <c r="AN24312">
        <v>5.97</v>
      </c>
      <c r="AO24312">
        <v>1.3102909999999999E-6</v>
      </c>
      <c r="AP24312">
        <v>5.1735128759999999E-3</v>
      </c>
      <c r="AQ24312">
        <v>1.8628912999999999E-5</v>
      </c>
      <c r="AR24312">
        <v>4.16</v>
      </c>
      <c r="AS24312">
        <v>2.077268E-6</v>
      </c>
      <c r="AT24312">
        <v>5.8909068539999996E-3</v>
      </c>
      <c r="AU24312">
        <v>2.5761234E-5</v>
      </c>
      <c r="AV24312">
        <v>1.68</v>
      </c>
      <c r="AW24312">
        <v>6.6672099999999995E-7</v>
      </c>
      <c r="AX24312">
        <v>3.805238407E-3</v>
      </c>
      <c r="AY24312">
        <v>1.0663207000000001E-5</v>
      </c>
    </row>
    <row r="24313" spans="1:51" x14ac:dyDescent="0.25">
      <c r="A24313" t="s">
        <v>8</v>
      </c>
      <c r="B24313" s="2">
        <v>45017</v>
      </c>
      <c r="C24313" t="s">
        <v>414</v>
      </c>
      <c r="D24313">
        <v>241</v>
      </c>
      <c r="E24313">
        <v>1.7303348499999999E-4</v>
      </c>
      <c r="F24313">
        <v>2.8924627939999999E-2</v>
      </c>
      <c r="G24313">
        <v>3.4540086570000001E-3</v>
      </c>
      <c r="H24313">
        <v>198</v>
      </c>
      <c r="I24313">
        <v>2.5835443900000001E-4</v>
      </c>
      <c r="J24313">
        <v>3.7721470755999999E-2</v>
      </c>
      <c r="K24313">
        <v>4.3127858849999999E-3</v>
      </c>
      <c r="L24313">
        <v>43</v>
      </c>
      <c r="M24313">
        <v>7.0494229999999995E-5</v>
      </c>
      <c r="N24313">
        <v>1.4149391246999999E-2</v>
      </c>
      <c r="O24313">
        <v>1.8685903009999999E-3</v>
      </c>
      <c r="P24313">
        <v>3635</v>
      </c>
      <c r="Q24313">
        <v>2.6098619030000001E-3</v>
      </c>
      <c r="R24313">
        <v>0.43626980316899999</v>
      </c>
      <c r="S24313">
        <v>3.1637582140000002E-2</v>
      </c>
      <c r="T24313">
        <v>1988</v>
      </c>
      <c r="U24313">
        <v>2.593982951E-3</v>
      </c>
      <c r="V24313">
        <v>0.378738807392</v>
      </c>
      <c r="W24313">
        <v>3.0232063018999999E-2</v>
      </c>
      <c r="X24313">
        <v>1641</v>
      </c>
      <c r="Y24313">
        <v>2.6902565500000002E-3</v>
      </c>
      <c r="Z24313">
        <v>0.53998025666299998</v>
      </c>
      <c r="AA24313">
        <v>3.3882556986999997E-2</v>
      </c>
      <c r="AB24313">
        <v>476.58</v>
      </c>
      <c r="AC24313">
        <v>1.04605887E-4</v>
      </c>
      <c r="AD24313">
        <v>2.5334073192000001E-2</v>
      </c>
      <c r="AE24313">
        <v>2.3384342219999999E-3</v>
      </c>
      <c r="AF24313">
        <v>384.32</v>
      </c>
      <c r="AG24313">
        <v>1.9182403800000001E-4</v>
      </c>
      <c r="AH24313">
        <v>3.6078941628000002E-2</v>
      </c>
      <c r="AI24313">
        <v>3.6185230759999999E-3</v>
      </c>
      <c r="AJ24313">
        <v>90.19</v>
      </c>
      <c r="AK24313">
        <v>3.5889822999999999E-5</v>
      </c>
      <c r="AL24313">
        <v>1.1157143285000001E-2</v>
      </c>
      <c r="AM24313">
        <v>9.4184134400000005E-4</v>
      </c>
      <c r="AN24313">
        <v>7486.61</v>
      </c>
      <c r="AO24313">
        <v>1.643254924E-3</v>
      </c>
      <c r="AP24313">
        <v>0.39797321044</v>
      </c>
      <c r="AQ24313">
        <v>2.3362797894999999E-2</v>
      </c>
      <c r="AR24313">
        <v>3642.4</v>
      </c>
      <c r="AS24313">
        <v>1.818026522E-3</v>
      </c>
      <c r="AT24313">
        <v>0.341940839655</v>
      </c>
      <c r="AU24313">
        <v>2.2546249099999999E-2</v>
      </c>
      <c r="AV24313">
        <v>3821.36</v>
      </c>
      <c r="AW24313">
        <v>1.520717104E-3</v>
      </c>
      <c r="AX24313">
        <v>0.47274846233200002</v>
      </c>
      <c r="AY24313">
        <v>2.4321601746E-2</v>
      </c>
    </row>
    <row r="24314" spans="1:51" x14ac:dyDescent="0.25">
      <c r="A24314" t="s">
        <v>127</v>
      </c>
      <c r="B24314" s="2">
        <v>45017</v>
      </c>
      <c r="C24314" t="s">
        <v>414</v>
      </c>
      <c r="D24314">
        <v>207</v>
      </c>
      <c r="E24314">
        <v>1.48622122E-4</v>
      </c>
      <c r="F24314">
        <v>2.2200772200999998E-2</v>
      </c>
      <c r="G24314">
        <v>2.9667211280000002E-3</v>
      </c>
      <c r="H24314">
        <v>187</v>
      </c>
      <c r="I24314">
        <v>2.4400141400000001E-4</v>
      </c>
      <c r="J24314">
        <v>2.5114155251000001E-2</v>
      </c>
      <c r="K24314">
        <v>4.0731866700000003E-3</v>
      </c>
      <c r="L24314">
        <v>18</v>
      </c>
      <c r="M24314">
        <v>2.9509213000000001E-5</v>
      </c>
      <c r="N24314">
        <v>1.0039040714000001E-2</v>
      </c>
      <c r="O24314">
        <v>7.8220059099999995E-4</v>
      </c>
      <c r="P24314">
        <v>289</v>
      </c>
      <c r="Q24314">
        <v>2.0749658600000001E-4</v>
      </c>
      <c r="R24314">
        <v>3.0995280994999999E-2</v>
      </c>
      <c r="S24314">
        <v>2.5153400930000001E-3</v>
      </c>
      <c r="T24314">
        <v>240</v>
      </c>
      <c r="U24314">
        <v>3.1315689599999998E-4</v>
      </c>
      <c r="V24314">
        <v>3.2232070910999999E-2</v>
      </c>
      <c r="W24314">
        <v>3.649746039E-3</v>
      </c>
      <c r="X24314">
        <v>46</v>
      </c>
      <c r="Y24314">
        <v>7.5412431999999997E-5</v>
      </c>
      <c r="Z24314">
        <v>2.5655326268999998E-2</v>
      </c>
      <c r="AA24314">
        <v>9.49785266E-4</v>
      </c>
      <c r="AB24314">
        <v>701.21</v>
      </c>
      <c r="AC24314">
        <v>1.5390989500000001E-4</v>
      </c>
      <c r="AD24314">
        <v>1.9079498984999999E-2</v>
      </c>
      <c r="AE24314">
        <v>3.4406110100000001E-3</v>
      </c>
      <c r="AF24314">
        <v>574.98</v>
      </c>
      <c r="AG24314">
        <v>2.8698814600000002E-4</v>
      </c>
      <c r="AH24314">
        <v>2.8783491715000002E-2</v>
      </c>
      <c r="AI24314">
        <v>5.4136761929999997E-3</v>
      </c>
      <c r="AJ24314">
        <v>121.74</v>
      </c>
      <c r="AK24314">
        <v>4.8447662000000003E-5</v>
      </c>
      <c r="AL24314">
        <v>7.3687322979999999E-3</v>
      </c>
      <c r="AM24314">
        <v>1.271391374E-3</v>
      </c>
      <c r="AN24314">
        <v>1300.27</v>
      </c>
      <c r="AO24314">
        <v>2.8539853300000001E-4</v>
      </c>
      <c r="AP24314">
        <v>3.5379538368000001E-2</v>
      </c>
      <c r="AQ24314">
        <v>4.0576225619999998E-3</v>
      </c>
      <c r="AR24314">
        <v>920.8</v>
      </c>
      <c r="AS24314">
        <v>4.59596663E-4</v>
      </c>
      <c r="AT24314">
        <v>4.6095272244999999E-2</v>
      </c>
      <c r="AU24314">
        <v>5.6996862920000004E-3</v>
      </c>
      <c r="AV24314">
        <v>373.85</v>
      </c>
      <c r="AW24314">
        <v>1.4877594399999999E-4</v>
      </c>
      <c r="AX24314">
        <v>2.2628338545000001E-2</v>
      </c>
      <c r="AY24314">
        <v>2.3794493070000001E-3</v>
      </c>
    </row>
    <row r="24315" spans="1:51" x14ac:dyDescent="0.25">
      <c r="A24315" t="s">
        <v>128</v>
      </c>
      <c r="B24315" s="2">
        <v>45017</v>
      </c>
      <c r="C24315" t="s">
        <v>414</v>
      </c>
      <c r="D24315">
        <v>51</v>
      </c>
      <c r="E24315">
        <v>3.6617045000000002E-5</v>
      </c>
      <c r="F24315">
        <v>6.1743341404E-2</v>
      </c>
      <c r="G24315">
        <v>7.3093129200000001E-4</v>
      </c>
      <c r="H24315">
        <v>33</v>
      </c>
      <c r="I24315">
        <v>4.3059073000000002E-5</v>
      </c>
      <c r="J24315">
        <v>7.1120689655E-2</v>
      </c>
      <c r="K24315">
        <v>7.1879764799999998E-4</v>
      </c>
      <c r="L24315">
        <v>18</v>
      </c>
      <c r="M24315">
        <v>2.9509213000000001E-5</v>
      </c>
      <c r="N24315">
        <v>5.0139275765999997E-2</v>
      </c>
      <c r="O24315">
        <v>7.8220059099999995E-4</v>
      </c>
      <c r="P24315">
        <v>3</v>
      </c>
      <c r="Q24315">
        <v>2.1539440000000002E-6</v>
      </c>
      <c r="R24315">
        <v>3.6319612589999998E-3</v>
      </c>
      <c r="S24315">
        <v>2.6110796999999999E-5</v>
      </c>
      <c r="T24315">
        <v>3</v>
      </c>
      <c r="U24315">
        <v>3.9144610000000004E-6</v>
      </c>
      <c r="V24315">
        <v>6.465517241E-3</v>
      </c>
      <c r="W24315">
        <v>4.5621824999999999E-5</v>
      </c>
      <c r="AB24315">
        <v>97.59</v>
      </c>
      <c r="AC24315">
        <v>2.1420570000000001E-5</v>
      </c>
      <c r="AD24315">
        <v>6.3377333373E-2</v>
      </c>
      <c r="AE24315">
        <v>4.78850613E-4</v>
      </c>
      <c r="AF24315">
        <v>83.79</v>
      </c>
      <c r="AG24315">
        <v>4.1820004E-5</v>
      </c>
      <c r="AH24315">
        <v>8.7802292111000005E-2</v>
      </c>
      <c r="AI24315">
        <v>7.8888261200000002E-4</v>
      </c>
      <c r="AJ24315">
        <v>13.46</v>
      </c>
      <c r="AK24315">
        <v>5.3574760000000001E-6</v>
      </c>
      <c r="AL24315">
        <v>2.3314190653E-2</v>
      </c>
      <c r="AM24315">
        <v>1.40593957E-4</v>
      </c>
      <c r="AN24315">
        <v>9.1300000000000008</v>
      </c>
      <c r="AO24315">
        <v>2.004896E-6</v>
      </c>
      <c r="AP24315">
        <v>5.9319129E-3</v>
      </c>
      <c r="AQ24315">
        <v>2.8504388000000002E-5</v>
      </c>
      <c r="AR24315">
        <v>6.78</v>
      </c>
      <c r="AS24315">
        <v>3.3848039999999999E-6</v>
      </c>
      <c r="AT24315">
        <v>7.1064919180000002E-3</v>
      </c>
      <c r="AU24315">
        <v>4.1976630000000003E-5</v>
      </c>
      <c r="AV24315">
        <v>2.34</v>
      </c>
      <c r="AW24315">
        <v>9.3259600000000007E-7</v>
      </c>
      <c r="AX24315">
        <v>4.0583887320000001E-3</v>
      </c>
      <c r="AY24315">
        <v>1.4915480999999999E-5</v>
      </c>
    </row>
    <row r="24316" spans="1:51" x14ac:dyDescent="0.25">
      <c r="A24316" t="s">
        <v>9</v>
      </c>
      <c r="B24316" s="2">
        <v>45017</v>
      </c>
      <c r="C24316" t="s">
        <v>414</v>
      </c>
      <c r="D24316">
        <v>13</v>
      </c>
      <c r="E24316">
        <v>9.333756E-6</v>
      </c>
      <c r="F24316">
        <v>2.5242718447E-2</v>
      </c>
      <c r="G24316">
        <v>1.8631582E-4</v>
      </c>
      <c r="H24316">
        <v>1</v>
      </c>
      <c r="I24316">
        <v>1.3048199999999999E-6</v>
      </c>
      <c r="J24316">
        <v>3.5211267609999999E-3</v>
      </c>
      <c r="K24316">
        <v>2.1781747E-5</v>
      </c>
      <c r="L24316">
        <v>12</v>
      </c>
      <c r="M24316">
        <v>1.9672808000000001E-5</v>
      </c>
      <c r="N24316">
        <v>5.8252427183999998E-2</v>
      </c>
      <c r="O24316">
        <v>5.2146706100000004E-4</v>
      </c>
      <c r="P24316">
        <v>2</v>
      </c>
      <c r="Q24316">
        <v>1.4359629999999999E-6</v>
      </c>
      <c r="R24316">
        <v>3.8834951460000001E-3</v>
      </c>
      <c r="S24316">
        <v>1.7407197999999999E-5</v>
      </c>
      <c r="T24316">
        <v>1</v>
      </c>
      <c r="U24316">
        <v>1.3048199999999999E-6</v>
      </c>
      <c r="V24316">
        <v>3.5211267609999999E-3</v>
      </c>
      <c r="W24316">
        <v>1.5207274999999999E-5</v>
      </c>
      <c r="X24316">
        <v>1</v>
      </c>
      <c r="Y24316">
        <v>1.639401E-6</v>
      </c>
      <c r="Z24316">
        <v>4.8543689320000001E-3</v>
      </c>
      <c r="AA24316">
        <v>2.0647506000000002E-5</v>
      </c>
      <c r="AB24316">
        <v>24.39</v>
      </c>
      <c r="AC24316">
        <v>5.3537089999999997E-6</v>
      </c>
      <c r="AD24316">
        <v>2.3623330836E-2</v>
      </c>
      <c r="AE24316">
        <v>1.19680619E-4</v>
      </c>
      <c r="AF24316">
        <v>10.07</v>
      </c>
      <c r="AG24316">
        <v>5.0266210000000002E-6</v>
      </c>
      <c r="AH24316">
        <v>2.1096081632E-2</v>
      </c>
      <c r="AI24316">
        <v>9.4820978999999995E-5</v>
      </c>
      <c r="AJ24316">
        <v>13.72</v>
      </c>
      <c r="AK24316">
        <v>5.4605940000000001E-6</v>
      </c>
      <c r="AL24316">
        <v>2.8433077349999999E-2</v>
      </c>
      <c r="AM24316">
        <v>1.4330003600000001E-4</v>
      </c>
      <c r="AN24316">
        <v>7.15</v>
      </c>
      <c r="AO24316">
        <v>1.5688370000000001E-6</v>
      </c>
      <c r="AP24316">
        <v>6.9225189130000002E-3</v>
      </c>
      <c r="AQ24316">
        <v>2.2304768999999999E-5</v>
      </c>
      <c r="AR24316">
        <v>4</v>
      </c>
      <c r="AS24316">
        <v>1.9950899999999999E-6</v>
      </c>
      <c r="AT24316">
        <v>8.3731379080000008E-3</v>
      </c>
      <c r="AU24316">
        <v>2.4742104999999998E-5</v>
      </c>
      <c r="AV24316">
        <v>2.35</v>
      </c>
      <c r="AW24316">
        <v>9.3645700000000003E-7</v>
      </c>
      <c r="AX24316">
        <v>4.8760902700000002E-3</v>
      </c>
      <c r="AY24316">
        <v>1.4977229000000001E-5</v>
      </c>
    </row>
    <row r="24317" spans="1:51" x14ac:dyDescent="0.25">
      <c r="A24317" t="s">
        <v>129</v>
      </c>
      <c r="B24317" s="2">
        <v>45017</v>
      </c>
      <c r="C24317" t="s">
        <v>414</v>
      </c>
      <c r="P24317">
        <v>1</v>
      </c>
      <c r="Q24317">
        <v>7.1798099999999995E-7</v>
      </c>
      <c r="R24317">
        <v>5.076142132E-3</v>
      </c>
      <c r="S24317">
        <v>8.7035989999999997E-6</v>
      </c>
      <c r="X24317">
        <v>1</v>
      </c>
      <c r="Y24317">
        <v>1.639401E-6</v>
      </c>
      <c r="Z24317">
        <v>8.0645161290000007E-3</v>
      </c>
      <c r="AA24317">
        <v>2.0647506000000002E-5</v>
      </c>
      <c r="AB24317">
        <v>9.01</v>
      </c>
      <c r="AC24317">
        <v>1.9771679999999999E-6</v>
      </c>
      <c r="AD24317">
        <v>1.1003203571E-2</v>
      </c>
      <c r="AE24317">
        <v>4.4199015000000003E-5</v>
      </c>
      <c r="AF24317">
        <v>4.8600000000000003</v>
      </c>
      <c r="AG24317">
        <v>2.4275979999999998E-6</v>
      </c>
      <c r="AH24317">
        <v>1.5222796059E-2</v>
      </c>
      <c r="AI24317">
        <v>4.5793624E-5</v>
      </c>
      <c r="AJ24317">
        <v>3.76</v>
      </c>
      <c r="AK24317">
        <v>1.498143E-6</v>
      </c>
      <c r="AL24317">
        <v>7.8617643769999992E-3</v>
      </c>
      <c r="AM24317">
        <v>3.9315138999999999E-5</v>
      </c>
      <c r="AN24317">
        <v>14.43</v>
      </c>
      <c r="AO24317">
        <v>3.1682020000000001E-6</v>
      </c>
      <c r="AP24317">
        <v>1.7631469883E-2</v>
      </c>
      <c r="AQ24317">
        <v>4.5043573999999999E-5</v>
      </c>
      <c r="AR24317">
        <v>7.64</v>
      </c>
      <c r="AS24317">
        <v>3.811037E-6</v>
      </c>
      <c r="AT24317">
        <v>2.3897961228E-2</v>
      </c>
      <c r="AU24317">
        <v>4.7262555999999997E-5</v>
      </c>
      <c r="AV24317">
        <v>6.74</v>
      </c>
      <c r="AW24317">
        <v>2.6834699999999998E-6</v>
      </c>
      <c r="AX24317">
        <v>1.4081966366999999E-2</v>
      </c>
      <c r="AY24317">
        <v>4.2918092000000003E-5</v>
      </c>
    </row>
    <row r="24318" spans="1:51" x14ac:dyDescent="0.25">
      <c r="A24318" t="s">
        <v>130</v>
      </c>
      <c r="B24318" s="2">
        <v>45017</v>
      </c>
      <c r="C24318" t="s">
        <v>414</v>
      </c>
      <c r="D24318">
        <v>188</v>
      </c>
      <c r="E24318">
        <v>1.34980478E-4</v>
      </c>
      <c r="F24318">
        <v>0.41592920354000001</v>
      </c>
      <c r="G24318">
        <v>2.6944133919999998E-3</v>
      </c>
      <c r="H24318">
        <v>183</v>
      </c>
      <c r="I24318">
        <v>2.38782133E-4</v>
      </c>
      <c r="J24318">
        <v>0.62886597938099997</v>
      </c>
      <c r="K24318">
        <v>3.986059682E-3</v>
      </c>
      <c r="L24318">
        <v>5</v>
      </c>
      <c r="M24318">
        <v>8.1970040000000006E-6</v>
      </c>
      <c r="N24318">
        <v>3.1055900620999999E-2</v>
      </c>
      <c r="O24318">
        <v>2.1727794199999999E-4</v>
      </c>
      <c r="P24318">
        <v>8</v>
      </c>
      <c r="Q24318">
        <v>5.7438500000000001E-6</v>
      </c>
      <c r="R24318">
        <v>1.7699115043999999E-2</v>
      </c>
      <c r="S24318">
        <v>6.9628791999999998E-5</v>
      </c>
      <c r="T24318">
        <v>1</v>
      </c>
      <c r="U24318">
        <v>1.3048199999999999E-6</v>
      </c>
      <c r="V24318">
        <v>3.4364261170000002E-3</v>
      </c>
      <c r="W24318">
        <v>1.5207274999999999E-5</v>
      </c>
      <c r="X24318">
        <v>7</v>
      </c>
      <c r="Y24318">
        <v>1.1475805E-5</v>
      </c>
      <c r="Z24318">
        <v>4.347826087E-2</v>
      </c>
      <c r="AA24318">
        <v>1.4453253999999999E-4</v>
      </c>
      <c r="AB24318">
        <v>82.52</v>
      </c>
      <c r="AC24318">
        <v>1.8111485E-5</v>
      </c>
      <c r="AD24318">
        <v>0.103849750698</v>
      </c>
      <c r="AE24318">
        <v>4.0487699600000001E-4</v>
      </c>
      <c r="AF24318">
        <v>73.28</v>
      </c>
      <c r="AG24318">
        <v>3.6578521E-5</v>
      </c>
      <c r="AH24318">
        <v>0.188079309045</v>
      </c>
      <c r="AI24318">
        <v>6.9000853700000001E-4</v>
      </c>
      <c r="AJ24318">
        <v>9.2200000000000006</v>
      </c>
      <c r="AK24318">
        <v>3.6691709999999998E-6</v>
      </c>
      <c r="AL24318">
        <v>2.2937611401000001E-2</v>
      </c>
      <c r="AM24318">
        <v>9.6288480000000003E-5</v>
      </c>
      <c r="AN24318">
        <v>11.66</v>
      </c>
      <c r="AO24318">
        <v>2.559807E-6</v>
      </c>
      <c r="AP24318">
        <v>1.4677721998E-2</v>
      </c>
      <c r="AQ24318">
        <v>3.6393780999999998E-5</v>
      </c>
      <c r="AR24318">
        <v>4.8</v>
      </c>
      <c r="AS24318">
        <v>2.3972110000000002E-6</v>
      </c>
      <c r="AT24318">
        <v>1.2325973049999999E-2</v>
      </c>
      <c r="AU24318">
        <v>2.9729009000000001E-5</v>
      </c>
      <c r="AV24318">
        <v>6.86</v>
      </c>
      <c r="AW24318">
        <v>2.7297930000000001E-6</v>
      </c>
      <c r="AX24318">
        <v>1.7065146792999999E-2</v>
      </c>
      <c r="AY24318">
        <v>4.3658968999999998E-5</v>
      </c>
    </row>
    <row r="24319" spans="1:51" x14ac:dyDescent="0.25">
      <c r="A24319" t="s">
        <v>131</v>
      </c>
      <c r="B24319" s="2">
        <v>45017</v>
      </c>
      <c r="C24319" t="s">
        <v>414</v>
      </c>
      <c r="D24319">
        <v>25</v>
      </c>
      <c r="E24319">
        <v>1.7949531999999999E-5</v>
      </c>
      <c r="F24319">
        <v>3.1446540880999997E-2</v>
      </c>
      <c r="G24319">
        <v>3.5829965300000001E-4</v>
      </c>
      <c r="H24319">
        <v>19</v>
      </c>
      <c r="I24319">
        <v>2.4791587999999999E-5</v>
      </c>
      <c r="J24319">
        <v>4.2410714285999997E-2</v>
      </c>
      <c r="K24319">
        <v>4.1385319099999999E-4</v>
      </c>
      <c r="L24319">
        <v>6</v>
      </c>
      <c r="M24319">
        <v>9.8364040000000005E-6</v>
      </c>
      <c r="N24319">
        <v>1.7391304348E-2</v>
      </c>
      <c r="O24319">
        <v>2.6073353000000002E-4</v>
      </c>
      <c r="P24319">
        <v>21</v>
      </c>
      <c r="Q24319">
        <v>1.5077607E-5</v>
      </c>
      <c r="R24319">
        <v>2.641509434E-2</v>
      </c>
      <c r="S24319">
        <v>1.8277557800000001E-4</v>
      </c>
      <c r="T24319">
        <v>12</v>
      </c>
      <c r="U24319">
        <v>1.5657845000000001E-5</v>
      </c>
      <c r="V24319">
        <v>2.6785714286E-2</v>
      </c>
      <c r="W24319">
        <v>1.8248730199999999E-4</v>
      </c>
      <c r="X24319">
        <v>9</v>
      </c>
      <c r="Y24319">
        <v>1.4754606000000001E-5</v>
      </c>
      <c r="Z24319">
        <v>2.6086956522E-2</v>
      </c>
      <c r="AA24319">
        <v>1.85827552E-4</v>
      </c>
      <c r="AB24319">
        <v>122.8</v>
      </c>
      <c r="AC24319">
        <v>2.6953825000000001E-5</v>
      </c>
      <c r="AD24319">
        <v>1.8392558536000001E-2</v>
      </c>
      <c r="AE24319">
        <v>6.0254492499999999E-4</v>
      </c>
      <c r="AF24319">
        <v>45.26</v>
      </c>
      <c r="AG24319">
        <v>2.2592519E-5</v>
      </c>
      <c r="AH24319">
        <v>1.6680561197999998E-2</v>
      </c>
      <c r="AI24319">
        <v>4.2617990300000002E-4</v>
      </c>
      <c r="AJ24319">
        <v>77.349999999999994</v>
      </c>
      <c r="AK24319">
        <v>3.0779973E-5</v>
      </c>
      <c r="AL24319">
        <v>1.9595820223999999E-2</v>
      </c>
      <c r="AM24319">
        <v>8.0774572900000003E-4</v>
      </c>
      <c r="AN24319">
        <v>71.27</v>
      </c>
      <c r="AO24319">
        <v>1.5644125999999999E-5</v>
      </c>
      <c r="AP24319">
        <v>1.0675127116000001E-2</v>
      </c>
      <c r="AQ24319">
        <v>2.2241865899999999E-4</v>
      </c>
      <c r="AR24319">
        <v>31.92</v>
      </c>
      <c r="AS24319">
        <v>1.5930647000000002E-5</v>
      </c>
      <c r="AT24319">
        <v>1.1761952359999999E-2</v>
      </c>
      <c r="AU24319">
        <v>1.9756385599999999E-4</v>
      </c>
      <c r="AV24319">
        <v>38.979999999999997</v>
      </c>
      <c r="AW24319">
        <v>1.5513471E-5</v>
      </c>
      <c r="AX24319">
        <v>9.8765257620000001E-3</v>
      </c>
      <c r="AY24319">
        <v>2.4811483499999999E-4</v>
      </c>
    </row>
    <row r="24320" spans="1:51" x14ac:dyDescent="0.25">
      <c r="A24320" t="s">
        <v>132</v>
      </c>
      <c r="B24320" s="2">
        <v>45017</v>
      </c>
      <c r="C24320" t="s">
        <v>414</v>
      </c>
      <c r="D24320">
        <v>56</v>
      </c>
      <c r="E24320">
        <v>4.0206951000000002E-5</v>
      </c>
      <c r="F24320">
        <v>0.12227074235800001</v>
      </c>
      <c r="G24320">
        <v>8.0259122300000004E-4</v>
      </c>
      <c r="H24320">
        <v>18</v>
      </c>
      <c r="I24320">
        <v>2.3486767E-5</v>
      </c>
      <c r="J24320">
        <v>8.4905660376999995E-2</v>
      </c>
      <c r="K24320">
        <v>3.9207144399999998E-4</v>
      </c>
      <c r="L24320">
        <v>38</v>
      </c>
      <c r="M24320">
        <v>6.2297227000000004E-5</v>
      </c>
      <c r="N24320">
        <v>0.16033755274299999</v>
      </c>
      <c r="O24320">
        <v>1.6513123589999999E-3</v>
      </c>
      <c r="P24320">
        <v>18</v>
      </c>
      <c r="Q24320">
        <v>1.2923663E-5</v>
      </c>
      <c r="R24320">
        <v>3.9301310043999997E-2</v>
      </c>
      <c r="S24320">
        <v>1.5666478100000001E-4</v>
      </c>
      <c r="T24320">
        <v>10</v>
      </c>
      <c r="U24320">
        <v>1.3048204000000001E-5</v>
      </c>
      <c r="V24320">
        <v>4.7169811321000003E-2</v>
      </c>
      <c r="W24320">
        <v>1.5207275200000001E-4</v>
      </c>
      <c r="X24320">
        <v>8</v>
      </c>
      <c r="Y24320">
        <v>1.3115206000000001E-5</v>
      </c>
      <c r="Z24320">
        <v>3.3755274262E-2</v>
      </c>
      <c r="AA24320">
        <v>1.6518004599999999E-4</v>
      </c>
      <c r="AB24320">
        <v>292.33999999999997</v>
      </c>
      <c r="AC24320">
        <v>6.4166521E-5</v>
      </c>
      <c r="AD24320">
        <v>7.1281502588999998E-2</v>
      </c>
      <c r="AE24320">
        <v>1.4344239389999999E-3</v>
      </c>
      <c r="AF24320">
        <v>75.06</v>
      </c>
      <c r="AG24320">
        <v>3.7466141999999999E-5</v>
      </c>
      <c r="AH24320">
        <v>6.2573259212999999E-2</v>
      </c>
      <c r="AI24320">
        <v>7.0675239499999999E-4</v>
      </c>
      <c r="AJ24320">
        <v>217.03</v>
      </c>
      <c r="AK24320">
        <v>8.6368856000000005E-5</v>
      </c>
      <c r="AL24320">
        <v>7.5197602030000005E-2</v>
      </c>
      <c r="AM24320">
        <v>2.2665411249999999E-3</v>
      </c>
      <c r="AN24320">
        <v>80.55</v>
      </c>
      <c r="AO24320">
        <v>1.7680293000000002E-5</v>
      </c>
      <c r="AP24320">
        <v>1.9640739019E-2</v>
      </c>
      <c r="AQ24320">
        <v>2.5136764700000002E-4</v>
      </c>
      <c r="AR24320">
        <v>39.21</v>
      </c>
      <c r="AS24320">
        <v>1.9572550999999999E-5</v>
      </c>
      <c r="AT24320">
        <v>3.2688669426000003E-2</v>
      </c>
      <c r="AU24320">
        <v>2.42728921E-4</v>
      </c>
      <c r="AV24320">
        <v>40.85</v>
      </c>
      <c r="AW24320">
        <v>1.6256142E-5</v>
      </c>
      <c r="AX24320">
        <v>1.4153515203999999E-2</v>
      </c>
      <c r="AY24320">
        <v>2.59992749E-4</v>
      </c>
    </row>
    <row r="24321" spans="1:51" x14ac:dyDescent="0.25">
      <c r="A24321" t="s">
        <v>133</v>
      </c>
      <c r="B24321" s="2">
        <v>45017</v>
      </c>
      <c r="C24321" t="s">
        <v>414</v>
      </c>
      <c r="D24321">
        <v>10</v>
      </c>
      <c r="E24321">
        <v>7.179813E-6</v>
      </c>
      <c r="F24321">
        <v>2.6109660574E-2</v>
      </c>
      <c r="G24321">
        <v>1.4331986099999999E-4</v>
      </c>
      <c r="H24321">
        <v>5</v>
      </c>
      <c r="I24321">
        <v>6.5241020000000004E-6</v>
      </c>
      <c r="J24321">
        <v>1.9841269841E-2</v>
      </c>
      <c r="K24321">
        <v>1.08908734E-4</v>
      </c>
      <c r="L24321">
        <v>5</v>
      </c>
      <c r="M24321">
        <v>8.1970040000000006E-6</v>
      </c>
      <c r="N24321">
        <v>4.1322314050000003E-2</v>
      </c>
      <c r="O24321">
        <v>2.1727794199999999E-4</v>
      </c>
      <c r="P24321">
        <v>1</v>
      </c>
      <c r="Q24321">
        <v>7.1798099999999995E-7</v>
      </c>
      <c r="R24321">
        <v>2.6109660569999999E-3</v>
      </c>
      <c r="S24321">
        <v>8.7035989999999997E-6</v>
      </c>
      <c r="X24321">
        <v>1</v>
      </c>
      <c r="Y24321">
        <v>1.639401E-6</v>
      </c>
      <c r="Z24321">
        <v>8.2644628099999996E-3</v>
      </c>
      <c r="AA24321">
        <v>2.0647506000000002E-5</v>
      </c>
      <c r="AB24321">
        <v>20.51</v>
      </c>
      <c r="AC24321">
        <v>4.5020329999999997E-6</v>
      </c>
      <c r="AD24321">
        <v>2.6051775356E-2</v>
      </c>
      <c r="AE24321">
        <v>1.00641642E-4</v>
      </c>
      <c r="AF24321">
        <v>9.66</v>
      </c>
      <c r="AG24321">
        <v>4.8234210000000002E-6</v>
      </c>
      <c r="AH24321">
        <v>1.9136344015000001E-2</v>
      </c>
      <c r="AI24321">
        <v>9.0987876999999994E-5</v>
      </c>
      <c r="AJ24321">
        <v>10.71</v>
      </c>
      <c r="AK24321">
        <v>4.2621189999999997E-6</v>
      </c>
      <c r="AL24321">
        <v>4.0329944500999998E-2</v>
      </c>
      <c r="AM24321">
        <v>1.11848974E-4</v>
      </c>
      <c r="AN24321">
        <v>9.93</v>
      </c>
      <c r="AO24321">
        <v>2.1805480000000002E-6</v>
      </c>
      <c r="AP24321">
        <v>1.2618106956E-2</v>
      </c>
      <c r="AQ24321">
        <v>3.1001696999999997E-5</v>
      </c>
      <c r="AR24321">
        <v>7.88</v>
      </c>
      <c r="AS24321">
        <v>3.9338469999999997E-6</v>
      </c>
      <c r="AT24321">
        <v>1.5607065894000001E-2</v>
      </c>
      <c r="AU24321">
        <v>4.8785594E-5</v>
      </c>
      <c r="AV24321">
        <v>1.99</v>
      </c>
      <c r="AW24321">
        <v>7.9021400000000004E-7</v>
      </c>
      <c r="AX24321">
        <v>7.4773342409999999E-3</v>
      </c>
      <c r="AY24321">
        <v>1.2638295E-5</v>
      </c>
    </row>
    <row r="24322" spans="1:51" x14ac:dyDescent="0.25">
      <c r="A24322" t="s">
        <v>134</v>
      </c>
      <c r="B24322" s="2">
        <v>45017</v>
      </c>
      <c r="C24322" t="s">
        <v>414</v>
      </c>
      <c r="AB24322">
        <v>0</v>
      </c>
      <c r="AC24322">
        <v>6.7999999999999998E-11</v>
      </c>
      <c r="AD24322">
        <v>1.8218664899999999E-4</v>
      </c>
      <c r="AE24322">
        <v>1.529E-9</v>
      </c>
      <c r="AF24322">
        <v>0</v>
      </c>
      <c r="AG24322">
        <v>1.56E-10</v>
      </c>
      <c r="AH24322">
        <v>2.7897772100000001E-4</v>
      </c>
      <c r="AI24322">
        <v>2.9329999999999997E-9</v>
      </c>
      <c r="AN24322">
        <v>0</v>
      </c>
      <c r="AO24322">
        <v>6.7999999999999998E-11</v>
      </c>
      <c r="AP24322">
        <v>1.8218664899999999E-4</v>
      </c>
      <c r="AQ24322">
        <v>9.7199999999999995E-10</v>
      </c>
      <c r="AR24322">
        <v>0</v>
      </c>
      <c r="AS24322">
        <v>1.56E-10</v>
      </c>
      <c r="AT24322">
        <v>2.7897772100000001E-4</v>
      </c>
      <c r="AU24322">
        <v>1.928E-9</v>
      </c>
    </row>
    <row r="24323" spans="1:51" x14ac:dyDescent="0.25">
      <c r="A24323" t="s">
        <v>135</v>
      </c>
      <c r="B24323" s="2">
        <v>45017</v>
      </c>
      <c r="C24323" t="s">
        <v>414</v>
      </c>
      <c r="D24323">
        <v>1837</v>
      </c>
      <c r="E24323">
        <v>1.318931586E-3</v>
      </c>
      <c r="F24323">
        <v>0.14475965327000001</v>
      </c>
      <c r="G24323">
        <v>2.6327858515E-2</v>
      </c>
      <c r="H24323">
        <v>1158</v>
      </c>
      <c r="I24323">
        <v>1.510982021E-3</v>
      </c>
      <c r="J24323">
        <v>0.159262824921</v>
      </c>
      <c r="K24323">
        <v>2.5223262906E-2</v>
      </c>
      <c r="L24323">
        <v>668</v>
      </c>
      <c r="M24323">
        <v>1.095119668E-3</v>
      </c>
      <c r="N24323">
        <v>0.12596643409399999</v>
      </c>
      <c r="O24323">
        <v>2.9028333044000001E-2</v>
      </c>
      <c r="P24323">
        <v>1390</v>
      </c>
      <c r="Q24323">
        <v>9.9799396000000004E-4</v>
      </c>
      <c r="R24323">
        <v>0.109535066982</v>
      </c>
      <c r="S24323">
        <v>1.2098002524E-2</v>
      </c>
      <c r="T24323">
        <v>1017</v>
      </c>
      <c r="U24323">
        <v>1.327002345E-3</v>
      </c>
      <c r="V24323">
        <v>0.13987071929600001</v>
      </c>
      <c r="W24323">
        <v>1.5465798838E-2</v>
      </c>
      <c r="X24323">
        <v>372</v>
      </c>
      <c r="Y24323">
        <v>6.0985706099999997E-4</v>
      </c>
      <c r="Z24323">
        <v>7.0148972279999999E-2</v>
      </c>
      <c r="AA24323">
        <v>7.6808721509999999E-3</v>
      </c>
      <c r="AB24323">
        <v>3104.49</v>
      </c>
      <c r="AC24323">
        <v>6.8141247300000001E-4</v>
      </c>
      <c r="AD24323">
        <v>5.1575605485000002E-2</v>
      </c>
      <c r="AE24323">
        <v>1.5232777992000001E-2</v>
      </c>
      <c r="AF24323">
        <v>1629.91</v>
      </c>
      <c r="AG24323">
        <v>8.1353730300000001E-4</v>
      </c>
      <c r="AH24323">
        <v>6.4453210457000004E-2</v>
      </c>
      <c r="AI24323">
        <v>1.5346374361E-2</v>
      </c>
      <c r="AJ24323">
        <v>1450.27</v>
      </c>
      <c r="AK24323">
        <v>5.7713982100000003E-4</v>
      </c>
      <c r="AL24323">
        <v>4.2046542290000002E-2</v>
      </c>
      <c r="AM24323">
        <v>1.5145634614E-2</v>
      </c>
      <c r="AN24323">
        <v>2750.92</v>
      </c>
      <c r="AO24323">
        <v>6.0380520800000005E-4</v>
      </c>
      <c r="AP24323">
        <v>4.5701569066000002E-2</v>
      </c>
      <c r="AQ24323">
        <v>8.5845347810000004E-3</v>
      </c>
      <c r="AR24323">
        <v>1376.24</v>
      </c>
      <c r="AS24323">
        <v>6.8691975800000003E-4</v>
      </c>
      <c r="AT24323">
        <v>5.4421823720999997E-2</v>
      </c>
      <c r="AU24323">
        <v>8.5188328009999995E-3</v>
      </c>
      <c r="AV24323">
        <v>1363.51</v>
      </c>
      <c r="AW24323">
        <v>5.4261220299999999E-4</v>
      </c>
      <c r="AX24323">
        <v>3.9531091243999998E-2</v>
      </c>
      <c r="AY24323">
        <v>8.6782728150000005E-3</v>
      </c>
    </row>
    <row r="24324" spans="1:51" x14ac:dyDescent="0.25">
      <c r="A24324" t="s">
        <v>136</v>
      </c>
      <c r="B24324" s="2">
        <v>45017</v>
      </c>
      <c r="C24324" t="s">
        <v>414</v>
      </c>
      <c r="AB24324">
        <v>0.17</v>
      </c>
      <c r="AC24324">
        <v>3.6912E-8</v>
      </c>
      <c r="AD24324">
        <v>5.1709671404999998E-2</v>
      </c>
      <c r="AE24324">
        <v>8.2515100000000008E-7</v>
      </c>
      <c r="AF24324">
        <v>0.17</v>
      </c>
      <c r="AG24324">
        <v>8.3938000000000007E-8</v>
      </c>
      <c r="AH24324">
        <v>5.7197388643000002E-2</v>
      </c>
      <c r="AI24324">
        <v>1.5833820000000001E-6</v>
      </c>
      <c r="AN24324">
        <v>0.01</v>
      </c>
      <c r="AO24324">
        <v>1.8779999999999999E-9</v>
      </c>
      <c r="AP24324">
        <v>2.630772198E-3</v>
      </c>
      <c r="AQ24324">
        <v>2.6699E-8</v>
      </c>
      <c r="AR24324">
        <v>0.01</v>
      </c>
      <c r="AS24324">
        <v>4.2699999999999995E-9</v>
      </c>
      <c r="AT24324">
        <v>2.9099643400000001E-3</v>
      </c>
      <c r="AU24324">
        <v>5.2958999999999998E-8</v>
      </c>
    </row>
    <row r="24325" spans="1:51" x14ac:dyDescent="0.25">
      <c r="A24325" t="s">
        <v>137</v>
      </c>
      <c r="B24325" s="2">
        <v>45017</v>
      </c>
      <c r="C24325" t="s">
        <v>414</v>
      </c>
      <c r="AB24325">
        <v>7.9</v>
      </c>
      <c r="AC24325">
        <v>1.7338339999999999E-6</v>
      </c>
      <c r="AD24325">
        <v>6.0861854663000002E-2</v>
      </c>
      <c r="AE24325">
        <v>3.8759359999999997E-5</v>
      </c>
      <c r="AF24325">
        <v>3.05</v>
      </c>
      <c r="AG24325">
        <v>1.521423E-6</v>
      </c>
      <c r="AH24325">
        <v>3.5029624087E-2</v>
      </c>
      <c r="AI24325">
        <v>2.8699765E-5</v>
      </c>
      <c r="AJ24325">
        <v>4.78</v>
      </c>
      <c r="AK24325">
        <v>1.9019069999999999E-6</v>
      </c>
      <c r="AL24325">
        <v>0.116433285537</v>
      </c>
      <c r="AM24325">
        <v>4.9910933E-5</v>
      </c>
      <c r="AN24325">
        <v>0.44</v>
      </c>
      <c r="AO24325">
        <v>9.6763000000000004E-8</v>
      </c>
      <c r="AP24325">
        <v>3.396627797E-3</v>
      </c>
      <c r="AQ24325">
        <v>1.375721E-6</v>
      </c>
      <c r="AR24325">
        <v>0.43</v>
      </c>
      <c r="AS24325">
        <v>2.13597E-7</v>
      </c>
      <c r="AT24325">
        <v>4.9179169160000003E-3</v>
      </c>
      <c r="AU24325">
        <v>2.648926E-6</v>
      </c>
      <c r="AV24325">
        <v>0.01</v>
      </c>
      <c r="AW24325">
        <v>5.1369999999999999E-9</v>
      </c>
      <c r="AX24325">
        <v>3.1451094500000001E-4</v>
      </c>
      <c r="AY24325">
        <v>8.2165999999999996E-8</v>
      </c>
    </row>
    <row r="24326" spans="1:51" x14ac:dyDescent="0.25">
      <c r="A24326" t="s">
        <v>138</v>
      </c>
      <c r="B24326" s="2">
        <v>45017</v>
      </c>
      <c r="C24326" t="s">
        <v>414</v>
      </c>
      <c r="D24326">
        <v>450</v>
      </c>
      <c r="E24326">
        <v>3.2309157000000001E-4</v>
      </c>
      <c r="F24326">
        <v>0.32798833819200002</v>
      </c>
      <c r="G24326">
        <v>6.4493937570000003E-3</v>
      </c>
      <c r="H24326">
        <v>422</v>
      </c>
      <c r="I24326">
        <v>5.5063420799999997E-4</v>
      </c>
      <c r="J24326">
        <v>0.39661654135300001</v>
      </c>
      <c r="K24326">
        <v>9.1918971899999993E-3</v>
      </c>
      <c r="L24326">
        <v>22</v>
      </c>
      <c r="M24326">
        <v>3.6066814999999999E-5</v>
      </c>
      <c r="N24326">
        <v>7.9136690647000005E-2</v>
      </c>
      <c r="O24326">
        <v>9.5602294499999997E-4</v>
      </c>
      <c r="P24326">
        <v>10</v>
      </c>
      <c r="Q24326">
        <v>7.179813E-6</v>
      </c>
      <c r="R24326">
        <v>7.2886297380000001E-3</v>
      </c>
      <c r="S24326">
        <v>8.7035989000000001E-5</v>
      </c>
      <c r="T24326">
        <v>9</v>
      </c>
      <c r="U24326">
        <v>1.1743384E-5</v>
      </c>
      <c r="V24326">
        <v>8.4586466169999999E-3</v>
      </c>
      <c r="W24326">
        <v>1.3686547600000001E-4</v>
      </c>
      <c r="X24326">
        <v>1</v>
      </c>
      <c r="Y24326">
        <v>1.639401E-6</v>
      </c>
      <c r="Z24326">
        <v>3.597122302E-3</v>
      </c>
      <c r="AA24326">
        <v>2.0647506000000002E-5</v>
      </c>
      <c r="AB24326">
        <v>814.35</v>
      </c>
      <c r="AC24326">
        <v>1.7874282900000001E-4</v>
      </c>
      <c r="AD24326">
        <v>0.32851644555199999</v>
      </c>
      <c r="AE24326">
        <v>3.9957440459999997E-3</v>
      </c>
      <c r="AF24326">
        <v>527.54</v>
      </c>
      <c r="AG24326">
        <v>2.6330873600000001E-4</v>
      </c>
      <c r="AH24326">
        <v>0.31800965678400001</v>
      </c>
      <c r="AI24326">
        <v>4.9669934320000003E-3</v>
      </c>
      <c r="AJ24326">
        <v>278.44</v>
      </c>
      <c r="AK24326">
        <v>1.1080610600000001E-4</v>
      </c>
      <c r="AL24326">
        <v>0.35919430522099999</v>
      </c>
      <c r="AM24326">
        <v>2.9078374619999998E-3</v>
      </c>
      <c r="AN24326">
        <v>45.11</v>
      </c>
      <c r="AO24326">
        <v>9.9003909999999997E-6</v>
      </c>
      <c r="AP24326">
        <v>1.8196205924000002E-2</v>
      </c>
      <c r="AQ24326">
        <v>1.4075773300000001E-4</v>
      </c>
      <c r="AR24326">
        <v>38.25</v>
      </c>
      <c r="AS24326">
        <v>1.9093901999999999E-5</v>
      </c>
      <c r="AT24326">
        <v>2.3060553990999998E-2</v>
      </c>
      <c r="AU24326">
        <v>2.3679295800000001E-4</v>
      </c>
      <c r="AV24326">
        <v>6.48</v>
      </c>
      <c r="AW24326">
        <v>2.5798580000000002E-6</v>
      </c>
      <c r="AX24326">
        <v>8.3629881889999997E-3</v>
      </c>
      <c r="AY24326">
        <v>4.1260973999999999E-5</v>
      </c>
    </row>
    <row r="24327" spans="1:51" x14ac:dyDescent="0.25">
      <c r="A24327" t="s">
        <v>139</v>
      </c>
      <c r="B24327" s="2">
        <v>45017</v>
      </c>
      <c r="C24327" t="s">
        <v>414</v>
      </c>
      <c r="D24327">
        <v>18</v>
      </c>
      <c r="E24327">
        <v>1.2923663E-5</v>
      </c>
      <c r="F24327">
        <v>4.7108086889999998E-3</v>
      </c>
      <c r="G24327">
        <v>2.5797575000000001E-4</v>
      </c>
      <c r="H24327">
        <v>5</v>
      </c>
      <c r="I24327">
        <v>6.5241020000000004E-6</v>
      </c>
      <c r="J24327">
        <v>2.5445292620000001E-3</v>
      </c>
      <c r="K24327">
        <v>1.08908734E-4</v>
      </c>
      <c r="L24327">
        <v>13</v>
      </c>
      <c r="M24327">
        <v>2.1312209E-5</v>
      </c>
      <c r="N24327">
        <v>7.0422535210000001E-3</v>
      </c>
      <c r="O24327">
        <v>5.6492264900000005E-4</v>
      </c>
      <c r="P24327">
        <v>343</v>
      </c>
      <c r="Q24327">
        <v>2.4626757399999998E-4</v>
      </c>
      <c r="R24327">
        <v>8.9767076680999994E-2</v>
      </c>
      <c r="S24327">
        <v>2.9853344360000001E-3</v>
      </c>
      <c r="T24327">
        <v>113</v>
      </c>
      <c r="U24327">
        <v>1.4744470499999999E-4</v>
      </c>
      <c r="V24327">
        <v>5.7506361323000001E-2</v>
      </c>
      <c r="W24327">
        <v>1.7184220929999999E-3</v>
      </c>
      <c r="X24327">
        <v>230</v>
      </c>
      <c r="Y24327">
        <v>3.7706216100000001E-4</v>
      </c>
      <c r="Z24327">
        <v>0.12459371614299999</v>
      </c>
      <c r="AA24327">
        <v>4.7489263300000001E-3</v>
      </c>
      <c r="AB24327">
        <v>173.44</v>
      </c>
      <c r="AC24327">
        <v>3.8067768999999997E-5</v>
      </c>
      <c r="AD24327">
        <v>1.066437892E-2</v>
      </c>
      <c r="AE24327">
        <v>8.5099392399999997E-4</v>
      </c>
      <c r="AF24327">
        <v>42.03</v>
      </c>
      <c r="AG24327">
        <v>2.0977333E-5</v>
      </c>
      <c r="AH24327">
        <v>8.1000869319999991E-3</v>
      </c>
      <c r="AI24327">
        <v>3.9571142600000001E-4</v>
      </c>
      <c r="AJ24327">
        <v>129.93</v>
      </c>
      <c r="AK24327">
        <v>5.1707342E-5</v>
      </c>
      <c r="AL24327">
        <v>1.1800445672E-2</v>
      </c>
      <c r="AM24327">
        <v>1.356933765E-3</v>
      </c>
      <c r="AN24327">
        <v>1512.87</v>
      </c>
      <c r="AO24327">
        <v>3.3206288900000002E-4</v>
      </c>
      <c r="AP24327">
        <v>9.3024744086999997E-2</v>
      </c>
      <c r="AQ24327">
        <v>4.7210679580000003E-3</v>
      </c>
      <c r="AR24327">
        <v>584.59</v>
      </c>
      <c r="AS24327">
        <v>2.9178636100000001E-4</v>
      </c>
      <c r="AT24327">
        <v>0.11266898807300001</v>
      </c>
      <c r="AU24327">
        <v>3.6185874609999998E-3</v>
      </c>
      <c r="AV24327">
        <v>921.06</v>
      </c>
      <c r="AW24327">
        <v>3.6653963499999999E-4</v>
      </c>
      <c r="AX24327">
        <v>8.3650229877000007E-2</v>
      </c>
      <c r="AY24327">
        <v>5.8622547319999996E-3</v>
      </c>
    </row>
    <row r="24328" spans="1:51" x14ac:dyDescent="0.25">
      <c r="A24328" t="s">
        <v>10</v>
      </c>
      <c r="B24328" s="2">
        <v>45017</v>
      </c>
      <c r="C24328" t="s">
        <v>414</v>
      </c>
      <c r="D24328">
        <v>1</v>
      </c>
      <c r="E24328">
        <v>7.1798099999999995E-7</v>
      </c>
      <c r="F24328">
        <v>1.9762845849999999E-3</v>
      </c>
      <c r="G24328">
        <v>1.4331985999999999E-5</v>
      </c>
      <c r="H24328">
        <v>1</v>
      </c>
      <c r="I24328">
        <v>1.3048199999999999E-6</v>
      </c>
      <c r="J24328">
        <v>2.6595744679999999E-3</v>
      </c>
      <c r="K24328">
        <v>2.1781747E-5</v>
      </c>
      <c r="P24328">
        <v>25</v>
      </c>
      <c r="Q24328">
        <v>1.7949531999999999E-5</v>
      </c>
      <c r="R24328">
        <v>4.9407114624999998E-2</v>
      </c>
      <c r="S24328">
        <v>2.1758997300000001E-4</v>
      </c>
      <c r="T24328">
        <v>18</v>
      </c>
      <c r="U24328">
        <v>2.3486767E-5</v>
      </c>
      <c r="V24328">
        <v>4.7872340425999999E-2</v>
      </c>
      <c r="W24328">
        <v>2.7373095300000001E-4</v>
      </c>
      <c r="X24328">
        <v>5</v>
      </c>
      <c r="Y24328">
        <v>8.1970040000000006E-6</v>
      </c>
      <c r="Z24328">
        <v>5.2083333332999998E-2</v>
      </c>
      <c r="AA24328">
        <v>1.03237529E-4</v>
      </c>
      <c r="AB24328">
        <v>15.24</v>
      </c>
      <c r="AC24328">
        <v>3.3457180000000001E-6</v>
      </c>
      <c r="AD24328">
        <v>7.9145944499999996E-3</v>
      </c>
      <c r="AE24328">
        <v>7.4792561000000006E-5</v>
      </c>
      <c r="AF24328">
        <v>9.4</v>
      </c>
      <c r="AG24328">
        <v>4.6919349999999998E-6</v>
      </c>
      <c r="AH24328">
        <v>6.9286421590000003E-3</v>
      </c>
      <c r="AI24328">
        <v>8.8507539999999995E-5</v>
      </c>
      <c r="AJ24328">
        <v>5.44</v>
      </c>
      <c r="AK24328">
        <v>2.1658609999999999E-6</v>
      </c>
      <c r="AL24328">
        <v>1.1797239858E-2</v>
      </c>
      <c r="AM24328">
        <v>5.6837755999999999E-5</v>
      </c>
      <c r="AN24328">
        <v>57.16</v>
      </c>
      <c r="AO24328">
        <v>1.2545712E-5</v>
      </c>
      <c r="AP24328">
        <v>2.9677998776000001E-2</v>
      </c>
      <c r="AQ24328">
        <v>1.7836729400000001E-4</v>
      </c>
      <c r="AR24328">
        <v>42.78</v>
      </c>
      <c r="AS24328">
        <v>2.1354702999999999E-5</v>
      </c>
      <c r="AT24328">
        <v>3.1534773624E-2</v>
      </c>
      <c r="AU24328">
        <v>2.6483027200000002E-4</v>
      </c>
      <c r="AV24328">
        <v>12.91</v>
      </c>
      <c r="AW24328">
        <v>5.1368359999999998E-6</v>
      </c>
      <c r="AX24328">
        <v>2.7979867363999999E-2</v>
      </c>
      <c r="AY24328">
        <v>8.2156035E-5</v>
      </c>
    </row>
    <row r="24329" spans="1:51" x14ac:dyDescent="0.25">
      <c r="A24329" t="s">
        <v>140</v>
      </c>
      <c r="B24329" s="2">
        <v>45017</v>
      </c>
      <c r="C24329" t="s">
        <v>414</v>
      </c>
      <c r="D24329">
        <v>37</v>
      </c>
      <c r="E24329">
        <v>2.6565307E-5</v>
      </c>
      <c r="F24329">
        <v>4.7375160051000002E-2</v>
      </c>
      <c r="G24329">
        <v>5.30283487E-4</v>
      </c>
      <c r="H24329">
        <v>14</v>
      </c>
      <c r="I24329">
        <v>1.8267485999999999E-5</v>
      </c>
      <c r="J24329">
        <v>3.3412887827999997E-2</v>
      </c>
      <c r="K24329">
        <v>3.0494445699999999E-4</v>
      </c>
      <c r="L24329">
        <v>22</v>
      </c>
      <c r="M24329">
        <v>3.6066814999999999E-5</v>
      </c>
      <c r="N24329">
        <v>6.1111111110999997E-2</v>
      </c>
      <c r="O24329">
        <v>9.5602294499999997E-4</v>
      </c>
      <c r="P24329">
        <v>9</v>
      </c>
      <c r="Q24329">
        <v>6.4618310000000003E-6</v>
      </c>
      <c r="R24329">
        <v>1.1523687580000001E-2</v>
      </c>
      <c r="S24329">
        <v>7.8332389999999995E-5</v>
      </c>
      <c r="T24329">
        <v>8</v>
      </c>
      <c r="U24329">
        <v>1.0438563000000001E-5</v>
      </c>
      <c r="V24329">
        <v>1.9093078759000001E-2</v>
      </c>
      <c r="W24329">
        <v>1.21658201E-4</v>
      </c>
      <c r="X24329">
        <v>1</v>
      </c>
      <c r="Y24329">
        <v>1.639401E-6</v>
      </c>
      <c r="Z24329">
        <v>2.7777777779999999E-3</v>
      </c>
      <c r="AA24329">
        <v>2.0647506000000002E-5</v>
      </c>
      <c r="AB24329">
        <v>123.04</v>
      </c>
      <c r="AC24329">
        <v>2.7005461000000001E-5</v>
      </c>
      <c r="AD24329">
        <v>5.3947182699E-2</v>
      </c>
      <c r="AE24329">
        <v>6.0369922900000003E-4</v>
      </c>
      <c r="AF24329">
        <v>72.06</v>
      </c>
      <c r="AG24329">
        <v>3.5968472000000003E-5</v>
      </c>
      <c r="AH24329">
        <v>6.1262802533000003E-2</v>
      </c>
      <c r="AI24329">
        <v>6.7850071600000002E-4</v>
      </c>
      <c r="AJ24329">
        <v>50.69</v>
      </c>
      <c r="AK24329">
        <v>2.0171397E-5</v>
      </c>
      <c r="AL24329">
        <v>4.6363936022999999E-2</v>
      </c>
      <c r="AM24329">
        <v>5.2934938200000002E-4</v>
      </c>
      <c r="AN24329">
        <v>56.04</v>
      </c>
      <c r="AO24329">
        <v>1.2299978000000001E-5</v>
      </c>
      <c r="AP24329">
        <v>2.4570926159999999E-2</v>
      </c>
      <c r="AQ24329">
        <v>1.7487360200000001E-4</v>
      </c>
      <c r="AR24329">
        <v>51.56</v>
      </c>
      <c r="AS24329">
        <v>2.5736761000000001E-5</v>
      </c>
      <c r="AT24329">
        <v>4.3835781204000002E-2</v>
      </c>
      <c r="AU24329">
        <v>3.1917434100000002E-4</v>
      </c>
      <c r="AV24329">
        <v>3.96</v>
      </c>
      <c r="AW24329">
        <v>1.5747079999999999E-6</v>
      </c>
      <c r="AX24329">
        <v>3.6194658139999999E-3</v>
      </c>
      <c r="AY24329">
        <v>2.5185112999999999E-5</v>
      </c>
    </row>
    <row r="24330" spans="1:51" x14ac:dyDescent="0.25">
      <c r="A24330" t="s">
        <v>141</v>
      </c>
      <c r="B24330" s="2">
        <v>45017</v>
      </c>
      <c r="C24330" t="s">
        <v>414</v>
      </c>
      <c r="D24330">
        <v>14</v>
      </c>
      <c r="E24330">
        <v>1.0051738E-5</v>
      </c>
      <c r="F24330">
        <v>4.0462427746E-2</v>
      </c>
      <c r="G24330">
        <v>2.0064780600000001E-4</v>
      </c>
      <c r="H24330">
        <v>6</v>
      </c>
      <c r="I24330">
        <v>7.8289220000000007E-6</v>
      </c>
      <c r="J24330">
        <v>2.4896265559999999E-2</v>
      </c>
      <c r="K24330">
        <v>1.3069048100000001E-4</v>
      </c>
      <c r="L24330">
        <v>8</v>
      </c>
      <c r="M24330">
        <v>1.3115206000000001E-5</v>
      </c>
      <c r="N24330">
        <v>0.105263157895</v>
      </c>
      <c r="O24330">
        <v>3.4764470699999997E-4</v>
      </c>
      <c r="P24330">
        <v>1</v>
      </c>
      <c r="Q24330">
        <v>7.1798099999999995E-7</v>
      </c>
      <c r="R24330">
        <v>2.8901734099999999E-3</v>
      </c>
      <c r="S24330">
        <v>8.7035989999999997E-6</v>
      </c>
      <c r="T24330">
        <v>1</v>
      </c>
      <c r="U24330">
        <v>1.3048199999999999E-6</v>
      </c>
      <c r="V24330">
        <v>4.1493775929999999E-3</v>
      </c>
      <c r="W24330">
        <v>1.5207274999999999E-5</v>
      </c>
      <c r="AB24330">
        <v>9.5299999999999994</v>
      </c>
      <c r="AC24330">
        <v>2.0910750000000001E-6</v>
      </c>
      <c r="AD24330">
        <v>1.7931478322E-2</v>
      </c>
      <c r="AE24330">
        <v>4.6745364000000003E-5</v>
      </c>
      <c r="AF24330">
        <v>4.71</v>
      </c>
      <c r="AG24330">
        <v>2.3520659999999998E-6</v>
      </c>
      <c r="AH24330">
        <v>1.4439843084E-2</v>
      </c>
      <c r="AI24330">
        <v>4.4368813999999999E-5</v>
      </c>
      <c r="AJ24330">
        <v>4.67</v>
      </c>
      <c r="AK24330">
        <v>1.8601199999999999E-6</v>
      </c>
      <c r="AL24330">
        <v>2.6114871445E-2</v>
      </c>
      <c r="AM24330">
        <v>4.8814348000000003E-5</v>
      </c>
      <c r="AN24330">
        <v>4.58</v>
      </c>
      <c r="AO24330">
        <v>1.0061359999999999E-6</v>
      </c>
      <c r="AP24330">
        <v>8.6278642610000001E-3</v>
      </c>
      <c r="AQ24330">
        <v>1.4304630000000001E-5</v>
      </c>
      <c r="AR24330">
        <v>2.58</v>
      </c>
      <c r="AS24330">
        <v>1.289482E-6</v>
      </c>
      <c r="AT24330">
        <v>7.9164114549999994E-3</v>
      </c>
      <c r="AU24330">
        <v>1.5991510000000002E-5</v>
      </c>
      <c r="AV24330">
        <v>1.75</v>
      </c>
      <c r="AW24330">
        <v>6.9529400000000008E-7</v>
      </c>
      <c r="AX24330">
        <v>9.7614657129999997E-3</v>
      </c>
      <c r="AY24330">
        <v>1.1120182999999999E-5</v>
      </c>
    </row>
    <row r="24331" spans="1:51" x14ac:dyDescent="0.25">
      <c r="A24331" t="s">
        <v>11</v>
      </c>
      <c r="B24331" s="2">
        <v>45017</v>
      </c>
      <c r="C24331" t="s">
        <v>414</v>
      </c>
      <c r="D24331">
        <v>144</v>
      </c>
      <c r="E24331">
        <v>1.0338930199999999E-4</v>
      </c>
      <c r="F24331">
        <v>9.1954022989000003E-2</v>
      </c>
      <c r="G24331">
        <v>2.0638060020000001E-3</v>
      </c>
      <c r="H24331">
        <v>32</v>
      </c>
      <c r="I24331">
        <v>4.1754252999999999E-5</v>
      </c>
      <c r="J24331">
        <v>5.1200000000000002E-2</v>
      </c>
      <c r="K24331">
        <v>6.9701590100000003E-4</v>
      </c>
      <c r="L24331">
        <v>109</v>
      </c>
      <c r="M24331">
        <v>1.78694676E-4</v>
      </c>
      <c r="N24331">
        <v>0.11925601750500001</v>
      </c>
      <c r="O24331">
        <v>4.7366591340000002E-3</v>
      </c>
      <c r="P24331">
        <v>32</v>
      </c>
      <c r="Q24331">
        <v>2.2975401E-5</v>
      </c>
      <c r="R24331">
        <v>2.0434227331000001E-2</v>
      </c>
      <c r="S24331">
        <v>2.78515166E-4</v>
      </c>
      <c r="T24331">
        <v>16</v>
      </c>
      <c r="U24331">
        <v>2.0877126000000002E-5</v>
      </c>
      <c r="V24331">
        <v>2.5600000000000001E-2</v>
      </c>
      <c r="W24331">
        <v>2.43316403E-4</v>
      </c>
      <c r="X24331">
        <v>16</v>
      </c>
      <c r="Y24331">
        <v>2.6230410999999999E-5</v>
      </c>
      <c r="Z24331">
        <v>1.7505470459999999E-2</v>
      </c>
      <c r="AA24331">
        <v>3.3036009299999998E-4</v>
      </c>
      <c r="AB24331">
        <v>388</v>
      </c>
      <c r="AC24331">
        <v>8.5163738000000003E-5</v>
      </c>
      <c r="AD24331">
        <v>0.100634357715</v>
      </c>
      <c r="AE24331">
        <v>1.9038106459999999E-3</v>
      </c>
      <c r="AF24331">
        <v>226.76</v>
      </c>
      <c r="AG24331">
        <v>1.13181018E-4</v>
      </c>
      <c r="AH24331">
        <v>0.12649935290799999</v>
      </c>
      <c r="AI24331">
        <v>2.1350198229999999E-3</v>
      </c>
      <c r="AJ24331">
        <v>160.25</v>
      </c>
      <c r="AK24331">
        <v>6.3770456999999998E-5</v>
      </c>
      <c r="AL24331">
        <v>7.8597557814000005E-2</v>
      </c>
      <c r="AM24331">
        <v>1.673500944E-3</v>
      </c>
      <c r="AN24331">
        <v>50.54</v>
      </c>
      <c r="AO24331">
        <v>1.1093146E-5</v>
      </c>
      <c r="AP24331">
        <v>1.3108298071E-2</v>
      </c>
      <c r="AQ24331">
        <v>1.5771560099999999E-4</v>
      </c>
      <c r="AR24331">
        <v>31.2</v>
      </c>
      <c r="AS24331">
        <v>1.5574105000000001E-5</v>
      </c>
      <c r="AT24331">
        <v>1.7406754167999999E-2</v>
      </c>
      <c r="AU24331">
        <v>1.931422E-4</v>
      </c>
      <c r="AV24331">
        <v>19.21</v>
      </c>
      <c r="AW24331">
        <v>7.6459379999999997E-6</v>
      </c>
      <c r="AX24331">
        <v>9.4236743629999998E-3</v>
      </c>
      <c r="AY24331">
        <v>1.22285366E-4</v>
      </c>
    </row>
    <row r="24332" spans="1:51" x14ac:dyDescent="0.25">
      <c r="A24332" t="s">
        <v>12</v>
      </c>
      <c r="B24332" s="2">
        <v>45017</v>
      </c>
      <c r="C24332" t="s">
        <v>414</v>
      </c>
      <c r="D24332">
        <v>12</v>
      </c>
      <c r="E24332">
        <v>8.6157749999999997E-6</v>
      </c>
      <c r="F24332">
        <v>2.0408163265000001E-2</v>
      </c>
      <c r="G24332">
        <v>1.7198383400000001E-4</v>
      </c>
      <c r="H24332">
        <v>4</v>
      </c>
      <c r="I24332">
        <v>5.2192820000000001E-6</v>
      </c>
      <c r="J24332">
        <v>1.6528925619999999E-2</v>
      </c>
      <c r="K24332">
        <v>8.7126988000000002E-5</v>
      </c>
      <c r="L24332">
        <v>8</v>
      </c>
      <c r="M24332">
        <v>1.3115206000000001E-5</v>
      </c>
      <c r="N24332">
        <v>2.4767801858E-2</v>
      </c>
      <c r="O24332">
        <v>3.4764470699999997E-4</v>
      </c>
      <c r="P24332">
        <v>7</v>
      </c>
      <c r="Q24332">
        <v>5.0258689999999998E-6</v>
      </c>
      <c r="R24332">
        <v>1.1904761905E-2</v>
      </c>
      <c r="S24332">
        <v>6.0925192999999998E-5</v>
      </c>
      <c r="T24332">
        <v>3</v>
      </c>
      <c r="U24332">
        <v>3.9144610000000004E-6</v>
      </c>
      <c r="V24332">
        <v>1.2396694215E-2</v>
      </c>
      <c r="W24332">
        <v>4.5621824999999999E-5</v>
      </c>
      <c r="X24332">
        <v>4</v>
      </c>
      <c r="Y24332">
        <v>6.5576030000000004E-6</v>
      </c>
      <c r="Z24332">
        <v>1.2383900929E-2</v>
      </c>
      <c r="AA24332">
        <v>8.2590022999999997E-5</v>
      </c>
      <c r="AB24332">
        <v>36.049999999999997</v>
      </c>
      <c r="AC24332">
        <v>7.9132230000000003E-6</v>
      </c>
      <c r="AD24332">
        <v>1.4270259352999999E-2</v>
      </c>
      <c r="AE24332">
        <v>1.7689781200000001E-4</v>
      </c>
      <c r="AF24332">
        <v>10.84</v>
      </c>
      <c r="AG24332">
        <v>5.4112059999999997E-6</v>
      </c>
      <c r="AH24332">
        <v>8.5459849140000002E-3</v>
      </c>
      <c r="AI24332">
        <v>1.0207570100000001E-4</v>
      </c>
      <c r="AJ24332">
        <v>24.37</v>
      </c>
      <c r="AK24332">
        <v>9.6987920000000008E-6</v>
      </c>
      <c r="AL24332">
        <v>2.0754085163000001E-2</v>
      </c>
      <c r="AM24332">
        <v>2.5452126399999999E-4</v>
      </c>
      <c r="AN24332">
        <v>39.68</v>
      </c>
      <c r="AO24332">
        <v>8.7091169999999992E-6</v>
      </c>
      <c r="AP24332">
        <v>1.5705529231999998E-2</v>
      </c>
      <c r="AQ24332">
        <v>1.23820926E-4</v>
      </c>
      <c r="AR24332">
        <v>14.3</v>
      </c>
      <c r="AS24332">
        <v>7.1373820000000004E-6</v>
      </c>
      <c r="AT24332">
        <v>1.1272156909999999E-2</v>
      </c>
      <c r="AU24332">
        <v>8.8514219000000006E-5</v>
      </c>
      <c r="AV24332">
        <v>24.95</v>
      </c>
      <c r="AW24332">
        <v>9.9292749999999999E-6</v>
      </c>
      <c r="AX24332">
        <v>2.1247288507000001E-2</v>
      </c>
      <c r="AY24332">
        <v>1.5880394900000001E-4</v>
      </c>
    </row>
    <row r="24333" spans="1:51" x14ac:dyDescent="0.25">
      <c r="A24333" t="s">
        <v>142</v>
      </c>
      <c r="B24333" s="2">
        <v>45017</v>
      </c>
      <c r="C24333" t="s">
        <v>414</v>
      </c>
      <c r="D24333">
        <v>726</v>
      </c>
      <c r="E24333">
        <v>5.21254399E-4</v>
      </c>
      <c r="F24333">
        <v>3.6128390146999999E-2</v>
      </c>
      <c r="G24333">
        <v>1.0405021928E-2</v>
      </c>
      <c r="H24333">
        <v>318</v>
      </c>
      <c r="I24333">
        <v>4.14932887E-4</v>
      </c>
      <c r="J24333">
        <v>4.1175708920999997E-2</v>
      </c>
      <c r="K24333">
        <v>6.9265955129999999E-3</v>
      </c>
      <c r="L24333">
        <v>398</v>
      </c>
      <c r="M24333">
        <v>6.5248147900000004E-4</v>
      </c>
      <c r="N24333">
        <v>3.2822035296000002E-2</v>
      </c>
      <c r="O24333">
        <v>1.7295324179E-2</v>
      </c>
      <c r="P24333">
        <v>715</v>
      </c>
      <c r="Q24333">
        <v>5.1335660500000004E-4</v>
      </c>
      <c r="R24333">
        <v>3.5580990296000002E-2</v>
      </c>
      <c r="S24333">
        <v>6.2230732410000003E-3</v>
      </c>
      <c r="T24333">
        <v>369</v>
      </c>
      <c r="U24333">
        <v>4.81478727E-4</v>
      </c>
      <c r="V24333">
        <v>4.7779360351999998E-2</v>
      </c>
      <c r="W24333">
        <v>5.6114845340000004E-3</v>
      </c>
      <c r="X24333">
        <v>330</v>
      </c>
      <c r="Y24333">
        <v>5.4100223100000001E-4</v>
      </c>
      <c r="Z24333">
        <v>2.7214250371E-2</v>
      </c>
      <c r="AA24333">
        <v>6.8136769080000001E-3</v>
      </c>
      <c r="AB24333">
        <v>3128.74</v>
      </c>
      <c r="AC24333">
        <v>6.8673421199999995E-4</v>
      </c>
      <c r="AD24333">
        <v>3.1932199235E-2</v>
      </c>
      <c r="AE24333">
        <v>1.5351743921E-2</v>
      </c>
      <c r="AF24333">
        <v>1513.38</v>
      </c>
      <c r="AG24333">
        <v>7.5537081200000001E-4</v>
      </c>
      <c r="AH24333">
        <v>4.5801303937E-2</v>
      </c>
      <c r="AI24333">
        <v>1.424913549E-2</v>
      </c>
      <c r="AJ24333">
        <v>1572.55</v>
      </c>
      <c r="AK24333">
        <v>6.2579894600000002E-4</v>
      </c>
      <c r="AL24333">
        <v>2.4625354100999999E-2</v>
      </c>
      <c r="AM24333">
        <v>1.6422575294999998E-2</v>
      </c>
      <c r="AN24333">
        <v>2706.6</v>
      </c>
      <c r="AO24333">
        <v>5.9407866899999998E-4</v>
      </c>
      <c r="AP24333">
        <v>2.7623843533999999E-2</v>
      </c>
      <c r="AQ24333">
        <v>8.4462487730000008E-3</v>
      </c>
      <c r="AR24333">
        <v>1178.03</v>
      </c>
      <c r="AS24333">
        <v>5.8798837300000004E-4</v>
      </c>
      <c r="AT24333">
        <v>3.5652203881000002E-2</v>
      </c>
      <c r="AU24333">
        <v>7.291935607E-3</v>
      </c>
      <c r="AV24333">
        <v>1504.88</v>
      </c>
      <c r="AW24333">
        <v>5.9886900899999999E-4</v>
      </c>
      <c r="AX24333">
        <v>2.3565653990000001E-2</v>
      </c>
      <c r="AY24333">
        <v>9.5780165229999992E-3</v>
      </c>
    </row>
    <row r="24334" spans="1:51" x14ac:dyDescent="0.25">
      <c r="A24334" t="s">
        <v>143</v>
      </c>
      <c r="B24334" s="2">
        <v>45017</v>
      </c>
      <c r="C24334" t="s">
        <v>414</v>
      </c>
      <c r="D24334">
        <v>1</v>
      </c>
      <c r="E24334">
        <v>7.1798099999999995E-7</v>
      </c>
      <c r="F24334">
        <v>9.7087378640000003E-3</v>
      </c>
      <c r="G24334">
        <v>1.4331985999999999E-5</v>
      </c>
      <c r="H24334">
        <v>1</v>
      </c>
      <c r="I24334">
        <v>1.3048199999999999E-6</v>
      </c>
      <c r="J24334">
        <v>1.7543859649000001E-2</v>
      </c>
      <c r="K24334">
        <v>2.1781747E-5</v>
      </c>
      <c r="P24334">
        <v>3</v>
      </c>
      <c r="Q24334">
        <v>2.1539440000000002E-6</v>
      </c>
      <c r="R24334">
        <v>2.9126213591999999E-2</v>
      </c>
      <c r="S24334">
        <v>2.6110796999999999E-5</v>
      </c>
      <c r="T24334">
        <v>3</v>
      </c>
      <c r="U24334">
        <v>3.9144610000000004E-6</v>
      </c>
      <c r="V24334">
        <v>5.2631578946999998E-2</v>
      </c>
      <c r="W24334">
        <v>4.5621824999999999E-5</v>
      </c>
      <c r="AB24334">
        <v>0.84</v>
      </c>
      <c r="AC24334">
        <v>1.8522200000000002E-7</v>
      </c>
      <c r="AD24334">
        <v>2.2819780850000001E-3</v>
      </c>
      <c r="AE24334">
        <v>4.1405929999999998E-6</v>
      </c>
      <c r="AF24334">
        <v>0.57999999999999996</v>
      </c>
      <c r="AG24334">
        <v>2.91612E-7</v>
      </c>
      <c r="AH24334">
        <v>3.1578362340000002E-3</v>
      </c>
      <c r="AI24334">
        <v>5.500903E-6</v>
      </c>
      <c r="AJ24334">
        <v>0.21</v>
      </c>
      <c r="AK24334">
        <v>8.5557000000000003E-8</v>
      </c>
      <c r="AL24334">
        <v>1.218553561E-3</v>
      </c>
      <c r="AM24334">
        <v>2.2452370000000001E-6</v>
      </c>
      <c r="AN24334">
        <v>3.45</v>
      </c>
      <c r="AO24334">
        <v>7.5787E-7</v>
      </c>
      <c r="AP24334">
        <v>9.3371193610000004E-3</v>
      </c>
      <c r="AQ24334">
        <v>1.077494E-5</v>
      </c>
      <c r="AR24334">
        <v>1.48</v>
      </c>
      <c r="AS24334">
        <v>7.41047E-7</v>
      </c>
      <c r="AT24334">
        <v>8.0247167660000007E-3</v>
      </c>
      <c r="AU24334">
        <v>9.1900929999999995E-6</v>
      </c>
      <c r="AV24334">
        <v>1.92</v>
      </c>
      <c r="AW24334">
        <v>7.6388500000000001E-7</v>
      </c>
      <c r="AX24334">
        <v>1.0879693639E-2</v>
      </c>
      <c r="AY24334">
        <v>1.2217196E-5</v>
      </c>
    </row>
    <row r="24335" spans="1:51" x14ac:dyDescent="0.25">
      <c r="A24335" t="s">
        <v>144</v>
      </c>
      <c r="B24335" s="2">
        <v>45017</v>
      </c>
      <c r="C24335" t="s">
        <v>414</v>
      </c>
      <c r="D24335">
        <v>2</v>
      </c>
      <c r="E24335">
        <v>1.4359629999999999E-6</v>
      </c>
      <c r="F24335">
        <v>2.1978021978000001E-2</v>
      </c>
      <c r="G24335">
        <v>2.8663971999999999E-5</v>
      </c>
      <c r="H24335">
        <v>2</v>
      </c>
      <c r="I24335">
        <v>2.609641E-6</v>
      </c>
      <c r="J24335">
        <v>7.6923076923000003E-2</v>
      </c>
      <c r="K24335">
        <v>4.3563494000000001E-5</v>
      </c>
      <c r="P24335">
        <v>1</v>
      </c>
      <c r="Q24335">
        <v>7.1798099999999995E-7</v>
      </c>
      <c r="R24335">
        <v>1.0989010989E-2</v>
      </c>
      <c r="S24335">
        <v>8.7035989999999997E-6</v>
      </c>
      <c r="X24335">
        <v>1</v>
      </c>
      <c r="Y24335">
        <v>1.639401E-6</v>
      </c>
      <c r="Z24335">
        <v>1.6666666667E-2</v>
      </c>
      <c r="AA24335">
        <v>2.0647506000000002E-5</v>
      </c>
      <c r="AB24335">
        <v>23.7</v>
      </c>
      <c r="AC24335">
        <v>5.2010860000000001E-6</v>
      </c>
      <c r="AD24335">
        <v>6.0515214132999998E-2</v>
      </c>
      <c r="AE24335">
        <v>1.16268768E-4</v>
      </c>
      <c r="AF24335">
        <v>17.75</v>
      </c>
      <c r="AG24335">
        <v>8.8580330000000008E-6</v>
      </c>
      <c r="AH24335">
        <v>0.113383483102</v>
      </c>
      <c r="AI24335">
        <v>1.6709582299999999E-4</v>
      </c>
      <c r="AJ24335">
        <v>4.0999999999999996</v>
      </c>
      <c r="AK24335">
        <v>1.633474E-6</v>
      </c>
      <c r="AL24335">
        <v>1.8142827616000001E-2</v>
      </c>
      <c r="AM24335">
        <v>4.2866571999999997E-5</v>
      </c>
      <c r="AN24335">
        <v>3.72</v>
      </c>
      <c r="AO24335">
        <v>8.170660000000001E-7</v>
      </c>
      <c r="AP24335">
        <v>9.5066498110000005E-3</v>
      </c>
      <c r="AQ24335">
        <v>1.1616542E-5</v>
      </c>
      <c r="AR24335">
        <v>1.02</v>
      </c>
      <c r="AS24335">
        <v>5.0910499999999995E-7</v>
      </c>
      <c r="AT24335">
        <v>6.5165832120000003E-3</v>
      </c>
      <c r="AU24335">
        <v>6.3136650000000003E-6</v>
      </c>
      <c r="AV24335">
        <v>2.7</v>
      </c>
      <c r="AW24335">
        <v>1.07548E-6</v>
      </c>
      <c r="AX24335">
        <v>1.1945239579999999E-2</v>
      </c>
      <c r="AY24335">
        <v>1.7200693E-5</v>
      </c>
    </row>
    <row r="24336" spans="1:51" x14ac:dyDescent="0.25">
      <c r="A24336" t="s">
        <v>145</v>
      </c>
      <c r="B24336" s="2">
        <v>45017</v>
      </c>
      <c r="C24336" t="s">
        <v>414</v>
      </c>
      <c r="D24336">
        <v>22</v>
      </c>
      <c r="E24336">
        <v>1.5795587999999999E-5</v>
      </c>
      <c r="F24336">
        <v>3.3232628399E-2</v>
      </c>
      <c r="G24336">
        <v>3.15303695E-4</v>
      </c>
      <c r="H24336">
        <v>16</v>
      </c>
      <c r="I24336">
        <v>2.0877126000000002E-5</v>
      </c>
      <c r="J24336">
        <v>2.6845637584E-2</v>
      </c>
      <c r="K24336">
        <v>3.4850795000000001E-4</v>
      </c>
      <c r="L24336">
        <v>5</v>
      </c>
      <c r="M24336">
        <v>8.1970040000000006E-6</v>
      </c>
      <c r="N24336">
        <v>0.104166666667</v>
      </c>
      <c r="O24336">
        <v>2.1727794199999999E-4</v>
      </c>
      <c r="P24336">
        <v>40</v>
      </c>
      <c r="Q24336">
        <v>2.8719251000000001E-5</v>
      </c>
      <c r="R24336">
        <v>6.0422960725000002E-2</v>
      </c>
      <c r="S24336">
        <v>3.48143958E-4</v>
      </c>
      <c r="T24336">
        <v>31</v>
      </c>
      <c r="U24336">
        <v>4.0449432E-5</v>
      </c>
      <c r="V24336">
        <v>5.2013422819000003E-2</v>
      </c>
      <c r="W24336">
        <v>4.7142552999999998E-4</v>
      </c>
      <c r="X24336">
        <v>7</v>
      </c>
      <c r="Y24336">
        <v>1.1475805E-5</v>
      </c>
      <c r="Z24336">
        <v>0.145833333333</v>
      </c>
      <c r="AA24336">
        <v>1.4453253999999999E-4</v>
      </c>
      <c r="AB24336">
        <v>15.63</v>
      </c>
      <c r="AC24336">
        <v>3.430636E-6</v>
      </c>
      <c r="AD24336">
        <v>2.9823676024E-2</v>
      </c>
      <c r="AE24336">
        <v>7.6690872999999994E-5</v>
      </c>
      <c r="AF24336">
        <v>12.18</v>
      </c>
      <c r="AG24336">
        <v>6.0782770000000003E-6</v>
      </c>
      <c r="AH24336">
        <v>3.3260834636999997E-2</v>
      </c>
      <c r="AI24336">
        <v>1.14659169E-4</v>
      </c>
      <c r="AJ24336">
        <v>2.48</v>
      </c>
      <c r="AK24336">
        <v>9.8643600000000014E-7</v>
      </c>
      <c r="AL24336">
        <v>1.7695514764000001E-2</v>
      </c>
      <c r="AM24336">
        <v>2.5886621000000001E-5</v>
      </c>
      <c r="AN24336">
        <v>55.32</v>
      </c>
      <c r="AO24336">
        <v>1.2141495E-5</v>
      </c>
      <c r="AP24336">
        <v>0.105550110677</v>
      </c>
      <c r="AQ24336">
        <v>1.7262038499999999E-4</v>
      </c>
      <c r="AR24336">
        <v>31.05</v>
      </c>
      <c r="AS24336">
        <v>1.5498017E-5</v>
      </c>
      <c r="AT24336">
        <v>8.4806432937999998E-2</v>
      </c>
      <c r="AU24336">
        <v>1.9219859700000001E-4</v>
      </c>
      <c r="AV24336">
        <v>21.3</v>
      </c>
      <c r="AW24336">
        <v>8.4762379999999992E-6</v>
      </c>
      <c r="AX24336">
        <v>0.15205385128599999</v>
      </c>
      <c r="AY24336">
        <v>1.3556478799999999E-4</v>
      </c>
    </row>
    <row r="24337" spans="1:51" x14ac:dyDescent="0.25">
      <c r="A24337" t="s">
        <v>146</v>
      </c>
      <c r="B24337" s="2">
        <v>45017</v>
      </c>
      <c r="C24337" t="s">
        <v>414</v>
      </c>
      <c r="D24337">
        <v>2</v>
      </c>
      <c r="E24337">
        <v>1.4359629999999999E-6</v>
      </c>
      <c r="F24337">
        <v>7.6982294100000001E-4</v>
      </c>
      <c r="G24337">
        <v>2.8663971999999999E-5</v>
      </c>
      <c r="H24337">
        <v>1</v>
      </c>
      <c r="I24337">
        <v>1.3048199999999999E-6</v>
      </c>
      <c r="J24337">
        <v>6.2656641600000002E-4</v>
      </c>
      <c r="K24337">
        <v>2.1781747E-5</v>
      </c>
      <c r="P24337">
        <v>18</v>
      </c>
      <c r="Q24337">
        <v>1.2923663E-5</v>
      </c>
      <c r="R24337">
        <v>6.9284064670000001E-3</v>
      </c>
      <c r="S24337">
        <v>1.5666478100000001E-4</v>
      </c>
      <c r="T24337">
        <v>13</v>
      </c>
      <c r="U24337">
        <v>1.6962665E-5</v>
      </c>
      <c r="V24337">
        <v>8.1453634089999997E-3</v>
      </c>
      <c r="W24337">
        <v>1.9769457699999999E-4</v>
      </c>
      <c r="X24337">
        <v>5</v>
      </c>
      <c r="Y24337">
        <v>8.1970040000000006E-6</v>
      </c>
      <c r="Z24337">
        <v>5.5187637970000002E-3</v>
      </c>
      <c r="AA24337">
        <v>1.03237529E-4</v>
      </c>
      <c r="AB24337">
        <v>65.709999999999994</v>
      </c>
      <c r="AC24337">
        <v>1.4422443E-5</v>
      </c>
      <c r="AD24337">
        <v>1.7238587542999999E-2</v>
      </c>
      <c r="AE24337">
        <v>3.2240952500000003E-4</v>
      </c>
      <c r="AF24337">
        <v>60.07</v>
      </c>
      <c r="AG24337">
        <v>2.9984741999999999E-5</v>
      </c>
      <c r="AH24337">
        <v>3.0185531200000001E-2</v>
      </c>
      <c r="AI24337">
        <v>5.6562504199999999E-4</v>
      </c>
      <c r="AJ24337">
        <v>4.4800000000000004</v>
      </c>
      <c r="AK24337">
        <v>1.7831520000000001E-6</v>
      </c>
      <c r="AL24337">
        <v>2.5696529500000001E-3</v>
      </c>
      <c r="AM24337">
        <v>4.6794503999999998E-5</v>
      </c>
      <c r="AN24337">
        <v>68.28</v>
      </c>
      <c r="AO24337">
        <v>1.4986897000000001E-5</v>
      </c>
      <c r="AP24337">
        <v>1.7913257054000001E-2</v>
      </c>
      <c r="AQ24337">
        <v>2.13074569E-4</v>
      </c>
      <c r="AR24337">
        <v>27.62</v>
      </c>
      <c r="AS24337">
        <v>1.3787669E-5</v>
      </c>
      <c r="AT24337">
        <v>1.3879996847E-2</v>
      </c>
      <c r="AU24337">
        <v>1.7098772900000001E-4</v>
      </c>
      <c r="AV24337">
        <v>40.229999999999997</v>
      </c>
      <c r="AW24337">
        <v>1.600882E-5</v>
      </c>
      <c r="AX24337">
        <v>2.3069881503999998E-2</v>
      </c>
      <c r="AY24337">
        <v>2.5603718999999997E-4</v>
      </c>
    </row>
    <row r="24338" spans="1:51" x14ac:dyDescent="0.25">
      <c r="A24338" t="s">
        <v>147</v>
      </c>
      <c r="B24338" s="2">
        <v>45017</v>
      </c>
      <c r="C24338" t="s">
        <v>414</v>
      </c>
      <c r="D24338">
        <v>30</v>
      </c>
      <c r="E24338">
        <v>2.1539438E-5</v>
      </c>
      <c r="F24338">
        <v>1.5560165975E-2</v>
      </c>
      <c r="G24338">
        <v>4.2995958399999999E-4</v>
      </c>
      <c r="H24338">
        <v>25</v>
      </c>
      <c r="I24338">
        <v>3.2620509999999998E-5</v>
      </c>
      <c r="J24338">
        <v>2.1533161068E-2</v>
      </c>
      <c r="K24338">
        <v>5.4454367200000001E-4</v>
      </c>
      <c r="L24338">
        <v>5</v>
      </c>
      <c r="M24338">
        <v>8.1970040000000006E-6</v>
      </c>
      <c r="N24338">
        <v>6.6666666670000003E-3</v>
      </c>
      <c r="O24338">
        <v>2.1727794199999999E-4</v>
      </c>
      <c r="P24338">
        <v>50</v>
      </c>
      <c r="Q24338">
        <v>3.5899063000000002E-5</v>
      </c>
      <c r="R24338">
        <v>2.5933609959000001E-2</v>
      </c>
      <c r="S24338">
        <v>4.3517994700000001E-4</v>
      </c>
      <c r="T24338">
        <v>42</v>
      </c>
      <c r="U24338">
        <v>5.4802456999999998E-5</v>
      </c>
      <c r="V24338">
        <v>3.6175710594000002E-2</v>
      </c>
      <c r="W24338">
        <v>6.3870555699999999E-4</v>
      </c>
      <c r="X24338">
        <v>6</v>
      </c>
      <c r="Y24338">
        <v>9.8364040000000005E-6</v>
      </c>
      <c r="Z24338">
        <v>8.0000000000000002E-3</v>
      </c>
      <c r="AA24338">
        <v>1.2388503500000001E-4</v>
      </c>
      <c r="AB24338">
        <v>1446.36</v>
      </c>
      <c r="AC24338">
        <v>3.17466116E-4</v>
      </c>
      <c r="AD24338">
        <v>0.100753002954</v>
      </c>
      <c r="AE24338">
        <v>7.0968628450000003E-3</v>
      </c>
      <c r="AF24338">
        <v>218.7</v>
      </c>
      <c r="AG24338">
        <v>1.09161229E-4</v>
      </c>
      <c r="AH24338">
        <v>3.6928096961000002E-2</v>
      </c>
      <c r="AI24338">
        <v>2.059191479E-3</v>
      </c>
      <c r="AJ24338">
        <v>1225.43</v>
      </c>
      <c r="AK24338">
        <v>4.8766093999999999E-4</v>
      </c>
      <c r="AL24338">
        <v>0.146331936504</v>
      </c>
      <c r="AM24338">
        <v>1.2797478427000001E-2</v>
      </c>
      <c r="AN24338">
        <v>148.05000000000001</v>
      </c>
      <c r="AO24338">
        <v>3.2495997E-5</v>
      </c>
      <c r="AP24338">
        <v>1.0313129879E-2</v>
      </c>
      <c r="AQ24338">
        <v>4.6200829799999997E-4</v>
      </c>
      <c r="AR24338">
        <v>87.39</v>
      </c>
      <c r="AS24338">
        <v>4.3619402999999999E-5</v>
      </c>
      <c r="AT24338">
        <v>1.4755985974E-2</v>
      </c>
      <c r="AU24338">
        <v>5.4094586900000003E-4</v>
      </c>
      <c r="AV24338">
        <v>60.61</v>
      </c>
      <c r="AW24338">
        <v>2.4119788E-5</v>
      </c>
      <c r="AX24338">
        <v>7.2376009120000001E-3</v>
      </c>
      <c r="AY24338">
        <v>3.8576002900000001E-4</v>
      </c>
    </row>
    <row r="24339" spans="1:51" x14ac:dyDescent="0.25">
      <c r="A24339" t="s">
        <v>148</v>
      </c>
      <c r="B24339" s="2">
        <v>45017</v>
      </c>
      <c r="C24339" t="s">
        <v>414</v>
      </c>
      <c r="P24339">
        <v>7067</v>
      </c>
      <c r="Q24339">
        <v>5.07397361E-3</v>
      </c>
      <c r="R24339">
        <v>9.3185474300000001E-2</v>
      </c>
      <c r="S24339">
        <v>6.1508333695999999E-2</v>
      </c>
      <c r="T24339">
        <v>5110</v>
      </c>
      <c r="U24339">
        <v>6.6676322339999997E-3</v>
      </c>
      <c r="V24339">
        <v>0.102000079844</v>
      </c>
      <c r="W24339">
        <v>7.7709176069999997E-2</v>
      </c>
      <c r="X24339">
        <v>1893</v>
      </c>
      <c r="Y24339">
        <v>3.1033855259999998E-3</v>
      </c>
      <c r="Z24339">
        <v>7.6131107983000004E-2</v>
      </c>
      <c r="AA24339">
        <v>3.9085728443999997E-2</v>
      </c>
      <c r="AN24339">
        <v>18038.98</v>
      </c>
      <c r="AO24339">
        <v>3.9594205139999996E-3</v>
      </c>
      <c r="AP24339">
        <v>8.8511695968000001E-2</v>
      </c>
      <c r="AQ24339">
        <v>5.6292629891E-2</v>
      </c>
      <c r="AR24339">
        <v>10519.28</v>
      </c>
      <c r="AS24339">
        <v>5.2504752979999998E-3</v>
      </c>
      <c r="AT24339">
        <v>9.9043718321999999E-2</v>
      </c>
      <c r="AU24339">
        <v>6.5113749748999999E-2</v>
      </c>
      <c r="AV24339">
        <v>7423.17</v>
      </c>
      <c r="AW24339">
        <v>2.9540667809999999E-3</v>
      </c>
      <c r="AX24339">
        <v>7.7522316837999997E-2</v>
      </c>
      <c r="AY24339">
        <v>4.7245891818999998E-2</v>
      </c>
    </row>
    <row r="24340" spans="1:51" x14ac:dyDescent="0.25">
      <c r="A24340" t="s">
        <v>149</v>
      </c>
      <c r="B24340" s="2">
        <v>45017</v>
      </c>
      <c r="C24340" t="s">
        <v>414</v>
      </c>
      <c r="AB24340">
        <v>0.13</v>
      </c>
      <c r="AC24340">
        <v>2.948E-8</v>
      </c>
      <c r="AD24340">
        <v>5.2525483299999997E-3</v>
      </c>
      <c r="AE24340">
        <v>6.5901499999999995E-7</v>
      </c>
      <c r="AF24340">
        <v>0.13</v>
      </c>
      <c r="AG24340">
        <v>6.4193999999999999E-8</v>
      </c>
      <c r="AH24340">
        <v>1.8474803044E-2</v>
      </c>
      <c r="AI24340">
        <v>1.210934E-6</v>
      </c>
      <c r="AJ24340">
        <v>0.01</v>
      </c>
      <c r="AK24340">
        <v>2.268E-9</v>
      </c>
      <c r="AL24340">
        <v>3.11782943E-4</v>
      </c>
      <c r="AM24340">
        <v>5.9506000000000004E-8</v>
      </c>
      <c r="AN24340">
        <v>0.3</v>
      </c>
      <c r="AO24340">
        <v>6.5999999999999995E-8</v>
      </c>
      <c r="AP24340">
        <v>1.1759464698999999E-2</v>
      </c>
      <c r="AQ24340">
        <v>9.38347E-7</v>
      </c>
      <c r="AR24340">
        <v>0.3</v>
      </c>
      <c r="AS24340">
        <v>1.5008500000000001E-7</v>
      </c>
      <c r="AT24340">
        <v>4.3194084245999999E-2</v>
      </c>
      <c r="AU24340">
        <v>1.861276E-6</v>
      </c>
    </row>
    <row r="24341" spans="1:51" x14ac:dyDescent="0.25">
      <c r="A24341" t="s">
        <v>13</v>
      </c>
      <c r="B24341" s="2">
        <v>45017</v>
      </c>
      <c r="C24341" t="s">
        <v>414</v>
      </c>
      <c r="D24341">
        <v>22</v>
      </c>
      <c r="E24341">
        <v>1.5795587999999999E-5</v>
      </c>
      <c r="F24341">
        <v>3.958970668E-3</v>
      </c>
      <c r="G24341">
        <v>3.15303695E-4</v>
      </c>
      <c r="H24341">
        <v>17</v>
      </c>
      <c r="I24341">
        <v>2.2181947E-5</v>
      </c>
      <c r="J24341">
        <v>6.0049452489999997E-3</v>
      </c>
      <c r="K24341">
        <v>3.7028969700000003E-4</v>
      </c>
      <c r="L24341">
        <v>5</v>
      </c>
      <c r="M24341">
        <v>8.1970040000000006E-6</v>
      </c>
      <c r="N24341">
        <v>1.8477457500000001E-3</v>
      </c>
      <c r="O24341">
        <v>2.1727794199999999E-4</v>
      </c>
      <c r="P24341">
        <v>57</v>
      </c>
      <c r="Q24341">
        <v>4.0924931999999999E-5</v>
      </c>
      <c r="R24341">
        <v>1.0257333093E-2</v>
      </c>
      <c r="S24341">
        <v>4.9610513900000004E-4</v>
      </c>
      <c r="T24341">
        <v>36</v>
      </c>
      <c r="U24341">
        <v>4.6973534E-5</v>
      </c>
      <c r="V24341">
        <v>1.2716354645E-2</v>
      </c>
      <c r="W24341">
        <v>5.4746190600000002E-4</v>
      </c>
      <c r="X24341">
        <v>21</v>
      </c>
      <c r="Y24341">
        <v>3.4427415000000003E-5</v>
      </c>
      <c r="Z24341">
        <v>7.7605321510000004E-3</v>
      </c>
      <c r="AA24341">
        <v>4.3359762099999999E-4</v>
      </c>
      <c r="AB24341">
        <v>192.55</v>
      </c>
      <c r="AC24341">
        <v>4.2264337999999998E-5</v>
      </c>
      <c r="AD24341">
        <v>6.7691627109999998E-3</v>
      </c>
      <c r="AE24341">
        <v>9.4480700299999997E-4</v>
      </c>
      <c r="AF24341">
        <v>105.57</v>
      </c>
      <c r="AG24341">
        <v>5.2691056999999997E-5</v>
      </c>
      <c r="AH24341">
        <v>8.6754776170000006E-3</v>
      </c>
      <c r="AI24341">
        <v>9.9395157299999996E-4</v>
      </c>
      <c r="AJ24341">
        <v>85.37</v>
      </c>
      <c r="AK24341">
        <v>3.3974886000000001E-5</v>
      </c>
      <c r="AL24341">
        <v>5.2703564900000001E-3</v>
      </c>
      <c r="AM24341">
        <v>8.9158845600000004E-4</v>
      </c>
      <c r="AN24341">
        <v>269.91000000000003</v>
      </c>
      <c r="AO24341">
        <v>5.9242902E-5</v>
      </c>
      <c r="AP24341">
        <v>9.4884922349999998E-3</v>
      </c>
      <c r="AQ24341">
        <v>8.4227950499999996E-4</v>
      </c>
      <c r="AR24341">
        <v>111.1</v>
      </c>
      <c r="AS24341">
        <v>5.5451292E-5</v>
      </c>
      <c r="AT24341">
        <v>9.1299448990000004E-3</v>
      </c>
      <c r="AU24341">
        <v>6.8767899299999999E-4</v>
      </c>
      <c r="AV24341">
        <v>158.11000000000001</v>
      </c>
      <c r="AW24341">
        <v>6.2919997999999995E-5</v>
      </c>
      <c r="AX24341">
        <v>9.7604691029999999E-3</v>
      </c>
      <c r="AY24341">
        <v>1.0063115170000001E-3</v>
      </c>
    </row>
    <row r="24342" spans="1:51" x14ac:dyDescent="0.25">
      <c r="A24342" t="s">
        <v>150</v>
      </c>
      <c r="B24342" s="2">
        <v>45017</v>
      </c>
      <c r="C24342" t="s">
        <v>414</v>
      </c>
      <c r="D24342">
        <v>1</v>
      </c>
      <c r="E24342">
        <v>7.1798099999999995E-7</v>
      </c>
      <c r="F24342">
        <v>4.8309178739999997E-3</v>
      </c>
      <c r="G24342">
        <v>1.4331985999999999E-5</v>
      </c>
      <c r="H24342">
        <v>1</v>
      </c>
      <c r="I24342">
        <v>1.3048199999999999E-6</v>
      </c>
      <c r="J24342">
        <v>8.5470085469999992E-3</v>
      </c>
      <c r="K24342">
        <v>2.1781747E-5</v>
      </c>
      <c r="P24342">
        <v>3</v>
      </c>
      <c r="Q24342">
        <v>2.1539440000000002E-6</v>
      </c>
      <c r="R24342">
        <v>1.4492753622999999E-2</v>
      </c>
      <c r="S24342">
        <v>2.6110796999999999E-5</v>
      </c>
      <c r="T24342">
        <v>2</v>
      </c>
      <c r="U24342">
        <v>2.609641E-6</v>
      </c>
      <c r="V24342">
        <v>1.7094017093999998E-2</v>
      </c>
      <c r="W24342">
        <v>3.0414549999999998E-5</v>
      </c>
      <c r="X24342">
        <v>1</v>
      </c>
      <c r="Y24342">
        <v>1.639401E-6</v>
      </c>
      <c r="Z24342">
        <v>1.2195121951000001E-2</v>
      </c>
      <c r="AA24342">
        <v>2.0647506000000002E-5</v>
      </c>
      <c r="AB24342">
        <v>5.95</v>
      </c>
      <c r="AC24342">
        <v>1.3059179999999999E-6</v>
      </c>
      <c r="AD24342">
        <v>1.0052331134E-2</v>
      </c>
      <c r="AE24342">
        <v>2.9193417000000001E-5</v>
      </c>
      <c r="AF24342">
        <v>3.83</v>
      </c>
      <c r="AG24342">
        <v>1.9126999999999999E-6</v>
      </c>
      <c r="AH24342">
        <v>9.2616905960000006E-3</v>
      </c>
      <c r="AI24342">
        <v>3.6080715999999999E-5</v>
      </c>
      <c r="AJ24342">
        <v>1.76</v>
      </c>
      <c r="AK24342">
        <v>6.9892600000000007E-7</v>
      </c>
      <c r="AL24342">
        <v>1.0907566491E-2</v>
      </c>
      <c r="AM24342">
        <v>1.8341629999999999E-5</v>
      </c>
      <c r="AN24342">
        <v>3.68</v>
      </c>
      <c r="AO24342">
        <v>8.0800000000000004E-7</v>
      </c>
      <c r="AP24342">
        <v>6.2195938730000002E-3</v>
      </c>
      <c r="AQ24342">
        <v>1.1487646000000001E-5</v>
      </c>
      <c r="AR24342">
        <v>2.13</v>
      </c>
      <c r="AS24342">
        <v>1.060843E-6</v>
      </c>
      <c r="AT24342">
        <v>5.1368219740000002E-3</v>
      </c>
      <c r="AU24342">
        <v>1.3156039000000001E-5</v>
      </c>
      <c r="AV24342">
        <v>1.53</v>
      </c>
      <c r="AW24342">
        <v>6.0752900000000007E-7</v>
      </c>
      <c r="AX24342">
        <v>9.4812082259999996E-3</v>
      </c>
      <c r="AY24342">
        <v>9.7165269999999997E-6</v>
      </c>
    </row>
    <row r="24343" spans="1:51" x14ac:dyDescent="0.25">
      <c r="A24343" t="s">
        <v>151</v>
      </c>
      <c r="B24343" s="2">
        <v>45017</v>
      </c>
      <c r="C24343" t="s">
        <v>414</v>
      </c>
      <c r="D24343">
        <v>7</v>
      </c>
      <c r="E24343">
        <v>5.0258689999999998E-6</v>
      </c>
      <c r="F24343">
        <v>6.1403508772000001E-2</v>
      </c>
      <c r="G24343">
        <v>1.0032390300000001E-4</v>
      </c>
      <c r="H24343">
        <v>7</v>
      </c>
      <c r="I24343">
        <v>9.1337429999999996E-6</v>
      </c>
      <c r="J24343">
        <v>0.109375</v>
      </c>
      <c r="K24343">
        <v>1.52472228E-4</v>
      </c>
      <c r="AB24343">
        <v>1.95</v>
      </c>
      <c r="AC24343">
        <v>4.2887400000000006E-7</v>
      </c>
      <c r="AD24343">
        <v>1.8070991134999999E-2</v>
      </c>
      <c r="AE24343">
        <v>9.5873629999999995E-6</v>
      </c>
      <c r="AF24343">
        <v>1.69</v>
      </c>
      <c r="AG24343">
        <v>8.438890000000001E-7</v>
      </c>
      <c r="AH24343">
        <v>3.2079601516999998E-2</v>
      </c>
      <c r="AI24343">
        <v>1.5918923000000001E-5</v>
      </c>
      <c r="AJ24343">
        <v>0.26</v>
      </c>
      <c r="AK24343">
        <v>1.04746E-7</v>
      </c>
      <c r="AL24343">
        <v>4.8012653200000003E-3</v>
      </c>
      <c r="AM24343">
        <v>2.7488089999999999E-6</v>
      </c>
      <c r="AN24343">
        <v>1.23</v>
      </c>
      <c r="AO24343">
        <v>2.69478E-7</v>
      </c>
      <c r="AP24343">
        <v>1.1354696032999999E-2</v>
      </c>
      <c r="AQ24343">
        <v>3.8312769999999996E-6</v>
      </c>
      <c r="AR24343">
        <v>0.47</v>
      </c>
      <c r="AS24343">
        <v>2.3242700000000002E-7</v>
      </c>
      <c r="AT24343">
        <v>8.8354641200000007E-3</v>
      </c>
      <c r="AU24343">
        <v>2.8824370000000001E-6</v>
      </c>
      <c r="AV24343">
        <v>0.76</v>
      </c>
      <c r="AW24343">
        <v>3.0326700000000001E-7</v>
      </c>
      <c r="AX24343">
        <v>1.390089112E-2</v>
      </c>
      <c r="AY24343">
        <v>4.8503019999999996E-6</v>
      </c>
    </row>
    <row r="24344" spans="1:51" x14ac:dyDescent="0.25">
      <c r="A24344" t="s">
        <v>152</v>
      </c>
      <c r="B24344" s="2">
        <v>45017</v>
      </c>
      <c r="C24344" t="s">
        <v>414</v>
      </c>
      <c r="D24344">
        <v>15</v>
      </c>
      <c r="E24344">
        <v>1.0769719E-5</v>
      </c>
      <c r="F24344">
        <v>1.9607843137000001E-2</v>
      </c>
      <c r="G24344">
        <v>2.14979792E-4</v>
      </c>
      <c r="H24344">
        <v>12</v>
      </c>
      <c r="I24344">
        <v>1.5657845000000001E-5</v>
      </c>
      <c r="J24344">
        <v>2.2727272727000002E-2</v>
      </c>
      <c r="K24344">
        <v>2.6138096300000002E-4</v>
      </c>
      <c r="L24344">
        <v>3</v>
      </c>
      <c r="M24344">
        <v>4.9182020000000002E-6</v>
      </c>
      <c r="N24344">
        <v>1.5625E-2</v>
      </c>
      <c r="O24344">
        <v>1.3036676500000001E-4</v>
      </c>
      <c r="P24344">
        <v>1</v>
      </c>
      <c r="Q24344">
        <v>7.1798099999999995E-7</v>
      </c>
      <c r="R24344">
        <v>1.3071895420000001E-3</v>
      </c>
      <c r="S24344">
        <v>8.7035989999999997E-6</v>
      </c>
      <c r="T24344">
        <v>1</v>
      </c>
      <c r="U24344">
        <v>1.3048199999999999E-6</v>
      </c>
      <c r="V24344">
        <v>1.893939394E-3</v>
      </c>
      <c r="W24344">
        <v>1.5207274999999999E-5</v>
      </c>
      <c r="AB24344">
        <v>41.25</v>
      </c>
      <c r="AC24344">
        <v>9.0535840000000004E-6</v>
      </c>
      <c r="AD24344">
        <v>1.8874474945000001E-2</v>
      </c>
      <c r="AE24344">
        <v>2.02390243E-4</v>
      </c>
      <c r="AF24344">
        <v>29.42</v>
      </c>
      <c r="AG24344">
        <v>1.4685972E-5</v>
      </c>
      <c r="AH24344">
        <v>2.2981144097E-2</v>
      </c>
      <c r="AI24344">
        <v>2.7703268200000001E-4</v>
      </c>
      <c r="AJ24344">
        <v>11.69</v>
      </c>
      <c r="AK24344">
        <v>4.6511899999999998E-6</v>
      </c>
      <c r="AL24344">
        <v>1.319551999E-2</v>
      </c>
      <c r="AM24344">
        <v>1.22059212E-4</v>
      </c>
      <c r="AN24344">
        <v>16.86</v>
      </c>
      <c r="AO24344">
        <v>3.7011020000000001E-6</v>
      </c>
      <c r="AP24344">
        <v>7.7158782119999998E-3</v>
      </c>
      <c r="AQ24344">
        <v>5.2620010999999998E-5</v>
      </c>
      <c r="AR24344">
        <v>13.99</v>
      </c>
      <c r="AS24344">
        <v>6.9837039999999998E-6</v>
      </c>
      <c r="AT24344">
        <v>1.0928354276E-2</v>
      </c>
      <c r="AU24344">
        <v>8.6608375999999997E-5</v>
      </c>
      <c r="AV24344">
        <v>2.74</v>
      </c>
      <c r="AW24344">
        <v>1.0917479999999999E-6</v>
      </c>
      <c r="AX24344">
        <v>3.0973122180000001E-3</v>
      </c>
      <c r="AY24344">
        <v>1.7460889000000001E-5</v>
      </c>
    </row>
    <row r="24345" spans="1:51" x14ac:dyDescent="0.25">
      <c r="A24345" t="s">
        <v>153</v>
      </c>
      <c r="B24345" s="2">
        <v>45017</v>
      </c>
      <c r="C24345" t="s">
        <v>414</v>
      </c>
      <c r="D24345">
        <v>27</v>
      </c>
      <c r="E24345">
        <v>1.9385494E-5</v>
      </c>
      <c r="F24345">
        <v>1.9340974212000001E-2</v>
      </c>
      <c r="G24345">
        <v>3.8696362499999998E-4</v>
      </c>
      <c r="H24345">
        <v>12</v>
      </c>
      <c r="I24345">
        <v>1.5657845000000001E-5</v>
      </c>
      <c r="J24345">
        <v>1.7316017316E-2</v>
      </c>
      <c r="K24345">
        <v>2.6138096300000002E-4</v>
      </c>
      <c r="L24345">
        <v>15</v>
      </c>
      <c r="M24345">
        <v>2.4591010999999999E-5</v>
      </c>
      <c r="N24345">
        <v>2.1676300578000001E-2</v>
      </c>
      <c r="O24345">
        <v>6.5183382600000005E-4</v>
      </c>
      <c r="P24345">
        <v>42</v>
      </c>
      <c r="Q24345">
        <v>3.0155213000000001E-5</v>
      </c>
      <c r="R24345">
        <v>3.0085959884999999E-2</v>
      </c>
      <c r="S24345">
        <v>3.6555115500000001E-4</v>
      </c>
      <c r="T24345">
        <v>26</v>
      </c>
      <c r="U24345">
        <v>3.3925330000000001E-5</v>
      </c>
      <c r="V24345">
        <v>3.7518037518000001E-2</v>
      </c>
      <c r="W24345">
        <v>3.9538915399999999E-4</v>
      </c>
      <c r="X24345">
        <v>16</v>
      </c>
      <c r="Y24345">
        <v>2.6230410999999999E-5</v>
      </c>
      <c r="Z24345">
        <v>2.3121387282999999E-2</v>
      </c>
      <c r="AA24345">
        <v>3.3036009299999998E-4</v>
      </c>
      <c r="AB24345">
        <v>156.77000000000001</v>
      </c>
      <c r="AC24345">
        <v>3.4410192000000003E-5</v>
      </c>
      <c r="AD24345">
        <v>1.222194802E-2</v>
      </c>
      <c r="AE24345">
        <v>7.69229858E-4</v>
      </c>
      <c r="AF24345">
        <v>64</v>
      </c>
      <c r="AG24345">
        <v>3.1943935E-5</v>
      </c>
      <c r="AH24345">
        <v>1.1903190403000001E-2</v>
      </c>
      <c r="AI24345">
        <v>6.0258280199999999E-4</v>
      </c>
      <c r="AJ24345">
        <v>92.16</v>
      </c>
      <c r="AK24345">
        <v>3.6674892999999998E-5</v>
      </c>
      <c r="AL24345">
        <v>1.2447265246999999E-2</v>
      </c>
      <c r="AM24345">
        <v>9.6244359300000002E-4</v>
      </c>
      <c r="AN24345">
        <v>300.76</v>
      </c>
      <c r="AO24345">
        <v>6.6015086000000006E-5</v>
      </c>
      <c r="AP24345">
        <v>2.3447498848999999E-2</v>
      </c>
      <c r="AQ24345">
        <v>9.3856228900000003E-4</v>
      </c>
      <c r="AR24345">
        <v>134.79</v>
      </c>
      <c r="AS24345">
        <v>6.7275165E-5</v>
      </c>
      <c r="AT24345">
        <v>2.5068580013999999E-2</v>
      </c>
      <c r="AU24345">
        <v>8.3431270400000004E-4</v>
      </c>
      <c r="AV24345">
        <v>165.35</v>
      </c>
      <c r="AW24345">
        <v>6.5802288000000006E-5</v>
      </c>
      <c r="AX24345">
        <v>2.2332949793E-2</v>
      </c>
      <c r="AY24345">
        <v>1.052409449E-3</v>
      </c>
    </row>
    <row r="24346" spans="1:51" x14ac:dyDescent="0.25">
      <c r="A24346" t="s">
        <v>154</v>
      </c>
      <c r="B24346" s="2">
        <v>45017</v>
      </c>
      <c r="C24346" t="s">
        <v>414</v>
      </c>
      <c r="D24346">
        <v>108</v>
      </c>
      <c r="E24346">
        <v>7.7541976999999994E-5</v>
      </c>
      <c r="F24346">
        <v>2.4226110363E-2</v>
      </c>
      <c r="G24346">
        <v>1.5478545019999999E-3</v>
      </c>
      <c r="H24346">
        <v>41</v>
      </c>
      <c r="I24346">
        <v>5.3497635999999999E-5</v>
      </c>
      <c r="J24346">
        <v>1.8021978022E-2</v>
      </c>
      <c r="K24346">
        <v>8.9305162299999996E-4</v>
      </c>
      <c r="L24346">
        <v>67</v>
      </c>
      <c r="M24346">
        <v>1.0983984699999999E-4</v>
      </c>
      <c r="N24346">
        <v>3.1308411214999998E-2</v>
      </c>
      <c r="O24346">
        <v>2.911524422E-3</v>
      </c>
      <c r="P24346">
        <v>436</v>
      </c>
      <c r="Q24346">
        <v>3.1303983200000002E-4</v>
      </c>
      <c r="R24346">
        <v>9.78017048E-2</v>
      </c>
      <c r="S24346">
        <v>3.7947691369999998E-3</v>
      </c>
      <c r="T24346">
        <v>303</v>
      </c>
      <c r="U24346">
        <v>3.9536058099999999E-4</v>
      </c>
      <c r="V24346">
        <v>0.13318681318700001</v>
      </c>
      <c r="W24346">
        <v>4.6078043740000003E-3</v>
      </c>
      <c r="X24346">
        <v>125</v>
      </c>
      <c r="Y24346">
        <v>2.0492508800000001E-4</v>
      </c>
      <c r="Z24346">
        <v>5.8411214953000001E-2</v>
      </c>
      <c r="AA24346">
        <v>2.580938223E-3</v>
      </c>
      <c r="AB24346">
        <v>237.63</v>
      </c>
      <c r="AC24346">
        <v>5.2157819999999999E-5</v>
      </c>
      <c r="AD24346">
        <v>2.1800875631E-2</v>
      </c>
      <c r="AE24346">
        <v>1.1659729299999999E-3</v>
      </c>
      <c r="AF24346">
        <v>119.4</v>
      </c>
      <c r="AG24346">
        <v>5.9596216999999997E-5</v>
      </c>
      <c r="AH24346">
        <v>2.2563634559000002E-2</v>
      </c>
      <c r="AI24346">
        <v>1.124208874E-3</v>
      </c>
      <c r="AJ24346">
        <v>117.97</v>
      </c>
      <c r="AK24346">
        <v>4.6947709000000002E-5</v>
      </c>
      <c r="AL24346">
        <v>2.1177679997000001E-2</v>
      </c>
      <c r="AM24346">
        <v>1.2320287379999999E-3</v>
      </c>
      <c r="AN24346">
        <v>593.92999999999995</v>
      </c>
      <c r="AO24346">
        <v>1.30363852E-4</v>
      </c>
      <c r="AP24346">
        <v>5.4489357602000001E-2</v>
      </c>
      <c r="AQ24346">
        <v>1.853433866E-3</v>
      </c>
      <c r="AR24346">
        <v>390.73</v>
      </c>
      <c r="AS24346">
        <v>1.95022214E-4</v>
      </c>
      <c r="AT24346">
        <v>7.3837068753000001E-2</v>
      </c>
      <c r="AU24346">
        <v>2.4185672559999998E-3</v>
      </c>
      <c r="AV24346">
        <v>199.83</v>
      </c>
      <c r="AW24346">
        <v>7.9522048999999996E-5</v>
      </c>
      <c r="AX24346">
        <v>3.5871665208000003E-2</v>
      </c>
      <c r="AY24346">
        <v>1.2718365509999999E-3</v>
      </c>
    </row>
    <row r="24347" spans="1:51" x14ac:dyDescent="0.25">
      <c r="A24347" t="s">
        <v>155</v>
      </c>
      <c r="B24347" s="2">
        <v>45017</v>
      </c>
      <c r="C24347" t="s">
        <v>414</v>
      </c>
      <c r="D24347">
        <v>4</v>
      </c>
      <c r="E24347">
        <v>2.871925E-6</v>
      </c>
      <c r="F24347">
        <v>1.657687526E-3</v>
      </c>
      <c r="G24347">
        <v>5.7327945E-5</v>
      </c>
      <c r="H24347">
        <v>2</v>
      </c>
      <c r="I24347">
        <v>2.609641E-6</v>
      </c>
      <c r="J24347">
        <v>1.72860847E-3</v>
      </c>
      <c r="K24347">
        <v>4.3563494000000001E-5</v>
      </c>
      <c r="L24347">
        <v>2</v>
      </c>
      <c r="M24347">
        <v>3.2788010000000001E-6</v>
      </c>
      <c r="N24347">
        <v>1.597444089E-3</v>
      </c>
      <c r="O24347">
        <v>8.6911177000000006E-5</v>
      </c>
      <c r="P24347">
        <v>105</v>
      </c>
      <c r="Q24347">
        <v>7.5388032999999994E-5</v>
      </c>
      <c r="R24347">
        <v>4.3514297554999998E-2</v>
      </c>
      <c r="S24347">
        <v>9.1387788900000003E-4</v>
      </c>
      <c r="T24347">
        <v>44</v>
      </c>
      <c r="U24347">
        <v>5.7412098E-5</v>
      </c>
      <c r="V24347">
        <v>3.8029386344E-2</v>
      </c>
      <c r="W24347">
        <v>6.6912010700000005E-4</v>
      </c>
      <c r="X24347">
        <v>61</v>
      </c>
      <c r="Y24347">
        <v>1.00003443E-4</v>
      </c>
      <c r="Z24347">
        <v>4.8722044728E-2</v>
      </c>
      <c r="AA24347">
        <v>1.2594978530000001E-3</v>
      </c>
      <c r="AB24347">
        <v>47.4</v>
      </c>
      <c r="AC24347">
        <v>1.0404559E-5</v>
      </c>
      <c r="AD24347">
        <v>5.3934955180000004E-3</v>
      </c>
      <c r="AE24347">
        <v>2.325909E-4</v>
      </c>
      <c r="AF24347">
        <v>24.54</v>
      </c>
      <c r="AG24347">
        <v>1.224981E-5</v>
      </c>
      <c r="AH24347">
        <v>7.6974184520000001E-3</v>
      </c>
      <c r="AI24347">
        <v>2.3107750999999999E-4</v>
      </c>
      <c r="AJ24347">
        <v>22.62</v>
      </c>
      <c r="AK24347">
        <v>9.0001060000000002E-6</v>
      </c>
      <c r="AL24347">
        <v>4.0537493160000002E-3</v>
      </c>
      <c r="AM24347">
        <v>2.36185938E-4</v>
      </c>
      <c r="AN24347">
        <v>608.1</v>
      </c>
      <c r="AO24347">
        <v>1.3347435199999999E-4</v>
      </c>
      <c r="AP24347">
        <v>6.9190179244000005E-2</v>
      </c>
      <c r="AQ24347">
        <v>1.8976570550000001E-3</v>
      </c>
      <c r="AR24347">
        <v>262.29000000000002</v>
      </c>
      <c r="AS24347">
        <v>1.30918386E-4</v>
      </c>
      <c r="AT24347">
        <v>8.2265241468999994E-2</v>
      </c>
      <c r="AU24347">
        <v>1.623583877E-3</v>
      </c>
      <c r="AV24347">
        <v>344.64</v>
      </c>
      <c r="AW24347">
        <v>1.3714912900000001E-4</v>
      </c>
      <c r="AX24347">
        <v>6.1773518733999999E-2</v>
      </c>
      <c r="AY24347">
        <v>2.1934957490000002E-3</v>
      </c>
    </row>
    <row r="24348" spans="1:51" x14ac:dyDescent="0.25">
      <c r="A24348" t="s">
        <v>156</v>
      </c>
      <c r="B24348" s="2">
        <v>45017</v>
      </c>
      <c r="C24348" t="s">
        <v>414</v>
      </c>
      <c r="D24348">
        <v>69</v>
      </c>
      <c r="E24348">
        <v>4.9540706999999997E-5</v>
      </c>
      <c r="F24348">
        <v>1.8914473684E-2</v>
      </c>
      <c r="G24348">
        <v>9.8890704300000007E-4</v>
      </c>
      <c r="H24348">
        <v>48</v>
      </c>
      <c r="I24348">
        <v>6.2631378999999994E-5</v>
      </c>
      <c r="J24348">
        <v>2.6344676179999998E-2</v>
      </c>
      <c r="K24348">
        <v>1.0455238510000001E-3</v>
      </c>
      <c r="L24348">
        <v>20</v>
      </c>
      <c r="M24348">
        <v>3.2788013999999997E-5</v>
      </c>
      <c r="N24348">
        <v>1.1074197121000001E-2</v>
      </c>
      <c r="O24348">
        <v>8.6911176799999996E-4</v>
      </c>
      <c r="P24348">
        <v>321</v>
      </c>
      <c r="Q24348">
        <v>2.3047198700000001E-4</v>
      </c>
      <c r="R24348">
        <v>8.7993421052999996E-2</v>
      </c>
      <c r="S24348">
        <v>2.7938552589999999E-3</v>
      </c>
      <c r="T24348">
        <v>183</v>
      </c>
      <c r="U24348">
        <v>2.38782133E-4</v>
      </c>
      <c r="V24348">
        <v>0.100439077936</v>
      </c>
      <c r="W24348">
        <v>2.7829313540000001E-3</v>
      </c>
      <c r="X24348">
        <v>136</v>
      </c>
      <c r="Y24348">
        <v>2.2295849499999999E-4</v>
      </c>
      <c r="Z24348">
        <v>7.5304540421000002E-2</v>
      </c>
      <c r="AA24348">
        <v>2.8080607860000001E-3</v>
      </c>
      <c r="AB24348">
        <v>801.36</v>
      </c>
      <c r="AC24348">
        <v>1.7589263600000001E-4</v>
      </c>
      <c r="AD24348">
        <v>4.4260102773E-2</v>
      </c>
      <c r="AE24348">
        <v>3.93202881E-3</v>
      </c>
      <c r="AF24348">
        <v>188.3</v>
      </c>
      <c r="AG24348">
        <v>9.3983824999999995E-5</v>
      </c>
      <c r="AH24348">
        <v>2.6910314288999999E-2</v>
      </c>
      <c r="AI24348">
        <v>1.772888544E-3</v>
      </c>
      <c r="AJ24348">
        <v>611.42999999999995</v>
      </c>
      <c r="AK24348">
        <v>2.43321328E-4</v>
      </c>
      <c r="AL24348">
        <v>5.5545125171E-2</v>
      </c>
      <c r="AM24348">
        <v>6.3853780190000001E-3</v>
      </c>
      <c r="AN24348">
        <v>1368.41</v>
      </c>
      <c r="AO24348">
        <v>3.0035655200000001E-4</v>
      </c>
      <c r="AP24348">
        <v>7.5579126972999996E-2</v>
      </c>
      <c r="AQ24348">
        <v>4.2702865689999998E-3</v>
      </c>
      <c r="AR24348">
        <v>553.86</v>
      </c>
      <c r="AS24348">
        <v>2.76446709E-4</v>
      </c>
      <c r="AT24348">
        <v>7.9154767321999997E-2</v>
      </c>
      <c r="AU24348">
        <v>3.4283528220000001E-3</v>
      </c>
      <c r="AV24348">
        <v>810.75</v>
      </c>
      <c r="AW24348">
        <v>3.2263793700000002E-4</v>
      </c>
      <c r="AX24348">
        <v>7.3651433523000007E-2</v>
      </c>
      <c r="AY24348">
        <v>5.1601125569999996E-3</v>
      </c>
    </row>
    <row r="24349" spans="1:51" x14ac:dyDescent="0.25">
      <c r="A24349" t="s">
        <v>157</v>
      </c>
      <c r="B24349" s="2">
        <v>45017</v>
      </c>
      <c r="C24349" t="s">
        <v>414</v>
      </c>
      <c r="D24349">
        <v>18</v>
      </c>
      <c r="E24349">
        <v>1.2923663E-5</v>
      </c>
      <c r="F24349">
        <v>4.0358744395E-2</v>
      </c>
      <c r="G24349">
        <v>2.5797575000000001E-4</v>
      </c>
      <c r="H24349">
        <v>16</v>
      </c>
      <c r="I24349">
        <v>2.0877126000000002E-5</v>
      </c>
      <c r="J24349">
        <v>5.5555555556000003E-2</v>
      </c>
      <c r="K24349">
        <v>3.4850795000000001E-4</v>
      </c>
      <c r="L24349">
        <v>2</v>
      </c>
      <c r="M24349">
        <v>3.2788010000000001E-6</v>
      </c>
      <c r="N24349">
        <v>1.6129032258000001E-2</v>
      </c>
      <c r="O24349">
        <v>8.6911177000000006E-5</v>
      </c>
      <c r="P24349">
        <v>16</v>
      </c>
      <c r="Q24349">
        <v>1.14877E-5</v>
      </c>
      <c r="R24349">
        <v>3.5874439462000002E-2</v>
      </c>
      <c r="S24349">
        <v>1.39257583E-4</v>
      </c>
      <c r="T24349">
        <v>12</v>
      </c>
      <c r="U24349">
        <v>1.5657845000000001E-5</v>
      </c>
      <c r="V24349">
        <v>4.1666666667000002E-2</v>
      </c>
      <c r="W24349">
        <v>1.8248730199999999E-4</v>
      </c>
      <c r="X24349">
        <v>4</v>
      </c>
      <c r="Y24349">
        <v>6.5576030000000004E-6</v>
      </c>
      <c r="Z24349">
        <v>3.2258064516000003E-2</v>
      </c>
      <c r="AA24349">
        <v>8.2590022999999997E-5</v>
      </c>
      <c r="AB24349">
        <v>30.62</v>
      </c>
      <c r="AC24349">
        <v>6.7205229999999999E-6</v>
      </c>
      <c r="AD24349">
        <v>2.1003759122000001E-2</v>
      </c>
      <c r="AE24349">
        <v>1.50235345E-4</v>
      </c>
      <c r="AF24349">
        <v>13.24</v>
      </c>
      <c r="AG24349">
        <v>6.6069469999999996E-6</v>
      </c>
      <c r="AH24349">
        <v>2.3825313125999999E-2</v>
      </c>
      <c r="AI24349">
        <v>1.2463188299999999E-4</v>
      </c>
      <c r="AJ24349">
        <v>15.91</v>
      </c>
      <c r="AK24349">
        <v>6.3322239999999999E-6</v>
      </c>
      <c r="AL24349">
        <v>3.1153161822000001E-2</v>
      </c>
      <c r="AM24349">
        <v>1.66173857E-4</v>
      </c>
      <c r="AN24349">
        <v>13.45</v>
      </c>
      <c r="AO24349">
        <v>2.951942E-6</v>
      </c>
      <c r="AP24349">
        <v>9.2257506120000006E-3</v>
      </c>
      <c r="AQ24349">
        <v>4.1968909000000002E-5</v>
      </c>
      <c r="AR24349">
        <v>8.39</v>
      </c>
      <c r="AS24349">
        <v>4.1856009999999996E-6</v>
      </c>
      <c r="AT24349">
        <v>1.5093695735000001E-2</v>
      </c>
      <c r="AU24349">
        <v>5.1907714000000003E-5</v>
      </c>
      <c r="AV24349">
        <v>4.37</v>
      </c>
      <c r="AW24349">
        <v>1.7379009999999999E-6</v>
      </c>
      <c r="AX24349">
        <v>8.5500961919999993E-3</v>
      </c>
      <c r="AY24349">
        <v>2.7795141E-5</v>
      </c>
    </row>
    <row r="24350" spans="1:51" x14ac:dyDescent="0.25">
      <c r="A24350" t="s">
        <v>158</v>
      </c>
      <c r="B24350" s="2">
        <v>45017</v>
      </c>
      <c r="C24350" t="s">
        <v>414</v>
      </c>
      <c r="D24350">
        <v>49</v>
      </c>
      <c r="E24350">
        <v>3.5181081999999998E-5</v>
      </c>
      <c r="F24350">
        <v>1.2289942313000001E-2</v>
      </c>
      <c r="G24350">
        <v>7.0226732000000004E-4</v>
      </c>
      <c r="H24350">
        <v>33</v>
      </c>
      <c r="I24350">
        <v>4.3059073000000002E-5</v>
      </c>
      <c r="J24350">
        <v>1.3349514563000001E-2</v>
      </c>
      <c r="K24350">
        <v>7.1879764799999998E-4</v>
      </c>
      <c r="L24350">
        <v>13</v>
      </c>
      <c r="M24350">
        <v>2.1312209E-5</v>
      </c>
      <c r="N24350">
        <v>8.7660148350000005E-3</v>
      </c>
      <c r="O24350">
        <v>5.6492264900000005E-4</v>
      </c>
      <c r="P24350">
        <v>313</v>
      </c>
      <c r="Q24350">
        <v>2.2472813599999999E-4</v>
      </c>
      <c r="R24350">
        <v>7.8505141710999995E-2</v>
      </c>
      <c r="S24350">
        <v>2.724226468E-3</v>
      </c>
      <c r="T24350">
        <v>141</v>
      </c>
      <c r="U24350">
        <v>1.83979676E-4</v>
      </c>
      <c r="V24350">
        <v>5.7038834950999998E-2</v>
      </c>
      <c r="W24350">
        <v>2.1442257979999999E-3</v>
      </c>
      <c r="X24350">
        <v>172</v>
      </c>
      <c r="Y24350">
        <v>2.8197692099999998E-4</v>
      </c>
      <c r="Z24350">
        <v>0.115981119353</v>
      </c>
      <c r="AA24350">
        <v>3.5513709939999998E-3</v>
      </c>
      <c r="AB24350">
        <v>273.79000000000002</v>
      </c>
      <c r="AC24350">
        <v>6.0094827E-5</v>
      </c>
      <c r="AD24350">
        <v>1.6138207492000001E-2</v>
      </c>
      <c r="AE24350">
        <v>1.343402399E-3</v>
      </c>
      <c r="AF24350">
        <v>168.82</v>
      </c>
      <c r="AG24350">
        <v>8.4265198000000002E-5</v>
      </c>
      <c r="AH24350">
        <v>1.7879812012E-2</v>
      </c>
      <c r="AI24350">
        <v>1.5895586749999999E-3</v>
      </c>
      <c r="AJ24350">
        <v>99.59</v>
      </c>
      <c r="AK24350">
        <v>3.9630289999999998E-5</v>
      </c>
      <c r="AL24350">
        <v>1.3450386522999999E-2</v>
      </c>
      <c r="AM24350">
        <v>1.040000836E-3</v>
      </c>
      <c r="AN24350">
        <v>981.24</v>
      </c>
      <c r="AO24350">
        <v>2.15375282E-4</v>
      </c>
      <c r="AP24350">
        <v>5.7838106692999998E-2</v>
      </c>
      <c r="AQ24350">
        <v>3.0620746129999999E-3</v>
      </c>
      <c r="AR24350">
        <v>650.23</v>
      </c>
      <c r="AS24350">
        <v>3.2454788799999998E-4</v>
      </c>
      <c r="AT24350">
        <v>6.8864197118000001E-2</v>
      </c>
      <c r="AU24350">
        <v>4.0248794149999999E-3</v>
      </c>
      <c r="AV24350">
        <v>326.58</v>
      </c>
      <c r="AW24350">
        <v>1.29962518E-4</v>
      </c>
      <c r="AX24350">
        <v>4.4108839194999999E-2</v>
      </c>
      <c r="AY24350">
        <v>2.0785566230000002E-3</v>
      </c>
    </row>
    <row r="24351" spans="1:51" x14ac:dyDescent="0.25">
      <c r="A24351" t="s">
        <v>159</v>
      </c>
      <c r="B24351" s="2">
        <v>45017</v>
      </c>
      <c r="C24351" t="s">
        <v>414</v>
      </c>
      <c r="D24351">
        <v>28</v>
      </c>
      <c r="E24351">
        <v>2.0103475E-5</v>
      </c>
      <c r="F24351">
        <v>1.4814814815000001E-2</v>
      </c>
      <c r="G24351">
        <v>4.0129561200000002E-4</v>
      </c>
      <c r="H24351">
        <v>22</v>
      </c>
      <c r="I24351">
        <v>2.8706049E-5</v>
      </c>
      <c r="J24351">
        <v>1.4824797844000001E-2</v>
      </c>
      <c r="K24351">
        <v>4.7919843200000002E-4</v>
      </c>
      <c r="L24351">
        <v>3</v>
      </c>
      <c r="M24351">
        <v>4.9182020000000002E-6</v>
      </c>
      <c r="N24351">
        <v>7.9365079370000008E-3</v>
      </c>
      <c r="O24351">
        <v>1.3036676500000001E-4</v>
      </c>
      <c r="P24351">
        <v>29</v>
      </c>
      <c r="Q24351">
        <v>2.0821456999999999E-5</v>
      </c>
      <c r="R24351">
        <v>1.5343915344E-2</v>
      </c>
      <c r="S24351">
        <v>2.5240436900000001E-4</v>
      </c>
      <c r="T24351">
        <v>14</v>
      </c>
      <c r="U24351">
        <v>1.8267485999999999E-5</v>
      </c>
      <c r="V24351">
        <v>9.4339622639999995E-3</v>
      </c>
      <c r="W24351">
        <v>2.12901852E-4</v>
      </c>
      <c r="X24351">
        <v>15</v>
      </c>
      <c r="Y24351">
        <v>2.4591010999999999E-5</v>
      </c>
      <c r="Z24351">
        <v>3.9682539683E-2</v>
      </c>
      <c r="AA24351">
        <v>3.09712587E-4</v>
      </c>
      <c r="AB24351">
        <v>78.81</v>
      </c>
      <c r="AC24351">
        <v>1.7298727000000001E-5</v>
      </c>
      <c r="AD24351">
        <v>2.7362928987999999E-2</v>
      </c>
      <c r="AE24351">
        <v>3.8670802999999997E-4</v>
      </c>
      <c r="AF24351">
        <v>38.79</v>
      </c>
      <c r="AG24351">
        <v>1.9362203000000001E-5</v>
      </c>
      <c r="AH24351">
        <v>1.9367617904999999E-2</v>
      </c>
      <c r="AI24351">
        <v>3.6524399999999997E-4</v>
      </c>
      <c r="AJ24351">
        <v>39.049999999999997</v>
      </c>
      <c r="AK24351">
        <v>1.5540952000000001E-5</v>
      </c>
      <c r="AL24351">
        <v>4.6196839357000002E-2</v>
      </c>
      <c r="AM24351">
        <v>4.0783458299999999E-4</v>
      </c>
      <c r="AN24351">
        <v>76.239999999999995</v>
      </c>
      <c r="AO24351">
        <v>1.6735026999999999E-5</v>
      </c>
      <c r="AP24351">
        <v>2.647127455E-2</v>
      </c>
      <c r="AQ24351">
        <v>2.3792842799999999E-4</v>
      </c>
      <c r="AR24351">
        <v>37.729999999999997</v>
      </c>
      <c r="AS24351">
        <v>1.8831485E-5</v>
      </c>
      <c r="AT24351">
        <v>1.8836751212E-2</v>
      </c>
      <c r="AU24351">
        <v>2.3353859000000001E-4</v>
      </c>
      <c r="AV24351">
        <v>38.229999999999997</v>
      </c>
      <c r="AW24351">
        <v>1.5214447E-5</v>
      </c>
      <c r="AX24351">
        <v>4.5226275996000001E-2</v>
      </c>
      <c r="AY24351">
        <v>2.4333239000000001E-4</v>
      </c>
    </row>
    <row r="24352" spans="1:51" x14ac:dyDescent="0.25">
      <c r="A24352" t="s">
        <v>160</v>
      </c>
      <c r="B24352" s="2">
        <v>45017</v>
      </c>
      <c r="C24352" t="s">
        <v>414</v>
      </c>
      <c r="D24352">
        <v>5</v>
      </c>
      <c r="E24352">
        <v>3.5899059999999999E-6</v>
      </c>
      <c r="F24352">
        <v>3.7878787879000002E-2</v>
      </c>
      <c r="G24352">
        <v>7.1659931000000006E-5</v>
      </c>
      <c r="H24352">
        <v>1</v>
      </c>
      <c r="I24352">
        <v>1.3048199999999999E-6</v>
      </c>
      <c r="J24352">
        <v>1.3513513514E-2</v>
      </c>
      <c r="K24352">
        <v>2.1781747E-5</v>
      </c>
      <c r="L24352">
        <v>4</v>
      </c>
      <c r="M24352">
        <v>6.5576030000000004E-6</v>
      </c>
      <c r="N24352">
        <v>6.8965517241000002E-2</v>
      </c>
      <c r="O24352">
        <v>1.7382235400000001E-4</v>
      </c>
      <c r="P24352">
        <v>3</v>
      </c>
      <c r="Q24352">
        <v>2.1539440000000002E-6</v>
      </c>
      <c r="R24352">
        <v>2.2727272727000002E-2</v>
      </c>
      <c r="S24352">
        <v>2.6110796999999999E-5</v>
      </c>
      <c r="T24352">
        <v>2</v>
      </c>
      <c r="U24352">
        <v>2.609641E-6</v>
      </c>
      <c r="V24352">
        <v>2.7027027027000002E-2</v>
      </c>
      <c r="W24352">
        <v>3.0414549999999998E-5</v>
      </c>
      <c r="X24352">
        <v>1</v>
      </c>
      <c r="Y24352">
        <v>1.639401E-6</v>
      </c>
      <c r="Z24352">
        <v>1.7241379309999999E-2</v>
      </c>
      <c r="AA24352">
        <v>2.0647506000000002E-5</v>
      </c>
      <c r="AB24352">
        <v>30.1</v>
      </c>
      <c r="AC24352">
        <v>6.6071849999999998E-6</v>
      </c>
      <c r="AD24352">
        <v>2.0765420202E-2</v>
      </c>
      <c r="AE24352">
        <v>1.47701693E-4</v>
      </c>
      <c r="AF24352">
        <v>20.239999999999998</v>
      </c>
      <c r="AG24352">
        <v>1.0102746E-5</v>
      </c>
      <c r="AH24352">
        <v>4.0833401068E-2</v>
      </c>
      <c r="AI24352">
        <v>1.9057580499999999E-4</v>
      </c>
      <c r="AJ24352">
        <v>9.83</v>
      </c>
      <c r="AK24352">
        <v>3.9122840000000002E-6</v>
      </c>
      <c r="AL24352">
        <v>1.0695062845E-2</v>
      </c>
      <c r="AM24352">
        <v>1.0266840200000001E-4</v>
      </c>
      <c r="AN24352">
        <v>19.13</v>
      </c>
      <c r="AO24352">
        <v>4.1992350000000003E-6</v>
      </c>
      <c r="AP24352">
        <v>1.3197585301E-2</v>
      </c>
      <c r="AQ24352">
        <v>5.9702167999999998E-5</v>
      </c>
      <c r="AR24352">
        <v>8.0500000000000007</v>
      </c>
      <c r="AS24352">
        <v>4.016215E-6</v>
      </c>
      <c r="AT24352">
        <v>1.6232787084999999E-2</v>
      </c>
      <c r="AU24352">
        <v>4.9807079000000002E-5</v>
      </c>
      <c r="AV24352">
        <v>11.07</v>
      </c>
      <c r="AW24352">
        <v>4.4038120000000004E-6</v>
      </c>
      <c r="AX24352">
        <v>1.2038758793000001E-2</v>
      </c>
      <c r="AY24352">
        <v>7.0432398999999997E-5</v>
      </c>
    </row>
    <row r="24353" spans="1:51" x14ac:dyDescent="0.25">
      <c r="A24353" t="s">
        <v>161</v>
      </c>
      <c r="B24353" s="2">
        <v>45017</v>
      </c>
      <c r="C24353" t="s">
        <v>414</v>
      </c>
      <c r="D24353">
        <v>19</v>
      </c>
      <c r="E24353">
        <v>1.3641644E-5</v>
      </c>
      <c r="F24353">
        <v>2.3227383862999999E-2</v>
      </c>
      <c r="G24353">
        <v>2.7230773599999999E-4</v>
      </c>
      <c r="H24353">
        <v>14</v>
      </c>
      <c r="I24353">
        <v>1.8267485999999999E-5</v>
      </c>
      <c r="J24353">
        <v>2.4561403509000001E-2</v>
      </c>
      <c r="K24353">
        <v>3.0494445699999999E-4</v>
      </c>
      <c r="L24353">
        <v>1</v>
      </c>
      <c r="M24353">
        <v>1.639401E-6</v>
      </c>
      <c r="N24353">
        <v>4.2735042739999998E-3</v>
      </c>
      <c r="O24353">
        <v>4.3455587999999998E-5</v>
      </c>
      <c r="P24353">
        <v>2</v>
      </c>
      <c r="Q24353">
        <v>1.4359629999999999E-6</v>
      </c>
      <c r="R24353">
        <v>2.444987775E-3</v>
      </c>
      <c r="S24353">
        <v>1.7407197999999999E-5</v>
      </c>
      <c r="T24353">
        <v>1</v>
      </c>
      <c r="U24353">
        <v>1.3048199999999999E-6</v>
      </c>
      <c r="V24353">
        <v>1.7543859650000001E-3</v>
      </c>
      <c r="W24353">
        <v>1.5207274999999999E-5</v>
      </c>
      <c r="X24353">
        <v>1</v>
      </c>
      <c r="Y24353">
        <v>1.639401E-6</v>
      </c>
      <c r="Z24353">
        <v>4.2735042739999998E-3</v>
      </c>
      <c r="AA24353">
        <v>2.0647506000000002E-5</v>
      </c>
      <c r="AB24353">
        <v>37.85</v>
      </c>
      <c r="AC24353">
        <v>8.3088049999999995E-6</v>
      </c>
      <c r="AD24353">
        <v>1.7331018542000001E-2</v>
      </c>
      <c r="AE24353">
        <v>1.8574092999999999E-4</v>
      </c>
      <c r="AF24353">
        <v>32.200000000000003</v>
      </c>
      <c r="AG24353">
        <v>1.6072008999999999E-5</v>
      </c>
      <c r="AH24353">
        <v>2.2746970655999999E-2</v>
      </c>
      <c r="AI24353">
        <v>3.03178564E-4</v>
      </c>
      <c r="AJ24353">
        <v>5.5</v>
      </c>
      <c r="AK24353">
        <v>2.188948E-6</v>
      </c>
      <c r="AL24353">
        <v>7.2504215019999997E-3</v>
      </c>
      <c r="AM24353">
        <v>5.7443632999999997E-5</v>
      </c>
      <c r="AN24353">
        <v>10.28</v>
      </c>
      <c r="AO24353">
        <v>2.2554809999999999E-6</v>
      </c>
      <c r="AP24353">
        <v>4.70462144E-3</v>
      </c>
      <c r="AQ24353">
        <v>3.2067056000000003E-5</v>
      </c>
      <c r="AR24353">
        <v>6.17</v>
      </c>
      <c r="AS24353">
        <v>3.0793330000000002E-6</v>
      </c>
      <c r="AT24353">
        <v>4.3582286339999997E-3</v>
      </c>
      <c r="AU24353">
        <v>3.8188332999999999E-5</v>
      </c>
      <c r="AV24353">
        <v>4.09</v>
      </c>
      <c r="AW24353">
        <v>1.6281600000000001E-6</v>
      </c>
      <c r="AX24353">
        <v>5.3929326110000002E-3</v>
      </c>
      <c r="AY24353">
        <v>2.6039997999999999E-5</v>
      </c>
    </row>
    <row r="24354" spans="1:51" x14ac:dyDescent="0.25">
      <c r="A24354" t="s">
        <v>14</v>
      </c>
      <c r="B24354" s="2">
        <v>45017</v>
      </c>
      <c r="C24354" t="s">
        <v>414</v>
      </c>
      <c r="D24354">
        <v>51</v>
      </c>
      <c r="E24354">
        <v>3.6617045000000002E-5</v>
      </c>
      <c r="F24354">
        <v>4.8850574713E-2</v>
      </c>
      <c r="G24354">
        <v>7.3093129200000001E-4</v>
      </c>
      <c r="H24354">
        <v>22</v>
      </c>
      <c r="I24354">
        <v>2.8706049E-5</v>
      </c>
      <c r="J24354">
        <v>3.7225042301000003E-2</v>
      </c>
      <c r="K24354">
        <v>4.7919843200000002E-4</v>
      </c>
      <c r="L24354">
        <v>29</v>
      </c>
      <c r="M24354">
        <v>4.7542620000000003E-5</v>
      </c>
      <c r="N24354">
        <v>6.4876957494000007E-2</v>
      </c>
      <c r="O24354">
        <v>1.2602120630000001E-3</v>
      </c>
      <c r="P24354">
        <v>22</v>
      </c>
      <c r="Q24354">
        <v>1.5795587999999999E-5</v>
      </c>
      <c r="R24354">
        <v>2.1072796934999999E-2</v>
      </c>
      <c r="S24354">
        <v>1.9147917700000001E-4</v>
      </c>
      <c r="T24354">
        <v>11</v>
      </c>
      <c r="U24354">
        <v>1.4353024E-5</v>
      </c>
      <c r="V24354">
        <v>1.8612521151000001E-2</v>
      </c>
      <c r="W24354">
        <v>1.6728002700000001E-4</v>
      </c>
      <c r="X24354">
        <v>11</v>
      </c>
      <c r="Y24354">
        <v>1.8033408000000001E-5</v>
      </c>
      <c r="Z24354">
        <v>2.4608501118999999E-2</v>
      </c>
      <c r="AA24354">
        <v>2.2712256400000001E-4</v>
      </c>
      <c r="AB24354">
        <v>277.76</v>
      </c>
      <c r="AC24354">
        <v>6.0966142000000001E-5</v>
      </c>
      <c r="AD24354">
        <v>3.4332080619999997E-2</v>
      </c>
      <c r="AE24354">
        <v>1.362880407E-3</v>
      </c>
      <c r="AF24354">
        <v>58.33</v>
      </c>
      <c r="AG24354">
        <v>2.9113362000000001E-5</v>
      </c>
      <c r="AH24354">
        <v>1.546040123E-2</v>
      </c>
      <c r="AI24354">
        <v>5.4918755099999999E-4</v>
      </c>
      <c r="AJ24354">
        <v>218.05</v>
      </c>
      <c r="AK24354">
        <v>8.6772438E-5</v>
      </c>
      <c r="AL24354">
        <v>5.0791613264000002E-2</v>
      </c>
      <c r="AM24354">
        <v>2.2771321390000002E-3</v>
      </c>
      <c r="AN24354">
        <v>73.56</v>
      </c>
      <c r="AO24354">
        <v>1.6146877E-5</v>
      </c>
      <c r="AP24354">
        <v>9.0928484729999991E-3</v>
      </c>
      <c r="AQ24354">
        <v>2.29566469E-4</v>
      </c>
      <c r="AR24354">
        <v>33.619999999999997</v>
      </c>
      <c r="AS24354">
        <v>1.6778998000000001E-5</v>
      </c>
      <c r="AT24354">
        <v>8.9103429990000007E-3</v>
      </c>
      <c r="AU24354">
        <v>2.0808468400000001E-4</v>
      </c>
      <c r="AV24354">
        <v>39.840000000000003</v>
      </c>
      <c r="AW24354">
        <v>1.5855022999999999E-5</v>
      </c>
      <c r="AX24354">
        <v>9.2806220019999996E-3</v>
      </c>
      <c r="AY24354">
        <v>2.5357744300000002E-4</v>
      </c>
    </row>
    <row r="24355" spans="1:51" x14ac:dyDescent="0.25">
      <c r="A24355" t="s">
        <v>162</v>
      </c>
      <c r="B24355" s="2">
        <v>45017</v>
      </c>
      <c r="C24355" t="s">
        <v>414</v>
      </c>
      <c r="D24355">
        <v>260</v>
      </c>
      <c r="E24355">
        <v>1.86675129E-4</v>
      </c>
      <c r="F24355">
        <v>1.7237950009999999E-2</v>
      </c>
      <c r="G24355">
        <v>3.7263163930000001E-3</v>
      </c>
      <c r="H24355">
        <v>108</v>
      </c>
      <c r="I24355">
        <v>1.40920603E-4</v>
      </c>
      <c r="J24355">
        <v>1.2022709563E-2</v>
      </c>
      <c r="K24355">
        <v>2.3524286650000001E-3</v>
      </c>
      <c r="L24355">
        <v>151</v>
      </c>
      <c r="M24355">
        <v>2.47549506E-4</v>
      </c>
      <c r="N24355">
        <v>2.5706503235000001E-2</v>
      </c>
      <c r="O24355">
        <v>6.5617938470000003E-3</v>
      </c>
      <c r="P24355">
        <v>345</v>
      </c>
      <c r="Q24355">
        <v>2.4770353700000002E-4</v>
      </c>
      <c r="R24355">
        <v>2.2873433666999999E-2</v>
      </c>
      <c r="S24355">
        <v>3.0027416339999998E-3</v>
      </c>
      <c r="T24355">
        <v>231</v>
      </c>
      <c r="U24355">
        <v>3.0141351200000001E-4</v>
      </c>
      <c r="V24355">
        <v>2.5715239898000002E-2</v>
      </c>
      <c r="W24355">
        <v>3.5128805619999998E-3</v>
      </c>
      <c r="X24355">
        <v>111</v>
      </c>
      <c r="Y24355">
        <v>1.81973478E-4</v>
      </c>
      <c r="Z24355">
        <v>1.8896833504E-2</v>
      </c>
      <c r="AA24355">
        <v>2.2918731420000001E-3</v>
      </c>
      <c r="AB24355">
        <v>858.03</v>
      </c>
      <c r="AC24355">
        <v>1.8833031699999999E-4</v>
      </c>
      <c r="AD24355">
        <v>1.8976354869000001E-2</v>
      </c>
      <c r="AE24355">
        <v>4.2100695639999998E-3</v>
      </c>
      <c r="AF24355">
        <v>327.54000000000002</v>
      </c>
      <c r="AG24355">
        <v>1.6348640900000001E-4</v>
      </c>
      <c r="AH24355">
        <v>1.9723695263E-2</v>
      </c>
      <c r="AI24355">
        <v>3.0839687659999998E-3</v>
      </c>
      <c r="AJ24355">
        <v>526.13</v>
      </c>
      <c r="AK24355">
        <v>2.0937482799999999E-4</v>
      </c>
      <c r="AL24355">
        <v>1.8608522967999998E-2</v>
      </c>
      <c r="AM24355">
        <v>5.4945344679999996E-3</v>
      </c>
      <c r="AN24355">
        <v>1256.1099999999999</v>
      </c>
      <c r="AO24355">
        <v>2.7570661000000002E-4</v>
      </c>
      <c r="AP24355">
        <v>2.7780479226E-2</v>
      </c>
      <c r="AQ24355">
        <v>3.9198286969999996E-3</v>
      </c>
      <c r="AR24355">
        <v>609.79999999999995</v>
      </c>
      <c r="AS24355">
        <v>3.0436716299999999E-4</v>
      </c>
      <c r="AT24355">
        <v>3.6720148262999998E-2</v>
      </c>
      <c r="AU24355">
        <v>3.774608233E-3</v>
      </c>
      <c r="AV24355">
        <v>640.94000000000005</v>
      </c>
      <c r="AW24355">
        <v>2.5506508300000001E-4</v>
      </c>
      <c r="AX24355">
        <v>2.2669317527000001E-2</v>
      </c>
      <c r="AY24355">
        <v>4.079385544E-3</v>
      </c>
    </row>
    <row r="24356" spans="1:51" x14ac:dyDescent="0.25">
      <c r="A24356" t="s">
        <v>15</v>
      </c>
      <c r="B24356" s="2">
        <v>45017</v>
      </c>
      <c r="C24356" t="s">
        <v>414</v>
      </c>
      <c r="D24356">
        <v>9</v>
      </c>
      <c r="E24356">
        <v>6.4618310000000003E-6</v>
      </c>
      <c r="F24356">
        <v>1.5929203539999999E-2</v>
      </c>
      <c r="G24356">
        <v>1.28987875E-4</v>
      </c>
      <c r="H24356">
        <v>8</v>
      </c>
      <c r="I24356">
        <v>1.0438563000000001E-5</v>
      </c>
      <c r="J24356">
        <v>2.5316455695999999E-2</v>
      </c>
      <c r="K24356">
        <v>1.7425397500000001E-4</v>
      </c>
      <c r="L24356">
        <v>1</v>
      </c>
      <c r="M24356">
        <v>1.639401E-6</v>
      </c>
      <c r="N24356">
        <v>4.2016806720000001E-3</v>
      </c>
      <c r="O24356">
        <v>4.3455587999999998E-5</v>
      </c>
      <c r="P24356">
        <v>5</v>
      </c>
      <c r="Q24356">
        <v>3.5899059999999999E-6</v>
      </c>
      <c r="R24356">
        <v>8.8495575219999997E-3</v>
      </c>
      <c r="S24356">
        <v>4.3517994999999999E-5</v>
      </c>
      <c r="T24356">
        <v>3</v>
      </c>
      <c r="U24356">
        <v>3.9144610000000004E-6</v>
      </c>
      <c r="V24356">
        <v>9.493670886E-3</v>
      </c>
      <c r="W24356">
        <v>4.5621824999999999E-5</v>
      </c>
      <c r="X24356">
        <v>2</v>
      </c>
      <c r="Y24356">
        <v>3.2788010000000001E-6</v>
      </c>
      <c r="Z24356">
        <v>8.4033613450000006E-3</v>
      </c>
      <c r="AA24356">
        <v>4.1295012000000003E-5</v>
      </c>
      <c r="AB24356">
        <v>45.96</v>
      </c>
      <c r="AC24356">
        <v>1.0087611E-5</v>
      </c>
      <c r="AD24356">
        <v>1.8137885342999999E-2</v>
      </c>
      <c r="AE24356">
        <v>2.25505624E-4</v>
      </c>
      <c r="AF24356">
        <v>25.09</v>
      </c>
      <c r="AG24356">
        <v>1.2522559000000001E-5</v>
      </c>
      <c r="AH24356">
        <v>1.8180171883000001E-2</v>
      </c>
      <c r="AI24356">
        <v>2.3622258299999999E-4</v>
      </c>
      <c r="AJ24356">
        <v>20.6</v>
      </c>
      <c r="AK24356">
        <v>8.1972720000000003E-6</v>
      </c>
      <c r="AL24356">
        <v>1.8123077407000001E-2</v>
      </c>
      <c r="AM24356">
        <v>2.1511751100000001E-4</v>
      </c>
      <c r="AN24356">
        <v>40.9</v>
      </c>
      <c r="AO24356">
        <v>8.9777909999999994E-6</v>
      </c>
      <c r="AP24356">
        <v>1.6142388551E-2</v>
      </c>
      <c r="AQ24356">
        <v>1.27640765E-4</v>
      </c>
      <c r="AR24356">
        <v>29.14</v>
      </c>
      <c r="AS24356">
        <v>1.4542163999999999E-5</v>
      </c>
      <c r="AT24356">
        <v>2.1112221524E-2</v>
      </c>
      <c r="AU24356">
        <v>1.8034459600000001E-4</v>
      </c>
      <c r="AV24356">
        <v>11.74</v>
      </c>
      <c r="AW24356">
        <v>4.6702389999999998E-6</v>
      </c>
      <c r="AX24356">
        <v>1.0325276771E-2</v>
      </c>
      <c r="AY24356">
        <v>7.4693502999999994E-5</v>
      </c>
    </row>
    <row r="24357" spans="1:51" x14ac:dyDescent="0.25">
      <c r="A24357" t="s">
        <v>163</v>
      </c>
      <c r="B24357" s="2">
        <v>45017</v>
      </c>
      <c r="C24357" t="s">
        <v>414</v>
      </c>
      <c r="D24357">
        <v>1</v>
      </c>
      <c r="E24357">
        <v>7.1798099999999995E-7</v>
      </c>
      <c r="F24357">
        <v>5.5555555559999997E-3</v>
      </c>
      <c r="G24357">
        <v>1.4331985999999999E-5</v>
      </c>
      <c r="H24357">
        <v>1</v>
      </c>
      <c r="I24357">
        <v>1.3048199999999999E-6</v>
      </c>
      <c r="J24357">
        <v>6.9444444440000001E-3</v>
      </c>
      <c r="K24357">
        <v>2.1781747E-5</v>
      </c>
      <c r="P24357">
        <v>4</v>
      </c>
      <c r="Q24357">
        <v>2.871925E-6</v>
      </c>
      <c r="R24357">
        <v>2.2222222222000002E-2</v>
      </c>
      <c r="S24357">
        <v>3.4814395999999999E-5</v>
      </c>
      <c r="T24357">
        <v>1</v>
      </c>
      <c r="U24357">
        <v>1.3048199999999999E-6</v>
      </c>
      <c r="V24357">
        <v>6.9444444440000001E-3</v>
      </c>
      <c r="W24357">
        <v>1.5207274999999999E-5</v>
      </c>
      <c r="X24357">
        <v>3</v>
      </c>
      <c r="Y24357">
        <v>4.9182020000000002E-6</v>
      </c>
      <c r="Z24357">
        <v>0.10344827586200001</v>
      </c>
      <c r="AA24357">
        <v>6.1942517000000005E-5</v>
      </c>
      <c r="AB24357">
        <v>3.91</v>
      </c>
      <c r="AC24357">
        <v>8.5848200000000005E-7</v>
      </c>
      <c r="AD24357">
        <v>8.3773520140000002E-3</v>
      </c>
      <c r="AE24357">
        <v>1.9191112999999999E-5</v>
      </c>
      <c r="AF24357">
        <v>3.55</v>
      </c>
      <c r="AG24357">
        <v>1.77396E-6</v>
      </c>
      <c r="AH24357">
        <v>1.0967122442E-2</v>
      </c>
      <c r="AI24357">
        <v>3.346356E-5</v>
      </c>
      <c r="AJ24357">
        <v>0.32</v>
      </c>
      <c r="AK24357">
        <v>1.2596900000000001E-7</v>
      </c>
      <c r="AL24357">
        <v>2.3025946880000001E-3</v>
      </c>
      <c r="AM24357">
        <v>3.3057579999999999E-6</v>
      </c>
      <c r="AN24357">
        <v>8.24</v>
      </c>
      <c r="AO24357">
        <v>1.8078249999999999E-6</v>
      </c>
      <c r="AP24357">
        <v>1.764136136E-2</v>
      </c>
      <c r="AQ24357">
        <v>2.5702560000000001E-5</v>
      </c>
      <c r="AR24357">
        <v>3.87</v>
      </c>
      <c r="AS24357">
        <v>1.9321730000000002E-6</v>
      </c>
      <c r="AT24357">
        <v>1.1945237025E-2</v>
      </c>
      <c r="AU24357">
        <v>2.3961831E-5</v>
      </c>
      <c r="AV24357">
        <v>4.37</v>
      </c>
      <c r="AW24357">
        <v>1.7371799999999999E-6</v>
      </c>
      <c r="AX24357">
        <v>3.1753946704000002E-2</v>
      </c>
      <c r="AY24357">
        <v>2.7783605999999999E-5</v>
      </c>
    </row>
    <row r="24358" spans="1:51" x14ac:dyDescent="0.25">
      <c r="A24358" t="s">
        <v>164</v>
      </c>
      <c r="B24358" s="2">
        <v>45017</v>
      </c>
      <c r="C24358" t="s">
        <v>414</v>
      </c>
      <c r="D24358">
        <v>10</v>
      </c>
      <c r="E24358">
        <v>7.179813E-6</v>
      </c>
      <c r="F24358">
        <v>3.1347962382000001E-2</v>
      </c>
      <c r="G24358">
        <v>1.4331986099999999E-4</v>
      </c>
      <c r="H24358">
        <v>5</v>
      </c>
      <c r="I24358">
        <v>6.5241020000000004E-6</v>
      </c>
      <c r="J24358">
        <v>2.0920502091999998E-2</v>
      </c>
      <c r="K24358">
        <v>1.08908734E-4</v>
      </c>
      <c r="L24358">
        <v>5</v>
      </c>
      <c r="M24358">
        <v>8.1970040000000006E-6</v>
      </c>
      <c r="N24358">
        <v>8.7719298245999999E-2</v>
      </c>
      <c r="O24358">
        <v>2.1727794199999999E-4</v>
      </c>
      <c r="P24358">
        <v>6</v>
      </c>
      <c r="Q24358">
        <v>4.3078880000000004E-6</v>
      </c>
      <c r="R24358">
        <v>1.8808777429000001E-2</v>
      </c>
      <c r="S24358">
        <v>5.2221593999999998E-5</v>
      </c>
      <c r="T24358">
        <v>2</v>
      </c>
      <c r="U24358">
        <v>2.609641E-6</v>
      </c>
      <c r="V24358">
        <v>8.3682008369999998E-3</v>
      </c>
      <c r="W24358">
        <v>3.0414549999999998E-5</v>
      </c>
      <c r="X24358">
        <v>2</v>
      </c>
      <c r="Y24358">
        <v>3.2788010000000001E-6</v>
      </c>
      <c r="Z24358">
        <v>3.5087719298000003E-2</v>
      </c>
      <c r="AA24358">
        <v>4.1295012000000003E-5</v>
      </c>
      <c r="AB24358">
        <v>11.57</v>
      </c>
      <c r="AC24358">
        <v>2.5402389999999999E-6</v>
      </c>
      <c r="AD24358">
        <v>1.8559121881E-2</v>
      </c>
      <c r="AE24358">
        <v>5.6786293999999999E-5</v>
      </c>
      <c r="AF24358">
        <v>6.15</v>
      </c>
      <c r="AG24358">
        <v>3.0687220000000001E-6</v>
      </c>
      <c r="AH24358">
        <v>1.4275494414000001E-2</v>
      </c>
      <c r="AI24358">
        <v>5.7887645999999997E-5</v>
      </c>
      <c r="AJ24358">
        <v>5.13</v>
      </c>
      <c r="AK24358">
        <v>2.0404340000000001E-6</v>
      </c>
      <c r="AL24358">
        <v>2.8151228814999998E-2</v>
      </c>
      <c r="AM24358">
        <v>5.3546235000000001E-5</v>
      </c>
      <c r="AN24358">
        <v>23.04</v>
      </c>
      <c r="AO24358">
        <v>5.057099E-6</v>
      </c>
      <c r="AP24358">
        <v>3.6947440975000002E-2</v>
      </c>
      <c r="AQ24358">
        <v>7.1898751000000003E-5</v>
      </c>
      <c r="AR24358">
        <v>15.18</v>
      </c>
      <c r="AS24358">
        <v>7.5784059999999999E-6</v>
      </c>
      <c r="AT24358">
        <v>3.5254246006000002E-2</v>
      </c>
      <c r="AU24358">
        <v>9.3983569000000001E-5</v>
      </c>
      <c r="AV24358">
        <v>7.79</v>
      </c>
      <c r="AW24358">
        <v>3.099793E-6</v>
      </c>
      <c r="AX24358">
        <v>4.2766876049000001E-2</v>
      </c>
      <c r="AY24358">
        <v>4.9576563999999997E-5</v>
      </c>
    </row>
    <row r="24359" spans="1:51" x14ac:dyDescent="0.25">
      <c r="A24359" t="s">
        <v>165</v>
      </c>
      <c r="B24359" s="2">
        <v>45017</v>
      </c>
      <c r="C24359" t="s">
        <v>414</v>
      </c>
      <c r="D24359">
        <v>67</v>
      </c>
      <c r="E24359">
        <v>4.8104744999999997E-5</v>
      </c>
      <c r="F24359">
        <v>3.4411915767999998E-2</v>
      </c>
      <c r="G24359">
        <v>9.6024306999999999E-4</v>
      </c>
      <c r="H24359">
        <v>66</v>
      </c>
      <c r="I24359">
        <v>8.6118146000000004E-5</v>
      </c>
      <c r="J24359">
        <v>4.5329670330000002E-2</v>
      </c>
      <c r="K24359">
        <v>1.437595295E-3</v>
      </c>
      <c r="L24359">
        <v>1</v>
      </c>
      <c r="M24359">
        <v>1.639401E-6</v>
      </c>
      <c r="N24359">
        <v>2.0920502089999998E-3</v>
      </c>
      <c r="O24359">
        <v>4.3455587999999998E-5</v>
      </c>
      <c r="P24359">
        <v>313</v>
      </c>
      <c r="Q24359">
        <v>2.2472813599999999E-4</v>
      </c>
      <c r="R24359">
        <v>0.16076014381100001</v>
      </c>
      <c r="S24359">
        <v>2.724226468E-3</v>
      </c>
      <c r="T24359">
        <v>242</v>
      </c>
      <c r="U24359">
        <v>3.1576653600000001E-4</v>
      </c>
      <c r="V24359">
        <v>0.16620879120900001</v>
      </c>
      <c r="W24359">
        <v>3.6801605889999998E-3</v>
      </c>
      <c r="X24359">
        <v>71</v>
      </c>
      <c r="Y24359">
        <v>1.1639744999999999E-4</v>
      </c>
      <c r="Z24359">
        <v>0.14853556485399999</v>
      </c>
      <c r="AA24359">
        <v>1.4659729099999999E-3</v>
      </c>
      <c r="AB24359">
        <v>104.09</v>
      </c>
      <c r="AC24359">
        <v>2.2847184999999999E-5</v>
      </c>
      <c r="AD24359">
        <v>1.9819774488999999E-2</v>
      </c>
      <c r="AE24359">
        <v>5.1074219100000001E-4</v>
      </c>
      <c r="AF24359">
        <v>84.72</v>
      </c>
      <c r="AG24359">
        <v>4.2286304E-5</v>
      </c>
      <c r="AH24359">
        <v>2.7857020872E-2</v>
      </c>
      <c r="AI24359">
        <v>7.97678791E-4</v>
      </c>
      <c r="AJ24359">
        <v>17.03</v>
      </c>
      <c r="AK24359">
        <v>6.7763769999999996E-6</v>
      </c>
      <c r="AL24359">
        <v>7.7888051749999999E-3</v>
      </c>
      <c r="AM24359">
        <v>1.77829572E-4</v>
      </c>
      <c r="AN24359">
        <v>877.51</v>
      </c>
      <c r="AO24359">
        <v>1.9260748500000001E-4</v>
      </c>
      <c r="AP24359">
        <v>0.167085655794</v>
      </c>
      <c r="AQ24359">
        <v>2.7383759390000001E-3</v>
      </c>
      <c r="AR24359">
        <v>514.22</v>
      </c>
      <c r="AS24359">
        <v>2.5666116399999998E-4</v>
      </c>
      <c r="AT24359">
        <v>0.16908111428700001</v>
      </c>
      <c r="AU24359">
        <v>3.1829824659999999E-3</v>
      </c>
      <c r="AV24359">
        <v>359.33</v>
      </c>
      <c r="AW24359">
        <v>1.4299796899999999E-4</v>
      </c>
      <c r="AX24359">
        <v>0.16436265957099999</v>
      </c>
      <c r="AY24359">
        <v>2.2870392089999999E-3</v>
      </c>
    </row>
    <row r="24360" spans="1:51" x14ac:dyDescent="0.25">
      <c r="A24360" t="s">
        <v>166</v>
      </c>
      <c r="B24360" s="2">
        <v>45017</v>
      </c>
      <c r="C24360" t="s">
        <v>414</v>
      </c>
      <c r="AB24360">
        <v>1.4</v>
      </c>
      <c r="AC24360">
        <v>3.0692800000000001E-7</v>
      </c>
      <c r="AD24360">
        <v>1.4293947434E-2</v>
      </c>
      <c r="AE24360">
        <v>6.8612840000000003E-6</v>
      </c>
      <c r="AF24360">
        <v>0.86</v>
      </c>
      <c r="AG24360">
        <v>4.2769100000000001E-7</v>
      </c>
      <c r="AH24360">
        <v>1.7901535348999999E-2</v>
      </c>
      <c r="AI24360">
        <v>8.0678540000000003E-6</v>
      </c>
      <c r="AJ24360">
        <v>0.54</v>
      </c>
      <c r="AK24360">
        <v>2.15483E-7</v>
      </c>
      <c r="AL24360">
        <v>1.1062387618E-2</v>
      </c>
      <c r="AM24360">
        <v>5.6548179999999997E-6</v>
      </c>
      <c r="AN24360">
        <v>1.92</v>
      </c>
      <c r="AO24360">
        <v>4.2234700000000004E-7</v>
      </c>
      <c r="AP24360">
        <v>1.9669134910999999E-2</v>
      </c>
      <c r="AQ24360">
        <v>6.0046729999999998E-6</v>
      </c>
      <c r="AR24360">
        <v>1.03</v>
      </c>
      <c r="AS24360">
        <v>5.1282699999999999E-7</v>
      </c>
      <c r="AT24360">
        <v>2.1465044911E-2</v>
      </c>
      <c r="AU24360">
        <v>6.3598270000000002E-6</v>
      </c>
      <c r="AV24360">
        <v>0.9</v>
      </c>
      <c r="AW24360">
        <v>3.5686500000000001E-7</v>
      </c>
      <c r="AX24360">
        <v>1.8320635857999999E-2</v>
      </c>
      <c r="AY24360">
        <v>5.7075230000000004E-6</v>
      </c>
    </row>
    <row r="24361" spans="1:51" x14ac:dyDescent="0.25">
      <c r="A24361" t="s">
        <v>16</v>
      </c>
      <c r="B24361" s="2">
        <v>45017</v>
      </c>
      <c r="C24361" t="s">
        <v>414</v>
      </c>
      <c r="D24361">
        <v>57</v>
      </c>
      <c r="E24361">
        <v>4.0924931999999999E-5</v>
      </c>
      <c r="F24361">
        <v>1.9601100412999999E-2</v>
      </c>
      <c r="G24361">
        <v>8.1692320900000003E-4</v>
      </c>
      <c r="H24361">
        <v>33</v>
      </c>
      <c r="I24361">
        <v>4.3059073000000002E-5</v>
      </c>
      <c r="J24361">
        <v>1.6871165644E-2</v>
      </c>
      <c r="K24361">
        <v>7.1879764799999998E-4</v>
      </c>
      <c r="L24361">
        <v>23</v>
      </c>
      <c r="M24361">
        <v>3.7706215999999999E-5</v>
      </c>
      <c r="N24361">
        <v>2.9003783102E-2</v>
      </c>
      <c r="O24361">
        <v>9.9947853300000008E-4</v>
      </c>
      <c r="P24361">
        <v>25</v>
      </c>
      <c r="Q24361">
        <v>1.7949531999999999E-5</v>
      </c>
      <c r="R24361">
        <v>8.5969738649999995E-3</v>
      </c>
      <c r="S24361">
        <v>2.1758997300000001E-4</v>
      </c>
      <c r="T24361">
        <v>24</v>
      </c>
      <c r="U24361">
        <v>3.1315690000000002E-5</v>
      </c>
      <c r="V24361">
        <v>1.2269938649999999E-2</v>
      </c>
      <c r="W24361">
        <v>3.6497460399999998E-4</v>
      </c>
      <c r="X24361">
        <v>1</v>
      </c>
      <c r="Y24361">
        <v>1.639401E-6</v>
      </c>
      <c r="Z24361">
        <v>1.2610340480000001E-3</v>
      </c>
      <c r="AA24361">
        <v>2.0647506000000002E-5</v>
      </c>
      <c r="AB24361">
        <v>177.62</v>
      </c>
      <c r="AC24361">
        <v>3.8986519999999998E-5</v>
      </c>
      <c r="AD24361">
        <v>3.6284088137999999E-2</v>
      </c>
      <c r="AE24361">
        <v>8.71532341E-4</v>
      </c>
      <c r="AF24361">
        <v>84.48</v>
      </c>
      <c r="AG24361">
        <v>4.2166443999999997E-5</v>
      </c>
      <c r="AH24361">
        <v>2.5393659592999999E-2</v>
      </c>
      <c r="AI24361">
        <v>7.9541778699999998E-4</v>
      </c>
      <c r="AJ24361">
        <v>91.47</v>
      </c>
      <c r="AK24361">
        <v>3.6400716999999998E-5</v>
      </c>
      <c r="AL24361">
        <v>6.2926462089999996E-2</v>
      </c>
      <c r="AM24361">
        <v>9.55248519E-4</v>
      </c>
      <c r="AN24361">
        <v>95.37</v>
      </c>
      <c r="AO24361">
        <v>2.0932394999999999E-5</v>
      </c>
      <c r="AP24361">
        <v>1.948142223E-2</v>
      </c>
      <c r="AQ24361">
        <v>2.9760404500000002E-4</v>
      </c>
      <c r="AR24361">
        <v>73.56</v>
      </c>
      <c r="AS24361">
        <v>3.6713545999999999E-5</v>
      </c>
      <c r="AT24361">
        <v>2.2109791452E-2</v>
      </c>
      <c r="AU24361">
        <v>4.55302905E-4</v>
      </c>
      <c r="AV24361">
        <v>20.440000000000001</v>
      </c>
      <c r="AW24361">
        <v>8.1357019999999995E-6</v>
      </c>
      <c r="AX24361">
        <v>1.4064309642000001E-2</v>
      </c>
      <c r="AY24361">
        <v>1.30118421E-4</v>
      </c>
    </row>
    <row r="24362" spans="1:51" x14ac:dyDescent="0.25">
      <c r="A24362" t="s">
        <v>168</v>
      </c>
      <c r="B24362" s="2">
        <v>45017</v>
      </c>
      <c r="C24362" t="s">
        <v>414</v>
      </c>
      <c r="AN24362">
        <v>0.05</v>
      </c>
      <c r="AO24362">
        <v>1.0841000000000001E-8</v>
      </c>
      <c r="AP24362">
        <v>8.9422658799999995E-4</v>
      </c>
      <c r="AQ24362">
        <v>1.5413300000000002E-7</v>
      </c>
      <c r="AR24362">
        <v>0.05</v>
      </c>
      <c r="AS24362">
        <v>2.4652999999999999E-8</v>
      </c>
      <c r="AT24362">
        <v>1.8625045430000001E-3</v>
      </c>
      <c r="AU24362">
        <v>3.05733E-7</v>
      </c>
    </row>
    <row r="24363" spans="1:51" x14ac:dyDescent="0.25">
      <c r="A24363" t="s">
        <v>169</v>
      </c>
      <c r="B24363" s="2">
        <v>45017</v>
      </c>
      <c r="C24363" t="s">
        <v>414</v>
      </c>
      <c r="AB24363">
        <v>0.14000000000000001</v>
      </c>
      <c r="AC24363">
        <v>3.0116999999999998E-8</v>
      </c>
      <c r="AD24363">
        <v>1.219401378E-3</v>
      </c>
      <c r="AE24363">
        <v>6.7326600000000009E-7</v>
      </c>
      <c r="AF24363">
        <v>0.14000000000000001</v>
      </c>
      <c r="AG24363">
        <v>6.8402000000000006E-8</v>
      </c>
      <c r="AH24363">
        <v>2.1588807079999999E-3</v>
      </c>
      <c r="AI24363">
        <v>1.29031E-6</v>
      </c>
      <c r="AJ24363">
        <v>0</v>
      </c>
      <c r="AK24363">
        <v>6.7999999999999998E-11</v>
      </c>
      <c r="AL24363">
        <v>3.5170299999999999E-6</v>
      </c>
      <c r="AM24363">
        <v>1.796E-9</v>
      </c>
      <c r="AN24363">
        <v>7.98</v>
      </c>
      <c r="AO24363">
        <v>1.750721E-6</v>
      </c>
      <c r="AP24363">
        <v>7.0883680924999998E-2</v>
      </c>
      <c r="AQ24363">
        <v>2.4890687999999999E-5</v>
      </c>
      <c r="AR24363">
        <v>5.52</v>
      </c>
      <c r="AS24363">
        <v>2.7567919999999998E-6</v>
      </c>
      <c r="AT24363">
        <v>8.7009528771000003E-2</v>
      </c>
      <c r="AU24363">
        <v>3.4188340000000002E-5</v>
      </c>
      <c r="AV24363">
        <v>2.4500000000000002</v>
      </c>
      <c r="AW24363">
        <v>9.7618400000000005E-7</v>
      </c>
      <c r="AX24363">
        <v>5.0159353677000001E-2</v>
      </c>
      <c r="AY24363">
        <v>1.5612606999999999E-5</v>
      </c>
    </row>
    <row r="24364" spans="1:51" x14ac:dyDescent="0.25">
      <c r="A24364" t="s">
        <v>170</v>
      </c>
      <c r="B24364" s="2">
        <v>45017</v>
      </c>
      <c r="C24364" t="s">
        <v>414</v>
      </c>
      <c r="D24364">
        <v>110</v>
      </c>
      <c r="E24364">
        <v>7.8977939000000002E-5</v>
      </c>
      <c r="F24364">
        <v>0.12387387387400001</v>
      </c>
      <c r="G24364">
        <v>1.5765184739999999E-3</v>
      </c>
      <c r="H24364">
        <v>71</v>
      </c>
      <c r="I24364">
        <v>9.2642247999999997E-5</v>
      </c>
      <c r="J24364">
        <v>0.16284403669700001</v>
      </c>
      <c r="K24364">
        <v>1.5465040300000001E-3</v>
      </c>
      <c r="L24364">
        <v>39</v>
      </c>
      <c r="M24364">
        <v>6.3936626999999994E-5</v>
      </c>
      <c r="N24364">
        <v>9.2417061610999995E-2</v>
      </c>
      <c r="O24364">
        <v>1.6947679469999999E-3</v>
      </c>
      <c r="P24364">
        <v>4</v>
      </c>
      <c r="Q24364">
        <v>2.871925E-6</v>
      </c>
      <c r="R24364">
        <v>4.5045045049999996E-3</v>
      </c>
      <c r="S24364">
        <v>3.4814395999999999E-5</v>
      </c>
      <c r="T24364">
        <v>1</v>
      </c>
      <c r="U24364">
        <v>1.3048199999999999E-6</v>
      </c>
      <c r="V24364">
        <v>2.2935779820000002E-3</v>
      </c>
      <c r="W24364">
        <v>1.5207274999999999E-5</v>
      </c>
      <c r="X24364">
        <v>3</v>
      </c>
      <c r="Y24364">
        <v>4.9182020000000002E-6</v>
      </c>
      <c r="Z24364">
        <v>7.1090047389999996E-3</v>
      </c>
      <c r="AA24364">
        <v>6.1942517000000005E-5</v>
      </c>
      <c r="AB24364">
        <v>46.15</v>
      </c>
      <c r="AC24364">
        <v>1.0129347999999999E-5</v>
      </c>
      <c r="AD24364">
        <v>3.8229795075000003E-2</v>
      </c>
      <c r="AE24364">
        <v>2.2643864300000001E-4</v>
      </c>
      <c r="AF24364">
        <v>26.41</v>
      </c>
      <c r="AG24364">
        <v>1.3181167E-5</v>
      </c>
      <c r="AH24364">
        <v>5.4405213422999997E-2</v>
      </c>
      <c r="AI24364">
        <v>2.4864640799999999E-4</v>
      </c>
      <c r="AJ24364">
        <v>19.690000000000001</v>
      </c>
      <c r="AK24364">
        <v>7.8360349999999999E-6</v>
      </c>
      <c r="AL24364">
        <v>2.7472345531999998E-2</v>
      </c>
      <c r="AM24364">
        <v>2.05637719E-4</v>
      </c>
      <c r="AN24364">
        <v>16.27</v>
      </c>
      <c r="AO24364">
        <v>3.5714990000000002E-6</v>
      </c>
      <c r="AP24364">
        <v>1.3479414857999999E-2</v>
      </c>
      <c r="AQ24364">
        <v>5.0777403000000001E-5</v>
      </c>
      <c r="AR24364">
        <v>2.83</v>
      </c>
      <c r="AS24364">
        <v>1.4142440000000001E-6</v>
      </c>
      <c r="AT24364">
        <v>5.8372875110000002E-3</v>
      </c>
      <c r="AU24364">
        <v>1.7538744999999998E-5</v>
      </c>
      <c r="AV24364">
        <v>13.43</v>
      </c>
      <c r="AW24364">
        <v>5.3445640000000003E-6</v>
      </c>
      <c r="AX24364">
        <v>1.8737500654000001E-2</v>
      </c>
      <c r="AY24364">
        <v>8.5478325999999996E-5</v>
      </c>
    </row>
    <row r="24365" spans="1:51" x14ac:dyDescent="0.25">
      <c r="A24365" t="s">
        <v>171</v>
      </c>
      <c r="B24365" s="2">
        <v>45017</v>
      </c>
      <c r="C24365" t="s">
        <v>414</v>
      </c>
      <c r="D24365">
        <v>68</v>
      </c>
      <c r="E24365">
        <v>4.8822726E-5</v>
      </c>
      <c r="F24365">
        <v>8.1378650070000006E-3</v>
      </c>
      <c r="G24365">
        <v>9.7457505699999997E-4</v>
      </c>
      <c r="H24365">
        <v>57</v>
      </c>
      <c r="I24365">
        <v>7.4374763000000004E-5</v>
      </c>
      <c r="J24365">
        <v>8.5049239030000005E-3</v>
      </c>
      <c r="K24365">
        <v>1.241559573E-3</v>
      </c>
      <c r="L24365">
        <v>11</v>
      </c>
      <c r="M24365">
        <v>1.8033408000000001E-5</v>
      </c>
      <c r="N24365">
        <v>6.8153655510000003E-3</v>
      </c>
      <c r="O24365">
        <v>4.7801147199999999E-4</v>
      </c>
      <c r="P24365">
        <v>1437</v>
      </c>
      <c r="Q24365">
        <v>1.0317390799999999E-3</v>
      </c>
      <c r="R24365">
        <v>0.17197223551900001</v>
      </c>
      <c r="S24365">
        <v>1.2507071674E-2</v>
      </c>
      <c r="T24365">
        <v>1056</v>
      </c>
      <c r="U24365">
        <v>1.37789034E-3</v>
      </c>
      <c r="V24365">
        <v>0.15756490599799999</v>
      </c>
      <c r="W24365">
        <v>1.6058882569E-2</v>
      </c>
      <c r="X24365">
        <v>375</v>
      </c>
      <c r="Y24365">
        <v>6.1477526299999995E-4</v>
      </c>
      <c r="Z24365">
        <v>0.232342007435</v>
      </c>
      <c r="AA24365">
        <v>7.7428146679999997E-3</v>
      </c>
      <c r="AB24365">
        <v>464.77</v>
      </c>
      <c r="AC24365">
        <v>1.02013173E-4</v>
      </c>
      <c r="AD24365">
        <v>1.9702293361999999E-2</v>
      </c>
      <c r="AE24365">
        <v>2.2804748599999998E-3</v>
      </c>
      <c r="AF24365">
        <v>257.82</v>
      </c>
      <c r="AG24365">
        <v>1.2868503600000001E-4</v>
      </c>
      <c r="AH24365">
        <v>1.9467802792999998E-2</v>
      </c>
      <c r="AI24365">
        <v>2.427483932E-3</v>
      </c>
      <c r="AJ24365">
        <v>204.56</v>
      </c>
      <c r="AK24365">
        <v>8.1405850999999999E-5</v>
      </c>
      <c r="AL24365">
        <v>2.0012120432E-2</v>
      </c>
      <c r="AM24365">
        <v>2.13629908E-3</v>
      </c>
      <c r="AN24365">
        <v>4144.8500000000004</v>
      </c>
      <c r="AO24365">
        <v>9.0976272399999997E-4</v>
      </c>
      <c r="AP24365">
        <v>0.17570683832799999</v>
      </c>
      <c r="AQ24365">
        <v>1.2934452434E-2</v>
      </c>
      <c r="AR24365">
        <v>3011.62</v>
      </c>
      <c r="AS24365">
        <v>1.5031881230000001E-3</v>
      </c>
      <c r="AT24365">
        <v>0.22740616108200001</v>
      </c>
      <c r="AU24365">
        <v>1.8641781882999999E-2</v>
      </c>
      <c r="AV24365">
        <v>1112.78</v>
      </c>
      <c r="AW24365">
        <v>4.4283337900000001E-4</v>
      </c>
      <c r="AX24365">
        <v>0.108862383341</v>
      </c>
      <c r="AY24365">
        <v>7.0824593660000004E-3</v>
      </c>
    </row>
    <row r="24366" spans="1:51" x14ac:dyDescent="0.25">
      <c r="A24366" t="s">
        <v>172</v>
      </c>
      <c r="B24366" s="2">
        <v>45017</v>
      </c>
      <c r="C24366" t="s">
        <v>414</v>
      </c>
      <c r="D24366">
        <v>3388</v>
      </c>
      <c r="E24366">
        <v>2.4325205310000001E-3</v>
      </c>
      <c r="F24366">
        <v>0.10520758935500001</v>
      </c>
      <c r="G24366">
        <v>4.8556768996999997E-2</v>
      </c>
      <c r="H24366">
        <v>2772</v>
      </c>
      <c r="I24366">
        <v>3.6169621429999999E-3</v>
      </c>
      <c r="J24366">
        <v>0.12847013023100001</v>
      </c>
      <c r="K24366">
        <v>6.0379002395999998E-2</v>
      </c>
      <c r="L24366">
        <v>575</v>
      </c>
      <c r="M24366">
        <v>9.4265540300000005E-4</v>
      </c>
      <c r="N24366">
        <v>5.6113984580999997E-2</v>
      </c>
      <c r="O24366">
        <v>2.4986963322999999E-2</v>
      </c>
      <c r="P24366">
        <v>1684</v>
      </c>
      <c r="Q24366">
        <v>1.2090804530000001E-3</v>
      </c>
      <c r="R24366">
        <v>5.2293264603000003E-2</v>
      </c>
      <c r="S24366">
        <v>1.4656860612E-2</v>
      </c>
      <c r="T24366">
        <v>1037</v>
      </c>
      <c r="U24366">
        <v>1.3530987530000001E-3</v>
      </c>
      <c r="V24366">
        <v>4.8060434722000001E-2</v>
      </c>
      <c r="W24366">
        <v>1.5769944341E-2</v>
      </c>
      <c r="X24366">
        <v>640</v>
      </c>
      <c r="Y24366">
        <v>1.0492164479999999E-3</v>
      </c>
      <c r="Z24366">
        <v>6.2457304577000002E-2</v>
      </c>
      <c r="AA24366">
        <v>1.32144037E-2</v>
      </c>
      <c r="AB24366">
        <v>7242.34</v>
      </c>
      <c r="AC24366">
        <v>1.589637899E-3</v>
      </c>
      <c r="AD24366">
        <v>4.5972896509000001E-2</v>
      </c>
      <c r="AE24366">
        <v>3.5535893674999999E-2</v>
      </c>
      <c r="AF24366">
        <v>5198.83</v>
      </c>
      <c r="AG24366">
        <v>2.5948844990000002E-3</v>
      </c>
      <c r="AH24366">
        <v>6.5492640894000004E-2</v>
      </c>
      <c r="AI24366">
        <v>4.8949284554000001E-2</v>
      </c>
      <c r="AJ24366">
        <v>1965.38</v>
      </c>
      <c r="AK24366">
        <v>7.8212568600000002E-4</v>
      </c>
      <c r="AL24366">
        <v>2.5752871792999999E-2</v>
      </c>
      <c r="AM24366">
        <v>2.0524991376000001E-2</v>
      </c>
      <c r="AN24366">
        <v>6194.28</v>
      </c>
      <c r="AO24366">
        <v>1.3595977669999999E-3</v>
      </c>
      <c r="AP24366">
        <v>3.9320053629999997E-2</v>
      </c>
      <c r="AQ24366">
        <v>1.9329933162000001E-2</v>
      </c>
      <c r="AR24366">
        <v>3466.03</v>
      </c>
      <c r="AS24366">
        <v>1.7299944329999999E-3</v>
      </c>
      <c r="AT24366">
        <v>4.3663563523999999E-2</v>
      </c>
      <c r="AU24366">
        <v>2.1454519485999999E-2</v>
      </c>
      <c r="AV24366">
        <v>2691.43</v>
      </c>
      <c r="AW24366">
        <v>1.071059448E-3</v>
      </c>
      <c r="AX24366">
        <v>3.5266527064999997E-2</v>
      </c>
      <c r="AY24366">
        <v>1.7129998265000002E-2</v>
      </c>
    </row>
    <row r="24367" spans="1:51" x14ac:dyDescent="0.25">
      <c r="A24367" t="s">
        <v>173</v>
      </c>
      <c r="B24367" s="2">
        <v>45017</v>
      </c>
      <c r="C24367" t="s">
        <v>414</v>
      </c>
      <c r="D24367">
        <v>1</v>
      </c>
      <c r="E24367">
        <v>7.1798099999999995E-7</v>
      </c>
      <c r="F24367">
        <v>3.6630036630000001E-3</v>
      </c>
      <c r="G24367">
        <v>1.4331985999999999E-5</v>
      </c>
      <c r="H24367">
        <v>1</v>
      </c>
      <c r="I24367">
        <v>1.3048199999999999E-6</v>
      </c>
      <c r="J24367">
        <v>4.237288136E-3</v>
      </c>
      <c r="K24367">
        <v>2.1781747E-5</v>
      </c>
      <c r="AB24367">
        <v>4.0999999999999996</v>
      </c>
      <c r="AC24367">
        <v>8.9949700000000005E-7</v>
      </c>
      <c r="AD24367">
        <v>5.657091649E-3</v>
      </c>
      <c r="AE24367">
        <v>2.0107998999999998E-5</v>
      </c>
      <c r="AF24367">
        <v>4.0999999999999996</v>
      </c>
      <c r="AG24367">
        <v>2.0454689999999999E-6</v>
      </c>
      <c r="AH24367">
        <v>1.1309222504E-2</v>
      </c>
      <c r="AI24367">
        <v>3.8585240000000001E-5</v>
      </c>
      <c r="AN24367">
        <v>12.5</v>
      </c>
      <c r="AO24367">
        <v>2.744342E-6</v>
      </c>
      <c r="AP24367">
        <v>1.7259633263999999E-2</v>
      </c>
      <c r="AQ24367">
        <v>3.9017377000000001E-5</v>
      </c>
      <c r="AR24367">
        <v>12.19</v>
      </c>
      <c r="AS24367">
        <v>6.0834780000000001E-6</v>
      </c>
      <c r="AT24367">
        <v>3.3635029422000001E-2</v>
      </c>
      <c r="AU24367">
        <v>7.5444231999999999E-5</v>
      </c>
      <c r="AV24367">
        <v>0.3</v>
      </c>
      <c r="AW24367">
        <v>1.2022600000000001E-7</v>
      </c>
      <c r="AX24367">
        <v>8.4295596999999997E-4</v>
      </c>
      <c r="AY24367">
        <v>1.9228399999999999E-6</v>
      </c>
    </row>
    <row r="24368" spans="1:51" x14ac:dyDescent="0.25">
      <c r="A24368" t="s">
        <v>174</v>
      </c>
      <c r="B24368" s="2">
        <v>45017</v>
      </c>
      <c r="C24368" t="s">
        <v>414</v>
      </c>
      <c r="AB24368">
        <v>1.85</v>
      </c>
      <c r="AC24368">
        <v>4.0525800000000001E-7</v>
      </c>
      <c r="AD24368">
        <v>7.9905160110000008E-3</v>
      </c>
      <c r="AE24368">
        <v>9.0594319999999992E-6</v>
      </c>
      <c r="AF24368">
        <v>1.74</v>
      </c>
      <c r="AG24368">
        <v>8.6660700000000008E-7</v>
      </c>
      <c r="AH24368">
        <v>1.6146200962999999E-2</v>
      </c>
      <c r="AI24368">
        <v>1.6347471E-5</v>
      </c>
      <c r="AJ24368">
        <v>0.11</v>
      </c>
      <c r="AK24368">
        <v>4.3785999999999999E-8</v>
      </c>
      <c r="AL24368">
        <v>9.0622106899999996E-4</v>
      </c>
      <c r="AM24368">
        <v>1.1490689999999999E-6</v>
      </c>
      <c r="AN24368">
        <v>1.6</v>
      </c>
      <c r="AO24368">
        <v>3.5135200000000003E-7</v>
      </c>
      <c r="AP24368">
        <v>6.9276426909999998E-3</v>
      </c>
      <c r="AQ24368">
        <v>4.9953110000000004E-6</v>
      </c>
      <c r="AR24368">
        <v>0.57999999999999996</v>
      </c>
      <c r="AS24368">
        <v>2.8944300000000001E-7</v>
      </c>
      <c r="AT24368">
        <v>5.3927543410000004E-3</v>
      </c>
      <c r="AU24368">
        <v>3.5895219999999999E-6</v>
      </c>
      <c r="AV24368">
        <v>1.02</v>
      </c>
      <c r="AW24368">
        <v>4.0609900000000004E-7</v>
      </c>
      <c r="AX24368">
        <v>8.4047774749999998E-3</v>
      </c>
      <c r="AY24368">
        <v>6.4949469999999997E-6</v>
      </c>
    </row>
    <row r="24369" spans="1:51" x14ac:dyDescent="0.25">
      <c r="A24369" t="s">
        <v>175</v>
      </c>
      <c r="B24369" s="2">
        <v>45017</v>
      </c>
      <c r="C24369" t="s">
        <v>414</v>
      </c>
      <c r="D24369">
        <v>158</v>
      </c>
      <c r="E24369">
        <v>1.1344104E-4</v>
      </c>
      <c r="F24369">
        <v>0.39012345678999999</v>
      </c>
      <c r="G24369">
        <v>2.2644538079999998E-3</v>
      </c>
      <c r="H24369">
        <v>50</v>
      </c>
      <c r="I24369">
        <v>6.5241019999999996E-5</v>
      </c>
      <c r="J24369">
        <v>0.19230769230799999</v>
      </c>
      <c r="K24369">
        <v>1.089087345E-3</v>
      </c>
      <c r="L24369">
        <v>105</v>
      </c>
      <c r="M24369">
        <v>1.72137074E-4</v>
      </c>
      <c r="N24369">
        <v>0.76642335766400005</v>
      </c>
      <c r="O24369">
        <v>4.5628367809999997E-3</v>
      </c>
      <c r="P24369">
        <v>3</v>
      </c>
      <c r="Q24369">
        <v>2.1539440000000002E-6</v>
      </c>
      <c r="R24369">
        <v>7.4074074070000001E-3</v>
      </c>
      <c r="S24369">
        <v>2.6110796999999999E-5</v>
      </c>
      <c r="T24369">
        <v>2</v>
      </c>
      <c r="U24369">
        <v>2.609641E-6</v>
      </c>
      <c r="V24369">
        <v>7.6923076919999996E-3</v>
      </c>
      <c r="W24369">
        <v>3.0414549999999998E-5</v>
      </c>
      <c r="X24369">
        <v>1</v>
      </c>
      <c r="Y24369">
        <v>1.639401E-6</v>
      </c>
      <c r="Z24369">
        <v>7.2992700730000002E-3</v>
      </c>
      <c r="AA24369">
        <v>2.0647506000000002E-5</v>
      </c>
      <c r="AB24369">
        <v>110.05</v>
      </c>
      <c r="AC24369">
        <v>2.4156051E-5</v>
      </c>
      <c r="AD24369">
        <v>0.119895093072</v>
      </c>
      <c r="AE24369">
        <v>5.4000151300000003E-4</v>
      </c>
      <c r="AF24369">
        <v>28.29</v>
      </c>
      <c r="AG24369">
        <v>1.4119404E-5</v>
      </c>
      <c r="AH24369">
        <v>5.7628485872999999E-2</v>
      </c>
      <c r="AI24369">
        <v>2.6634507699999999E-4</v>
      </c>
      <c r="AJ24369">
        <v>76.87</v>
      </c>
      <c r="AK24369">
        <v>3.059073E-5</v>
      </c>
      <c r="AL24369">
        <v>0.196205106514</v>
      </c>
      <c r="AM24369">
        <v>8.02779513E-4</v>
      </c>
      <c r="AN24369">
        <v>23.42</v>
      </c>
      <c r="AO24369">
        <v>5.1410810000000003E-6</v>
      </c>
      <c r="AP24369">
        <v>2.5517018666999999E-2</v>
      </c>
      <c r="AQ24369">
        <v>7.3092762000000002E-5</v>
      </c>
      <c r="AR24369">
        <v>18.54</v>
      </c>
      <c r="AS24369">
        <v>9.2561279999999993E-6</v>
      </c>
      <c r="AT24369">
        <v>3.7778977137999999E-2</v>
      </c>
      <c r="AU24369">
        <v>1.14789835E-4</v>
      </c>
      <c r="AV24369">
        <v>4.41</v>
      </c>
      <c r="AW24369">
        <v>1.7533879999999999E-6</v>
      </c>
      <c r="AX24369">
        <v>1.1246013647E-2</v>
      </c>
      <c r="AY24369">
        <v>2.8042832999999999E-5</v>
      </c>
    </row>
    <row r="24370" spans="1:51" x14ac:dyDescent="0.25">
      <c r="A24370" t="s">
        <v>17</v>
      </c>
      <c r="B24370" s="2">
        <v>45017</v>
      </c>
      <c r="C24370" t="s">
        <v>414</v>
      </c>
      <c r="D24370">
        <v>12</v>
      </c>
      <c r="E24370">
        <v>8.6157749999999997E-6</v>
      </c>
      <c r="F24370">
        <v>9.9833610649999998E-3</v>
      </c>
      <c r="G24370">
        <v>1.7198383400000001E-4</v>
      </c>
      <c r="H24370">
        <v>12</v>
      </c>
      <c r="I24370">
        <v>1.5657845000000001E-5</v>
      </c>
      <c r="J24370">
        <v>1.6304347826000001E-2</v>
      </c>
      <c r="K24370">
        <v>2.6138096300000002E-4</v>
      </c>
      <c r="P24370">
        <v>305</v>
      </c>
      <c r="Q24370">
        <v>2.18984286E-4</v>
      </c>
      <c r="R24370">
        <v>0.25374376039899998</v>
      </c>
      <c r="S24370">
        <v>2.6545976760000002E-3</v>
      </c>
      <c r="T24370">
        <v>183</v>
      </c>
      <c r="U24370">
        <v>2.38782133E-4</v>
      </c>
      <c r="V24370">
        <v>0.248641304348</v>
      </c>
      <c r="W24370">
        <v>2.7829313540000001E-3</v>
      </c>
      <c r="X24370">
        <v>122</v>
      </c>
      <c r="Y24370">
        <v>2.0000688500000001E-4</v>
      </c>
      <c r="Z24370">
        <v>0.26349892008600001</v>
      </c>
      <c r="AA24370">
        <v>2.5189957049999998E-3</v>
      </c>
      <c r="AB24370">
        <v>15.64</v>
      </c>
      <c r="AC24370">
        <v>3.433168E-6</v>
      </c>
      <c r="AD24370">
        <v>7.3380770220000001E-3</v>
      </c>
      <c r="AE24370">
        <v>7.6747464000000005E-5</v>
      </c>
      <c r="AF24370">
        <v>8.19</v>
      </c>
      <c r="AG24370">
        <v>4.0864070000000004E-6</v>
      </c>
      <c r="AH24370">
        <v>8.4796832190000004E-3</v>
      </c>
      <c r="AI24370">
        <v>7.7085013E-5</v>
      </c>
      <c r="AJ24370">
        <v>7.37</v>
      </c>
      <c r="AK24370">
        <v>2.9331470000000002E-6</v>
      </c>
      <c r="AL24370">
        <v>6.3700979299999997E-3</v>
      </c>
      <c r="AM24370">
        <v>7.6973334999999999E-5</v>
      </c>
      <c r="AN24370">
        <v>282.19</v>
      </c>
      <c r="AO24370">
        <v>6.1937711000000005E-5</v>
      </c>
      <c r="AP24370">
        <v>0.132386107739</v>
      </c>
      <c r="AQ24370">
        <v>8.8059265500000001E-4</v>
      </c>
      <c r="AR24370">
        <v>94.16</v>
      </c>
      <c r="AS24370">
        <v>4.6997940999999998E-5</v>
      </c>
      <c r="AT24370">
        <v>9.7525194933000006E-2</v>
      </c>
      <c r="AU24370">
        <v>5.82844789E-4</v>
      </c>
      <c r="AV24370">
        <v>186.95</v>
      </c>
      <c r="AW24370">
        <v>7.4397606000000004E-5</v>
      </c>
      <c r="AX24370">
        <v>0.161573897774</v>
      </c>
      <c r="AY24370">
        <v>1.189878739E-3</v>
      </c>
    </row>
    <row r="24371" spans="1:51" x14ac:dyDescent="0.25">
      <c r="A24371" t="s">
        <v>176</v>
      </c>
      <c r="B24371" s="2">
        <v>45017</v>
      </c>
      <c r="C24371" t="s">
        <v>414</v>
      </c>
      <c r="D24371">
        <v>1113</v>
      </c>
      <c r="E24371">
        <v>7.9911315E-4</v>
      </c>
      <c r="F24371">
        <v>3.9377321776E-2</v>
      </c>
      <c r="G24371">
        <v>1.5951500558999999E-2</v>
      </c>
      <c r="H24371">
        <v>909</v>
      </c>
      <c r="I24371">
        <v>1.1860817419999999E-3</v>
      </c>
      <c r="J24371">
        <v>4.8019017433000001E-2</v>
      </c>
      <c r="K24371">
        <v>1.9799607928999999E-2</v>
      </c>
      <c r="L24371">
        <v>188</v>
      </c>
      <c r="M24371">
        <v>3.0820733199999999E-4</v>
      </c>
      <c r="N24371">
        <v>2.0727673649000002E-2</v>
      </c>
      <c r="O24371">
        <v>8.1696506170000002E-3</v>
      </c>
      <c r="P24371">
        <v>3359</v>
      </c>
      <c r="Q24371">
        <v>2.4116990739999999E-3</v>
      </c>
      <c r="R24371">
        <v>0.118839554219</v>
      </c>
      <c r="S24371">
        <v>2.9235388833E-2</v>
      </c>
      <c r="T24371">
        <v>1727</v>
      </c>
      <c r="U24371">
        <v>2.2534248270000001E-3</v>
      </c>
      <c r="V24371">
        <v>9.1230850501999999E-2</v>
      </c>
      <c r="W24371">
        <v>2.6262964202E-2</v>
      </c>
      <c r="X24371">
        <v>1616</v>
      </c>
      <c r="Y24371">
        <v>2.649271532E-3</v>
      </c>
      <c r="Z24371">
        <v>0.178169790518</v>
      </c>
      <c r="AA24371">
        <v>3.3366369343000003E-2</v>
      </c>
      <c r="AB24371">
        <v>6748.37</v>
      </c>
      <c r="AC24371">
        <v>1.481216227E-3</v>
      </c>
      <c r="AD24371">
        <v>3.9399004351000001E-2</v>
      </c>
      <c r="AE24371">
        <v>3.3112158680000003E-2</v>
      </c>
      <c r="AF24371">
        <v>3633.79</v>
      </c>
      <c r="AG24371">
        <v>1.8137295850000001E-3</v>
      </c>
      <c r="AH24371">
        <v>5.1927641412999999E-2</v>
      </c>
      <c r="AI24371">
        <v>3.4213763883999999E-2</v>
      </c>
      <c r="AJ24371">
        <v>3062.67</v>
      </c>
      <c r="AK24371">
        <v>1.2187959839999999E-3</v>
      </c>
      <c r="AL24371">
        <v>3.0607556816000001E-2</v>
      </c>
      <c r="AM24371">
        <v>3.1984344115999999E-2</v>
      </c>
      <c r="AN24371">
        <v>15294.91</v>
      </c>
      <c r="AO24371">
        <v>3.3571162630000001E-3</v>
      </c>
      <c r="AP24371">
        <v>8.9296239021000007E-2</v>
      </c>
      <c r="AQ24371">
        <v>4.7729434803000001E-2</v>
      </c>
      <c r="AR24371">
        <v>5435.33</v>
      </c>
      <c r="AS24371">
        <v>2.712931329E-3</v>
      </c>
      <c r="AT24371">
        <v>7.7672066654999997E-2</v>
      </c>
      <c r="AU24371">
        <v>3.3644407715999997E-2</v>
      </c>
      <c r="AV24371">
        <v>9815.8700000000008</v>
      </c>
      <c r="AW24371">
        <v>3.9062478469999999E-3</v>
      </c>
      <c r="AX24371">
        <v>9.8097388293000007E-2</v>
      </c>
      <c r="AY24371">
        <v>6.2474607687999999E-2</v>
      </c>
    </row>
    <row r="24372" spans="1:51" x14ac:dyDescent="0.25">
      <c r="A24372" t="s">
        <v>18</v>
      </c>
      <c r="B24372" s="2">
        <v>45017</v>
      </c>
      <c r="C24372" t="s">
        <v>414</v>
      </c>
      <c r="D24372">
        <v>56</v>
      </c>
      <c r="E24372">
        <v>4.0206951000000002E-5</v>
      </c>
      <c r="F24372">
        <v>1.9539427774000001E-2</v>
      </c>
      <c r="G24372">
        <v>8.0259122300000004E-4</v>
      </c>
      <c r="H24372">
        <v>28</v>
      </c>
      <c r="I24372">
        <v>3.6534971000000002E-5</v>
      </c>
      <c r="J24372">
        <v>2.3236514523000001E-2</v>
      </c>
      <c r="K24372">
        <v>6.0988891299999998E-4</v>
      </c>
      <c r="L24372">
        <v>28</v>
      </c>
      <c r="M24372">
        <v>4.5903219999999999E-5</v>
      </c>
      <c r="N24372">
        <v>1.7676767677000001E-2</v>
      </c>
      <c r="O24372">
        <v>1.2167564750000001E-3</v>
      </c>
      <c r="P24372">
        <v>13</v>
      </c>
      <c r="Q24372">
        <v>9.333756E-6</v>
      </c>
      <c r="R24372">
        <v>4.53593859E-3</v>
      </c>
      <c r="S24372">
        <v>1.1314678599999999E-4</v>
      </c>
      <c r="T24372">
        <v>3</v>
      </c>
      <c r="U24372">
        <v>3.9144610000000004E-6</v>
      </c>
      <c r="V24372">
        <v>2.4896265559999999E-3</v>
      </c>
      <c r="W24372">
        <v>4.5621824999999999E-5</v>
      </c>
      <c r="X24372">
        <v>9</v>
      </c>
      <c r="Y24372">
        <v>1.4754606000000001E-5</v>
      </c>
      <c r="Z24372">
        <v>5.6818181820000001E-3</v>
      </c>
      <c r="AA24372">
        <v>1.85827552E-4</v>
      </c>
      <c r="AB24372">
        <v>195.35</v>
      </c>
      <c r="AC24372">
        <v>4.2878367000000002E-5</v>
      </c>
      <c r="AD24372">
        <v>3.3313598265000001E-2</v>
      </c>
      <c r="AE24372">
        <v>9.5853344199999999E-4</v>
      </c>
      <c r="AF24372">
        <v>67.97</v>
      </c>
      <c r="AG24372">
        <v>3.3923405000000002E-5</v>
      </c>
      <c r="AH24372">
        <v>3.2578040029999998E-2</v>
      </c>
      <c r="AI24372">
        <v>6.3992304399999997E-4</v>
      </c>
      <c r="AJ24372">
        <v>122.89</v>
      </c>
      <c r="AK24372">
        <v>4.8902532999999998E-5</v>
      </c>
      <c r="AL24372">
        <v>3.3620713486000001E-2</v>
      </c>
      <c r="AM24372">
        <v>1.2833283610000001E-3</v>
      </c>
      <c r="AN24372">
        <v>77.459999999999994</v>
      </c>
      <c r="AO24372">
        <v>1.7002022000000001E-5</v>
      </c>
      <c r="AP24372">
        <v>1.3209424304E-2</v>
      </c>
      <c r="AQ24372">
        <v>2.4172440099999999E-4</v>
      </c>
      <c r="AR24372">
        <v>32.9</v>
      </c>
      <c r="AS24372">
        <v>1.6422804999999998E-5</v>
      </c>
      <c r="AT24372">
        <v>1.5771494949999999E-2</v>
      </c>
      <c r="AU24372">
        <v>2.03667357E-4</v>
      </c>
      <c r="AV24372">
        <v>43.82</v>
      </c>
      <c r="AW24372">
        <v>1.7436977999999999E-5</v>
      </c>
      <c r="AX24372">
        <v>1.1988001401E-2</v>
      </c>
      <c r="AY24372">
        <v>2.7887845200000002E-4</v>
      </c>
    </row>
    <row r="24373" spans="1:51" x14ac:dyDescent="0.25">
      <c r="A24373" t="s">
        <v>177</v>
      </c>
      <c r="B24373" s="2">
        <v>45017</v>
      </c>
      <c r="C24373" t="s">
        <v>414</v>
      </c>
      <c r="D24373">
        <v>2</v>
      </c>
      <c r="E24373">
        <v>1.4359629999999999E-6</v>
      </c>
      <c r="F24373">
        <v>5.0251256280000002E-3</v>
      </c>
      <c r="G24373">
        <v>2.8663971999999999E-5</v>
      </c>
      <c r="H24373">
        <v>2</v>
      </c>
      <c r="I24373">
        <v>2.609641E-6</v>
      </c>
      <c r="J24373">
        <v>7.4074074070000001E-3</v>
      </c>
      <c r="K24373">
        <v>4.3563494000000001E-5</v>
      </c>
      <c r="P24373">
        <v>7</v>
      </c>
      <c r="Q24373">
        <v>5.0258689999999998E-6</v>
      </c>
      <c r="R24373">
        <v>1.7587939697999998E-2</v>
      </c>
      <c r="S24373">
        <v>6.0925192999999998E-5</v>
      </c>
      <c r="T24373">
        <v>4</v>
      </c>
      <c r="U24373">
        <v>5.2192820000000001E-6</v>
      </c>
      <c r="V24373">
        <v>1.4814814815000001E-2</v>
      </c>
      <c r="W24373">
        <v>6.0829100999999999E-5</v>
      </c>
      <c r="X24373">
        <v>3</v>
      </c>
      <c r="Y24373">
        <v>4.9182020000000002E-6</v>
      </c>
      <c r="Z24373">
        <v>2.4590163934000001E-2</v>
      </c>
      <c r="AA24373">
        <v>6.1942517000000005E-5</v>
      </c>
      <c r="AB24373">
        <v>3.41</v>
      </c>
      <c r="AC24373">
        <v>7.4838000000000009E-7</v>
      </c>
      <c r="AD24373">
        <v>5.8202280169999997E-3</v>
      </c>
      <c r="AE24373">
        <v>1.6729819999999998E-5</v>
      </c>
      <c r="AF24373">
        <v>3.24</v>
      </c>
      <c r="AG24373">
        <v>1.6178199999999999E-6</v>
      </c>
      <c r="AH24373">
        <v>1.016308176E-2</v>
      </c>
      <c r="AI24373">
        <v>3.0518171000000003E-5</v>
      </c>
      <c r="AJ24373">
        <v>0.17</v>
      </c>
      <c r="AK24373">
        <v>6.6978000000000006E-8</v>
      </c>
      <c r="AL24373">
        <v>6.3829505799999997E-4</v>
      </c>
      <c r="AM24373">
        <v>1.757674E-6</v>
      </c>
      <c r="AN24373">
        <v>5.97</v>
      </c>
      <c r="AO24373">
        <v>1.311167E-6</v>
      </c>
      <c r="AP24373">
        <v>1.0197076532999999E-2</v>
      </c>
      <c r="AQ24373">
        <v>1.8641369999999999E-5</v>
      </c>
      <c r="AR24373">
        <v>3.05</v>
      </c>
      <c r="AS24373">
        <v>1.5199470000000001E-6</v>
      </c>
      <c r="AT24373">
        <v>9.5482503050000004E-3</v>
      </c>
      <c r="AU24373">
        <v>1.8849622E-5</v>
      </c>
      <c r="AV24373">
        <v>2.93</v>
      </c>
      <c r="AW24373">
        <v>1.164866E-6</v>
      </c>
      <c r="AX24373">
        <v>1.1101085924E-2</v>
      </c>
      <c r="AY24373">
        <v>1.8630289999999999E-5</v>
      </c>
    </row>
    <row r="24374" spans="1:51" x14ac:dyDescent="0.25">
      <c r="A24374" t="s">
        <v>179</v>
      </c>
      <c r="B24374" s="2">
        <v>45017</v>
      </c>
      <c r="C24374" t="s">
        <v>414</v>
      </c>
      <c r="D24374">
        <v>75</v>
      </c>
      <c r="E24374">
        <v>5.3848594999999998E-5</v>
      </c>
      <c r="F24374">
        <v>8.4269662919999998E-3</v>
      </c>
      <c r="G24374">
        <v>1.074898959E-3</v>
      </c>
      <c r="H24374">
        <v>31</v>
      </c>
      <c r="I24374">
        <v>4.0449432E-5</v>
      </c>
      <c r="J24374">
        <v>8.8723526039999993E-3</v>
      </c>
      <c r="K24374">
        <v>6.7523415399999996E-4</v>
      </c>
      <c r="L24374">
        <v>44</v>
      </c>
      <c r="M24374">
        <v>7.2133630999999995E-5</v>
      </c>
      <c r="N24374">
        <v>8.2242990649999993E-3</v>
      </c>
      <c r="O24374">
        <v>1.9120458889999999E-3</v>
      </c>
      <c r="P24374">
        <v>217</v>
      </c>
      <c r="Q24374">
        <v>1.5580193500000001E-4</v>
      </c>
      <c r="R24374">
        <v>2.4382022472000001E-2</v>
      </c>
      <c r="S24374">
        <v>1.88868097E-3</v>
      </c>
      <c r="T24374">
        <v>104</v>
      </c>
      <c r="U24374">
        <v>1.35701321E-4</v>
      </c>
      <c r="V24374">
        <v>2.9765311962999998E-2</v>
      </c>
      <c r="W24374">
        <v>1.5815566169999999E-3</v>
      </c>
      <c r="X24374">
        <v>107</v>
      </c>
      <c r="Y24374">
        <v>1.75415875E-4</v>
      </c>
      <c r="Z24374">
        <v>0.02</v>
      </c>
      <c r="AA24374">
        <v>2.2092831190000002E-3</v>
      </c>
      <c r="AB24374">
        <v>815.74</v>
      </c>
      <c r="AC24374">
        <v>1.7904921400000001E-4</v>
      </c>
      <c r="AD24374">
        <v>1.5389824691E-2</v>
      </c>
      <c r="AE24374">
        <v>4.0025931999999997E-3</v>
      </c>
      <c r="AF24374">
        <v>329.58</v>
      </c>
      <c r="AG24374">
        <v>1.6450181300000001E-4</v>
      </c>
      <c r="AH24374">
        <v>2.3023664675E-2</v>
      </c>
      <c r="AI24374">
        <v>3.1031231000000002E-3</v>
      </c>
      <c r="AJ24374">
        <v>484.03</v>
      </c>
      <c r="AK24374">
        <v>1.92622477E-4</v>
      </c>
      <c r="AL24374">
        <v>1.2595567851E-2</v>
      </c>
      <c r="AM24374">
        <v>5.0549096619999997E-3</v>
      </c>
      <c r="AN24374">
        <v>1452.49</v>
      </c>
      <c r="AO24374">
        <v>3.1881094400000001E-4</v>
      </c>
      <c r="AP24374">
        <v>2.7402770577999998E-2</v>
      </c>
      <c r="AQ24374">
        <v>4.5326598759999996E-3</v>
      </c>
      <c r="AR24374">
        <v>388.54</v>
      </c>
      <c r="AS24374">
        <v>1.9393346999999999E-4</v>
      </c>
      <c r="AT24374">
        <v>2.7142917894000002E-2</v>
      </c>
      <c r="AU24374">
        <v>2.4050652070000001E-3</v>
      </c>
      <c r="AV24374">
        <v>1059.8800000000001</v>
      </c>
      <c r="AW24374">
        <v>4.2178231399999999E-4</v>
      </c>
      <c r="AX24374">
        <v>2.7580310619000001E-2</v>
      </c>
      <c r="AY24374">
        <v>6.745778975E-3</v>
      </c>
    </row>
    <row r="24375" spans="1:51" x14ac:dyDescent="0.25">
      <c r="A24375" t="s">
        <v>180</v>
      </c>
      <c r="B24375" s="2">
        <v>45017</v>
      </c>
      <c r="C24375" t="s">
        <v>414</v>
      </c>
      <c r="D24375">
        <v>2</v>
      </c>
      <c r="E24375">
        <v>1.4359629999999999E-6</v>
      </c>
      <c r="F24375">
        <v>4.0983606559999997E-3</v>
      </c>
      <c r="G24375">
        <v>2.8663971999999999E-5</v>
      </c>
      <c r="H24375">
        <v>2</v>
      </c>
      <c r="I24375">
        <v>2.609641E-6</v>
      </c>
      <c r="J24375">
        <v>5.6818181820000001E-3</v>
      </c>
      <c r="K24375">
        <v>4.3563494000000001E-5</v>
      </c>
      <c r="P24375">
        <v>5</v>
      </c>
      <c r="Q24375">
        <v>3.5899059999999999E-6</v>
      </c>
      <c r="R24375">
        <v>1.0245901639E-2</v>
      </c>
      <c r="S24375">
        <v>4.3517994999999999E-5</v>
      </c>
      <c r="T24375">
        <v>3</v>
      </c>
      <c r="U24375">
        <v>3.9144610000000004E-6</v>
      </c>
      <c r="V24375">
        <v>8.5227272730000001E-3</v>
      </c>
      <c r="W24375">
        <v>4.5621824999999999E-5</v>
      </c>
      <c r="X24375">
        <v>2</v>
      </c>
      <c r="Y24375">
        <v>3.2788010000000001E-6</v>
      </c>
      <c r="Z24375">
        <v>1.4705882353000001E-2</v>
      </c>
      <c r="AA24375">
        <v>4.1295012000000003E-5</v>
      </c>
      <c r="AB24375">
        <v>40.99</v>
      </c>
      <c r="AC24375">
        <v>8.997784E-6</v>
      </c>
      <c r="AD24375">
        <v>2.9313115612999999E-2</v>
      </c>
      <c r="AE24375">
        <v>2.0114284E-4</v>
      </c>
      <c r="AF24375">
        <v>36</v>
      </c>
      <c r="AG24375">
        <v>1.7968888000000001E-5</v>
      </c>
      <c r="AH24375">
        <v>3.6226187463999998E-2</v>
      </c>
      <c r="AI24375">
        <v>3.3896083499999999E-4</v>
      </c>
      <c r="AJ24375">
        <v>4.08</v>
      </c>
      <c r="AK24375">
        <v>1.6254539999999999E-6</v>
      </c>
      <c r="AL24375">
        <v>1.0328998002E-2</v>
      </c>
      <c r="AM24375">
        <v>4.2656108999999998E-5</v>
      </c>
      <c r="AN24375">
        <v>20.39</v>
      </c>
      <c r="AO24375">
        <v>4.4757969999999997E-6</v>
      </c>
      <c r="AP24375">
        <v>1.4581318677999999E-2</v>
      </c>
      <c r="AQ24375">
        <v>6.3634154000000002E-5</v>
      </c>
      <c r="AR24375">
        <v>14.83</v>
      </c>
      <c r="AS24375">
        <v>7.4017849999999998E-6</v>
      </c>
      <c r="AT24375">
        <v>1.4922373056000001E-2</v>
      </c>
      <c r="AU24375">
        <v>9.1793208999999999E-5</v>
      </c>
      <c r="AV24375">
        <v>5.56</v>
      </c>
      <c r="AW24375">
        <v>2.2112090000000001E-6</v>
      </c>
      <c r="AX24375">
        <v>1.4051193114E-2</v>
      </c>
      <c r="AY24375">
        <v>3.5364991E-5</v>
      </c>
    </row>
    <row r="24376" spans="1:51" x14ac:dyDescent="0.25">
      <c r="A24376" t="s">
        <v>181</v>
      </c>
      <c r="B24376" s="2">
        <v>45017</v>
      </c>
      <c r="C24376" t="s">
        <v>414</v>
      </c>
      <c r="D24376">
        <v>3</v>
      </c>
      <c r="E24376">
        <v>2.1539440000000002E-6</v>
      </c>
      <c r="F24376">
        <v>1.2048192770999999E-2</v>
      </c>
      <c r="G24376">
        <v>4.2995957999999998E-5</v>
      </c>
      <c r="H24376">
        <v>3</v>
      </c>
      <c r="I24376">
        <v>3.9144610000000004E-6</v>
      </c>
      <c r="J24376">
        <v>1.8181818182000001E-2</v>
      </c>
      <c r="K24376">
        <v>6.5345241000000005E-5</v>
      </c>
      <c r="P24376">
        <v>10</v>
      </c>
      <c r="Q24376">
        <v>7.179813E-6</v>
      </c>
      <c r="R24376">
        <v>4.0160642570000002E-2</v>
      </c>
      <c r="S24376">
        <v>8.7035989000000001E-5</v>
      </c>
      <c r="T24376">
        <v>5</v>
      </c>
      <c r="U24376">
        <v>6.5241020000000004E-6</v>
      </c>
      <c r="V24376">
        <v>3.0303030303000002E-2</v>
      </c>
      <c r="W24376">
        <v>7.6036376000000004E-5</v>
      </c>
      <c r="X24376">
        <v>5</v>
      </c>
      <c r="Y24376">
        <v>8.1970040000000006E-6</v>
      </c>
      <c r="Z24376">
        <v>6.25E-2</v>
      </c>
      <c r="AA24376">
        <v>1.03237529E-4</v>
      </c>
      <c r="AB24376">
        <v>6.02</v>
      </c>
      <c r="AC24376">
        <v>1.3217950000000001E-6</v>
      </c>
      <c r="AD24376">
        <v>4.2798370130000003E-3</v>
      </c>
      <c r="AE24376">
        <v>2.9548333999999999E-5</v>
      </c>
      <c r="AF24376">
        <v>5.45</v>
      </c>
      <c r="AG24376">
        <v>2.7221639999999998E-6</v>
      </c>
      <c r="AH24376">
        <v>9.3831698690000007E-3</v>
      </c>
      <c r="AI24376">
        <v>5.1350263999999997E-5</v>
      </c>
      <c r="AJ24376">
        <v>0.56000000000000005</v>
      </c>
      <c r="AK24376">
        <v>2.23095E-7</v>
      </c>
      <c r="AL24376">
        <v>6.8774779700000001E-4</v>
      </c>
      <c r="AM24376">
        <v>5.8545859999999999E-6</v>
      </c>
      <c r="AN24376">
        <v>60.46</v>
      </c>
      <c r="AO24376">
        <v>1.3270976E-5</v>
      </c>
      <c r="AP24376">
        <v>4.2970076024999998E-2</v>
      </c>
      <c r="AQ24376">
        <v>1.88678653E-4</v>
      </c>
      <c r="AR24376">
        <v>34.119999999999997</v>
      </c>
      <c r="AS24376">
        <v>1.7027885999999998E-5</v>
      </c>
      <c r="AT24376">
        <v>5.8694303926000002E-2</v>
      </c>
      <c r="AU24376">
        <v>2.11171269E-4</v>
      </c>
      <c r="AV24376">
        <v>26.13</v>
      </c>
      <c r="AW24376">
        <v>1.0398386E-5</v>
      </c>
      <c r="AX24376">
        <v>3.2055705575000003E-2</v>
      </c>
      <c r="AY24376">
        <v>1.6630666700000001E-4</v>
      </c>
    </row>
    <row r="24377" spans="1:51" x14ac:dyDescent="0.25">
      <c r="A24377" t="s">
        <v>182</v>
      </c>
      <c r="B24377" s="2">
        <v>45017</v>
      </c>
      <c r="C24377" t="s">
        <v>414</v>
      </c>
      <c r="D24377">
        <v>2</v>
      </c>
      <c r="E24377">
        <v>1.4359629999999999E-6</v>
      </c>
      <c r="F24377">
        <v>2.985074627E-3</v>
      </c>
      <c r="G24377">
        <v>2.8663971999999999E-5</v>
      </c>
      <c r="H24377">
        <v>2</v>
      </c>
      <c r="I24377">
        <v>2.609641E-6</v>
      </c>
      <c r="J24377">
        <v>3.8910505839999999E-3</v>
      </c>
      <c r="K24377">
        <v>4.3563494000000001E-5</v>
      </c>
      <c r="P24377">
        <v>2</v>
      </c>
      <c r="Q24377">
        <v>1.4359629999999999E-6</v>
      </c>
      <c r="R24377">
        <v>2.985074627E-3</v>
      </c>
      <c r="S24377">
        <v>1.7407197999999999E-5</v>
      </c>
      <c r="T24377">
        <v>2</v>
      </c>
      <c r="U24377">
        <v>2.609641E-6</v>
      </c>
      <c r="V24377">
        <v>3.8910505839999999E-3</v>
      </c>
      <c r="W24377">
        <v>3.0414549999999998E-5</v>
      </c>
      <c r="AB24377">
        <v>5.9</v>
      </c>
      <c r="AC24377">
        <v>1.2955210000000001E-6</v>
      </c>
      <c r="AD24377">
        <v>2.2051138639999999E-3</v>
      </c>
      <c r="AE24377">
        <v>2.8960988E-5</v>
      </c>
      <c r="AF24377">
        <v>5.9</v>
      </c>
      <c r="AG24377">
        <v>2.9460319999999999E-6</v>
      </c>
      <c r="AH24377">
        <v>6.8244510549999998E-3</v>
      </c>
      <c r="AI24377">
        <v>5.5573242E-5</v>
      </c>
      <c r="AN24377">
        <v>3.13</v>
      </c>
      <c r="AO24377">
        <v>6.8692100000000009E-7</v>
      </c>
      <c r="AP24377">
        <v>1.169212973E-3</v>
      </c>
      <c r="AQ24377">
        <v>9.7662279999999997E-6</v>
      </c>
      <c r="AR24377">
        <v>3.11</v>
      </c>
      <c r="AS24377">
        <v>1.552993E-6</v>
      </c>
      <c r="AT24377">
        <v>3.597492294E-3</v>
      </c>
      <c r="AU24377">
        <v>1.925944E-5</v>
      </c>
    </row>
    <row r="24378" spans="1:51" x14ac:dyDescent="0.25">
      <c r="A24378" t="s">
        <v>183</v>
      </c>
      <c r="B24378" s="2">
        <v>45017</v>
      </c>
      <c r="C24378" t="s">
        <v>414</v>
      </c>
      <c r="D24378">
        <v>11</v>
      </c>
      <c r="E24378">
        <v>7.8977939999999994E-6</v>
      </c>
      <c r="F24378">
        <v>1.6871165644E-2</v>
      </c>
      <c r="G24378">
        <v>1.57651847E-4</v>
      </c>
      <c r="H24378">
        <v>8</v>
      </c>
      <c r="I24378">
        <v>1.0438563000000001E-5</v>
      </c>
      <c r="J24378">
        <v>0.08</v>
      </c>
      <c r="K24378">
        <v>1.7425397500000001E-4</v>
      </c>
      <c r="L24378">
        <v>3</v>
      </c>
      <c r="M24378">
        <v>4.9182020000000002E-6</v>
      </c>
      <c r="N24378">
        <v>5.4446460979999996E-3</v>
      </c>
      <c r="O24378">
        <v>1.3036676500000001E-4</v>
      </c>
      <c r="P24378">
        <v>1</v>
      </c>
      <c r="Q24378">
        <v>7.1798099999999995E-7</v>
      </c>
      <c r="R24378">
        <v>1.533742331E-3</v>
      </c>
      <c r="S24378">
        <v>8.7035989999999997E-6</v>
      </c>
      <c r="X24378">
        <v>1</v>
      </c>
      <c r="Y24378">
        <v>1.639401E-6</v>
      </c>
      <c r="Z24378">
        <v>1.814882033E-3</v>
      </c>
      <c r="AA24378">
        <v>2.0647506000000002E-5</v>
      </c>
      <c r="AB24378">
        <v>20.81</v>
      </c>
      <c r="AC24378">
        <v>4.5667230000000003E-6</v>
      </c>
      <c r="AD24378">
        <v>4.6784572346000003E-2</v>
      </c>
      <c r="AE24378">
        <v>1.02087774E-4</v>
      </c>
      <c r="AF24378">
        <v>14.8</v>
      </c>
      <c r="AG24378">
        <v>7.3874940000000003E-6</v>
      </c>
      <c r="AH24378">
        <v>7.0773833034999997E-2</v>
      </c>
      <c r="AI24378">
        <v>1.3935593200000001E-4</v>
      </c>
      <c r="AJ24378">
        <v>5.81</v>
      </c>
      <c r="AK24378">
        <v>2.3118649999999999E-6</v>
      </c>
      <c r="AL24378">
        <v>2.520451231E-2</v>
      </c>
      <c r="AM24378">
        <v>6.0669298E-5</v>
      </c>
      <c r="AN24378">
        <v>3.02</v>
      </c>
      <c r="AO24378">
        <v>6.6392700000000001E-7</v>
      </c>
      <c r="AP24378">
        <v>6.8017105909999997E-3</v>
      </c>
      <c r="AQ24378">
        <v>9.4393070000000004E-6</v>
      </c>
      <c r="AR24378">
        <v>1.88</v>
      </c>
      <c r="AS24378">
        <v>9.3967800000000011E-7</v>
      </c>
      <c r="AT24378">
        <v>9.0023259930000002E-3</v>
      </c>
      <c r="AU24378">
        <v>1.1653416E-5</v>
      </c>
      <c r="AV24378">
        <v>1.1000000000000001</v>
      </c>
      <c r="AW24378">
        <v>4.3591900000000003E-7</v>
      </c>
      <c r="AX24378">
        <v>4.7524919490000003E-3</v>
      </c>
      <c r="AY24378">
        <v>6.9718709999999999E-6</v>
      </c>
    </row>
    <row r="24379" spans="1:51" x14ac:dyDescent="0.25">
      <c r="A24379" t="s">
        <v>19</v>
      </c>
      <c r="B24379" s="2">
        <v>45017</v>
      </c>
      <c r="C24379" t="s">
        <v>414</v>
      </c>
      <c r="D24379">
        <v>157</v>
      </c>
      <c r="E24379">
        <v>1.1272305900000001E-4</v>
      </c>
      <c r="F24379">
        <v>9.4237695078000006E-2</v>
      </c>
      <c r="G24379">
        <v>2.2501218220000001E-3</v>
      </c>
      <c r="H24379">
        <v>146</v>
      </c>
      <c r="I24379">
        <v>1.90503778E-4</v>
      </c>
      <c r="J24379">
        <v>0.12751091703100001</v>
      </c>
      <c r="K24379">
        <v>3.180135047E-3</v>
      </c>
      <c r="L24379">
        <v>11</v>
      </c>
      <c r="M24379">
        <v>1.8033408000000001E-5</v>
      </c>
      <c r="N24379">
        <v>2.1568627451000001E-2</v>
      </c>
      <c r="O24379">
        <v>4.7801147199999999E-4</v>
      </c>
      <c r="P24379">
        <v>9</v>
      </c>
      <c r="Q24379">
        <v>6.4618310000000003E-6</v>
      </c>
      <c r="R24379">
        <v>5.4021608639999996E-3</v>
      </c>
      <c r="S24379">
        <v>7.8332389999999995E-5</v>
      </c>
      <c r="T24379">
        <v>9</v>
      </c>
      <c r="U24379">
        <v>1.1743384E-5</v>
      </c>
      <c r="V24379">
        <v>7.8602620090000002E-3</v>
      </c>
      <c r="W24379">
        <v>1.3686547600000001E-4</v>
      </c>
      <c r="AB24379">
        <v>156.91999999999999</v>
      </c>
      <c r="AC24379">
        <v>3.4442474000000003E-5</v>
      </c>
      <c r="AD24379">
        <v>3.4707057591999997E-2</v>
      </c>
      <c r="AE24379">
        <v>7.6995149800000002E-4</v>
      </c>
      <c r="AF24379">
        <v>133.66</v>
      </c>
      <c r="AG24379">
        <v>6.6715234000000001E-5</v>
      </c>
      <c r="AH24379">
        <v>5.5395195998000003E-2</v>
      </c>
      <c r="AI24379">
        <v>1.2585003109999999E-3</v>
      </c>
      <c r="AJ24379">
        <v>22.66</v>
      </c>
      <c r="AK24379">
        <v>9.0169449999999998E-6</v>
      </c>
      <c r="AL24379">
        <v>1.0846722526E-2</v>
      </c>
      <c r="AM24379">
        <v>2.36627841E-4</v>
      </c>
      <c r="AN24379">
        <v>17.27</v>
      </c>
      <c r="AO24379">
        <v>3.7916440000000002E-6</v>
      </c>
      <c r="AP24379">
        <v>3.8207711080000002E-3</v>
      </c>
      <c r="AQ24379">
        <v>5.3907286E-5</v>
      </c>
      <c r="AR24379">
        <v>11.75</v>
      </c>
      <c r="AS24379">
        <v>5.8627359999999999E-6</v>
      </c>
      <c r="AT24379">
        <v>4.8679651419999996E-3</v>
      </c>
      <c r="AU24379">
        <v>7.2706703000000001E-5</v>
      </c>
      <c r="AV24379">
        <v>5.48</v>
      </c>
      <c r="AW24379">
        <v>2.1791680000000002E-6</v>
      </c>
      <c r="AX24379">
        <v>2.6213787049999999E-3</v>
      </c>
      <c r="AY24379">
        <v>3.4852535999999997E-5</v>
      </c>
    </row>
    <row r="24380" spans="1:51" x14ac:dyDescent="0.25">
      <c r="A24380" t="s">
        <v>184</v>
      </c>
      <c r="B24380" s="2">
        <v>45017</v>
      </c>
      <c r="C24380" t="s">
        <v>414</v>
      </c>
      <c r="D24380">
        <v>1</v>
      </c>
      <c r="E24380">
        <v>7.1798099999999995E-7</v>
      </c>
      <c r="F24380">
        <v>1.4925373134000001E-2</v>
      </c>
      <c r="G24380">
        <v>1.4331985999999999E-5</v>
      </c>
      <c r="H24380">
        <v>1</v>
      </c>
      <c r="I24380">
        <v>1.3048199999999999E-6</v>
      </c>
      <c r="J24380">
        <v>2.380952381E-2</v>
      </c>
      <c r="K24380">
        <v>2.1781747E-5</v>
      </c>
      <c r="P24380">
        <v>1</v>
      </c>
      <c r="Q24380">
        <v>7.1798099999999995E-7</v>
      </c>
      <c r="R24380">
        <v>1.4925373134000001E-2</v>
      </c>
      <c r="S24380">
        <v>8.7035989999999997E-6</v>
      </c>
      <c r="T24380">
        <v>1</v>
      </c>
      <c r="U24380">
        <v>1.3048199999999999E-6</v>
      </c>
      <c r="V24380">
        <v>2.380952381E-2</v>
      </c>
      <c r="W24380">
        <v>1.5207274999999999E-5</v>
      </c>
      <c r="AB24380">
        <v>5.13</v>
      </c>
      <c r="AC24380">
        <v>1.127069E-6</v>
      </c>
      <c r="AD24380">
        <v>1.204583327E-2</v>
      </c>
      <c r="AE24380">
        <v>2.5195288999999999E-5</v>
      </c>
      <c r="AF24380">
        <v>5.12</v>
      </c>
      <c r="AG24380">
        <v>2.5577149999999999E-6</v>
      </c>
      <c r="AH24380">
        <v>2.1295718952000001E-2</v>
      </c>
      <c r="AI24380">
        <v>4.8248133E-5</v>
      </c>
      <c r="AJ24380">
        <v>0.01</v>
      </c>
      <c r="AK24380">
        <v>4.1889999999999995E-9</v>
      </c>
      <c r="AL24380">
        <v>5.7100851E-5</v>
      </c>
      <c r="AM24380">
        <v>1.09929E-7</v>
      </c>
      <c r="AN24380">
        <v>0.28999999999999998</v>
      </c>
      <c r="AO24380">
        <v>6.3659000000000001E-8</v>
      </c>
      <c r="AP24380">
        <v>6.8037270900000004E-4</v>
      </c>
      <c r="AQ24380">
        <v>9.0506600000000004E-7</v>
      </c>
      <c r="AR24380">
        <v>0.28999999999999998</v>
      </c>
      <c r="AS24380">
        <v>1.4476200000000001E-7</v>
      </c>
      <c r="AT24380">
        <v>1.205295526E-3</v>
      </c>
      <c r="AU24380">
        <v>1.795261E-6</v>
      </c>
    </row>
    <row r="24381" spans="1:51" x14ac:dyDescent="0.25">
      <c r="A24381" t="s">
        <v>185</v>
      </c>
      <c r="B24381" s="2">
        <v>45017</v>
      </c>
      <c r="C24381" t="s">
        <v>414</v>
      </c>
      <c r="D24381">
        <v>54</v>
      </c>
      <c r="E24381">
        <v>3.8770987999999999E-5</v>
      </c>
      <c r="F24381">
        <v>5.4711246200999999E-2</v>
      </c>
      <c r="G24381">
        <v>7.7392725099999996E-4</v>
      </c>
      <c r="H24381">
        <v>40</v>
      </c>
      <c r="I24381">
        <v>5.2192816000000003E-5</v>
      </c>
      <c r="J24381">
        <v>7.0175438596000006E-2</v>
      </c>
      <c r="K24381">
        <v>8.7126987600000001E-4</v>
      </c>
      <c r="L24381">
        <v>14</v>
      </c>
      <c r="M24381">
        <v>2.295161E-5</v>
      </c>
      <c r="N24381">
        <v>3.9106145251E-2</v>
      </c>
      <c r="O24381">
        <v>6.0837823700000005E-4</v>
      </c>
      <c r="P24381">
        <v>13</v>
      </c>
      <c r="Q24381">
        <v>9.333756E-6</v>
      </c>
      <c r="R24381">
        <v>1.3171225937E-2</v>
      </c>
      <c r="S24381">
        <v>1.1314678599999999E-4</v>
      </c>
      <c r="T24381">
        <v>9</v>
      </c>
      <c r="U24381">
        <v>1.1743384E-5</v>
      </c>
      <c r="V24381">
        <v>1.5789473684000001E-2</v>
      </c>
      <c r="W24381">
        <v>1.3686547600000001E-4</v>
      </c>
      <c r="X24381">
        <v>3</v>
      </c>
      <c r="Y24381">
        <v>4.9182020000000002E-6</v>
      </c>
      <c r="Z24381">
        <v>8.3798882679999992E-3</v>
      </c>
      <c r="AA24381">
        <v>6.1942517000000005E-5</v>
      </c>
      <c r="AB24381">
        <v>55.82</v>
      </c>
      <c r="AC24381">
        <v>1.2252687999999999E-5</v>
      </c>
      <c r="AD24381">
        <v>1.8461919194999999E-2</v>
      </c>
      <c r="AE24381">
        <v>2.7390528200000003E-4</v>
      </c>
      <c r="AF24381">
        <v>23.16</v>
      </c>
      <c r="AG24381">
        <v>1.1560275E-5</v>
      </c>
      <c r="AH24381">
        <v>1.3392377097E-2</v>
      </c>
      <c r="AI24381">
        <v>2.1807028199999999E-4</v>
      </c>
      <c r="AJ24381">
        <v>31.76</v>
      </c>
      <c r="AK24381">
        <v>1.2637074E-5</v>
      </c>
      <c r="AL24381">
        <v>2.6477542541000001E-2</v>
      </c>
      <c r="AM24381">
        <v>3.3162934800000002E-4</v>
      </c>
      <c r="AN24381">
        <v>30.83</v>
      </c>
      <c r="AO24381">
        <v>6.7675269999999997E-6</v>
      </c>
      <c r="AP24381">
        <v>1.0197072219E-2</v>
      </c>
      <c r="AQ24381">
        <v>9.6216583999999999E-5</v>
      </c>
      <c r="AR24381">
        <v>13.66</v>
      </c>
      <c r="AS24381">
        <v>6.8196930000000001E-6</v>
      </c>
      <c r="AT24381">
        <v>7.900495649E-3</v>
      </c>
      <c r="AU24381">
        <v>8.4574399999999994E-5</v>
      </c>
      <c r="AV24381">
        <v>16.329999999999998</v>
      </c>
      <c r="AW24381">
        <v>6.4990930000000002E-6</v>
      </c>
      <c r="AX24381">
        <v>1.3617077146E-2</v>
      </c>
      <c r="AY24381">
        <v>1.03943297E-4</v>
      </c>
    </row>
    <row r="24382" spans="1:51" x14ac:dyDescent="0.25">
      <c r="A24382" t="s">
        <v>186</v>
      </c>
      <c r="B24382" s="2">
        <v>45017</v>
      </c>
      <c r="C24382" t="s">
        <v>414</v>
      </c>
      <c r="AB24382">
        <v>3.91</v>
      </c>
      <c r="AC24382">
        <v>8.59205E-7</v>
      </c>
      <c r="AD24382">
        <v>1.2005743124999999E-2</v>
      </c>
      <c r="AE24382">
        <v>1.9207281E-5</v>
      </c>
      <c r="AF24382">
        <v>2.46</v>
      </c>
      <c r="AG24382">
        <v>1.2287749999999999E-6</v>
      </c>
      <c r="AH24382">
        <v>1.0656027896E-2</v>
      </c>
      <c r="AI24382">
        <v>2.3179312999999999E-5</v>
      </c>
      <c r="AJ24382">
        <v>1.37</v>
      </c>
      <c r="AK24382">
        <v>5.4702300000000001E-7</v>
      </c>
      <c r="AL24382">
        <v>1.8207844322E-2</v>
      </c>
      <c r="AM24382">
        <v>1.4355297E-5</v>
      </c>
      <c r="AN24382">
        <v>1.23</v>
      </c>
      <c r="AO24382">
        <v>2.6984400000000004E-7</v>
      </c>
      <c r="AP24382">
        <v>3.7705498720000002E-3</v>
      </c>
      <c r="AQ24382">
        <v>3.8364750000000004E-6</v>
      </c>
      <c r="AR24382">
        <v>0.93</v>
      </c>
      <c r="AS24382">
        <v>4.65328E-7</v>
      </c>
      <c r="AT24382">
        <v>4.0353606999999998E-3</v>
      </c>
      <c r="AU24382">
        <v>5.7707639999999997E-6</v>
      </c>
      <c r="AV24382">
        <v>0.28000000000000003</v>
      </c>
      <c r="AW24382">
        <v>1.1033900000000001E-7</v>
      </c>
      <c r="AX24382">
        <v>3.6726533799999999E-3</v>
      </c>
      <c r="AY24382">
        <v>1.7647E-6</v>
      </c>
    </row>
    <row r="24383" spans="1:51" x14ac:dyDescent="0.25">
      <c r="A24383" t="s">
        <v>187</v>
      </c>
      <c r="B24383" s="2">
        <v>45017</v>
      </c>
      <c r="C24383" t="s">
        <v>414</v>
      </c>
      <c r="D24383">
        <v>13</v>
      </c>
      <c r="E24383">
        <v>9.333756E-6</v>
      </c>
      <c r="F24383">
        <v>1.0180109632000001E-2</v>
      </c>
      <c r="G24383">
        <v>1.8631582E-4</v>
      </c>
      <c r="H24383">
        <v>2</v>
      </c>
      <c r="I24383">
        <v>2.609641E-6</v>
      </c>
      <c r="J24383">
        <v>2.4360535929999999E-3</v>
      </c>
      <c r="K24383">
        <v>4.3563494000000001E-5</v>
      </c>
      <c r="L24383">
        <v>11</v>
      </c>
      <c r="M24383">
        <v>1.8033408000000001E-5</v>
      </c>
      <c r="N24383">
        <v>2.4229074890000001E-2</v>
      </c>
      <c r="O24383">
        <v>4.7801147199999999E-4</v>
      </c>
      <c r="P24383">
        <v>1</v>
      </c>
      <c r="Q24383">
        <v>7.1798099999999995E-7</v>
      </c>
      <c r="R24383">
        <v>7.8308535599999997E-4</v>
      </c>
      <c r="S24383">
        <v>8.7035989999999997E-6</v>
      </c>
      <c r="T24383">
        <v>1</v>
      </c>
      <c r="U24383">
        <v>1.3048199999999999E-6</v>
      </c>
      <c r="V24383">
        <v>1.2180267969999999E-3</v>
      </c>
      <c r="W24383">
        <v>1.5207274999999999E-5</v>
      </c>
      <c r="AB24383">
        <v>31.77</v>
      </c>
      <c r="AC24383">
        <v>6.9729239999999996E-6</v>
      </c>
      <c r="AD24383">
        <v>1.9117338673000001E-2</v>
      </c>
      <c r="AE24383">
        <v>1.55877687E-4</v>
      </c>
      <c r="AF24383">
        <v>11.28</v>
      </c>
      <c r="AG24383">
        <v>5.6309730000000003E-6</v>
      </c>
      <c r="AH24383">
        <v>1.3129288652E-2</v>
      </c>
      <c r="AI24383">
        <v>1.06221345E-4</v>
      </c>
      <c r="AJ24383">
        <v>20.3</v>
      </c>
      <c r="AK24383">
        <v>8.0803579999999999E-6</v>
      </c>
      <c r="AL24383">
        <v>2.5607550505999999E-2</v>
      </c>
      <c r="AM24383">
        <v>2.1204939199999999E-4</v>
      </c>
      <c r="AN24383">
        <v>41.99</v>
      </c>
      <c r="AO24383">
        <v>9.216448E-6</v>
      </c>
      <c r="AP24383">
        <v>2.5268304945E-2</v>
      </c>
      <c r="AQ24383">
        <v>1.3103385100000001E-4</v>
      </c>
      <c r="AR24383">
        <v>38.07</v>
      </c>
      <c r="AS24383">
        <v>1.9000387E-5</v>
      </c>
      <c r="AT24383">
        <v>4.4301676179E-2</v>
      </c>
      <c r="AU24383">
        <v>2.3563322400000001E-4</v>
      </c>
      <c r="AV24383">
        <v>3.73</v>
      </c>
      <c r="AW24383">
        <v>1.4839980000000001E-6</v>
      </c>
      <c r="AX24383">
        <v>4.7029551700000002E-3</v>
      </c>
      <c r="AY24383">
        <v>2.3734339000000001E-5</v>
      </c>
    </row>
    <row r="24384" spans="1:51" x14ac:dyDescent="0.25">
      <c r="A24384" t="s">
        <v>188</v>
      </c>
      <c r="B24384" s="2">
        <v>45017</v>
      </c>
      <c r="C24384" t="s">
        <v>414</v>
      </c>
      <c r="D24384">
        <v>20</v>
      </c>
      <c r="E24384">
        <v>1.4359625000000001E-5</v>
      </c>
      <c r="F24384">
        <v>1.5552099533E-2</v>
      </c>
      <c r="G24384">
        <v>2.8663972299999998E-4</v>
      </c>
      <c r="H24384">
        <v>15</v>
      </c>
      <c r="I24384">
        <v>1.9572305999999999E-5</v>
      </c>
      <c r="J24384">
        <v>1.9157088122999998E-2</v>
      </c>
      <c r="K24384">
        <v>3.26726203E-4</v>
      </c>
      <c r="L24384">
        <v>5</v>
      </c>
      <c r="M24384">
        <v>8.1970040000000006E-6</v>
      </c>
      <c r="N24384">
        <v>1.0330578512E-2</v>
      </c>
      <c r="O24384">
        <v>2.1727794199999999E-4</v>
      </c>
      <c r="P24384">
        <v>22</v>
      </c>
      <c r="Q24384">
        <v>1.5795587999999999E-5</v>
      </c>
      <c r="R24384">
        <v>1.7107309487E-2</v>
      </c>
      <c r="S24384">
        <v>1.9147917700000001E-4</v>
      </c>
      <c r="T24384">
        <v>19</v>
      </c>
      <c r="U24384">
        <v>2.4791587999999999E-5</v>
      </c>
      <c r="V24384">
        <v>2.4265644954999999E-2</v>
      </c>
      <c r="W24384">
        <v>2.8893822799999999E-4</v>
      </c>
      <c r="X24384">
        <v>3</v>
      </c>
      <c r="Y24384">
        <v>4.9182020000000002E-6</v>
      </c>
      <c r="Z24384">
        <v>6.1983471069999999E-3</v>
      </c>
      <c r="AA24384">
        <v>6.1942517000000005E-5</v>
      </c>
      <c r="AB24384">
        <v>35.15</v>
      </c>
      <c r="AC24384">
        <v>7.7152890000000004E-6</v>
      </c>
      <c r="AD24384">
        <v>1.0459152858E-2</v>
      </c>
      <c r="AE24384">
        <v>1.7247304E-4</v>
      </c>
      <c r="AF24384">
        <v>24.43</v>
      </c>
      <c r="AG24384">
        <v>1.2193301999999999E-5</v>
      </c>
      <c r="AH24384">
        <v>1.1447741561999999E-2</v>
      </c>
      <c r="AI24384">
        <v>2.3001155200000001E-4</v>
      </c>
      <c r="AJ24384">
        <v>10.49</v>
      </c>
      <c r="AK24384">
        <v>4.1733530000000003E-6</v>
      </c>
      <c r="AL24384">
        <v>8.7518808610000005E-3</v>
      </c>
      <c r="AM24384">
        <v>1.0951952900000001E-4</v>
      </c>
      <c r="AN24384">
        <v>50.26</v>
      </c>
      <c r="AO24384">
        <v>1.1031522E-5</v>
      </c>
      <c r="AP24384">
        <v>1.4954770366E-2</v>
      </c>
      <c r="AQ24384">
        <v>1.5683945799999999E-4</v>
      </c>
      <c r="AR24384">
        <v>45.59</v>
      </c>
      <c r="AS24384">
        <v>2.2755739E-5</v>
      </c>
      <c r="AT24384">
        <v>2.1364337388999999E-2</v>
      </c>
      <c r="AU24384">
        <v>2.8220521100000002E-4</v>
      </c>
      <c r="AV24384">
        <v>4.4000000000000004</v>
      </c>
      <c r="AW24384">
        <v>1.7507109999999999E-6</v>
      </c>
      <c r="AX24384">
        <v>3.6713922139999999E-3</v>
      </c>
      <c r="AY24384">
        <v>2.8000015000000001E-5</v>
      </c>
    </row>
    <row r="24385" spans="1:51" x14ac:dyDescent="0.25">
      <c r="A24385" t="s">
        <v>20</v>
      </c>
      <c r="B24385" s="2">
        <v>45017</v>
      </c>
      <c r="C24385" t="s">
        <v>414</v>
      </c>
      <c r="D24385">
        <v>71</v>
      </c>
      <c r="E24385">
        <v>5.0976670000000001E-5</v>
      </c>
      <c r="F24385">
        <v>8.1235697940999996E-2</v>
      </c>
      <c r="G24385">
        <v>1.017571015E-3</v>
      </c>
      <c r="H24385">
        <v>60</v>
      </c>
      <c r="I24385">
        <v>7.8289223999999995E-5</v>
      </c>
      <c r="J24385">
        <v>0.11583011583</v>
      </c>
      <c r="K24385">
        <v>1.306904814E-3</v>
      </c>
      <c r="L24385">
        <v>11</v>
      </c>
      <c r="M24385">
        <v>1.8033408000000001E-5</v>
      </c>
      <c r="N24385">
        <v>3.1161473088000002E-2</v>
      </c>
      <c r="O24385">
        <v>4.7801147199999999E-4</v>
      </c>
      <c r="P24385">
        <v>12</v>
      </c>
      <c r="Q24385">
        <v>8.6157749999999997E-6</v>
      </c>
      <c r="R24385">
        <v>1.3729977117000001E-2</v>
      </c>
      <c r="S24385">
        <v>1.04443187E-4</v>
      </c>
      <c r="T24385">
        <v>5</v>
      </c>
      <c r="U24385">
        <v>6.5241020000000004E-6</v>
      </c>
      <c r="V24385">
        <v>9.6525096529999996E-3</v>
      </c>
      <c r="W24385">
        <v>7.6036376000000004E-5</v>
      </c>
      <c r="X24385">
        <v>7</v>
      </c>
      <c r="Y24385">
        <v>1.1475805E-5</v>
      </c>
      <c r="Z24385">
        <v>1.9830028329E-2</v>
      </c>
      <c r="AA24385">
        <v>1.4453253999999999E-4</v>
      </c>
      <c r="AB24385">
        <v>106.49</v>
      </c>
      <c r="AC24385">
        <v>2.3373616E-5</v>
      </c>
      <c r="AD24385">
        <v>2.1928516443E-2</v>
      </c>
      <c r="AE24385">
        <v>5.2251040700000001E-4</v>
      </c>
      <c r="AF24385">
        <v>74.959999999999994</v>
      </c>
      <c r="AG24385">
        <v>3.7415861000000002E-5</v>
      </c>
      <c r="AH24385">
        <v>3.2549839576000002E-2</v>
      </c>
      <c r="AI24385">
        <v>7.05803914E-4</v>
      </c>
      <c r="AJ24385">
        <v>30.45</v>
      </c>
      <c r="AK24385">
        <v>1.2119001E-5</v>
      </c>
      <c r="AL24385">
        <v>1.2350110838E-2</v>
      </c>
      <c r="AM24385">
        <v>3.1803379E-4</v>
      </c>
      <c r="AN24385">
        <v>47.94</v>
      </c>
      <c r="AO24385">
        <v>1.0521822E-5</v>
      </c>
      <c r="AP24385">
        <v>9.8712989280000003E-3</v>
      </c>
      <c r="AQ24385">
        <v>1.4959286300000001E-4</v>
      </c>
      <c r="AR24385">
        <v>31.26</v>
      </c>
      <c r="AS24385">
        <v>1.5604349999999999E-5</v>
      </c>
      <c r="AT24385">
        <v>1.3574967379E-2</v>
      </c>
      <c r="AU24385">
        <v>1.9351728999999999E-4</v>
      </c>
      <c r="AV24385">
        <v>16.61</v>
      </c>
      <c r="AW24385">
        <v>6.6105679999999998E-6</v>
      </c>
      <c r="AX24385">
        <v>6.7366320189999997E-3</v>
      </c>
      <c r="AY24385">
        <v>1.0572618E-4</v>
      </c>
    </row>
    <row r="24386" spans="1:51" x14ac:dyDescent="0.25">
      <c r="A24386" t="s">
        <v>189</v>
      </c>
      <c r="B24386" s="2">
        <v>45017</v>
      </c>
      <c r="C24386" t="s">
        <v>414</v>
      </c>
      <c r="D24386">
        <v>768</v>
      </c>
      <c r="E24386">
        <v>5.5140961300000004E-4</v>
      </c>
      <c r="F24386">
        <v>0.35720930232600001</v>
      </c>
      <c r="G24386">
        <v>1.1006965345E-2</v>
      </c>
      <c r="H24386">
        <v>538</v>
      </c>
      <c r="I24386">
        <v>7.0199337399999995E-4</v>
      </c>
      <c r="J24386">
        <v>0.36375929682199998</v>
      </c>
      <c r="K24386">
        <v>1.1718579830000001E-2</v>
      </c>
      <c r="L24386">
        <v>219</v>
      </c>
      <c r="M24386">
        <v>3.5902875299999998E-4</v>
      </c>
      <c r="N24386">
        <v>0.34597156398099999</v>
      </c>
      <c r="O24386">
        <v>9.5167738569999997E-3</v>
      </c>
      <c r="P24386">
        <v>21</v>
      </c>
      <c r="Q24386">
        <v>1.5077607E-5</v>
      </c>
      <c r="R24386">
        <v>9.76744186E-3</v>
      </c>
      <c r="S24386">
        <v>1.8277557800000001E-4</v>
      </c>
      <c r="T24386">
        <v>17</v>
      </c>
      <c r="U24386">
        <v>2.2181947E-5</v>
      </c>
      <c r="V24386">
        <v>1.1494252874000001E-2</v>
      </c>
      <c r="W24386">
        <v>2.5852367799999998E-4</v>
      </c>
      <c r="X24386">
        <v>3</v>
      </c>
      <c r="Y24386">
        <v>4.9182020000000002E-6</v>
      </c>
      <c r="Z24386">
        <v>4.7393364929999996E-3</v>
      </c>
      <c r="AA24386">
        <v>6.1942517000000005E-5</v>
      </c>
      <c r="AB24386">
        <v>4219.13</v>
      </c>
      <c r="AC24386">
        <v>9.2606821599999995E-4</v>
      </c>
      <c r="AD24386">
        <v>0.37769228022700002</v>
      </c>
      <c r="AE24386">
        <v>2.0701986094000001E-2</v>
      </c>
      <c r="AF24386">
        <v>1979.53</v>
      </c>
      <c r="AG24386">
        <v>9.8804211199999994E-4</v>
      </c>
      <c r="AH24386">
        <v>0.29523822844699998</v>
      </c>
      <c r="AI24386">
        <v>1.8638191597999999E-2</v>
      </c>
      <c r="AJ24386">
        <v>2211.64</v>
      </c>
      <c r="AK24386">
        <v>8.80127672E-4</v>
      </c>
      <c r="AL24386">
        <v>0.50502001975400002</v>
      </c>
      <c r="AM24386">
        <v>2.3096815778000001E-2</v>
      </c>
      <c r="AN24386">
        <v>136.97999999999999</v>
      </c>
      <c r="AO24386">
        <v>3.0065429000000001E-5</v>
      </c>
      <c r="AP24386">
        <v>1.2262034662E-2</v>
      </c>
      <c r="AQ24386">
        <v>4.2745196700000001E-4</v>
      </c>
      <c r="AR24386">
        <v>69.599999999999994</v>
      </c>
      <c r="AS24386">
        <v>3.4738757999999999E-5</v>
      </c>
      <c r="AT24386">
        <v>1.0380336384000001E-2</v>
      </c>
      <c r="AU24386">
        <v>4.3081258199999999E-4</v>
      </c>
      <c r="AV24386">
        <v>66.87</v>
      </c>
      <c r="AW24386">
        <v>2.661241E-5</v>
      </c>
      <c r="AX24386">
        <v>1.5270284142999999E-2</v>
      </c>
      <c r="AY24386">
        <v>4.2562579600000002E-4</v>
      </c>
    </row>
    <row r="24387" spans="1:51" x14ac:dyDescent="0.25">
      <c r="A24387" t="s">
        <v>190</v>
      </c>
      <c r="B24387" s="2">
        <v>45017</v>
      </c>
      <c r="C24387" t="s">
        <v>414</v>
      </c>
      <c r="AN24387">
        <v>0.04</v>
      </c>
      <c r="AO24387">
        <v>8.4419999999999988E-9</v>
      </c>
      <c r="AP24387">
        <v>3.2549728751999997E-2</v>
      </c>
      <c r="AQ24387">
        <v>1.2002300000000002E-7</v>
      </c>
      <c r="AR24387">
        <v>0.04</v>
      </c>
      <c r="AS24387">
        <v>1.9197E-8</v>
      </c>
      <c r="AT24387">
        <v>0.27272727272699998</v>
      </c>
      <c r="AU24387">
        <v>2.3807500000000002E-7</v>
      </c>
    </row>
    <row r="24388" spans="1:51" x14ac:dyDescent="0.25">
      <c r="A24388" t="s">
        <v>21</v>
      </c>
      <c r="B24388" s="2">
        <v>45017</v>
      </c>
      <c r="C24388" t="s">
        <v>414</v>
      </c>
      <c r="D24388">
        <v>111</v>
      </c>
      <c r="E24388">
        <v>7.9695920999999994E-5</v>
      </c>
      <c r="F24388">
        <v>1.4282038085E-2</v>
      </c>
      <c r="G24388">
        <v>1.5908504600000001E-3</v>
      </c>
      <c r="H24388">
        <v>68</v>
      </c>
      <c r="I24388">
        <v>8.8727787000000006E-5</v>
      </c>
      <c r="J24388">
        <v>1.1578409671E-2</v>
      </c>
      <c r="K24388">
        <v>1.4811587890000001E-3</v>
      </c>
      <c r="L24388">
        <v>42</v>
      </c>
      <c r="M24388">
        <v>6.8854828999999996E-5</v>
      </c>
      <c r="N24388">
        <v>2.2556390977000001E-2</v>
      </c>
      <c r="O24388">
        <v>1.8251347119999999E-3</v>
      </c>
      <c r="P24388">
        <v>900</v>
      </c>
      <c r="Q24388">
        <v>6.4618314000000003E-4</v>
      </c>
      <c r="R24388">
        <v>0.11580030880099999</v>
      </c>
      <c r="S24388">
        <v>7.8332390440000003E-3</v>
      </c>
      <c r="T24388">
        <v>662</v>
      </c>
      <c r="U24388">
        <v>8.6379110299999995E-4</v>
      </c>
      <c r="V24388">
        <v>0.112719223565</v>
      </c>
      <c r="W24388">
        <v>1.0067216156E-2</v>
      </c>
      <c r="X24388">
        <v>232</v>
      </c>
      <c r="Y24388">
        <v>3.8034096300000001E-4</v>
      </c>
      <c r="Z24388">
        <v>0.12459720730399999</v>
      </c>
      <c r="AA24388">
        <v>4.7902213409999998E-3</v>
      </c>
      <c r="AB24388">
        <v>367.4</v>
      </c>
      <c r="AC24388">
        <v>8.0642517999999995E-5</v>
      </c>
      <c r="AD24388">
        <v>1.3554466824E-2</v>
      </c>
      <c r="AE24388">
        <v>1.802740085E-3</v>
      </c>
      <c r="AF24388">
        <v>170.26</v>
      </c>
      <c r="AG24388">
        <v>8.4982422000000002E-5</v>
      </c>
      <c r="AH24388">
        <v>1.4075496234E-2</v>
      </c>
      <c r="AI24388">
        <v>1.603088205E-3</v>
      </c>
      <c r="AJ24388">
        <v>196.17</v>
      </c>
      <c r="AK24388">
        <v>7.8066310000000002E-5</v>
      </c>
      <c r="AL24388">
        <v>1.3182280564000001E-2</v>
      </c>
      <c r="AM24388">
        <v>2.0486609350000001E-3</v>
      </c>
      <c r="AN24388">
        <v>2333.73</v>
      </c>
      <c r="AO24388">
        <v>5.1223698899999996E-4</v>
      </c>
      <c r="AP24388">
        <v>8.6097252430999999E-2</v>
      </c>
      <c r="AQ24388">
        <v>7.2826735909999997E-3</v>
      </c>
      <c r="AR24388">
        <v>1529.55</v>
      </c>
      <c r="AS24388">
        <v>7.6344324400000004E-4</v>
      </c>
      <c r="AT24388">
        <v>0.126447826598</v>
      </c>
      <c r="AU24388">
        <v>9.4678385259999998E-3</v>
      </c>
      <c r="AV24388">
        <v>792.12</v>
      </c>
      <c r="AW24388">
        <v>3.1522696799999997E-4</v>
      </c>
      <c r="AX24388">
        <v>5.3229239785999999E-2</v>
      </c>
      <c r="AY24388">
        <v>5.0415851510000002E-3</v>
      </c>
    </row>
    <row r="24389" spans="1:51" x14ac:dyDescent="0.25">
      <c r="A24389" t="s">
        <v>191</v>
      </c>
      <c r="B24389" s="2">
        <v>45017</v>
      </c>
      <c r="C24389" t="s">
        <v>414</v>
      </c>
      <c r="P24389">
        <v>29</v>
      </c>
      <c r="Q24389">
        <v>2.0821456999999999E-5</v>
      </c>
      <c r="R24389">
        <v>4.2962962963E-2</v>
      </c>
      <c r="S24389">
        <v>2.5240436900000001E-4</v>
      </c>
      <c r="T24389">
        <v>19</v>
      </c>
      <c r="U24389">
        <v>2.4791587999999999E-5</v>
      </c>
      <c r="V24389">
        <v>3.8383838384000002E-2</v>
      </c>
      <c r="W24389">
        <v>2.8893822799999999E-4</v>
      </c>
      <c r="X24389">
        <v>10</v>
      </c>
      <c r="Y24389">
        <v>1.6394006999999998E-5</v>
      </c>
      <c r="Z24389">
        <v>5.7803468208000003E-2</v>
      </c>
      <c r="AA24389">
        <v>2.06475058E-4</v>
      </c>
      <c r="AB24389">
        <v>48.77</v>
      </c>
      <c r="AC24389">
        <v>1.0703576E-5</v>
      </c>
      <c r="AD24389">
        <v>1.4560948666000001E-2</v>
      </c>
      <c r="AE24389">
        <v>2.3927534299999999E-4</v>
      </c>
      <c r="AF24389">
        <v>28.34</v>
      </c>
      <c r="AG24389">
        <v>1.4144015E-5</v>
      </c>
      <c r="AH24389">
        <v>1.5579349875000001E-2</v>
      </c>
      <c r="AI24389">
        <v>2.6680933800000002E-4</v>
      </c>
      <c r="AJ24389">
        <v>19.190000000000001</v>
      </c>
      <c r="AK24389">
        <v>7.6375650000000005E-6</v>
      </c>
      <c r="AL24389">
        <v>1.2737472889E-2</v>
      </c>
      <c r="AM24389">
        <v>2.0042936200000001E-4</v>
      </c>
      <c r="AN24389">
        <v>148.49</v>
      </c>
      <c r="AO24389">
        <v>3.2592880000000003E-5</v>
      </c>
      <c r="AP24389">
        <v>4.4338754469E-2</v>
      </c>
      <c r="AQ24389">
        <v>4.6338571499999998E-4</v>
      </c>
      <c r="AR24389">
        <v>122.01</v>
      </c>
      <c r="AS24389">
        <v>6.0897828000000002E-5</v>
      </c>
      <c r="AT24389">
        <v>6.7077740664999996E-2</v>
      </c>
      <c r="AU24389">
        <v>7.5522418699999999E-4</v>
      </c>
      <c r="AV24389">
        <v>25.88</v>
      </c>
      <c r="AW24389">
        <v>1.0297941000000001E-5</v>
      </c>
      <c r="AX24389">
        <v>1.7174289309000002E-2</v>
      </c>
      <c r="AY24389">
        <v>1.6470020999999999E-4</v>
      </c>
    </row>
    <row r="24390" spans="1:51" x14ac:dyDescent="0.25">
      <c r="A24390" t="s">
        <v>22</v>
      </c>
      <c r="B24390" s="2">
        <v>45017</v>
      </c>
      <c r="C24390" t="s">
        <v>414</v>
      </c>
      <c r="D24390">
        <v>3356</v>
      </c>
      <c r="E24390">
        <v>2.4095451299999998E-3</v>
      </c>
      <c r="F24390">
        <v>9.6295658660999997E-2</v>
      </c>
      <c r="G24390">
        <v>4.8098145441000002E-2</v>
      </c>
      <c r="H24390">
        <v>1108</v>
      </c>
      <c r="I24390">
        <v>1.4457410009999999E-3</v>
      </c>
      <c r="J24390">
        <v>0.125481313703</v>
      </c>
      <c r="K24390">
        <v>2.4134175561000001E-2</v>
      </c>
      <c r="L24390">
        <v>2234</v>
      </c>
      <c r="M24390">
        <v>3.6624211650000001E-3</v>
      </c>
      <c r="N24390">
        <v>8.7010710808000005E-2</v>
      </c>
      <c r="O24390">
        <v>9.7079784459999999E-2</v>
      </c>
      <c r="P24390">
        <v>1641</v>
      </c>
      <c r="Q24390">
        <v>1.178207258E-3</v>
      </c>
      <c r="R24390">
        <v>4.7086166823999999E-2</v>
      </c>
      <c r="S24390">
        <v>1.4282605857999999E-2</v>
      </c>
      <c r="T24390">
        <v>617</v>
      </c>
      <c r="U24390">
        <v>8.0507418600000004E-4</v>
      </c>
      <c r="V24390">
        <v>6.9875424689000001E-2</v>
      </c>
      <c r="W24390">
        <v>9.3828887740000002E-3</v>
      </c>
      <c r="X24390">
        <v>1013</v>
      </c>
      <c r="Y24390">
        <v>1.66071291E-3</v>
      </c>
      <c r="Z24390">
        <v>3.9454722493E-2</v>
      </c>
      <c r="AA24390">
        <v>2.0915923356E-2</v>
      </c>
      <c r="AB24390">
        <v>8929.2900000000009</v>
      </c>
      <c r="AC24390">
        <v>1.959912061E-3</v>
      </c>
      <c r="AD24390">
        <v>0.111137737185</v>
      </c>
      <c r="AE24390">
        <v>4.3813265056999999E-2</v>
      </c>
      <c r="AF24390">
        <v>4627.05</v>
      </c>
      <c r="AG24390">
        <v>2.3094947170000002E-3</v>
      </c>
      <c r="AH24390">
        <v>0.165978877705</v>
      </c>
      <c r="AI24390">
        <v>4.3565759517000001E-2</v>
      </c>
      <c r="AJ24390">
        <v>4230.0600000000004</v>
      </c>
      <c r="AK24390">
        <v>1.683362344E-3</v>
      </c>
      <c r="AL24390">
        <v>8.1619213279E-2</v>
      </c>
      <c r="AM24390">
        <v>4.4175761303000001E-2</v>
      </c>
      <c r="AN24390">
        <v>3662.91</v>
      </c>
      <c r="AO24390">
        <v>8.0398002700000004E-4</v>
      </c>
      <c r="AP24390">
        <v>4.5590066398999998E-2</v>
      </c>
      <c r="AQ24390">
        <v>1.1430498468999999E-2</v>
      </c>
      <c r="AR24390">
        <v>1594.76</v>
      </c>
      <c r="AS24390">
        <v>7.9599270500000003E-4</v>
      </c>
      <c r="AT24390">
        <v>5.7206442109999998E-2</v>
      </c>
      <c r="AU24390">
        <v>9.871500549E-3</v>
      </c>
      <c r="AV24390">
        <v>2048.31</v>
      </c>
      <c r="AW24390">
        <v>8.1513063500000002E-4</v>
      </c>
      <c r="AX24390">
        <v>3.9522281951E-2</v>
      </c>
      <c r="AY24390">
        <v>1.303679865E-2</v>
      </c>
    </row>
    <row r="24391" spans="1:51" x14ac:dyDescent="0.25">
      <c r="A24391" t="s">
        <v>23</v>
      </c>
      <c r="B24391" s="2">
        <v>45017</v>
      </c>
      <c r="C24391" t="s">
        <v>414</v>
      </c>
      <c r="D24391">
        <v>355</v>
      </c>
      <c r="E24391">
        <v>2.5488334999999998E-4</v>
      </c>
      <c r="F24391">
        <v>6.1493157803999998E-2</v>
      </c>
      <c r="G24391">
        <v>5.0878550749999998E-3</v>
      </c>
      <c r="H24391">
        <v>218</v>
      </c>
      <c r="I24391">
        <v>2.8445084699999998E-4</v>
      </c>
      <c r="J24391">
        <v>7.6950229438999998E-2</v>
      </c>
      <c r="K24391">
        <v>4.7484208230000003E-3</v>
      </c>
      <c r="L24391">
        <v>134</v>
      </c>
      <c r="M24391">
        <v>2.1967969399999999E-4</v>
      </c>
      <c r="N24391">
        <v>4.7669868374000002E-2</v>
      </c>
      <c r="O24391">
        <v>5.823048844E-3</v>
      </c>
      <c r="P24391">
        <v>201</v>
      </c>
      <c r="Q24391">
        <v>1.44314235E-4</v>
      </c>
      <c r="R24391">
        <v>3.4817252728E-2</v>
      </c>
      <c r="S24391">
        <v>1.7494233869999999E-3</v>
      </c>
      <c r="T24391">
        <v>104</v>
      </c>
      <c r="U24391">
        <v>1.35701321E-4</v>
      </c>
      <c r="V24391">
        <v>3.6710201200000001E-2</v>
      </c>
      <c r="W24391">
        <v>1.5815566169999999E-3</v>
      </c>
      <c r="X24391">
        <v>94</v>
      </c>
      <c r="Y24391">
        <v>1.5410366599999999E-4</v>
      </c>
      <c r="Z24391">
        <v>3.3440056918999997E-2</v>
      </c>
      <c r="AA24391">
        <v>1.940865543E-3</v>
      </c>
      <c r="AB24391">
        <v>1409.01</v>
      </c>
      <c r="AC24391">
        <v>3.0926800999999998E-4</v>
      </c>
      <c r="AD24391">
        <v>5.2396373365999997E-2</v>
      </c>
      <c r="AE24391">
        <v>6.9135965699999996E-3</v>
      </c>
      <c r="AF24391">
        <v>615.82000000000005</v>
      </c>
      <c r="AG24391">
        <v>3.0737502699999998E-4</v>
      </c>
      <c r="AH24391">
        <v>7.5734590820999995E-2</v>
      </c>
      <c r="AI24391">
        <v>5.798249458E-3</v>
      </c>
      <c r="AJ24391">
        <v>720.76</v>
      </c>
      <c r="AK24391">
        <v>2.8682597999999998E-4</v>
      </c>
      <c r="AL24391">
        <v>4.1723057250000001E-2</v>
      </c>
      <c r="AM24391">
        <v>7.5270520730000004E-3</v>
      </c>
      <c r="AN24391">
        <v>774.94</v>
      </c>
      <c r="AO24391">
        <v>1.70092834E-4</v>
      </c>
      <c r="AP24391">
        <v>2.8817230767000001E-2</v>
      </c>
      <c r="AQ24391">
        <v>2.418276335E-3</v>
      </c>
      <c r="AR24391">
        <v>265.01</v>
      </c>
      <c r="AS24391">
        <v>1.3227421200000001E-4</v>
      </c>
      <c r="AT24391">
        <v>3.2591240081999998E-2</v>
      </c>
      <c r="AU24391">
        <v>1.640398139E-3</v>
      </c>
      <c r="AV24391">
        <v>489.19</v>
      </c>
      <c r="AW24391">
        <v>1.94673277E-4</v>
      </c>
      <c r="AX24391">
        <v>2.8318091300000001E-2</v>
      </c>
      <c r="AY24391">
        <v>3.1135086879999999E-3</v>
      </c>
    </row>
    <row r="24392" spans="1:51" x14ac:dyDescent="0.25">
      <c r="A24392" t="s">
        <v>192</v>
      </c>
      <c r="B24392" s="2">
        <v>45017</v>
      </c>
      <c r="C24392" t="s">
        <v>414</v>
      </c>
      <c r="D24392">
        <v>1381</v>
      </c>
      <c r="E24392">
        <v>9.9153212899999997E-4</v>
      </c>
      <c r="F24392">
        <v>6.7280522263999998E-2</v>
      </c>
      <c r="G24392">
        <v>1.9792472841000001E-2</v>
      </c>
      <c r="H24392">
        <v>1256</v>
      </c>
      <c r="I24392">
        <v>1.63885442E-3</v>
      </c>
      <c r="J24392">
        <v>7.8240827260000007E-2</v>
      </c>
      <c r="K24392">
        <v>2.7357874101999999E-2</v>
      </c>
      <c r="L24392">
        <v>116</v>
      </c>
      <c r="M24392">
        <v>1.9017048100000001E-4</v>
      </c>
      <c r="N24392">
        <v>2.6734270569000001E-2</v>
      </c>
      <c r="O24392">
        <v>5.040848253E-3</v>
      </c>
      <c r="P24392">
        <v>1379</v>
      </c>
      <c r="Q24392">
        <v>9.9009616599999998E-4</v>
      </c>
      <c r="R24392">
        <v>6.7183084867999995E-2</v>
      </c>
      <c r="S24392">
        <v>1.2002262935999999E-2</v>
      </c>
      <c r="T24392">
        <v>1100</v>
      </c>
      <c r="U24392">
        <v>1.435302438E-3</v>
      </c>
      <c r="V24392">
        <v>6.8523017505000006E-2</v>
      </c>
      <c r="W24392">
        <v>1.6728002676000001E-2</v>
      </c>
      <c r="X24392">
        <v>274</v>
      </c>
      <c r="Y24392">
        <v>4.4919579199999998E-4</v>
      </c>
      <c r="Z24392">
        <v>6.3148190827000003E-2</v>
      </c>
      <c r="AA24392">
        <v>5.6574165839999996E-3</v>
      </c>
      <c r="AB24392">
        <v>1361.84</v>
      </c>
      <c r="AC24392">
        <v>2.9891395600000002E-4</v>
      </c>
      <c r="AD24392">
        <v>5.0052136060000002E-2</v>
      </c>
      <c r="AE24392">
        <v>6.682134702E-3</v>
      </c>
      <c r="AF24392">
        <v>1123.24</v>
      </c>
      <c r="AG24392">
        <v>5.6064261100000003E-4</v>
      </c>
      <c r="AH24392">
        <v>6.4122864656000006E-2</v>
      </c>
      <c r="AI24392">
        <v>1.0575828981999999E-2</v>
      </c>
      <c r="AJ24392">
        <v>229.39</v>
      </c>
      <c r="AK24392">
        <v>9.1286717999999997E-5</v>
      </c>
      <c r="AL24392">
        <v>2.4071461626999999E-2</v>
      </c>
      <c r="AM24392">
        <v>2.3955984759999999E-3</v>
      </c>
      <c r="AN24392">
        <v>2291.1999999999998</v>
      </c>
      <c r="AO24392">
        <v>5.0290030699999999E-4</v>
      </c>
      <c r="AP24392">
        <v>8.4208964063000005E-2</v>
      </c>
      <c r="AQ24392">
        <v>7.1499303409999996E-3</v>
      </c>
      <c r="AR24392">
        <v>1348.64</v>
      </c>
      <c r="AS24392">
        <v>6.7314265200000005E-4</v>
      </c>
      <c r="AT24392">
        <v>7.6989929664000006E-2</v>
      </c>
      <c r="AU24392">
        <v>8.3479760789999993E-3</v>
      </c>
      <c r="AV24392">
        <v>934.7</v>
      </c>
      <c r="AW24392">
        <v>3.71966446E-4</v>
      </c>
      <c r="AX24392">
        <v>9.8084105010000006E-2</v>
      </c>
      <c r="AY24392">
        <v>5.949048476E-3</v>
      </c>
    </row>
    <row r="24393" spans="1:51" x14ac:dyDescent="0.25">
      <c r="A24393" t="s">
        <v>193</v>
      </c>
      <c r="B24393" s="2">
        <v>45017</v>
      </c>
      <c r="C24393" t="s">
        <v>414</v>
      </c>
      <c r="D24393">
        <v>113</v>
      </c>
      <c r="E24393">
        <v>8.1131883000000002E-5</v>
      </c>
      <c r="F24393">
        <v>1.7095310135999998E-2</v>
      </c>
      <c r="G24393">
        <v>1.6195144320000001E-3</v>
      </c>
      <c r="H24393">
        <v>98</v>
      </c>
      <c r="I24393">
        <v>1.2787239899999999E-4</v>
      </c>
      <c r="J24393">
        <v>2.1899441341000001E-2</v>
      </c>
      <c r="K24393">
        <v>2.1346111959999999E-3</v>
      </c>
      <c r="L24393">
        <v>15</v>
      </c>
      <c r="M24393">
        <v>2.4591010999999999E-5</v>
      </c>
      <c r="N24393">
        <v>7.1530758229999998E-3</v>
      </c>
      <c r="O24393">
        <v>6.5183382600000005E-4</v>
      </c>
      <c r="P24393">
        <v>233</v>
      </c>
      <c r="Q24393">
        <v>1.67289635E-4</v>
      </c>
      <c r="R24393">
        <v>3.5249621784999997E-2</v>
      </c>
      <c r="S24393">
        <v>2.0279385529999999E-3</v>
      </c>
      <c r="T24393">
        <v>173</v>
      </c>
      <c r="U24393">
        <v>2.2573392899999999E-4</v>
      </c>
      <c r="V24393">
        <v>3.8659217877000003E-2</v>
      </c>
      <c r="W24393">
        <v>2.630858603E-3</v>
      </c>
      <c r="X24393">
        <v>58</v>
      </c>
      <c r="Y24393">
        <v>9.5085241000000001E-5</v>
      </c>
      <c r="Z24393">
        <v>2.7658559847000001E-2</v>
      </c>
      <c r="AA24393">
        <v>1.1975553350000001E-3</v>
      </c>
      <c r="AB24393">
        <v>396.78</v>
      </c>
      <c r="AC24393">
        <v>8.7090223999999994E-5</v>
      </c>
      <c r="AD24393">
        <v>2.9136897118000001E-2</v>
      </c>
      <c r="AE24393">
        <v>1.9468766690000001E-3</v>
      </c>
      <c r="AF24393">
        <v>206.78</v>
      </c>
      <c r="AG24393">
        <v>1.03207875E-4</v>
      </c>
      <c r="AH24393">
        <v>2.6295368465999999E-2</v>
      </c>
      <c r="AI24393">
        <v>1.9468888350000001E-3</v>
      </c>
      <c r="AJ24393">
        <v>188.67</v>
      </c>
      <c r="AK24393">
        <v>7.5082667999999998E-5</v>
      </c>
      <c r="AL24393">
        <v>3.3216106891999997E-2</v>
      </c>
      <c r="AM24393">
        <v>1.970362497E-3</v>
      </c>
      <c r="AN24393">
        <v>761.99</v>
      </c>
      <c r="AO24393">
        <v>1.6725048000000001E-4</v>
      </c>
      <c r="AP24393">
        <v>5.5955305009999998E-2</v>
      </c>
      <c r="AQ24393">
        <v>2.3778654890000001E-3</v>
      </c>
      <c r="AR24393">
        <v>441.03</v>
      </c>
      <c r="AS24393">
        <v>2.2013046899999999E-4</v>
      </c>
      <c r="AT24393">
        <v>5.6084981537999998E-2</v>
      </c>
      <c r="AU24393">
        <v>2.7299471820000001E-3</v>
      </c>
      <c r="AV24393">
        <v>318.36</v>
      </c>
      <c r="AW24393">
        <v>1.2669276199999999E-4</v>
      </c>
      <c r="AX24393">
        <v>5.6048092293999999E-2</v>
      </c>
      <c r="AY24393">
        <v>2.0262617490000002E-3</v>
      </c>
    </row>
    <row r="24394" spans="1:51" x14ac:dyDescent="0.25">
      <c r="A24394" t="s">
        <v>194</v>
      </c>
      <c r="B24394" s="2">
        <v>45017</v>
      </c>
      <c r="C24394" t="s">
        <v>414</v>
      </c>
      <c r="D24394">
        <v>111</v>
      </c>
      <c r="E24394">
        <v>7.9695920999999994E-5</v>
      </c>
      <c r="F24394">
        <v>7.7911139189999999E-3</v>
      </c>
      <c r="G24394">
        <v>1.5908504600000001E-3</v>
      </c>
      <c r="H24394">
        <v>59</v>
      </c>
      <c r="I24394">
        <v>7.6984402999999996E-5</v>
      </c>
      <c r="J24394">
        <v>1.0008481764E-2</v>
      </c>
      <c r="K24394">
        <v>1.2851230669999999E-3</v>
      </c>
      <c r="L24394">
        <v>52</v>
      </c>
      <c r="M24394">
        <v>8.5248836000000001E-5</v>
      </c>
      <c r="N24394">
        <v>6.2870269619999999E-3</v>
      </c>
      <c r="O24394">
        <v>2.2596905960000002E-3</v>
      </c>
      <c r="P24394">
        <v>291</v>
      </c>
      <c r="Q24394">
        <v>2.08932549E-4</v>
      </c>
      <c r="R24394">
        <v>2.0425352705999999E-2</v>
      </c>
      <c r="S24394">
        <v>2.5327472909999998E-3</v>
      </c>
      <c r="T24394">
        <v>109</v>
      </c>
      <c r="U24394">
        <v>1.4222542299999999E-4</v>
      </c>
      <c r="V24394">
        <v>1.8490245971000002E-2</v>
      </c>
      <c r="W24394">
        <v>1.657592992E-3</v>
      </c>
      <c r="X24394">
        <v>181</v>
      </c>
      <c r="Y24394">
        <v>2.9673152700000001E-4</v>
      </c>
      <c r="Z24394">
        <v>2.1883690000999999E-2</v>
      </c>
      <c r="AA24394">
        <v>3.7371985460000002E-3</v>
      </c>
      <c r="AB24394">
        <v>518.49</v>
      </c>
      <c r="AC24394">
        <v>1.1380413000000001E-4</v>
      </c>
      <c r="AD24394">
        <v>1.3239149283999999E-2</v>
      </c>
      <c r="AE24394">
        <v>2.5440582839999998E-3</v>
      </c>
      <c r="AF24394">
        <v>336.23</v>
      </c>
      <c r="AG24394">
        <v>1.67819905E-4</v>
      </c>
      <c r="AH24394">
        <v>1.9432081489999999E-2</v>
      </c>
      <c r="AI24394">
        <v>3.1657148059999998E-3</v>
      </c>
      <c r="AJ24394">
        <v>157.36000000000001</v>
      </c>
      <c r="AK24394">
        <v>6.2620340000000004E-5</v>
      </c>
      <c r="AL24394">
        <v>7.3362746360000003E-3</v>
      </c>
      <c r="AM24394">
        <v>1.643318914E-3</v>
      </c>
      <c r="AN24394">
        <v>624.91</v>
      </c>
      <c r="AO24394">
        <v>1.3716219500000001E-4</v>
      </c>
      <c r="AP24394">
        <v>1.5956457608000001E-2</v>
      </c>
      <c r="AQ24394">
        <v>1.9500885679999999E-3</v>
      </c>
      <c r="AR24394">
        <v>376.94</v>
      </c>
      <c r="AS24394">
        <v>1.8814029600000001E-4</v>
      </c>
      <c r="AT24394">
        <v>2.1785005561E-2</v>
      </c>
      <c r="AU24394">
        <v>2.3332211750000001E-3</v>
      </c>
      <c r="AV24394">
        <v>243.51</v>
      </c>
      <c r="AW24394">
        <v>9.6903839999999995E-5</v>
      </c>
      <c r="AX24394">
        <v>1.1352751960000001E-2</v>
      </c>
      <c r="AY24394">
        <v>1.5498323779999999E-3</v>
      </c>
    </row>
    <row r="24395" spans="1:51" x14ac:dyDescent="0.25">
      <c r="A24395" t="s">
        <v>195</v>
      </c>
      <c r="B24395" s="2">
        <v>45017</v>
      </c>
      <c r="C24395" t="s">
        <v>414</v>
      </c>
      <c r="AB24395">
        <v>0.15</v>
      </c>
      <c r="AC24395">
        <v>3.2930999999999999E-8</v>
      </c>
      <c r="AD24395">
        <v>6.092931821E-3</v>
      </c>
      <c r="AE24395">
        <v>7.3615900000000007E-7</v>
      </c>
      <c r="AF24395">
        <v>0.15</v>
      </c>
      <c r="AG24395">
        <v>7.4884999999999999E-8</v>
      </c>
      <c r="AH24395">
        <v>1.4964681065000001E-2</v>
      </c>
      <c r="AI24395">
        <v>1.412615E-6</v>
      </c>
      <c r="AN24395">
        <v>0</v>
      </c>
      <c r="AO24395">
        <v>8.3199999999999992E-10</v>
      </c>
      <c r="AP24395">
        <v>1.5388098099999999E-4</v>
      </c>
      <c r="AQ24395">
        <v>1.1824000000000001E-8</v>
      </c>
      <c r="AR24395">
        <v>0</v>
      </c>
      <c r="AS24395">
        <v>1.8909999999999998E-9</v>
      </c>
      <c r="AT24395">
        <v>3.7794281600000003E-4</v>
      </c>
      <c r="AU24395">
        <v>2.3455000000000001E-8</v>
      </c>
    </row>
    <row r="24396" spans="1:51" x14ac:dyDescent="0.25">
      <c r="A24396" t="s">
        <v>196</v>
      </c>
      <c r="B24396" s="2">
        <v>45017</v>
      </c>
      <c r="C24396" t="s">
        <v>414</v>
      </c>
      <c r="D24396">
        <v>517</v>
      </c>
      <c r="E24396">
        <v>3.71196315E-4</v>
      </c>
      <c r="F24396">
        <v>1.1285252771999999E-2</v>
      </c>
      <c r="G24396">
        <v>7.4096368270000004E-3</v>
      </c>
      <c r="H24396">
        <v>345</v>
      </c>
      <c r="I24396">
        <v>4.5016303700000002E-4</v>
      </c>
      <c r="J24396">
        <v>1.4493971348E-2</v>
      </c>
      <c r="K24396">
        <v>7.5147026790000002E-3</v>
      </c>
      <c r="L24396">
        <v>169</v>
      </c>
      <c r="M24396">
        <v>2.7705871800000001E-4</v>
      </c>
      <c r="N24396">
        <v>7.8269729529999998E-3</v>
      </c>
      <c r="O24396">
        <v>7.3439944380000004E-3</v>
      </c>
      <c r="P24396">
        <v>897</v>
      </c>
      <c r="Q24396">
        <v>6.4402919600000004E-4</v>
      </c>
      <c r="R24396">
        <v>1.9580022701E-2</v>
      </c>
      <c r="S24396">
        <v>7.8071282479999999E-3</v>
      </c>
      <c r="T24396">
        <v>404</v>
      </c>
      <c r="U24396">
        <v>5.2714744100000003E-4</v>
      </c>
      <c r="V24396">
        <v>1.6972650506000001E-2</v>
      </c>
      <c r="W24396">
        <v>6.1437391650000003E-3</v>
      </c>
      <c r="X24396">
        <v>481</v>
      </c>
      <c r="Y24396">
        <v>7.8855173699999995E-4</v>
      </c>
      <c r="Z24396">
        <v>2.2276769174E-2</v>
      </c>
      <c r="AA24396">
        <v>9.9314502810000007E-3</v>
      </c>
      <c r="AB24396">
        <v>831.2</v>
      </c>
      <c r="AC24396">
        <v>1.8244124199999999E-4</v>
      </c>
      <c r="AD24396">
        <v>1.4964920971000001E-2</v>
      </c>
      <c r="AE24396">
        <v>4.0784209970000001E-3</v>
      </c>
      <c r="AF24396">
        <v>541.09</v>
      </c>
      <c r="AG24396">
        <v>2.70073832E-4</v>
      </c>
      <c r="AH24396">
        <v>1.9863614211E-2</v>
      </c>
      <c r="AI24396">
        <v>5.0946085810000003E-3</v>
      </c>
      <c r="AJ24396">
        <v>283.61</v>
      </c>
      <c r="AK24396">
        <v>1.1286423099999999E-4</v>
      </c>
      <c r="AL24396">
        <v>1.0209307621E-2</v>
      </c>
      <c r="AM24396">
        <v>2.9618479610000002E-3</v>
      </c>
      <c r="AN24396">
        <v>3208.61</v>
      </c>
      <c r="AO24396">
        <v>7.04265986E-4</v>
      </c>
      <c r="AP24396">
        <v>5.7768104957999999E-2</v>
      </c>
      <c r="AQ24396">
        <v>1.0012824950000001E-2</v>
      </c>
      <c r="AR24396">
        <v>907.66</v>
      </c>
      <c r="AS24396">
        <v>4.5303975499999999E-4</v>
      </c>
      <c r="AT24396">
        <v>3.3320543749000002E-2</v>
      </c>
      <c r="AU24396">
        <v>5.6183708289999999E-3</v>
      </c>
      <c r="AV24396">
        <v>2288.17</v>
      </c>
      <c r="AW24396">
        <v>9.1058201599999999E-4</v>
      </c>
      <c r="AX24396">
        <v>8.2368096879E-2</v>
      </c>
      <c r="AY24396">
        <v>1.4563401098000001E-2</v>
      </c>
    </row>
    <row r="24397" spans="1:51" x14ac:dyDescent="0.25">
      <c r="A24397" t="s">
        <v>197</v>
      </c>
      <c r="B24397" s="2">
        <v>45017</v>
      </c>
      <c r="C24397" t="s">
        <v>414</v>
      </c>
      <c r="D24397">
        <v>365</v>
      </c>
      <c r="E24397">
        <v>2.6206316199999999E-4</v>
      </c>
      <c r="F24397">
        <v>1.9326485227E-2</v>
      </c>
      <c r="G24397">
        <v>5.2311749359999996E-3</v>
      </c>
      <c r="H24397">
        <v>223</v>
      </c>
      <c r="I24397">
        <v>2.90974949E-4</v>
      </c>
      <c r="J24397">
        <v>2.1029800075000001E-2</v>
      </c>
      <c r="K24397">
        <v>4.857329558E-3</v>
      </c>
      <c r="L24397">
        <v>139</v>
      </c>
      <c r="M24397">
        <v>2.2787669699999999E-4</v>
      </c>
      <c r="N24397">
        <v>1.7122443952000001E-2</v>
      </c>
      <c r="O24397">
        <v>6.0403267859999998E-3</v>
      </c>
      <c r="P24397">
        <v>726</v>
      </c>
      <c r="Q24397">
        <v>5.21254399E-4</v>
      </c>
      <c r="R24397">
        <v>3.8441173356000002E-2</v>
      </c>
      <c r="S24397">
        <v>6.3188128289999998E-3</v>
      </c>
      <c r="T24397">
        <v>385</v>
      </c>
      <c r="U24397">
        <v>5.0235585299999996E-4</v>
      </c>
      <c r="V24397">
        <v>3.6307053941999998E-2</v>
      </c>
      <c r="W24397">
        <v>5.8548009369999996E-3</v>
      </c>
      <c r="X24397">
        <v>338</v>
      </c>
      <c r="Y24397">
        <v>5.5411743700000001E-4</v>
      </c>
      <c r="Z24397">
        <v>4.1635870903999998E-2</v>
      </c>
      <c r="AA24397">
        <v>6.978856954E-3</v>
      </c>
      <c r="AB24397">
        <v>4139.58</v>
      </c>
      <c r="AC24397">
        <v>9.0860552300000002E-4</v>
      </c>
      <c r="AD24397">
        <v>2.9669476730000002E-2</v>
      </c>
      <c r="AE24397">
        <v>2.0311612658000001E-2</v>
      </c>
      <c r="AF24397">
        <v>1402.6</v>
      </c>
      <c r="AG24397">
        <v>7.0007976600000002E-4</v>
      </c>
      <c r="AH24397">
        <v>2.6520285636E-2</v>
      </c>
      <c r="AI24397">
        <v>1.3206138346E-2</v>
      </c>
      <c r="AJ24397">
        <v>2717.27</v>
      </c>
      <c r="AK24397">
        <v>1.0813416210000001E-3</v>
      </c>
      <c r="AL24397">
        <v>3.1648129514999998E-2</v>
      </c>
      <c r="AM24397">
        <v>2.8377187791E-2</v>
      </c>
      <c r="AN24397">
        <v>6152.8</v>
      </c>
      <c r="AO24397">
        <v>1.3504942060000001E-3</v>
      </c>
      <c r="AP24397">
        <v>4.4098847516000003E-2</v>
      </c>
      <c r="AQ24397">
        <v>1.9200504277E-2</v>
      </c>
      <c r="AR24397">
        <v>1573.74</v>
      </c>
      <c r="AS24397">
        <v>7.8550097499999996E-4</v>
      </c>
      <c r="AT24397">
        <v>2.9756195276E-2</v>
      </c>
      <c r="AU24397">
        <v>9.7413874040000008E-3</v>
      </c>
      <c r="AV24397">
        <v>4566.68</v>
      </c>
      <c r="AW24397">
        <v>1.8173197820000001E-3</v>
      </c>
      <c r="AX24397">
        <v>5.3188345551999999E-2</v>
      </c>
      <c r="AY24397">
        <v>2.9065319159E-2</v>
      </c>
    </row>
    <row r="24398" spans="1:51" x14ac:dyDescent="0.25">
      <c r="A24398" t="s">
        <v>198</v>
      </c>
      <c r="B24398" s="2">
        <v>45017</v>
      </c>
      <c r="C24398" t="s">
        <v>414</v>
      </c>
      <c r="D24398">
        <v>1</v>
      </c>
      <c r="E24398">
        <v>7.1798099999999995E-7</v>
      </c>
      <c r="F24398">
        <v>2.2883295190000001E-3</v>
      </c>
      <c r="G24398">
        <v>1.4331985999999999E-5</v>
      </c>
      <c r="L24398">
        <v>1</v>
      </c>
      <c r="M24398">
        <v>1.639401E-6</v>
      </c>
      <c r="N24398">
        <v>9.7087378640000003E-3</v>
      </c>
      <c r="O24398">
        <v>4.3455587999999998E-5</v>
      </c>
      <c r="AB24398">
        <v>20.059999999999999</v>
      </c>
      <c r="AC24398">
        <v>4.4034960000000002E-6</v>
      </c>
      <c r="AD24398">
        <v>1.2407399964000001E-2</v>
      </c>
      <c r="AE24398">
        <v>9.8438869000000006E-5</v>
      </c>
      <c r="AF24398">
        <v>10.06</v>
      </c>
      <c r="AG24398">
        <v>5.0204689999999998E-6</v>
      </c>
      <c r="AH24398">
        <v>1.0922752892000001E-2</v>
      </c>
      <c r="AI24398">
        <v>9.4704937999999999E-5</v>
      </c>
      <c r="AJ24398">
        <v>8.74</v>
      </c>
      <c r="AK24398">
        <v>3.4792040000000002E-6</v>
      </c>
      <c r="AL24398">
        <v>1.4368655563E-2</v>
      </c>
      <c r="AM24398">
        <v>9.1303274000000006E-5</v>
      </c>
      <c r="AN24398">
        <v>23.7</v>
      </c>
      <c r="AO24398">
        <v>5.2015180000000002E-6</v>
      </c>
      <c r="AP24398">
        <v>1.4655926931000001E-2</v>
      </c>
      <c r="AQ24398">
        <v>7.3952013000000002E-5</v>
      </c>
      <c r="AR24398">
        <v>19.07</v>
      </c>
      <c r="AS24398">
        <v>9.5207940000000006E-6</v>
      </c>
      <c r="AT24398">
        <v>2.0713856241E-2</v>
      </c>
      <c r="AU24398">
        <v>1.18072088E-4</v>
      </c>
      <c r="AV24398">
        <v>3.83</v>
      </c>
      <c r="AW24398">
        <v>1.524793E-6</v>
      </c>
      <c r="AX24398">
        <v>6.2971940270000002E-3</v>
      </c>
      <c r="AY24398">
        <v>2.4386787999999999E-5</v>
      </c>
    </row>
    <row r="24399" spans="1:51" x14ac:dyDescent="0.25">
      <c r="A24399" t="s">
        <v>24</v>
      </c>
      <c r="B24399" s="2">
        <v>45017</v>
      </c>
      <c r="C24399" t="s">
        <v>414</v>
      </c>
      <c r="D24399">
        <v>8</v>
      </c>
      <c r="E24399">
        <v>5.7438500000000001E-6</v>
      </c>
      <c r="F24399">
        <v>6.7057837380000004E-3</v>
      </c>
      <c r="G24399">
        <v>1.14655889E-4</v>
      </c>
      <c r="H24399">
        <v>4</v>
      </c>
      <c r="I24399">
        <v>5.2192820000000001E-6</v>
      </c>
      <c r="J24399">
        <v>8.4566596190000006E-3</v>
      </c>
      <c r="K24399">
        <v>8.7126988000000002E-5</v>
      </c>
      <c r="L24399">
        <v>4</v>
      </c>
      <c r="M24399">
        <v>6.5576030000000004E-6</v>
      </c>
      <c r="N24399">
        <v>5.649717514E-3</v>
      </c>
      <c r="O24399">
        <v>1.7382235400000001E-4</v>
      </c>
      <c r="P24399">
        <v>4</v>
      </c>
      <c r="Q24399">
        <v>2.871925E-6</v>
      </c>
      <c r="R24399">
        <v>3.3528918690000002E-3</v>
      </c>
      <c r="S24399">
        <v>3.4814395999999999E-5</v>
      </c>
      <c r="T24399">
        <v>1</v>
      </c>
      <c r="U24399">
        <v>1.3048199999999999E-6</v>
      </c>
      <c r="V24399">
        <v>2.1141649049999998E-3</v>
      </c>
      <c r="W24399">
        <v>1.5207274999999999E-5</v>
      </c>
      <c r="X24399">
        <v>3</v>
      </c>
      <c r="Y24399">
        <v>4.9182020000000002E-6</v>
      </c>
      <c r="Z24399">
        <v>4.237288136E-3</v>
      </c>
      <c r="AA24399">
        <v>6.1942517000000005E-5</v>
      </c>
      <c r="AB24399">
        <v>49.35</v>
      </c>
      <c r="AC24399">
        <v>1.0831087999999999E-5</v>
      </c>
      <c r="AD24399">
        <v>1.2735173006E-2</v>
      </c>
      <c r="AE24399">
        <v>2.4212582900000001E-4</v>
      </c>
      <c r="AF24399">
        <v>32.049999999999997</v>
      </c>
      <c r="AG24399">
        <v>1.5995734999999999E-5</v>
      </c>
      <c r="AH24399">
        <v>1.9726617796E-2</v>
      </c>
      <c r="AI24399">
        <v>3.0173973600000002E-4</v>
      </c>
      <c r="AJ24399">
        <v>16.899999999999999</v>
      </c>
      <c r="AK24399">
        <v>6.7269410000000004E-6</v>
      </c>
      <c r="AL24399">
        <v>7.6165370079999996E-3</v>
      </c>
      <c r="AM24399">
        <v>1.7653224200000001E-4</v>
      </c>
      <c r="AN24399">
        <v>23.91</v>
      </c>
      <c r="AO24399">
        <v>5.2482330000000003E-6</v>
      </c>
      <c r="AP24399">
        <v>6.1708623529999999E-3</v>
      </c>
      <c r="AQ24399">
        <v>7.4616178999999995E-5</v>
      </c>
      <c r="AR24399">
        <v>17.25</v>
      </c>
      <c r="AS24399">
        <v>8.6083520000000008E-6</v>
      </c>
      <c r="AT24399">
        <v>1.0616184623E-2</v>
      </c>
      <c r="AU24399">
        <v>1.06756446E-4</v>
      </c>
      <c r="AV24399">
        <v>6.6</v>
      </c>
      <c r="AW24399">
        <v>2.6273089999999999E-6</v>
      </c>
      <c r="AX24399">
        <v>2.9747548019999999E-3</v>
      </c>
      <c r="AY24399">
        <v>4.2019895E-5</v>
      </c>
    </row>
    <row r="24400" spans="1:51" x14ac:dyDescent="0.25">
      <c r="A24400" t="s">
        <v>199</v>
      </c>
      <c r="B24400" s="2">
        <v>45017</v>
      </c>
      <c r="C24400" t="s">
        <v>414</v>
      </c>
      <c r="AB24400">
        <v>0.01</v>
      </c>
      <c r="AC24400">
        <v>1.581E-9</v>
      </c>
      <c r="AD24400">
        <v>3.4495176350000001E-3</v>
      </c>
      <c r="AE24400">
        <v>3.5340999999999999E-8</v>
      </c>
      <c r="AF24400">
        <v>0.01</v>
      </c>
      <c r="AG24400">
        <v>3.5949999999999997E-9</v>
      </c>
      <c r="AH24400">
        <v>3.4550638170000002E-3</v>
      </c>
      <c r="AI24400">
        <v>6.7816000000000003E-8</v>
      </c>
      <c r="AN24400">
        <v>7.0000000000000007E-2</v>
      </c>
      <c r="AO24400">
        <v>1.4454E-8</v>
      </c>
      <c r="AP24400">
        <v>3.1536982234999997E-2</v>
      </c>
      <c r="AQ24400">
        <v>2.05491E-7</v>
      </c>
      <c r="AR24400">
        <v>7.0000000000000007E-2</v>
      </c>
      <c r="AS24400">
        <v>3.2866999999999999E-8</v>
      </c>
      <c r="AT24400">
        <v>3.1587687836000002E-2</v>
      </c>
      <c r="AU24400">
        <v>4.0760600000000003E-7</v>
      </c>
    </row>
    <row r="24401" spans="1:51" x14ac:dyDescent="0.25">
      <c r="A24401" t="s">
        <v>200</v>
      </c>
      <c r="B24401" s="2">
        <v>45017</v>
      </c>
      <c r="C24401" t="s">
        <v>414</v>
      </c>
      <c r="D24401">
        <v>1873</v>
      </c>
      <c r="E24401">
        <v>1.3447789120000001E-3</v>
      </c>
      <c r="F24401">
        <v>9.6516541275999998E-2</v>
      </c>
      <c r="G24401">
        <v>2.6843810015E-2</v>
      </c>
      <c r="H24401">
        <v>1455</v>
      </c>
      <c r="I24401">
        <v>1.898513679E-3</v>
      </c>
      <c r="J24401">
        <v>0.11668003207700001</v>
      </c>
      <c r="K24401">
        <v>3.1692441734000001E-2</v>
      </c>
      <c r="L24401">
        <v>386</v>
      </c>
      <c r="M24401">
        <v>6.3280867000000004E-4</v>
      </c>
      <c r="N24401">
        <v>5.7560393676999999E-2</v>
      </c>
      <c r="O24401">
        <v>1.6773857117999998E-2</v>
      </c>
      <c r="P24401">
        <v>943</v>
      </c>
      <c r="Q24401">
        <v>6.7705633399999996E-4</v>
      </c>
      <c r="R24401">
        <v>4.8593218591999998E-2</v>
      </c>
      <c r="S24401">
        <v>8.2074937989999996E-3</v>
      </c>
      <c r="T24401">
        <v>661</v>
      </c>
      <c r="U24401">
        <v>8.6248628300000004E-4</v>
      </c>
      <c r="V24401">
        <v>5.3007217321999998E-2</v>
      </c>
      <c r="W24401">
        <v>1.0052008881E-2</v>
      </c>
      <c r="X24401">
        <v>279</v>
      </c>
      <c r="Y24401">
        <v>4.5739279500000001E-4</v>
      </c>
      <c r="Z24401">
        <v>4.1604533254000001E-2</v>
      </c>
      <c r="AA24401">
        <v>5.7606541129999996E-3</v>
      </c>
      <c r="AB24401">
        <v>8718.4599999999991</v>
      </c>
      <c r="AC24401">
        <v>1.9136368610000001E-3</v>
      </c>
      <c r="AD24401">
        <v>8.8746709068999993E-2</v>
      </c>
      <c r="AE24401">
        <v>4.2778796398000002E-2</v>
      </c>
      <c r="AF24401">
        <v>6361.56</v>
      </c>
      <c r="AG24401">
        <v>3.1752395279999999E-3</v>
      </c>
      <c r="AH24401">
        <v>0.132062986341</v>
      </c>
      <c r="AI24401">
        <v>5.9896963903999997E-2</v>
      </c>
      <c r="AJ24401">
        <v>2289.0700000000002</v>
      </c>
      <c r="AK24401">
        <v>9.1094075999999995E-4</v>
      </c>
      <c r="AL24401">
        <v>4.6398321073000001E-2</v>
      </c>
      <c r="AM24401">
        <v>2.3905430525999999E-2</v>
      </c>
      <c r="AN24401">
        <v>3791.48</v>
      </c>
      <c r="AO24401">
        <v>8.3220108499999996E-4</v>
      </c>
      <c r="AP24401">
        <v>3.8594107938999998E-2</v>
      </c>
      <c r="AQ24401">
        <v>1.1831728279E-2</v>
      </c>
      <c r="AR24401">
        <v>2086.12</v>
      </c>
      <c r="AS24401">
        <v>1.0412417319999999E-3</v>
      </c>
      <c r="AT24401">
        <v>4.3306809279999997E-2</v>
      </c>
      <c r="AU24401">
        <v>1.2912955443E-2</v>
      </c>
      <c r="AV24401">
        <v>1690.57</v>
      </c>
      <c r="AW24401">
        <v>6.7276703399999998E-4</v>
      </c>
      <c r="AX24401">
        <v>3.4267059088999997E-2</v>
      </c>
      <c r="AY24401">
        <v>1.0759905194E-2</v>
      </c>
    </row>
    <row r="24402" spans="1:51" x14ac:dyDescent="0.25">
      <c r="A24402" t="s">
        <v>201</v>
      </c>
      <c r="B24402" s="2">
        <v>45017</v>
      </c>
      <c r="C24402" t="s">
        <v>414</v>
      </c>
      <c r="AB24402">
        <v>0.03</v>
      </c>
      <c r="AC24402">
        <v>5.5709999999999999E-9</v>
      </c>
      <c r="AD24402">
        <v>1.6863367744000001E-2</v>
      </c>
      <c r="AE24402">
        <v>1.2453000000000002E-7</v>
      </c>
      <c r="AF24402">
        <v>0.02</v>
      </c>
      <c r="AG24402">
        <v>1.0192E-8</v>
      </c>
      <c r="AH24402">
        <v>4.1969573389000002E-2</v>
      </c>
      <c r="AI24402">
        <v>1.92256E-7</v>
      </c>
      <c r="AJ24402">
        <v>0</v>
      </c>
      <c r="AK24402">
        <v>1.974E-9</v>
      </c>
      <c r="AL24402">
        <v>4.8702811209999997E-3</v>
      </c>
      <c r="AM24402">
        <v>5.1802000000000003E-8</v>
      </c>
    </row>
    <row r="24403" spans="1:51" x14ac:dyDescent="0.25">
      <c r="A24403" t="s">
        <v>202</v>
      </c>
      <c r="B24403" s="2">
        <v>45017</v>
      </c>
      <c r="C24403" t="s">
        <v>414</v>
      </c>
      <c r="D24403">
        <v>6</v>
      </c>
      <c r="E24403">
        <v>4.3078880000000004E-6</v>
      </c>
      <c r="F24403">
        <v>4.1011619960000002E-3</v>
      </c>
      <c r="G24403">
        <v>8.5991917000000006E-5</v>
      </c>
      <c r="H24403">
        <v>6</v>
      </c>
      <c r="I24403">
        <v>7.8289220000000007E-6</v>
      </c>
      <c r="J24403">
        <v>1.1235955056E-2</v>
      </c>
      <c r="K24403">
        <v>1.3069048100000001E-4</v>
      </c>
      <c r="P24403">
        <v>9</v>
      </c>
      <c r="Q24403">
        <v>6.4618310000000003E-6</v>
      </c>
      <c r="R24403">
        <v>6.1517429940000003E-3</v>
      </c>
      <c r="S24403">
        <v>7.8332389999999995E-5</v>
      </c>
      <c r="T24403">
        <v>7</v>
      </c>
      <c r="U24403">
        <v>9.1337429999999996E-6</v>
      </c>
      <c r="V24403">
        <v>1.3108614232E-2</v>
      </c>
      <c r="W24403">
        <v>1.06450926E-4</v>
      </c>
      <c r="X24403">
        <v>2</v>
      </c>
      <c r="Y24403">
        <v>3.2788010000000001E-6</v>
      </c>
      <c r="Z24403">
        <v>2.1668472369999999E-3</v>
      </c>
      <c r="AA24403">
        <v>4.1295012000000003E-5</v>
      </c>
      <c r="AB24403">
        <v>51.03</v>
      </c>
      <c r="AC24403">
        <v>1.1201431000000001E-5</v>
      </c>
      <c r="AD24403">
        <v>8.4487815749999997E-3</v>
      </c>
      <c r="AE24403">
        <v>2.50404739E-4</v>
      </c>
      <c r="AF24403">
        <v>29.99</v>
      </c>
      <c r="AG24403">
        <v>1.4966865E-5</v>
      </c>
      <c r="AH24403">
        <v>1.8485472451999999E-2</v>
      </c>
      <c r="AI24403">
        <v>2.8233138400000002E-4</v>
      </c>
      <c r="AJ24403">
        <v>20.86</v>
      </c>
      <c r="AK24403">
        <v>8.2994760000000001E-6</v>
      </c>
      <c r="AL24403">
        <v>4.7529164080000004E-3</v>
      </c>
      <c r="AM24403">
        <v>2.1779961699999999E-4</v>
      </c>
      <c r="AN24403">
        <v>61.72</v>
      </c>
      <c r="AO24403">
        <v>1.3546281000000001E-5</v>
      </c>
      <c r="AP24403">
        <v>1.0217406291E-2</v>
      </c>
      <c r="AQ24403">
        <v>1.9259277900000001E-4</v>
      </c>
      <c r="AR24403">
        <v>24.1</v>
      </c>
      <c r="AS24403">
        <v>1.2029032E-5</v>
      </c>
      <c r="AT24403">
        <v>1.4856975592000001E-2</v>
      </c>
      <c r="AU24403">
        <v>1.49178001E-4</v>
      </c>
      <c r="AV24403">
        <v>37.520000000000003</v>
      </c>
      <c r="AW24403">
        <v>1.4931392000000001E-5</v>
      </c>
      <c r="AX24403">
        <v>8.5508600880000001E-3</v>
      </c>
      <c r="AY24403">
        <v>2.38805346E-4</v>
      </c>
    </row>
    <row r="24404" spans="1:51" x14ac:dyDescent="0.25">
      <c r="A24404" t="s">
        <v>203</v>
      </c>
      <c r="B24404" s="2">
        <v>45017</v>
      </c>
      <c r="C24404" t="s">
        <v>414</v>
      </c>
      <c r="AB24404">
        <v>0.05</v>
      </c>
      <c r="AC24404">
        <v>9.925999999999999E-9</v>
      </c>
      <c r="AD24404">
        <v>3.9725061951999999E-2</v>
      </c>
      <c r="AE24404">
        <v>2.21885E-7</v>
      </c>
      <c r="AF24404">
        <v>0.03</v>
      </c>
      <c r="AG24404">
        <v>1.5144E-8</v>
      </c>
      <c r="AH24404">
        <v>2.8046094120999999E-2</v>
      </c>
      <c r="AI24404">
        <v>2.8566400000000004E-7</v>
      </c>
      <c r="AJ24404">
        <v>0.01</v>
      </c>
      <c r="AK24404">
        <v>5.922E-9</v>
      </c>
      <c r="AL24404">
        <v>0.26310595117399999</v>
      </c>
      <c r="AM24404">
        <v>1.5540600000000001E-7</v>
      </c>
    </row>
    <row r="24405" spans="1:51" x14ac:dyDescent="0.25">
      <c r="A24405" t="s">
        <v>204</v>
      </c>
      <c r="B24405" s="2">
        <v>45017</v>
      </c>
      <c r="C24405" t="s">
        <v>414</v>
      </c>
      <c r="D24405">
        <v>23</v>
      </c>
      <c r="E24405">
        <v>1.6513568999999999E-5</v>
      </c>
      <c r="F24405">
        <v>4.2918454939999996E-3</v>
      </c>
      <c r="G24405">
        <v>3.2963568099999999E-4</v>
      </c>
      <c r="H24405">
        <v>19</v>
      </c>
      <c r="I24405">
        <v>2.4791587999999999E-5</v>
      </c>
      <c r="J24405">
        <v>5.5767537419999999E-3</v>
      </c>
      <c r="K24405">
        <v>4.1385319099999999E-4</v>
      </c>
      <c r="L24405">
        <v>4</v>
      </c>
      <c r="M24405">
        <v>6.5576030000000004E-6</v>
      </c>
      <c r="N24405">
        <v>2.0986358870000001E-3</v>
      </c>
      <c r="O24405">
        <v>1.7382235400000001E-4</v>
      </c>
      <c r="P24405">
        <v>38</v>
      </c>
      <c r="Q24405">
        <v>2.7283288000000001E-5</v>
      </c>
      <c r="R24405">
        <v>7.0908751629999997E-3</v>
      </c>
      <c r="S24405">
        <v>3.3073675999999998E-4</v>
      </c>
      <c r="T24405">
        <v>34</v>
      </c>
      <c r="U24405">
        <v>4.4363894000000001E-5</v>
      </c>
      <c r="V24405">
        <v>9.9794540650000006E-3</v>
      </c>
      <c r="W24405">
        <v>5.1704735499999996E-4</v>
      </c>
      <c r="X24405">
        <v>4</v>
      </c>
      <c r="Y24405">
        <v>6.5576030000000004E-6</v>
      </c>
      <c r="Z24405">
        <v>2.0986358870000001E-3</v>
      </c>
      <c r="AA24405">
        <v>8.2590022999999997E-5</v>
      </c>
      <c r="AB24405">
        <v>109.72</v>
      </c>
      <c r="AC24405">
        <v>2.4083122999999999E-5</v>
      </c>
      <c r="AD24405">
        <v>7.8917271960000004E-3</v>
      </c>
      <c r="AE24405">
        <v>5.3837121700000005E-4</v>
      </c>
      <c r="AF24405">
        <v>76.25</v>
      </c>
      <c r="AG24405">
        <v>3.8058537000000003E-5</v>
      </c>
      <c r="AH24405">
        <v>1.3583512973000001E-2</v>
      </c>
      <c r="AI24405">
        <v>7.1792719200000003E-4</v>
      </c>
      <c r="AJ24405">
        <v>32.07</v>
      </c>
      <c r="AK24405">
        <v>1.2763005E-5</v>
      </c>
      <c r="AL24405">
        <v>3.9079175779999998E-3</v>
      </c>
      <c r="AM24405">
        <v>3.3493410300000002E-4</v>
      </c>
      <c r="AN24405">
        <v>120.22</v>
      </c>
      <c r="AO24405">
        <v>2.6388248000000001E-5</v>
      </c>
      <c r="AP24405">
        <v>8.6470869189999994E-3</v>
      </c>
      <c r="AQ24405">
        <v>3.7517204399999999E-4</v>
      </c>
      <c r="AR24405">
        <v>83.67</v>
      </c>
      <c r="AS24405">
        <v>4.1760809E-5</v>
      </c>
      <c r="AT24405">
        <v>1.4904894766E-2</v>
      </c>
      <c r="AU24405">
        <v>5.1789651100000002E-4</v>
      </c>
      <c r="AV24405">
        <v>35.97</v>
      </c>
      <c r="AW24405">
        <v>1.4312996000000001E-5</v>
      </c>
      <c r="AX24405">
        <v>4.3825110080000004E-3</v>
      </c>
      <c r="AY24405">
        <v>2.2891502400000001E-4</v>
      </c>
    </row>
    <row r="24406" spans="1:51" x14ac:dyDescent="0.25">
      <c r="A24406" t="s">
        <v>25</v>
      </c>
      <c r="B24406" s="2">
        <v>45017</v>
      </c>
      <c r="C24406" t="s">
        <v>414</v>
      </c>
      <c r="D24406">
        <v>199</v>
      </c>
      <c r="E24406">
        <v>1.4287827200000001E-4</v>
      </c>
      <c r="F24406">
        <v>8.6785870038999999E-2</v>
      </c>
      <c r="G24406">
        <v>2.8520652389999999E-3</v>
      </c>
      <c r="H24406">
        <v>145</v>
      </c>
      <c r="I24406">
        <v>1.8919895800000001E-4</v>
      </c>
      <c r="J24406">
        <v>0.111624326405</v>
      </c>
      <c r="K24406">
        <v>3.1583533000000001E-3</v>
      </c>
      <c r="L24406">
        <v>51</v>
      </c>
      <c r="M24406">
        <v>8.3609435999999998E-5</v>
      </c>
      <c r="N24406">
        <v>5.1724137931000003E-2</v>
      </c>
      <c r="O24406">
        <v>2.216235008E-3</v>
      </c>
      <c r="P24406">
        <v>487</v>
      </c>
      <c r="Q24406">
        <v>3.4965687700000002E-4</v>
      </c>
      <c r="R24406">
        <v>0.21238552115100001</v>
      </c>
      <c r="S24406">
        <v>4.2386526830000002E-3</v>
      </c>
      <c r="T24406">
        <v>213</v>
      </c>
      <c r="U24406">
        <v>2.7792674500000001E-4</v>
      </c>
      <c r="V24406">
        <v>0.16397228637399999</v>
      </c>
      <c r="W24406">
        <v>3.2391496089999999E-3</v>
      </c>
      <c r="X24406">
        <v>271</v>
      </c>
      <c r="Y24406">
        <v>4.4427759E-4</v>
      </c>
      <c r="Z24406">
        <v>0.274847870183</v>
      </c>
      <c r="AA24406">
        <v>5.5954740669999998E-3</v>
      </c>
      <c r="AB24406">
        <v>445.42</v>
      </c>
      <c r="AC24406">
        <v>9.7765962000000002E-5</v>
      </c>
      <c r="AD24406">
        <v>6.3507426064000005E-2</v>
      </c>
      <c r="AE24406">
        <v>2.1855296850000002E-3</v>
      </c>
      <c r="AF24406">
        <v>270.02</v>
      </c>
      <c r="AG24406">
        <v>1.3477599100000001E-4</v>
      </c>
      <c r="AH24406">
        <v>8.1609946434999997E-2</v>
      </c>
      <c r="AI24406">
        <v>2.542382263E-3</v>
      </c>
      <c r="AJ24406">
        <v>173.55</v>
      </c>
      <c r="AK24406">
        <v>6.9064051000000001E-5</v>
      </c>
      <c r="AL24406">
        <v>4.7213850444999997E-2</v>
      </c>
      <c r="AM24406">
        <v>1.8124184890000001E-3</v>
      </c>
      <c r="AN24406">
        <v>2203.92</v>
      </c>
      <c r="AO24406">
        <v>4.83743995E-4</v>
      </c>
      <c r="AP24406">
        <v>0.31423345605300002</v>
      </c>
      <c r="AQ24406">
        <v>6.8775775570000001E-3</v>
      </c>
      <c r="AR24406">
        <v>677.49</v>
      </c>
      <c r="AS24406">
        <v>3.3815427999999998E-4</v>
      </c>
      <c r="AT24406">
        <v>0.204760154266</v>
      </c>
      <c r="AU24406">
        <v>4.1936190350000003E-3</v>
      </c>
      <c r="AV24406">
        <v>1520.31</v>
      </c>
      <c r="AW24406">
        <v>6.0501106399999999E-4</v>
      </c>
      <c r="AX24406">
        <v>0.413600149912</v>
      </c>
      <c r="AY24406">
        <v>9.6762495220000001E-3</v>
      </c>
    </row>
    <row r="24407" spans="1:51" x14ac:dyDescent="0.25">
      <c r="A24407" t="s">
        <v>26</v>
      </c>
      <c r="B24407" s="2">
        <v>45017</v>
      </c>
      <c r="C24407" t="s">
        <v>414</v>
      </c>
      <c r="D24407">
        <v>66</v>
      </c>
      <c r="E24407">
        <v>4.7386764E-5</v>
      </c>
      <c r="F24407">
        <v>1.5391791045E-2</v>
      </c>
      <c r="G24407">
        <v>9.4591108400000001E-4</v>
      </c>
      <c r="H24407">
        <v>30</v>
      </c>
      <c r="I24407">
        <v>3.9144611999999997E-5</v>
      </c>
      <c r="J24407">
        <v>1.3140604468E-2</v>
      </c>
      <c r="K24407">
        <v>6.53452407E-4</v>
      </c>
      <c r="L24407">
        <v>34</v>
      </c>
      <c r="M24407">
        <v>5.5739624000000003E-5</v>
      </c>
      <c r="N24407">
        <v>1.8181818182000001E-2</v>
      </c>
      <c r="O24407">
        <v>1.4774900049999999E-3</v>
      </c>
      <c r="P24407">
        <v>28</v>
      </c>
      <c r="Q24407">
        <v>2.0103475E-5</v>
      </c>
      <c r="R24407">
        <v>6.5298507459999999E-3</v>
      </c>
      <c r="S24407">
        <v>2.4370077E-4</v>
      </c>
      <c r="T24407">
        <v>13</v>
      </c>
      <c r="U24407">
        <v>1.6962665E-5</v>
      </c>
      <c r="V24407">
        <v>5.6942619359999997E-3</v>
      </c>
      <c r="W24407">
        <v>1.9769457699999999E-4</v>
      </c>
      <c r="X24407">
        <v>14</v>
      </c>
      <c r="Y24407">
        <v>2.295161E-5</v>
      </c>
      <c r="Z24407">
        <v>7.4866310159999996E-3</v>
      </c>
      <c r="AA24407">
        <v>2.8906508100000003E-4</v>
      </c>
      <c r="AB24407">
        <v>273.68</v>
      </c>
      <c r="AC24407">
        <v>6.0069757999999997E-5</v>
      </c>
      <c r="AD24407">
        <v>3.4084066532000003E-2</v>
      </c>
      <c r="AE24407">
        <v>1.3428419979999999E-3</v>
      </c>
      <c r="AF24407">
        <v>151</v>
      </c>
      <c r="AG24407">
        <v>7.5366552E-5</v>
      </c>
      <c r="AH24407">
        <v>3.2208124992000001E-2</v>
      </c>
      <c r="AI24407">
        <v>1.421696723E-3</v>
      </c>
      <c r="AJ24407">
        <v>119.22</v>
      </c>
      <c r="AK24407">
        <v>4.7442767999999998E-5</v>
      </c>
      <c r="AL24407">
        <v>3.7903034080000002E-2</v>
      </c>
      <c r="AM24407">
        <v>1.245020353E-3</v>
      </c>
      <c r="AN24407">
        <v>98.23</v>
      </c>
      <c r="AO24407">
        <v>2.1560989999999998E-5</v>
      </c>
      <c r="AP24407">
        <v>1.2233880256E-2</v>
      </c>
      <c r="AQ24407">
        <v>3.0654103000000001E-4</v>
      </c>
      <c r="AR24407">
        <v>64.650000000000006</v>
      </c>
      <c r="AS24407">
        <v>3.2267198999999999E-5</v>
      </c>
      <c r="AT24407">
        <v>1.3789485674000001E-2</v>
      </c>
      <c r="AU24407">
        <v>4.0016154999999998E-4</v>
      </c>
      <c r="AV24407">
        <v>32.75</v>
      </c>
      <c r="AW24407">
        <v>1.3032934999999999E-5</v>
      </c>
      <c r="AX24407">
        <v>1.0412288023E-2</v>
      </c>
      <c r="AY24407">
        <v>2.08442348E-4</v>
      </c>
    </row>
    <row r="24408" spans="1:51" x14ac:dyDescent="0.25">
      <c r="A24408" t="s">
        <v>206</v>
      </c>
      <c r="B24408" s="2">
        <v>45017</v>
      </c>
      <c r="C24408" t="s">
        <v>414</v>
      </c>
      <c r="AB24408">
        <v>0.05</v>
      </c>
      <c r="AC24408">
        <v>1.1141E-8</v>
      </c>
      <c r="AD24408">
        <v>6.6812008901999995E-2</v>
      </c>
      <c r="AE24408">
        <v>2.4905900000000001E-7</v>
      </c>
      <c r="AF24408">
        <v>0.04</v>
      </c>
      <c r="AG24408">
        <v>2.0383999999999999E-8</v>
      </c>
      <c r="AH24408">
        <v>5.6503783629E-2</v>
      </c>
      <c r="AI24408">
        <v>3.8451300000000002E-7</v>
      </c>
      <c r="AJ24408">
        <v>0.01</v>
      </c>
      <c r="AK24408">
        <v>3.948E-9</v>
      </c>
      <c r="AL24408">
        <v>0.26831544563699999</v>
      </c>
      <c r="AM24408">
        <v>1.0360400000000001E-7</v>
      </c>
    </row>
    <row r="24409" spans="1:51" x14ac:dyDescent="0.25">
      <c r="A24409" t="s">
        <v>207</v>
      </c>
      <c r="B24409" s="2">
        <v>45017</v>
      </c>
      <c r="C24409" t="s">
        <v>414</v>
      </c>
      <c r="D24409">
        <v>4</v>
      </c>
      <c r="E24409">
        <v>2.871925E-6</v>
      </c>
      <c r="F24409">
        <v>5.8823529412000003E-2</v>
      </c>
      <c r="G24409">
        <v>5.7327945E-5</v>
      </c>
      <c r="H24409">
        <v>4</v>
      </c>
      <c r="I24409">
        <v>5.2192820000000001E-6</v>
      </c>
      <c r="J24409">
        <v>8.1632653060999996E-2</v>
      </c>
      <c r="K24409">
        <v>8.7126988000000002E-5</v>
      </c>
      <c r="AB24409">
        <v>8.09</v>
      </c>
      <c r="AC24409">
        <v>1.776507E-6</v>
      </c>
      <c r="AD24409">
        <v>7.4146402823000002E-2</v>
      </c>
      <c r="AE24409">
        <v>3.9713289999999997E-5</v>
      </c>
      <c r="AF24409">
        <v>4.43</v>
      </c>
      <c r="AG24409">
        <v>2.2097639999999999E-6</v>
      </c>
      <c r="AH24409">
        <v>5.917477418E-2</v>
      </c>
      <c r="AI24409">
        <v>4.1684456999999999E-5</v>
      </c>
      <c r="AJ24409">
        <v>3.63</v>
      </c>
      <c r="AK24409">
        <v>1.446015E-6</v>
      </c>
      <c r="AL24409">
        <v>0.107277679769</v>
      </c>
      <c r="AM24409">
        <v>3.7947166000000002E-5</v>
      </c>
      <c r="AN24409">
        <v>1.45</v>
      </c>
      <c r="AO24409">
        <v>3.1830100000000001E-7</v>
      </c>
      <c r="AP24409">
        <v>1.3284977107999999E-2</v>
      </c>
      <c r="AQ24409">
        <v>4.5254050000000003E-6</v>
      </c>
      <c r="AR24409">
        <v>1.32</v>
      </c>
      <c r="AS24409">
        <v>6.5915800000000008E-7</v>
      </c>
      <c r="AT24409">
        <v>1.7651437938999998E-2</v>
      </c>
      <c r="AU24409">
        <v>8.1745419999999993E-6</v>
      </c>
      <c r="AV24409">
        <v>0.12</v>
      </c>
      <c r="AW24409">
        <v>4.7542000000000003E-8</v>
      </c>
      <c r="AX24409">
        <v>3.5270652510000001E-3</v>
      </c>
      <c r="AY24409">
        <v>7.603630000000001E-7</v>
      </c>
    </row>
    <row r="24410" spans="1:51" x14ac:dyDescent="0.25">
      <c r="A24410" t="s">
        <v>27</v>
      </c>
      <c r="B24410" s="2">
        <v>45017</v>
      </c>
      <c r="C24410" t="s">
        <v>414</v>
      </c>
      <c r="D24410">
        <v>11</v>
      </c>
      <c r="E24410">
        <v>7.8977939999999994E-6</v>
      </c>
      <c r="F24410">
        <v>4.3341213549999997E-3</v>
      </c>
      <c r="G24410">
        <v>1.57651847E-4</v>
      </c>
      <c r="H24410">
        <v>10</v>
      </c>
      <c r="I24410">
        <v>1.3048204000000001E-5</v>
      </c>
      <c r="J24410">
        <v>7.9176563739999997E-3</v>
      </c>
      <c r="K24410">
        <v>2.17817469E-4</v>
      </c>
      <c r="L24410">
        <v>1</v>
      </c>
      <c r="M24410">
        <v>1.639401E-6</v>
      </c>
      <c r="N24410">
        <v>7.8864353300000004E-4</v>
      </c>
      <c r="O24410">
        <v>4.3455587999999998E-5</v>
      </c>
      <c r="P24410">
        <v>85</v>
      </c>
      <c r="Q24410">
        <v>6.1028408000000002E-5</v>
      </c>
      <c r="R24410">
        <v>3.3490937746000003E-2</v>
      </c>
      <c r="S24410">
        <v>7.3980591E-4</v>
      </c>
      <c r="T24410">
        <v>59</v>
      </c>
      <c r="U24410">
        <v>7.6984402999999996E-5</v>
      </c>
      <c r="V24410">
        <v>4.6714172605E-2</v>
      </c>
      <c r="W24410">
        <v>8.9722923399999997E-4</v>
      </c>
      <c r="X24410">
        <v>26</v>
      </c>
      <c r="Y24410">
        <v>4.2624418000000001E-5</v>
      </c>
      <c r="Z24410">
        <v>2.0504731860999999E-2</v>
      </c>
      <c r="AA24410">
        <v>5.3683514999999999E-4</v>
      </c>
      <c r="AB24410">
        <v>41.22</v>
      </c>
      <c r="AC24410">
        <v>9.0483859999999997E-6</v>
      </c>
      <c r="AD24410">
        <v>4.5242626209999999E-3</v>
      </c>
      <c r="AE24410">
        <v>2.0227405099999999E-4</v>
      </c>
      <c r="AF24410">
        <v>25.4</v>
      </c>
      <c r="AG24410">
        <v>1.2677551E-5</v>
      </c>
      <c r="AH24410">
        <v>7.774432865E-3</v>
      </c>
      <c r="AI24410">
        <v>2.391463E-4</v>
      </c>
      <c r="AJ24410">
        <v>15.71</v>
      </c>
      <c r="AK24410">
        <v>6.250388E-6</v>
      </c>
      <c r="AL24410">
        <v>2.6905274690000001E-3</v>
      </c>
      <c r="AM24410">
        <v>1.64026273E-4</v>
      </c>
      <c r="AN24410">
        <v>241.08</v>
      </c>
      <c r="AO24410">
        <v>5.2915469E-5</v>
      </c>
      <c r="AP24410">
        <v>2.6458140466000001E-2</v>
      </c>
      <c r="AQ24410">
        <v>7.5231991700000001E-4</v>
      </c>
      <c r="AR24410">
        <v>121.7</v>
      </c>
      <c r="AS24410">
        <v>6.0742580999999998E-5</v>
      </c>
      <c r="AT24410">
        <v>3.7250028316000001E-2</v>
      </c>
      <c r="AU24410">
        <v>7.5329888600000005E-4</v>
      </c>
      <c r="AV24410">
        <v>119.16</v>
      </c>
      <c r="AW24410">
        <v>4.7418627000000001E-5</v>
      </c>
      <c r="AX24410">
        <v>2.0411711733E-2</v>
      </c>
      <c r="AY24410">
        <v>7.5839021499999996E-4</v>
      </c>
    </row>
    <row r="24411" spans="1:51" x14ac:dyDescent="0.25">
      <c r="A24411" t="s">
        <v>208</v>
      </c>
      <c r="B24411" s="2">
        <v>45017</v>
      </c>
      <c r="C24411" t="s">
        <v>414</v>
      </c>
      <c r="D24411">
        <v>36</v>
      </c>
      <c r="E24411">
        <v>2.5847326E-5</v>
      </c>
      <c r="F24411">
        <v>3.6772216546999997E-2</v>
      </c>
      <c r="G24411">
        <v>5.1595150100000001E-4</v>
      </c>
      <c r="H24411">
        <v>32</v>
      </c>
      <c r="I24411">
        <v>4.1754252999999999E-5</v>
      </c>
      <c r="J24411">
        <v>5.5172413793000002E-2</v>
      </c>
      <c r="K24411">
        <v>6.9701590100000003E-4</v>
      </c>
      <c r="L24411">
        <v>4</v>
      </c>
      <c r="M24411">
        <v>6.5576030000000004E-6</v>
      </c>
      <c r="N24411">
        <v>1.0126582278E-2</v>
      </c>
      <c r="O24411">
        <v>1.7382235400000001E-4</v>
      </c>
      <c r="P24411">
        <v>10</v>
      </c>
      <c r="Q24411">
        <v>7.179813E-6</v>
      </c>
      <c r="R24411">
        <v>1.0214504597000001E-2</v>
      </c>
      <c r="S24411">
        <v>8.7035989000000001E-5</v>
      </c>
      <c r="T24411">
        <v>7</v>
      </c>
      <c r="U24411">
        <v>9.1337429999999996E-6</v>
      </c>
      <c r="V24411">
        <v>1.2068965516999999E-2</v>
      </c>
      <c r="W24411">
        <v>1.06450926E-4</v>
      </c>
      <c r="X24411">
        <v>3</v>
      </c>
      <c r="Y24411">
        <v>4.9182020000000002E-6</v>
      </c>
      <c r="Z24411">
        <v>7.5949367090000003E-3</v>
      </c>
      <c r="AA24411">
        <v>6.1942517000000005E-5</v>
      </c>
      <c r="AB24411">
        <v>115.44</v>
      </c>
      <c r="AC24411">
        <v>2.5338715999999999E-5</v>
      </c>
      <c r="AD24411">
        <v>3.2297235504000002E-2</v>
      </c>
      <c r="AE24411">
        <v>5.6643963600000002E-4</v>
      </c>
      <c r="AF24411">
        <v>78.72</v>
      </c>
      <c r="AG24411">
        <v>3.9290898000000001E-5</v>
      </c>
      <c r="AH24411">
        <v>4.3993421647999999E-2</v>
      </c>
      <c r="AI24411">
        <v>7.4117416500000003E-4</v>
      </c>
      <c r="AJ24411">
        <v>35.44</v>
      </c>
      <c r="AK24411">
        <v>1.4103331000000001E-5</v>
      </c>
      <c r="AL24411">
        <v>2.0045117609000001E-2</v>
      </c>
      <c r="AM24411">
        <v>3.7010770799999999E-4</v>
      </c>
      <c r="AN24411">
        <v>127.79</v>
      </c>
      <c r="AO24411">
        <v>2.8050007999999999E-5</v>
      </c>
      <c r="AP24411">
        <v>3.5753102494000003E-2</v>
      </c>
      <c r="AQ24411">
        <v>3.9879793000000002E-4</v>
      </c>
      <c r="AR24411">
        <v>84.96</v>
      </c>
      <c r="AS24411">
        <v>4.2403585999999997E-5</v>
      </c>
      <c r="AT24411">
        <v>4.7478650657999999E-2</v>
      </c>
      <c r="AU24411">
        <v>5.2586790900000001E-4</v>
      </c>
      <c r="AV24411">
        <v>42.18</v>
      </c>
      <c r="AW24411">
        <v>1.6786374000000001E-5</v>
      </c>
      <c r="AX24411">
        <v>2.3858537382E-2</v>
      </c>
      <c r="AY24411">
        <v>2.6847301800000001E-4</v>
      </c>
    </row>
    <row r="24412" spans="1:51" x14ac:dyDescent="0.25">
      <c r="A24412" t="s">
        <v>28</v>
      </c>
      <c r="B24412" s="2">
        <v>45017</v>
      </c>
      <c r="C24412" t="s">
        <v>414</v>
      </c>
      <c r="D24412">
        <v>79</v>
      </c>
      <c r="E24412">
        <v>5.6720520000000002E-5</v>
      </c>
      <c r="F24412">
        <v>9.4724220624000002E-2</v>
      </c>
      <c r="G24412">
        <v>1.1322269039999999E-3</v>
      </c>
      <c r="H24412">
        <v>61</v>
      </c>
      <c r="I24412">
        <v>7.9594043999999998E-5</v>
      </c>
      <c r="J24412">
        <v>0.13260869565200001</v>
      </c>
      <c r="K24412">
        <v>1.3286865610000001E-3</v>
      </c>
      <c r="L24412">
        <v>18</v>
      </c>
      <c r="M24412">
        <v>2.9509213000000001E-5</v>
      </c>
      <c r="N24412">
        <v>4.8517520215999997E-2</v>
      </c>
      <c r="O24412">
        <v>7.8220059099999995E-4</v>
      </c>
      <c r="P24412">
        <v>203</v>
      </c>
      <c r="Q24412">
        <v>1.4575019699999999E-4</v>
      </c>
      <c r="R24412">
        <v>0.24340527577900001</v>
      </c>
      <c r="S24412">
        <v>1.7668305840000001E-3</v>
      </c>
      <c r="T24412">
        <v>75</v>
      </c>
      <c r="U24412">
        <v>9.786153E-5</v>
      </c>
      <c r="V24412">
        <v>0.16304347826099999</v>
      </c>
      <c r="W24412">
        <v>1.140545637E-3</v>
      </c>
      <c r="X24412">
        <v>128</v>
      </c>
      <c r="Y24412">
        <v>2.0984329000000001E-4</v>
      </c>
      <c r="Z24412">
        <v>0.34501347708899999</v>
      </c>
      <c r="AA24412">
        <v>2.6428807399999999E-3</v>
      </c>
      <c r="AB24412">
        <v>344.84</v>
      </c>
      <c r="AC24412">
        <v>7.5688712999999995E-5</v>
      </c>
      <c r="AD24412">
        <v>0.12803034261599999</v>
      </c>
      <c r="AE24412">
        <v>1.6919991960000001E-3</v>
      </c>
      <c r="AF24412">
        <v>62.71</v>
      </c>
      <c r="AG24412">
        <v>3.1299834999999997E-5</v>
      </c>
      <c r="AH24412">
        <v>5.5269666253999997E-2</v>
      </c>
      <c r="AI24412">
        <v>5.9043264400000003E-4</v>
      </c>
      <c r="AJ24412">
        <v>281.66000000000003</v>
      </c>
      <c r="AK24412">
        <v>1.12088994E-4</v>
      </c>
      <c r="AL24412">
        <v>0.18149034861900001</v>
      </c>
      <c r="AM24412">
        <v>2.9415037409999999E-3</v>
      </c>
      <c r="AN24412">
        <v>739.68</v>
      </c>
      <c r="AO24412">
        <v>1.6235526E-4</v>
      </c>
      <c r="AP24412">
        <v>0.274630111048</v>
      </c>
      <c r="AQ24412">
        <v>2.308268226E-3</v>
      </c>
      <c r="AR24412">
        <v>122.61</v>
      </c>
      <c r="AS24412">
        <v>6.1199700999999999E-5</v>
      </c>
      <c r="AT24412">
        <v>0.108067248767</v>
      </c>
      <c r="AU24412">
        <v>7.5896785699999998E-4</v>
      </c>
      <c r="AV24412">
        <v>616.12</v>
      </c>
      <c r="AW24412">
        <v>2.4518445399999999E-4</v>
      </c>
      <c r="AX24412">
        <v>0.39699358985099997</v>
      </c>
      <c r="AY24412">
        <v>3.9213596180000003E-3</v>
      </c>
    </row>
    <row r="24413" spans="1:51" x14ac:dyDescent="0.25">
      <c r="A24413" t="s">
        <v>209</v>
      </c>
      <c r="B24413" s="2">
        <v>45017</v>
      </c>
      <c r="C24413" t="s">
        <v>414</v>
      </c>
      <c r="D24413">
        <v>183</v>
      </c>
      <c r="E24413">
        <v>1.3139057199999999E-4</v>
      </c>
      <c r="F24413">
        <v>8.9051094890999993E-2</v>
      </c>
      <c r="G24413">
        <v>2.6227534610000001E-3</v>
      </c>
      <c r="H24413">
        <v>75</v>
      </c>
      <c r="I24413">
        <v>9.786153E-5</v>
      </c>
      <c r="J24413">
        <v>0.103878116343</v>
      </c>
      <c r="K24413">
        <v>1.6336310169999999E-3</v>
      </c>
      <c r="L24413">
        <v>108</v>
      </c>
      <c r="M24413">
        <v>1.77055276E-4</v>
      </c>
      <c r="N24413">
        <v>8.4112149533000002E-2</v>
      </c>
      <c r="O24413">
        <v>4.6932035460000004E-3</v>
      </c>
      <c r="P24413">
        <v>3</v>
      </c>
      <c r="Q24413">
        <v>2.1539440000000002E-6</v>
      </c>
      <c r="R24413">
        <v>1.459854015E-3</v>
      </c>
      <c r="S24413">
        <v>2.6110796999999999E-5</v>
      </c>
      <c r="T24413">
        <v>1</v>
      </c>
      <c r="U24413">
        <v>1.3048199999999999E-6</v>
      </c>
      <c r="V24413">
        <v>1.385041551E-3</v>
      </c>
      <c r="W24413">
        <v>1.5207274999999999E-5</v>
      </c>
      <c r="X24413">
        <v>2</v>
      </c>
      <c r="Y24413">
        <v>3.2788010000000001E-6</v>
      </c>
      <c r="Z24413">
        <v>1.5576323989999999E-3</v>
      </c>
      <c r="AA24413">
        <v>4.1295012000000003E-5</v>
      </c>
      <c r="AB24413">
        <v>523.69000000000005</v>
      </c>
      <c r="AC24413">
        <v>1.14945411E-4</v>
      </c>
      <c r="AD24413">
        <v>0.21703707193499999</v>
      </c>
      <c r="AE24413">
        <v>2.5695712779999999E-3</v>
      </c>
      <c r="AF24413">
        <v>152.69</v>
      </c>
      <c r="AG24413">
        <v>7.6211703000000002E-5</v>
      </c>
      <c r="AH24413">
        <v>0.16927389279400001</v>
      </c>
      <c r="AI24413">
        <v>1.437639454E-3</v>
      </c>
      <c r="AJ24413">
        <v>370.76</v>
      </c>
      <c r="AK24413">
        <v>1.47543856E-4</v>
      </c>
      <c r="AL24413">
        <v>0.246495680346</v>
      </c>
      <c r="AM24413">
        <v>3.8719305990000002E-3</v>
      </c>
      <c r="AN24413">
        <v>18.98</v>
      </c>
      <c r="AO24413">
        <v>4.1670530000000001E-6</v>
      </c>
      <c r="AP24413">
        <v>7.8681266150000002E-3</v>
      </c>
      <c r="AQ24413">
        <v>5.9244626000000003E-5</v>
      </c>
      <c r="AR24413">
        <v>12.38</v>
      </c>
      <c r="AS24413">
        <v>6.1804350000000001E-6</v>
      </c>
      <c r="AT24413">
        <v>1.3727371067E-2</v>
      </c>
      <c r="AU24413">
        <v>7.6646643999999999E-5</v>
      </c>
      <c r="AV24413">
        <v>6.58</v>
      </c>
      <c r="AW24413">
        <v>2.6176059999999999E-6</v>
      </c>
      <c r="AX24413">
        <v>4.3731304849999996E-3</v>
      </c>
      <c r="AY24413">
        <v>4.1864701000000002E-5</v>
      </c>
    </row>
    <row r="24414" spans="1:51" x14ac:dyDescent="0.25">
      <c r="A24414" t="s">
        <v>210</v>
      </c>
      <c r="B24414" s="2">
        <v>45017</v>
      </c>
      <c r="C24414" t="s">
        <v>414</v>
      </c>
      <c r="D24414">
        <v>33</v>
      </c>
      <c r="E24414">
        <v>2.3693382E-5</v>
      </c>
      <c r="F24414">
        <v>2.1956087823999999E-2</v>
      </c>
      <c r="G24414">
        <v>4.72955542E-4</v>
      </c>
      <c r="H24414">
        <v>30</v>
      </c>
      <c r="I24414">
        <v>3.9144611999999997E-5</v>
      </c>
      <c r="J24414">
        <v>3.1413612564999999E-2</v>
      </c>
      <c r="K24414">
        <v>6.53452407E-4</v>
      </c>
      <c r="L24414">
        <v>3</v>
      </c>
      <c r="M24414">
        <v>4.9182020000000002E-6</v>
      </c>
      <c r="N24414">
        <v>5.5762081780000002E-3</v>
      </c>
      <c r="O24414">
        <v>1.3036676500000001E-4</v>
      </c>
      <c r="P24414">
        <v>219</v>
      </c>
      <c r="Q24414">
        <v>1.5723789700000001E-4</v>
      </c>
      <c r="R24414">
        <v>0.14570858283400001</v>
      </c>
      <c r="S24414">
        <v>1.906088167E-3</v>
      </c>
      <c r="T24414">
        <v>119</v>
      </c>
      <c r="U24414">
        <v>1.55273627E-4</v>
      </c>
      <c r="V24414">
        <v>0.12460732984300001</v>
      </c>
      <c r="W24414">
        <v>1.8096657440000001E-3</v>
      </c>
      <c r="X24414">
        <v>99</v>
      </c>
      <c r="Y24414">
        <v>1.62300669E-4</v>
      </c>
      <c r="Z24414">
        <v>0.184014869888</v>
      </c>
      <c r="AA24414">
        <v>2.044103072E-3</v>
      </c>
      <c r="AB24414">
        <v>103.47</v>
      </c>
      <c r="AC24414">
        <v>2.2711712000000001E-5</v>
      </c>
      <c r="AD24414">
        <v>1.9874292966999999E-2</v>
      </c>
      <c r="AE24414">
        <v>5.0771372700000005E-4</v>
      </c>
      <c r="AF24414">
        <v>69.83</v>
      </c>
      <c r="AG24414">
        <v>3.4856508999999999E-5</v>
      </c>
      <c r="AH24414">
        <v>2.8709188095000001E-2</v>
      </c>
      <c r="AI24414">
        <v>6.5752489500000004E-4</v>
      </c>
      <c r="AJ24414">
        <v>33.119999999999997</v>
      </c>
      <c r="AK24414">
        <v>1.3181011E-5</v>
      </c>
      <c r="AL24414">
        <v>1.2012787601E-2</v>
      </c>
      <c r="AM24414">
        <v>3.4590365800000003E-4</v>
      </c>
      <c r="AN24414">
        <v>1029.26</v>
      </c>
      <c r="AO24414">
        <v>2.2591561499999999E-4</v>
      </c>
      <c r="AP24414">
        <v>0.19769153069000001</v>
      </c>
      <c r="AQ24414">
        <v>3.211930643E-3</v>
      </c>
      <c r="AR24414">
        <v>370.94</v>
      </c>
      <c r="AS24414">
        <v>1.85146514E-4</v>
      </c>
      <c r="AT24414">
        <v>0.15249393325300001</v>
      </c>
      <c r="AU24414">
        <v>2.2960938000000002E-3</v>
      </c>
      <c r="AV24414">
        <v>656.25</v>
      </c>
      <c r="AW24414">
        <v>2.61155488E-4</v>
      </c>
      <c r="AX24414">
        <v>0.23800946837299999</v>
      </c>
      <c r="AY24414">
        <v>4.1767924809999997E-3</v>
      </c>
    </row>
    <row r="24415" spans="1:51" x14ac:dyDescent="0.25">
      <c r="A24415" t="s">
        <v>211</v>
      </c>
      <c r="B24415" s="2">
        <v>45017</v>
      </c>
      <c r="C24415" t="s">
        <v>414</v>
      </c>
      <c r="D24415">
        <v>39</v>
      </c>
      <c r="E24415">
        <v>2.8001269000000001E-5</v>
      </c>
      <c r="F24415">
        <v>4.8555776890000001E-3</v>
      </c>
      <c r="G24415">
        <v>5.5894745899999997E-4</v>
      </c>
      <c r="H24415">
        <v>27</v>
      </c>
      <c r="I24415">
        <v>3.5230151E-5</v>
      </c>
      <c r="J24415">
        <v>4.6391752580000004E-3</v>
      </c>
      <c r="K24415">
        <v>5.8810716600000003E-4</v>
      </c>
      <c r="L24415">
        <v>12</v>
      </c>
      <c r="M24415">
        <v>1.9672808000000001E-5</v>
      </c>
      <c r="N24415">
        <v>5.5401662049999996E-3</v>
      </c>
      <c r="O24415">
        <v>5.2146706100000004E-4</v>
      </c>
      <c r="P24415">
        <v>74</v>
      </c>
      <c r="Q24415">
        <v>5.3130614000000001E-5</v>
      </c>
      <c r="R24415">
        <v>9.2131474100000006E-3</v>
      </c>
      <c r="S24415">
        <v>6.4406632100000001E-4</v>
      </c>
      <c r="T24415">
        <v>61</v>
      </c>
      <c r="U24415">
        <v>7.9594043999999998E-5</v>
      </c>
      <c r="V24415">
        <v>1.0481099656E-2</v>
      </c>
      <c r="W24415">
        <v>9.2764378500000003E-4</v>
      </c>
      <c r="X24415">
        <v>13</v>
      </c>
      <c r="Y24415">
        <v>2.1312209E-5</v>
      </c>
      <c r="Z24415">
        <v>6.0018467219999996E-3</v>
      </c>
      <c r="AA24415">
        <v>2.6841757499999999E-4</v>
      </c>
      <c r="AB24415">
        <v>181.54</v>
      </c>
      <c r="AC24415">
        <v>3.9846664000000001E-5</v>
      </c>
      <c r="AD24415">
        <v>1.4148850383999999E-2</v>
      </c>
      <c r="AE24415">
        <v>8.9076059599999999E-4</v>
      </c>
      <c r="AF24415">
        <v>58.82</v>
      </c>
      <c r="AG24415">
        <v>2.9359449E-5</v>
      </c>
      <c r="AH24415">
        <v>7.664255866E-3</v>
      </c>
      <c r="AI24415">
        <v>5.5382967199999996E-4</v>
      </c>
      <c r="AJ24415">
        <v>122.44</v>
      </c>
      <c r="AK24415">
        <v>4.8724667000000001E-5</v>
      </c>
      <c r="AL24415">
        <v>2.4063676975999999E-2</v>
      </c>
      <c r="AM24415">
        <v>1.2786606960000001E-3</v>
      </c>
      <c r="AN24415">
        <v>153.52000000000001</v>
      </c>
      <c r="AO24415">
        <v>3.3697447999999998E-5</v>
      </c>
      <c r="AP24415">
        <v>1.1965371801E-2</v>
      </c>
      <c r="AQ24415">
        <v>4.7908979200000001E-4</v>
      </c>
      <c r="AR24415">
        <v>99.77</v>
      </c>
      <c r="AS24415">
        <v>4.9799833000000001E-5</v>
      </c>
      <c r="AT24415">
        <v>1.3000198455999999E-2</v>
      </c>
      <c r="AU24415">
        <v>6.1759244799999998E-4</v>
      </c>
      <c r="AV24415">
        <v>53.46</v>
      </c>
      <c r="AW24415">
        <v>2.1272933000000001E-5</v>
      </c>
      <c r="AX24415">
        <v>1.0506074375E-2</v>
      </c>
      <c r="AY24415">
        <v>3.4022882499999999E-4</v>
      </c>
    </row>
    <row r="24416" spans="1:51" x14ac:dyDescent="0.25">
      <c r="A24416" t="s">
        <v>212</v>
      </c>
      <c r="B24416" s="2">
        <v>45017</v>
      </c>
      <c r="C24416" t="s">
        <v>414</v>
      </c>
      <c r="D24416">
        <v>11</v>
      </c>
      <c r="E24416">
        <v>7.8977939999999994E-6</v>
      </c>
      <c r="F24416">
        <v>4.2145593869999998E-2</v>
      </c>
      <c r="G24416">
        <v>1.57651847E-4</v>
      </c>
      <c r="H24416">
        <v>6</v>
      </c>
      <c r="I24416">
        <v>7.8289220000000007E-6</v>
      </c>
      <c r="J24416">
        <v>8.4507042254000006E-2</v>
      </c>
      <c r="K24416">
        <v>1.3069048100000001E-4</v>
      </c>
      <c r="L24416">
        <v>5</v>
      </c>
      <c r="M24416">
        <v>8.1970040000000006E-6</v>
      </c>
      <c r="N24416">
        <v>2.6881720429999999E-2</v>
      </c>
      <c r="O24416">
        <v>2.1727794199999999E-4</v>
      </c>
      <c r="P24416">
        <v>1</v>
      </c>
      <c r="Q24416">
        <v>7.1798099999999995E-7</v>
      </c>
      <c r="R24416">
        <v>3.8314176249999998E-3</v>
      </c>
      <c r="S24416">
        <v>8.7035989999999997E-6</v>
      </c>
      <c r="X24416">
        <v>1</v>
      </c>
      <c r="Y24416">
        <v>1.639401E-6</v>
      </c>
      <c r="Z24416">
        <v>5.3763440859999996E-3</v>
      </c>
      <c r="AA24416">
        <v>2.0647506000000002E-5</v>
      </c>
      <c r="AB24416">
        <v>8.08</v>
      </c>
      <c r="AC24416">
        <v>1.773896E-6</v>
      </c>
      <c r="AD24416">
        <v>2.1439418320999999E-2</v>
      </c>
      <c r="AE24416">
        <v>3.9654923000000002E-5</v>
      </c>
      <c r="AF24416">
        <v>1.98</v>
      </c>
      <c r="AG24416">
        <v>9.860510000000001E-7</v>
      </c>
      <c r="AH24416">
        <v>1.3720194016E-2</v>
      </c>
      <c r="AI24416">
        <v>1.8600631000000001E-5</v>
      </c>
      <c r="AJ24416">
        <v>6.08</v>
      </c>
      <c r="AK24416">
        <v>2.419483E-6</v>
      </c>
      <c r="AL24416">
        <v>2.6624645033000001E-2</v>
      </c>
      <c r="AM24416">
        <v>6.3493456000000004E-5</v>
      </c>
      <c r="AN24416">
        <v>2.69</v>
      </c>
      <c r="AO24416">
        <v>5.8952100000000008E-7</v>
      </c>
      <c r="AP24416">
        <v>7.1249904689999997E-3</v>
      </c>
      <c r="AQ24416">
        <v>8.3814519999999997E-6</v>
      </c>
      <c r="AR24416">
        <v>0.7</v>
      </c>
      <c r="AS24416">
        <v>3.5086500000000004E-7</v>
      </c>
      <c r="AT24416">
        <v>4.8820377020000003E-3</v>
      </c>
      <c r="AU24416">
        <v>4.3512529999999999E-6</v>
      </c>
      <c r="AV24416">
        <v>1.97</v>
      </c>
      <c r="AW24416">
        <v>7.840100000000001E-7</v>
      </c>
      <c r="AX24416">
        <v>8.6274609830000008E-3</v>
      </c>
      <c r="AY24416">
        <v>1.2539074E-5</v>
      </c>
    </row>
    <row r="24417" spans="1:51" x14ac:dyDescent="0.25">
      <c r="A24417" t="s">
        <v>29</v>
      </c>
      <c r="B24417" s="2">
        <v>45017</v>
      </c>
      <c r="C24417" t="s">
        <v>414</v>
      </c>
      <c r="D24417">
        <v>21</v>
      </c>
      <c r="E24417">
        <v>1.5077607E-5</v>
      </c>
      <c r="F24417">
        <v>2.2629310345E-2</v>
      </c>
      <c r="G24417">
        <v>3.0097170900000002E-4</v>
      </c>
      <c r="H24417">
        <v>1</v>
      </c>
      <c r="I24417">
        <v>1.3048199999999999E-6</v>
      </c>
      <c r="J24417">
        <v>3.8910505839999999E-3</v>
      </c>
      <c r="K24417">
        <v>2.1781747E-5</v>
      </c>
      <c r="L24417">
        <v>19</v>
      </c>
      <c r="M24417">
        <v>3.1148612999999997E-5</v>
      </c>
      <c r="N24417">
        <v>3.0944625407E-2</v>
      </c>
      <c r="O24417">
        <v>8.2565617899999996E-4</v>
      </c>
      <c r="P24417">
        <v>4</v>
      </c>
      <c r="Q24417">
        <v>2.871925E-6</v>
      </c>
      <c r="R24417">
        <v>4.310344828E-3</v>
      </c>
      <c r="S24417">
        <v>3.4814395999999999E-5</v>
      </c>
      <c r="T24417">
        <v>1</v>
      </c>
      <c r="U24417">
        <v>1.3048199999999999E-6</v>
      </c>
      <c r="V24417">
        <v>3.8910505839999999E-3</v>
      </c>
      <c r="W24417">
        <v>1.5207274999999999E-5</v>
      </c>
      <c r="X24417">
        <v>3</v>
      </c>
      <c r="Y24417">
        <v>4.9182020000000002E-6</v>
      </c>
      <c r="Z24417">
        <v>4.8859934850000002E-3</v>
      </c>
      <c r="AA24417">
        <v>6.1942517000000005E-5</v>
      </c>
      <c r="AB24417">
        <v>25.32</v>
      </c>
      <c r="AC24417">
        <v>5.557572E-6</v>
      </c>
      <c r="AD24417">
        <v>2.3139804353000001E-2</v>
      </c>
      <c r="AE24417">
        <v>1.2423791900000001E-4</v>
      </c>
      <c r="AF24417">
        <v>9.48</v>
      </c>
      <c r="AG24417">
        <v>4.7342240000000002E-6</v>
      </c>
      <c r="AH24417">
        <v>2.0832795559999999E-2</v>
      </c>
      <c r="AI24417">
        <v>8.9305278999999996E-5</v>
      </c>
      <c r="AJ24417">
        <v>13.58</v>
      </c>
      <c r="AK24417">
        <v>5.4040219999999996E-6</v>
      </c>
      <c r="AL24417">
        <v>2.3828639531E-2</v>
      </c>
      <c r="AM24417">
        <v>1.4181545599999999E-4</v>
      </c>
      <c r="AN24417">
        <v>27.66</v>
      </c>
      <c r="AO24417">
        <v>6.0702989999999999E-6</v>
      </c>
      <c r="AP24417">
        <v>2.5274617817000002E-2</v>
      </c>
      <c r="AQ24417">
        <v>8.6303808000000001E-5</v>
      </c>
      <c r="AR24417">
        <v>5.15</v>
      </c>
      <c r="AS24417">
        <v>2.5714940000000001E-6</v>
      </c>
      <c r="AT24417">
        <v>1.1315771879E-2</v>
      </c>
      <c r="AU24417">
        <v>3.1890368000000001E-5</v>
      </c>
      <c r="AV24417">
        <v>21.47</v>
      </c>
      <c r="AW24417">
        <v>8.5425709999999992E-6</v>
      </c>
      <c r="AX24417">
        <v>3.7667840461000003E-2</v>
      </c>
      <c r="AY24417">
        <v>1.3662568400000001E-4</v>
      </c>
    </row>
    <row r="24418" spans="1:51" x14ac:dyDescent="0.25">
      <c r="A24418" t="s">
        <v>213</v>
      </c>
      <c r="B24418" s="2">
        <v>45017</v>
      </c>
      <c r="C24418" t="s">
        <v>414</v>
      </c>
      <c r="D24418">
        <v>35</v>
      </c>
      <c r="E24418">
        <v>2.5129344E-5</v>
      </c>
      <c r="F24418">
        <v>1.3539651838000001E-2</v>
      </c>
      <c r="G24418">
        <v>5.0161951400000003E-4</v>
      </c>
      <c r="H24418">
        <v>26</v>
      </c>
      <c r="I24418">
        <v>3.3925330000000001E-5</v>
      </c>
      <c r="J24418">
        <v>1.552238806E-2</v>
      </c>
      <c r="K24418">
        <v>5.6632541899999996E-4</v>
      </c>
      <c r="L24418">
        <v>9</v>
      </c>
      <c r="M24418">
        <v>1.4754606000000001E-5</v>
      </c>
      <c r="N24418">
        <v>1.0169491524999999E-2</v>
      </c>
      <c r="O24418">
        <v>3.9110029499999998E-4</v>
      </c>
      <c r="P24418">
        <v>115</v>
      </c>
      <c r="Q24418">
        <v>8.2567846000000005E-5</v>
      </c>
      <c r="R24418">
        <v>4.4487427465999999E-2</v>
      </c>
      <c r="S24418">
        <v>1.0009138779999999E-3</v>
      </c>
      <c r="T24418">
        <v>92</v>
      </c>
      <c r="U24418">
        <v>1.2004347699999999E-4</v>
      </c>
      <c r="V24418">
        <v>5.4925373133999998E-2</v>
      </c>
      <c r="W24418">
        <v>1.399069315E-3</v>
      </c>
      <c r="X24418">
        <v>23</v>
      </c>
      <c r="Y24418">
        <v>3.7706215999999999E-5</v>
      </c>
      <c r="Z24418">
        <v>2.5988700565000002E-2</v>
      </c>
      <c r="AA24418">
        <v>4.74892633E-4</v>
      </c>
      <c r="AB24418">
        <v>49.8</v>
      </c>
      <c r="AC24418">
        <v>1.0931463000000001E-5</v>
      </c>
      <c r="AD24418">
        <v>8.4707973659999998E-3</v>
      </c>
      <c r="AE24418">
        <v>2.4436969199999998E-4</v>
      </c>
      <c r="AF24418">
        <v>34.21</v>
      </c>
      <c r="AG24418">
        <v>1.7077604000000002E-5</v>
      </c>
      <c r="AH24418">
        <v>1.0698775054E-2</v>
      </c>
      <c r="AI24418">
        <v>3.2214785999999998E-4</v>
      </c>
      <c r="AJ24418">
        <v>15.28</v>
      </c>
      <c r="AK24418">
        <v>6.0826689999999996E-6</v>
      </c>
      <c r="AL24418">
        <v>5.8175326789999997E-3</v>
      </c>
      <c r="AM24418">
        <v>1.5962488499999999E-4</v>
      </c>
      <c r="AN24418">
        <v>193.31</v>
      </c>
      <c r="AO24418">
        <v>4.2430525000000001E-5</v>
      </c>
      <c r="AP24418">
        <v>3.2879438003E-2</v>
      </c>
      <c r="AQ24418">
        <v>6.0325136200000003E-4</v>
      </c>
      <c r="AR24418">
        <v>118.15</v>
      </c>
      <c r="AS24418">
        <v>5.8971331E-5</v>
      </c>
      <c r="AT24418">
        <v>3.6944351674000002E-2</v>
      </c>
      <c r="AU24418">
        <v>7.31332736E-4</v>
      </c>
      <c r="AV24418">
        <v>74.349999999999994</v>
      </c>
      <c r="AW24418">
        <v>2.9586369E-5</v>
      </c>
      <c r="AX24418">
        <v>2.8296736057000001E-2</v>
      </c>
      <c r="AY24418">
        <v>4.7318984499999998E-4</v>
      </c>
    </row>
    <row r="24419" spans="1:51" x14ac:dyDescent="0.25">
      <c r="A24419" t="s">
        <v>214</v>
      </c>
      <c r="B24419" s="2">
        <v>45017</v>
      </c>
      <c r="C24419" t="s">
        <v>414</v>
      </c>
      <c r="D24419">
        <v>2</v>
      </c>
      <c r="E24419">
        <v>1.4359629999999999E-6</v>
      </c>
      <c r="F24419">
        <v>4.5454545455000002E-2</v>
      </c>
      <c r="G24419">
        <v>2.8663971999999999E-5</v>
      </c>
      <c r="H24419">
        <v>2</v>
      </c>
      <c r="I24419">
        <v>2.609641E-6</v>
      </c>
      <c r="J24419">
        <v>6.0606060606000003E-2</v>
      </c>
      <c r="K24419">
        <v>4.3563494000000001E-5</v>
      </c>
      <c r="P24419">
        <v>4</v>
      </c>
      <c r="Q24419">
        <v>2.871925E-6</v>
      </c>
      <c r="R24419">
        <v>9.0909090908999998E-2</v>
      </c>
      <c r="S24419">
        <v>3.4814395999999999E-5</v>
      </c>
      <c r="T24419">
        <v>4</v>
      </c>
      <c r="U24419">
        <v>5.2192820000000001E-6</v>
      </c>
      <c r="V24419">
        <v>0.12121212121200001</v>
      </c>
      <c r="W24419">
        <v>6.0829100999999999E-5</v>
      </c>
      <c r="AB24419">
        <v>2.74</v>
      </c>
      <c r="AC24419">
        <v>6.0119500000000003E-7</v>
      </c>
      <c r="AD24419">
        <v>5.3245270739999996E-3</v>
      </c>
      <c r="AE24419">
        <v>1.3439532E-5</v>
      </c>
      <c r="AF24419">
        <v>2.2200000000000002</v>
      </c>
      <c r="AG24419">
        <v>1.1067290000000001E-6</v>
      </c>
      <c r="AH24419">
        <v>6.5713595560000001E-3</v>
      </c>
      <c r="AI24419">
        <v>2.0877067E-5</v>
      </c>
      <c r="AJ24419">
        <v>0.5</v>
      </c>
      <c r="AK24419">
        <v>1.99802E-7</v>
      </c>
      <c r="AL24419">
        <v>2.943995882E-3</v>
      </c>
      <c r="AM24419">
        <v>5.2433299999999998E-6</v>
      </c>
      <c r="AN24419">
        <v>17.03</v>
      </c>
      <c r="AO24419">
        <v>3.737317E-6</v>
      </c>
      <c r="AP24419">
        <v>3.3099836579000001E-2</v>
      </c>
      <c r="AQ24419">
        <v>5.3134896999999997E-5</v>
      </c>
      <c r="AR24419">
        <v>11.05</v>
      </c>
      <c r="AS24419">
        <v>5.513639E-6</v>
      </c>
      <c r="AT24419">
        <v>3.2738021431999997E-2</v>
      </c>
      <c r="AU24419">
        <v>6.8377379000000003E-5</v>
      </c>
      <c r="AV24419">
        <v>5.97</v>
      </c>
      <c r="AW24419">
        <v>2.3738609999999998E-6</v>
      </c>
      <c r="AX24419">
        <v>3.4977743008000002E-2</v>
      </c>
      <c r="AY24419">
        <v>3.7966373000000002E-5</v>
      </c>
    </row>
    <row r="24420" spans="1:51" x14ac:dyDescent="0.25">
      <c r="A24420" t="s">
        <v>215</v>
      </c>
      <c r="B24420" s="2">
        <v>45017</v>
      </c>
      <c r="C24420" t="s">
        <v>414</v>
      </c>
      <c r="D24420">
        <v>122</v>
      </c>
      <c r="E24420">
        <v>8.7593715000000002E-5</v>
      </c>
      <c r="F24420">
        <v>3.2377919321000002E-2</v>
      </c>
      <c r="G24420">
        <v>1.7485023069999999E-3</v>
      </c>
      <c r="H24420">
        <v>99</v>
      </c>
      <c r="I24420">
        <v>1.2917721900000001E-4</v>
      </c>
      <c r="J24420">
        <v>4.3844109832000003E-2</v>
      </c>
      <c r="K24420">
        <v>2.1563929430000002E-3</v>
      </c>
      <c r="L24420">
        <v>23</v>
      </c>
      <c r="M24420">
        <v>3.7706215999999999E-5</v>
      </c>
      <c r="N24420">
        <v>1.5384615385E-2</v>
      </c>
      <c r="O24420">
        <v>9.9947853300000008E-4</v>
      </c>
      <c r="P24420">
        <v>499</v>
      </c>
      <c r="Q24420">
        <v>3.5827265200000003E-4</v>
      </c>
      <c r="R24420">
        <v>0.132430997877</v>
      </c>
      <c r="S24420">
        <v>4.3430958699999999E-3</v>
      </c>
      <c r="T24420">
        <v>292</v>
      </c>
      <c r="U24420">
        <v>3.8100755599999999E-4</v>
      </c>
      <c r="V24420">
        <v>0.12931798051400001</v>
      </c>
      <c r="W24420">
        <v>4.4405243470000003E-3</v>
      </c>
      <c r="X24420">
        <v>206</v>
      </c>
      <c r="Y24420">
        <v>3.37716544E-4</v>
      </c>
      <c r="Z24420">
        <v>0.13779264214</v>
      </c>
      <c r="AA24420">
        <v>4.2533861910000002E-3</v>
      </c>
      <c r="AB24420">
        <v>238.99</v>
      </c>
      <c r="AC24420">
        <v>5.2456629000000001E-5</v>
      </c>
      <c r="AD24420">
        <v>2.0916697748E-2</v>
      </c>
      <c r="AE24420">
        <v>1.1726527089999999E-3</v>
      </c>
      <c r="AF24420">
        <v>127.78</v>
      </c>
      <c r="AG24420">
        <v>6.3780703999999995E-5</v>
      </c>
      <c r="AH24420">
        <v>3.0610115468999999E-2</v>
      </c>
      <c r="AI24420">
        <v>1.203144039E-3</v>
      </c>
      <c r="AJ24420">
        <v>110.59</v>
      </c>
      <c r="AK24420">
        <v>4.4009601000000002E-5</v>
      </c>
      <c r="AL24420">
        <v>1.5326452472999999E-2</v>
      </c>
      <c r="AM24420">
        <v>1.154925227E-3</v>
      </c>
      <c r="AN24420">
        <v>1734.01</v>
      </c>
      <c r="AO24420">
        <v>3.8060277500000001E-4</v>
      </c>
      <c r="AP24420">
        <v>0.15176257736099999</v>
      </c>
      <c r="AQ24420">
        <v>5.4111784970000002E-3</v>
      </c>
      <c r="AR24420">
        <v>637.45000000000005</v>
      </c>
      <c r="AS24420">
        <v>3.1816907300000002E-4</v>
      </c>
      <c r="AT24420">
        <v>0.15269809674900001</v>
      </c>
      <c r="AU24420">
        <v>3.9457725699999996E-3</v>
      </c>
      <c r="AV24420">
        <v>1092.53</v>
      </c>
      <c r="AW24420">
        <v>4.3477562E-4</v>
      </c>
      <c r="AX24420">
        <v>0.15141168523599999</v>
      </c>
      <c r="AY24420">
        <v>6.9535875269999999E-3</v>
      </c>
    </row>
    <row r="24421" spans="1:51" x14ac:dyDescent="0.25">
      <c r="A24421" t="s">
        <v>216</v>
      </c>
      <c r="B24421" s="2">
        <v>45017</v>
      </c>
      <c r="C24421" t="s">
        <v>414</v>
      </c>
      <c r="D24421">
        <v>43</v>
      </c>
      <c r="E24421">
        <v>3.0873193999999998E-5</v>
      </c>
      <c r="F24421">
        <v>3.1970260223000001E-2</v>
      </c>
      <c r="G24421">
        <v>6.1627540300000002E-4</v>
      </c>
      <c r="H24421">
        <v>32</v>
      </c>
      <c r="I24421">
        <v>4.1754252999999999E-5</v>
      </c>
      <c r="J24421">
        <v>3.1403336604999998E-2</v>
      </c>
      <c r="K24421">
        <v>6.9701590100000003E-4</v>
      </c>
      <c r="L24421">
        <v>11</v>
      </c>
      <c r="M24421">
        <v>1.8033408000000001E-5</v>
      </c>
      <c r="N24421">
        <v>3.5031847134000003E-2</v>
      </c>
      <c r="O24421">
        <v>4.7801147199999999E-4</v>
      </c>
      <c r="P24421">
        <v>36</v>
      </c>
      <c r="Q24421">
        <v>2.5847326E-5</v>
      </c>
      <c r="R24421">
        <v>2.6765799257000001E-2</v>
      </c>
      <c r="S24421">
        <v>3.1332956200000003E-4</v>
      </c>
      <c r="T24421">
        <v>19</v>
      </c>
      <c r="U24421">
        <v>2.4791587999999999E-5</v>
      </c>
      <c r="V24421">
        <v>1.8645731108999999E-2</v>
      </c>
      <c r="W24421">
        <v>2.8893822799999999E-4</v>
      </c>
      <c r="X24421">
        <v>17</v>
      </c>
      <c r="Y24421">
        <v>2.7869812000000002E-5</v>
      </c>
      <c r="Z24421">
        <v>5.4140127389000002E-2</v>
      </c>
      <c r="AA24421">
        <v>3.5100759800000002E-4</v>
      </c>
      <c r="AB24421">
        <v>66.239999999999995</v>
      </c>
      <c r="AC24421">
        <v>1.4538625999999999E-5</v>
      </c>
      <c r="AD24421">
        <v>1.2738232138999999E-2</v>
      </c>
      <c r="AE24421">
        <v>3.2500676100000002E-4</v>
      </c>
      <c r="AF24421">
        <v>49.03</v>
      </c>
      <c r="AG24421">
        <v>2.4472292000000001E-5</v>
      </c>
      <c r="AH24421">
        <v>1.7476283552999999E-2</v>
      </c>
      <c r="AI24421">
        <v>4.6163950100000002E-4</v>
      </c>
      <c r="AJ24421">
        <v>16.559999999999999</v>
      </c>
      <c r="AK24421">
        <v>6.5898949999999999E-6</v>
      </c>
      <c r="AL24421">
        <v>7.0075695809999998E-3</v>
      </c>
      <c r="AM24421">
        <v>1.7293582000000001E-4</v>
      </c>
      <c r="AN24421">
        <v>161.96</v>
      </c>
      <c r="AO24421">
        <v>3.5548054E-5</v>
      </c>
      <c r="AP24421">
        <v>3.1145953253E-2</v>
      </c>
      <c r="AQ24421">
        <v>5.0540058599999997E-4</v>
      </c>
      <c r="AR24421">
        <v>87.57</v>
      </c>
      <c r="AS24421">
        <v>4.3706413999999997E-5</v>
      </c>
      <c r="AT24421">
        <v>3.1211857196999999E-2</v>
      </c>
      <c r="AU24421">
        <v>5.4202492899999997E-4</v>
      </c>
      <c r="AV24421">
        <v>73.760000000000005</v>
      </c>
      <c r="AW24421">
        <v>2.9351897000000001E-5</v>
      </c>
      <c r="AX24421">
        <v>3.1212249622000001E-2</v>
      </c>
      <c r="AY24421">
        <v>4.69439812E-4</v>
      </c>
    </row>
    <row r="24422" spans="1:51" x14ac:dyDescent="0.25">
      <c r="A24422" t="s">
        <v>217</v>
      </c>
      <c r="B24422" s="2">
        <v>45017</v>
      </c>
      <c r="C24422" t="s">
        <v>414</v>
      </c>
      <c r="D24422">
        <v>100</v>
      </c>
      <c r="E24422">
        <v>7.1798127E-5</v>
      </c>
      <c r="F24422">
        <v>0.31746031745999997</v>
      </c>
      <c r="G24422">
        <v>1.433198613E-3</v>
      </c>
      <c r="H24422">
        <v>44</v>
      </c>
      <c r="I24422">
        <v>5.7412098E-5</v>
      </c>
      <c r="J24422">
        <v>0.271604938272</v>
      </c>
      <c r="K24422">
        <v>9.5839686300000005E-4</v>
      </c>
      <c r="L24422">
        <v>54</v>
      </c>
      <c r="M24422">
        <v>8.8527638E-5</v>
      </c>
      <c r="N24422">
        <v>0.37762237762200002</v>
      </c>
      <c r="O24422">
        <v>2.3466017730000002E-3</v>
      </c>
      <c r="AB24422">
        <v>520.01</v>
      </c>
      <c r="AC24422">
        <v>1.14138497E-4</v>
      </c>
      <c r="AD24422">
        <v>0.33615723268499997</v>
      </c>
      <c r="AE24422">
        <v>2.5515329650000001E-3</v>
      </c>
      <c r="AF24422">
        <v>168.17</v>
      </c>
      <c r="AG24422">
        <v>8.3936313E-5</v>
      </c>
      <c r="AH24422">
        <v>0.20369115264500001</v>
      </c>
      <c r="AI24422">
        <v>1.5833546549999999E-3</v>
      </c>
      <c r="AJ24422">
        <v>346.03</v>
      </c>
      <c r="AK24422">
        <v>1.3770296999999999E-4</v>
      </c>
      <c r="AL24422">
        <v>0.49211776119400003</v>
      </c>
      <c r="AM24422">
        <v>3.6136804129999998E-3</v>
      </c>
      <c r="AN24422">
        <v>3.28</v>
      </c>
      <c r="AO24422">
        <v>7.20641E-7</v>
      </c>
      <c r="AP24422">
        <v>2.1224095000000002E-3</v>
      </c>
      <c r="AQ24422">
        <v>1.0245632999999999E-5</v>
      </c>
      <c r="AR24422">
        <v>2.0099999999999998</v>
      </c>
      <c r="AS24422">
        <v>1.0042179999999999E-6</v>
      </c>
      <c r="AT24422">
        <v>2.4369712940000001E-3</v>
      </c>
      <c r="AU24422">
        <v>1.245381E-5</v>
      </c>
      <c r="AV24422">
        <v>1.26</v>
      </c>
      <c r="AW24422">
        <v>5.0296300000000003E-7</v>
      </c>
      <c r="AX24422">
        <v>1.7974710059999999E-3</v>
      </c>
      <c r="AY24422">
        <v>8.0441449999999995E-6</v>
      </c>
    </row>
    <row r="24423" spans="1:51" x14ac:dyDescent="0.25">
      <c r="A24423" t="s">
        <v>218</v>
      </c>
      <c r="B24423" s="2">
        <v>45017</v>
      </c>
      <c r="C24423" t="s">
        <v>414</v>
      </c>
      <c r="D24423">
        <v>11</v>
      </c>
      <c r="E24423">
        <v>7.8977939999999994E-6</v>
      </c>
      <c r="F24423">
        <v>6.1452513966000002E-2</v>
      </c>
      <c r="G24423">
        <v>1.57651847E-4</v>
      </c>
      <c r="H24423">
        <v>7</v>
      </c>
      <c r="I24423">
        <v>9.1337429999999996E-6</v>
      </c>
      <c r="J24423">
        <v>7.7777777778000004E-2</v>
      </c>
      <c r="K24423">
        <v>1.52472228E-4</v>
      </c>
      <c r="L24423">
        <v>4</v>
      </c>
      <c r="M24423">
        <v>6.5576030000000004E-6</v>
      </c>
      <c r="N24423">
        <v>5.6338028169E-2</v>
      </c>
      <c r="O24423">
        <v>1.7382235400000001E-4</v>
      </c>
      <c r="P24423">
        <v>7</v>
      </c>
      <c r="Q24423">
        <v>5.0258689999999998E-6</v>
      </c>
      <c r="R24423">
        <v>3.9106145251E-2</v>
      </c>
      <c r="S24423">
        <v>6.0925192999999998E-5</v>
      </c>
      <c r="T24423">
        <v>5</v>
      </c>
      <c r="U24423">
        <v>6.5241020000000004E-6</v>
      </c>
      <c r="V24423">
        <v>5.5555555556000003E-2</v>
      </c>
      <c r="W24423">
        <v>7.6036376000000004E-5</v>
      </c>
      <c r="X24423">
        <v>2</v>
      </c>
      <c r="Y24423">
        <v>3.2788010000000001E-6</v>
      </c>
      <c r="Z24423">
        <v>2.8169014084999999E-2</v>
      </c>
      <c r="AA24423">
        <v>4.1295012000000003E-5</v>
      </c>
      <c r="AB24423">
        <v>29.96</v>
      </c>
      <c r="AC24423">
        <v>6.5753889999999997E-6</v>
      </c>
      <c r="AD24423">
        <v>2.4244965383999999E-2</v>
      </c>
      <c r="AE24423">
        <v>1.4699092100000001E-4</v>
      </c>
      <c r="AF24423">
        <v>17.440000000000001</v>
      </c>
      <c r="AG24423">
        <v>8.7040199999999997E-6</v>
      </c>
      <c r="AH24423">
        <v>3.0079320376000002E-2</v>
      </c>
      <c r="AI24423">
        <v>1.6419056799999999E-4</v>
      </c>
      <c r="AJ24423">
        <v>10.59</v>
      </c>
      <c r="AK24423">
        <v>4.2159910000000003E-6</v>
      </c>
      <c r="AL24423">
        <v>1.8531752775E-2</v>
      </c>
      <c r="AM24423">
        <v>1.1063845099999999E-4</v>
      </c>
      <c r="AN24423">
        <v>23.87</v>
      </c>
      <c r="AO24423">
        <v>5.2387630000000002E-6</v>
      </c>
      <c r="AP24423">
        <v>1.9316519112E-2</v>
      </c>
      <c r="AQ24423">
        <v>7.4481547000000004E-5</v>
      </c>
      <c r="AR24423">
        <v>9.5299999999999994</v>
      </c>
      <c r="AS24423">
        <v>4.7583620000000003E-6</v>
      </c>
      <c r="AT24423">
        <v>1.6443928159000001E-2</v>
      </c>
      <c r="AU24423">
        <v>5.9010803000000002E-5</v>
      </c>
      <c r="AV24423">
        <v>13.53</v>
      </c>
      <c r="AW24423">
        <v>5.3859910000000001E-6</v>
      </c>
      <c r="AX24423">
        <v>2.3674591641000001E-2</v>
      </c>
      <c r="AY24423">
        <v>8.6140898000000002E-5</v>
      </c>
    </row>
    <row r="24424" spans="1:51" x14ac:dyDescent="0.25">
      <c r="A24424" t="s">
        <v>30</v>
      </c>
      <c r="B24424" s="2">
        <v>45017</v>
      </c>
      <c r="C24424" t="s">
        <v>414</v>
      </c>
      <c r="D24424">
        <v>18</v>
      </c>
      <c r="E24424">
        <v>1.2923663E-5</v>
      </c>
      <c r="F24424">
        <v>3.6734693877999998E-2</v>
      </c>
      <c r="G24424">
        <v>2.5797575000000001E-4</v>
      </c>
      <c r="H24424">
        <v>7</v>
      </c>
      <c r="I24424">
        <v>9.1337429999999996E-6</v>
      </c>
      <c r="J24424">
        <v>2.8455284553000001E-2</v>
      </c>
      <c r="K24424">
        <v>1.52472228E-4</v>
      </c>
      <c r="L24424">
        <v>11</v>
      </c>
      <c r="M24424">
        <v>1.8033408000000001E-5</v>
      </c>
      <c r="N24424">
        <v>4.7210300428999999E-2</v>
      </c>
      <c r="O24424">
        <v>4.7801147199999999E-4</v>
      </c>
      <c r="P24424">
        <v>9</v>
      </c>
      <c r="Q24424">
        <v>6.4618310000000003E-6</v>
      </c>
      <c r="R24424">
        <v>1.8367346938999999E-2</v>
      </c>
      <c r="S24424">
        <v>7.8332389999999995E-5</v>
      </c>
      <c r="T24424">
        <v>1</v>
      </c>
      <c r="U24424">
        <v>1.3048199999999999E-6</v>
      </c>
      <c r="V24424">
        <v>4.0650406499999998E-3</v>
      </c>
      <c r="W24424">
        <v>1.5207274999999999E-5</v>
      </c>
      <c r="X24424">
        <v>8</v>
      </c>
      <c r="Y24424">
        <v>1.3115206000000001E-5</v>
      </c>
      <c r="Z24424">
        <v>3.4334763948000002E-2</v>
      </c>
      <c r="AA24424">
        <v>1.6518004599999999E-4</v>
      </c>
      <c r="AB24424">
        <v>23.68</v>
      </c>
      <c r="AC24424">
        <v>5.1983690000000003E-6</v>
      </c>
      <c r="AD24424">
        <v>2.3031217768E-2</v>
      </c>
      <c r="AE24424">
        <v>1.1620802E-4</v>
      </c>
      <c r="AF24424">
        <v>11.6</v>
      </c>
      <c r="AG24424">
        <v>5.7922579999999997E-6</v>
      </c>
      <c r="AH24424">
        <v>2.0824215526999999E-2</v>
      </c>
      <c r="AI24424">
        <v>1.0926377E-4</v>
      </c>
      <c r="AJ24424">
        <v>11.57</v>
      </c>
      <c r="AK24424">
        <v>4.6032369999999998E-6</v>
      </c>
      <c r="AL24424">
        <v>2.6214605500000002E-2</v>
      </c>
      <c r="AM24424">
        <v>1.20800783E-4</v>
      </c>
      <c r="AN24424">
        <v>15.55</v>
      </c>
      <c r="AO24424">
        <v>3.4125930000000002E-6</v>
      </c>
      <c r="AP24424">
        <v>1.5119394019000001E-2</v>
      </c>
      <c r="AQ24424">
        <v>4.8518176E-5</v>
      </c>
      <c r="AR24424">
        <v>7.05</v>
      </c>
      <c r="AS24424">
        <v>3.5165339999999998E-6</v>
      </c>
      <c r="AT24424">
        <v>1.2642575301999999E-2</v>
      </c>
      <c r="AU24424">
        <v>4.3610277999999998E-5</v>
      </c>
      <c r="AV24424">
        <v>8.43</v>
      </c>
      <c r="AW24424">
        <v>3.3561980000000001E-6</v>
      </c>
      <c r="AX24424">
        <v>1.9112942838999999E-2</v>
      </c>
      <c r="AY24424">
        <v>5.3677378000000002E-5</v>
      </c>
    </row>
    <row r="24425" spans="1:51" x14ac:dyDescent="0.25">
      <c r="A24425" t="s">
        <v>31</v>
      </c>
      <c r="B24425" s="2">
        <v>45017</v>
      </c>
      <c r="C24425" t="s">
        <v>414</v>
      </c>
      <c r="D24425">
        <v>656</v>
      </c>
      <c r="E24425">
        <v>4.7099571100000002E-4</v>
      </c>
      <c r="F24425">
        <v>0.202281837805</v>
      </c>
      <c r="G24425">
        <v>9.4017828990000003E-3</v>
      </c>
      <c r="H24425">
        <v>337</v>
      </c>
      <c r="I24425">
        <v>4.3972447400000001E-4</v>
      </c>
      <c r="J24425">
        <v>0.20047590719799999</v>
      </c>
      <c r="K24425">
        <v>7.3404487040000001E-3</v>
      </c>
      <c r="L24425">
        <v>318</v>
      </c>
      <c r="M24425">
        <v>5.21329423E-4</v>
      </c>
      <c r="N24425">
        <v>0.20825147347699999</v>
      </c>
      <c r="O24425">
        <v>1.3818877108E-2</v>
      </c>
      <c r="P24425">
        <v>32</v>
      </c>
      <c r="Q24425">
        <v>2.2975401E-5</v>
      </c>
      <c r="R24425">
        <v>9.8674067220000002E-3</v>
      </c>
      <c r="S24425">
        <v>2.78515166E-4</v>
      </c>
      <c r="T24425">
        <v>27</v>
      </c>
      <c r="U24425">
        <v>3.5230151E-5</v>
      </c>
      <c r="V24425">
        <v>1.6061867936E-2</v>
      </c>
      <c r="W24425">
        <v>4.1059642900000002E-4</v>
      </c>
      <c r="X24425">
        <v>5</v>
      </c>
      <c r="Y24425">
        <v>8.1970040000000006E-6</v>
      </c>
      <c r="Z24425">
        <v>3.2743942369999998E-3</v>
      </c>
      <c r="AA24425">
        <v>1.03237529E-4</v>
      </c>
      <c r="AB24425">
        <v>1544.35</v>
      </c>
      <c r="AC24425">
        <v>3.3897392799999999E-4</v>
      </c>
      <c r="AD24425">
        <v>0.160591052539</v>
      </c>
      <c r="AE24425">
        <v>7.5776637459999997E-3</v>
      </c>
      <c r="AF24425">
        <v>872.06</v>
      </c>
      <c r="AG24425">
        <v>4.3527087000000002E-4</v>
      </c>
      <c r="AH24425">
        <v>0.155151519554</v>
      </c>
      <c r="AI24425">
        <v>8.2108462509999994E-3</v>
      </c>
      <c r="AJ24425">
        <v>665.01</v>
      </c>
      <c r="AK24425">
        <v>2.6464119899999999E-4</v>
      </c>
      <c r="AL24425">
        <v>0.16916545549799999</v>
      </c>
      <c r="AM24425">
        <v>6.9448663159999997E-3</v>
      </c>
      <c r="AN24425">
        <v>126.36</v>
      </c>
      <c r="AO24425">
        <v>2.7734518999999999E-5</v>
      </c>
      <c r="AP24425">
        <v>1.3139404816000001E-2</v>
      </c>
      <c r="AQ24425">
        <v>3.9431250899999999E-4</v>
      </c>
      <c r="AR24425">
        <v>86.92</v>
      </c>
      <c r="AS24425">
        <v>4.3382968E-5</v>
      </c>
      <c r="AT24425">
        <v>1.5463780884E-2</v>
      </c>
      <c r="AU24425">
        <v>5.3801371100000003E-4</v>
      </c>
      <c r="AV24425">
        <v>39.08</v>
      </c>
      <c r="AW24425">
        <v>1.5551634000000002E-5</v>
      </c>
      <c r="AX24425">
        <v>9.9410038880000003E-3</v>
      </c>
      <c r="AY24425">
        <v>2.4872518300000002E-4</v>
      </c>
    </row>
    <row r="24426" spans="1:51" x14ac:dyDescent="0.25">
      <c r="A24426" t="s">
        <v>219</v>
      </c>
      <c r="B24426" s="2">
        <v>45017</v>
      </c>
      <c r="C24426" t="s">
        <v>414</v>
      </c>
      <c r="D24426">
        <v>15</v>
      </c>
      <c r="E24426">
        <v>1.0769719E-5</v>
      </c>
      <c r="F24426">
        <v>5.1724137931000003E-2</v>
      </c>
      <c r="G24426">
        <v>2.14979792E-4</v>
      </c>
      <c r="H24426">
        <v>12</v>
      </c>
      <c r="I24426">
        <v>1.5657845000000001E-5</v>
      </c>
      <c r="J24426">
        <v>6.5217391304000005E-2</v>
      </c>
      <c r="K24426">
        <v>2.6138096300000002E-4</v>
      </c>
      <c r="L24426">
        <v>3</v>
      </c>
      <c r="M24426">
        <v>4.9182020000000002E-6</v>
      </c>
      <c r="N24426">
        <v>2.9126213591999999E-2</v>
      </c>
      <c r="O24426">
        <v>1.3036676500000001E-4</v>
      </c>
      <c r="P24426">
        <v>4</v>
      </c>
      <c r="Q24426">
        <v>2.871925E-6</v>
      </c>
      <c r="R24426">
        <v>1.3793103447999999E-2</v>
      </c>
      <c r="S24426">
        <v>3.4814395999999999E-5</v>
      </c>
      <c r="T24426">
        <v>2</v>
      </c>
      <c r="U24426">
        <v>2.609641E-6</v>
      </c>
      <c r="V24426">
        <v>1.0869565217000001E-2</v>
      </c>
      <c r="W24426">
        <v>3.0414549999999998E-5</v>
      </c>
      <c r="X24426">
        <v>2</v>
      </c>
      <c r="Y24426">
        <v>3.2788010000000001E-6</v>
      </c>
      <c r="Z24426">
        <v>1.9417475728000001E-2</v>
      </c>
      <c r="AA24426">
        <v>4.1295012000000003E-5</v>
      </c>
      <c r="AB24426">
        <v>23.07</v>
      </c>
      <c r="AC24426">
        <v>5.064569E-6</v>
      </c>
      <c r="AD24426">
        <v>1.6991631601999999E-2</v>
      </c>
      <c r="AE24426">
        <v>1.13216959E-4</v>
      </c>
      <c r="AF24426">
        <v>12.84</v>
      </c>
      <c r="AG24426">
        <v>6.4101540000000001E-6</v>
      </c>
      <c r="AH24426">
        <v>1.8730000282E-2</v>
      </c>
      <c r="AI24426">
        <v>1.2091961900000001E-4</v>
      </c>
      <c r="AJ24426">
        <v>10.1</v>
      </c>
      <c r="AK24426">
        <v>4.0174129999999996E-6</v>
      </c>
      <c r="AL24426">
        <v>1.5142211799999999E-2</v>
      </c>
      <c r="AM24426">
        <v>1.05427253E-4</v>
      </c>
      <c r="AN24426">
        <v>54.55</v>
      </c>
      <c r="AO24426">
        <v>1.1974302E-5</v>
      </c>
      <c r="AP24426">
        <v>4.0173791458999998E-2</v>
      </c>
      <c r="AQ24426">
        <v>1.7024332800000001E-4</v>
      </c>
      <c r="AR24426">
        <v>8.43</v>
      </c>
      <c r="AS24426">
        <v>4.2088899999999998E-6</v>
      </c>
      <c r="AT24426">
        <v>1.2298068247000001E-2</v>
      </c>
      <c r="AU24426">
        <v>5.2196532999999998E-5</v>
      </c>
      <c r="AV24426">
        <v>46.09</v>
      </c>
      <c r="AW24426">
        <v>1.8342871000000001E-5</v>
      </c>
      <c r="AX24426">
        <v>6.9136942899000006E-2</v>
      </c>
      <c r="AY24426">
        <v>2.9336686000000002E-4</v>
      </c>
    </row>
    <row r="24427" spans="1:51" x14ac:dyDescent="0.25">
      <c r="A24427" t="s">
        <v>32</v>
      </c>
      <c r="B24427" s="2">
        <v>45017</v>
      </c>
      <c r="C24427" t="s">
        <v>414</v>
      </c>
      <c r="D24427">
        <v>27</v>
      </c>
      <c r="E24427">
        <v>1.9385494E-5</v>
      </c>
      <c r="F24427">
        <v>2.1028037382999999E-2</v>
      </c>
      <c r="G24427">
        <v>3.8696362499999998E-4</v>
      </c>
      <c r="H24427">
        <v>16</v>
      </c>
      <c r="I24427">
        <v>2.0877126000000002E-5</v>
      </c>
      <c r="J24427">
        <v>1.8058690745000001E-2</v>
      </c>
      <c r="K24427">
        <v>3.4850795000000001E-4</v>
      </c>
      <c r="L24427">
        <v>11</v>
      </c>
      <c r="M24427">
        <v>1.8033408000000001E-5</v>
      </c>
      <c r="N24427">
        <v>3.6544850497999999E-2</v>
      </c>
      <c r="O24427">
        <v>4.7801147199999999E-4</v>
      </c>
      <c r="P24427">
        <v>112</v>
      </c>
      <c r="Q24427">
        <v>8.0413902000000005E-5</v>
      </c>
      <c r="R24427">
        <v>8.7227414330000003E-2</v>
      </c>
      <c r="S24427">
        <v>9.74803081E-4</v>
      </c>
      <c r="T24427">
        <v>87</v>
      </c>
      <c r="U24427">
        <v>1.13519375E-4</v>
      </c>
      <c r="V24427">
        <v>9.8194130926000003E-2</v>
      </c>
      <c r="W24427">
        <v>1.323032939E-3</v>
      </c>
      <c r="X24427">
        <v>19</v>
      </c>
      <c r="Y24427">
        <v>3.1148612999999997E-5</v>
      </c>
      <c r="Z24427">
        <v>6.3122923587999993E-2</v>
      </c>
      <c r="AA24427">
        <v>3.9230260999999997E-4</v>
      </c>
      <c r="AB24427">
        <v>99.79</v>
      </c>
      <c r="AC24427">
        <v>2.1904176E-5</v>
      </c>
      <c r="AD24427">
        <v>2.403343921E-2</v>
      </c>
      <c r="AE24427">
        <v>4.8966148499999997E-4</v>
      </c>
      <c r="AF24427">
        <v>58.04</v>
      </c>
      <c r="AG24427">
        <v>2.8971748E-5</v>
      </c>
      <c r="AH24427">
        <v>2.8786750928E-2</v>
      </c>
      <c r="AI24427">
        <v>5.46516171E-4</v>
      </c>
      <c r="AJ24427">
        <v>34.04</v>
      </c>
      <c r="AK24427">
        <v>1.3546391E-5</v>
      </c>
      <c r="AL24427">
        <v>1.8610235621000001E-2</v>
      </c>
      <c r="AM24427">
        <v>3.5549218399999997E-4</v>
      </c>
      <c r="AN24427">
        <v>228.43</v>
      </c>
      <c r="AO24427">
        <v>5.0139514000000002E-5</v>
      </c>
      <c r="AP24427">
        <v>5.5013482251000001E-2</v>
      </c>
      <c r="AQ24427">
        <v>7.1285308600000004E-4</v>
      </c>
      <c r="AR24427">
        <v>160.87</v>
      </c>
      <c r="AS24427">
        <v>8.0292369999999995E-5</v>
      </c>
      <c r="AT24427">
        <v>7.9779668831999995E-2</v>
      </c>
      <c r="AU24427">
        <v>9.9574553099999997E-4</v>
      </c>
      <c r="AV24427">
        <v>48.87</v>
      </c>
      <c r="AW24427">
        <v>1.9447090000000002E-5</v>
      </c>
      <c r="AX24427">
        <v>2.6716703918E-2</v>
      </c>
      <c r="AY24427">
        <v>3.1102719899999998E-4</v>
      </c>
    </row>
    <row r="24428" spans="1:51" x14ac:dyDescent="0.25">
      <c r="A24428" t="s">
        <v>220</v>
      </c>
      <c r="B24428" s="2">
        <v>45017</v>
      </c>
      <c r="C24428" t="s">
        <v>414</v>
      </c>
      <c r="D24428">
        <v>14</v>
      </c>
      <c r="E24428">
        <v>1.0051738E-5</v>
      </c>
      <c r="F24428">
        <v>1.1299435028E-2</v>
      </c>
      <c r="G24428">
        <v>2.0064780600000001E-4</v>
      </c>
      <c r="H24428">
        <v>1</v>
      </c>
      <c r="I24428">
        <v>1.3048199999999999E-6</v>
      </c>
      <c r="J24428">
        <v>2.5125628140000001E-3</v>
      </c>
      <c r="K24428">
        <v>2.1781747E-5</v>
      </c>
      <c r="L24428">
        <v>13</v>
      </c>
      <c r="M24428">
        <v>2.1312209E-5</v>
      </c>
      <c r="N24428">
        <v>1.5494636472000001E-2</v>
      </c>
      <c r="O24428">
        <v>5.6492264900000005E-4</v>
      </c>
      <c r="P24428">
        <v>53</v>
      </c>
      <c r="Q24428">
        <v>3.8053007000000002E-5</v>
      </c>
      <c r="R24428">
        <v>4.2776432607000002E-2</v>
      </c>
      <c r="S24428">
        <v>4.6129074400000001E-4</v>
      </c>
      <c r="T24428">
        <v>20</v>
      </c>
      <c r="U24428">
        <v>2.6096408000000002E-5</v>
      </c>
      <c r="V24428">
        <v>5.0251256281000002E-2</v>
      </c>
      <c r="W24428">
        <v>3.0414550300000002E-4</v>
      </c>
      <c r="X24428">
        <v>33</v>
      </c>
      <c r="Y24428">
        <v>5.4100222999999997E-5</v>
      </c>
      <c r="Z24428">
        <v>3.9332538737000003E-2</v>
      </c>
      <c r="AA24428">
        <v>6.8136769099999995E-4</v>
      </c>
      <c r="AB24428">
        <v>46.52</v>
      </c>
      <c r="AC24428">
        <v>1.0209905000000001E-5</v>
      </c>
      <c r="AD24428">
        <v>1.4448518279000001E-2</v>
      </c>
      <c r="AE24428">
        <v>2.2823946599999999E-4</v>
      </c>
      <c r="AF24428">
        <v>13.94</v>
      </c>
      <c r="AG24428">
        <v>6.9577810000000002E-6</v>
      </c>
      <c r="AH24428">
        <v>9.1055926349999997E-3</v>
      </c>
      <c r="AI24428">
        <v>1.3124992700000001E-4</v>
      </c>
      <c r="AJ24428">
        <v>31.97</v>
      </c>
      <c r="AK24428">
        <v>1.2723593E-5</v>
      </c>
      <c r="AL24428">
        <v>1.9216984001000002E-2</v>
      </c>
      <c r="AM24428">
        <v>3.3389982299999999E-4</v>
      </c>
      <c r="AN24428">
        <v>57.54</v>
      </c>
      <c r="AO24428">
        <v>1.2630590999999999E-5</v>
      </c>
      <c r="AP24428">
        <v>1.7874144554999999E-2</v>
      </c>
      <c r="AQ24428">
        <v>1.79574048E-4</v>
      </c>
      <c r="AR24428">
        <v>35.270000000000003</v>
      </c>
      <c r="AS24428">
        <v>1.7604285999999999E-5</v>
      </c>
      <c r="AT24428">
        <v>2.3038589355999999E-2</v>
      </c>
      <c r="AU24428">
        <v>2.1831948899999999E-4</v>
      </c>
      <c r="AV24428">
        <v>22.01</v>
      </c>
      <c r="AW24428">
        <v>8.7575050000000008E-6</v>
      </c>
      <c r="AX24428">
        <v>1.3226833562000001E-2</v>
      </c>
      <c r="AY24428">
        <v>1.4006323600000001E-4</v>
      </c>
    </row>
    <row r="24429" spans="1:51" x14ac:dyDescent="0.25">
      <c r="A24429" t="s">
        <v>221</v>
      </c>
      <c r="B24429" s="2">
        <v>45017</v>
      </c>
      <c r="C24429" t="s">
        <v>414</v>
      </c>
      <c r="D24429">
        <v>2</v>
      </c>
      <c r="E24429">
        <v>1.4359629999999999E-6</v>
      </c>
      <c r="F24429">
        <v>1.8691588785000001E-2</v>
      </c>
      <c r="G24429">
        <v>2.8663971999999999E-5</v>
      </c>
      <c r="H24429">
        <v>2</v>
      </c>
      <c r="I24429">
        <v>2.609641E-6</v>
      </c>
      <c r="J24429">
        <v>2.9850746269E-2</v>
      </c>
      <c r="K24429">
        <v>4.3563494000000001E-5</v>
      </c>
      <c r="P24429">
        <v>4</v>
      </c>
      <c r="Q24429">
        <v>2.871925E-6</v>
      </c>
      <c r="R24429">
        <v>3.7383177570000002E-2</v>
      </c>
      <c r="S24429">
        <v>3.4814395999999999E-5</v>
      </c>
      <c r="T24429">
        <v>3</v>
      </c>
      <c r="U24429">
        <v>3.9144610000000004E-6</v>
      </c>
      <c r="V24429">
        <v>4.4776119402999998E-2</v>
      </c>
      <c r="W24429">
        <v>4.5621824999999999E-5</v>
      </c>
      <c r="X24429">
        <v>1</v>
      </c>
      <c r="Y24429">
        <v>1.639401E-6</v>
      </c>
      <c r="Z24429">
        <v>2.5000000000000001E-2</v>
      </c>
      <c r="AA24429">
        <v>2.0647506000000002E-5</v>
      </c>
      <c r="AB24429">
        <v>4.32</v>
      </c>
      <c r="AC24429">
        <v>9.488180000000001E-7</v>
      </c>
      <c r="AD24429">
        <v>1.4626190898E-2</v>
      </c>
      <c r="AE24429">
        <v>2.1210542000000001E-5</v>
      </c>
      <c r="AF24429">
        <v>4.07</v>
      </c>
      <c r="AG24429">
        <v>2.0323710000000001E-6</v>
      </c>
      <c r="AH24429">
        <v>2.3874358105E-2</v>
      </c>
      <c r="AI24429">
        <v>3.8338158999999999E-5</v>
      </c>
      <c r="AJ24429">
        <v>0.25</v>
      </c>
      <c r="AK24429">
        <v>9.9423000000000003E-8</v>
      </c>
      <c r="AL24429">
        <v>2.0332411640000001E-3</v>
      </c>
      <c r="AM24429">
        <v>2.609117E-6</v>
      </c>
      <c r="AN24429">
        <v>8.0299999999999994</v>
      </c>
      <c r="AO24429">
        <v>1.7617279999999999E-6</v>
      </c>
      <c r="AP24429">
        <v>2.7157346788000001E-2</v>
      </c>
      <c r="AQ24429">
        <v>2.5047175000000001E-5</v>
      </c>
      <c r="AR24429">
        <v>7.55</v>
      </c>
      <c r="AS24429">
        <v>3.7662870000000001E-6</v>
      </c>
      <c r="AT24429">
        <v>4.4242759834000001E-2</v>
      </c>
      <c r="AU24429">
        <v>4.6707598000000001E-5</v>
      </c>
      <c r="AV24429">
        <v>0.48</v>
      </c>
      <c r="AW24429">
        <v>1.90091E-7</v>
      </c>
      <c r="AX24429">
        <v>3.8874406489999998E-3</v>
      </c>
      <c r="AY24429">
        <v>3.0402250000000002E-6</v>
      </c>
    </row>
    <row r="24430" spans="1:51" x14ac:dyDescent="0.25">
      <c r="A24430" t="s">
        <v>222</v>
      </c>
      <c r="B24430" s="2">
        <v>45017</v>
      </c>
      <c r="C24430" t="s">
        <v>414</v>
      </c>
      <c r="AB24430">
        <v>1.56</v>
      </c>
      <c r="AC24430">
        <v>3.4350600000000003E-7</v>
      </c>
      <c r="AD24430">
        <v>2.6141636139999998E-3</v>
      </c>
      <c r="AE24430">
        <v>7.6789690000000007E-6</v>
      </c>
      <c r="AF24430">
        <v>1.56</v>
      </c>
      <c r="AG24430">
        <v>7.8113700000000009E-7</v>
      </c>
      <c r="AH24430">
        <v>4.3509797999999999E-3</v>
      </c>
      <c r="AI24430">
        <v>1.4735174E-5</v>
      </c>
      <c r="AN24430">
        <v>1.06</v>
      </c>
      <c r="AO24430">
        <v>2.3286000000000001E-7</v>
      </c>
      <c r="AP24430">
        <v>1.7721192259999999E-3</v>
      </c>
      <c r="AQ24430">
        <v>3.3106550000000002E-6</v>
      </c>
      <c r="AR24430">
        <v>1.04</v>
      </c>
      <c r="AS24430">
        <v>5.1956400000000003E-7</v>
      </c>
      <c r="AT24430">
        <v>2.8940045840000002E-3</v>
      </c>
      <c r="AU24430">
        <v>6.4433720000000001E-6</v>
      </c>
      <c r="AV24430">
        <v>0.02</v>
      </c>
      <c r="AW24430">
        <v>7.9419999999999993E-9</v>
      </c>
      <c r="AX24430">
        <v>8.4951116000000004E-5</v>
      </c>
      <c r="AY24430">
        <v>1.2702700000000002E-7</v>
      </c>
    </row>
    <row r="24431" spans="1:51" x14ac:dyDescent="0.25">
      <c r="A24431" t="s">
        <v>33</v>
      </c>
      <c r="B24431" s="2">
        <v>45017</v>
      </c>
      <c r="C24431" t="s">
        <v>414</v>
      </c>
      <c r="D24431">
        <v>2</v>
      </c>
      <c r="E24431">
        <v>1.4359629999999999E-6</v>
      </c>
      <c r="F24431">
        <v>7.490636704E-3</v>
      </c>
      <c r="G24431">
        <v>2.8663971999999999E-5</v>
      </c>
      <c r="H24431">
        <v>2</v>
      </c>
      <c r="I24431">
        <v>2.609641E-6</v>
      </c>
      <c r="J24431">
        <v>1.0869565217000001E-2</v>
      </c>
      <c r="K24431">
        <v>4.3563494000000001E-5</v>
      </c>
      <c r="P24431">
        <v>3</v>
      </c>
      <c r="Q24431">
        <v>2.1539440000000002E-6</v>
      </c>
      <c r="R24431">
        <v>1.1235955056E-2</v>
      </c>
      <c r="S24431">
        <v>2.6110796999999999E-5</v>
      </c>
      <c r="T24431">
        <v>3</v>
      </c>
      <c r="U24431">
        <v>3.9144610000000004E-6</v>
      </c>
      <c r="V24431">
        <v>1.6304347826000001E-2</v>
      </c>
      <c r="W24431">
        <v>4.5621824999999999E-5</v>
      </c>
      <c r="AB24431">
        <v>10.43</v>
      </c>
      <c r="AC24431">
        <v>2.288485E-6</v>
      </c>
      <c r="AD24431">
        <v>1.0671686430999999E-2</v>
      </c>
      <c r="AE24431">
        <v>5.1158424E-5</v>
      </c>
      <c r="AF24431">
        <v>5.69</v>
      </c>
      <c r="AG24431">
        <v>2.842536E-6</v>
      </c>
      <c r="AH24431">
        <v>9.4068787180000002E-3</v>
      </c>
      <c r="AI24431">
        <v>5.3620920999999998E-5</v>
      </c>
      <c r="AJ24431">
        <v>4.67</v>
      </c>
      <c r="AK24431">
        <v>1.858811E-6</v>
      </c>
      <c r="AL24431">
        <v>1.3473207843000001E-2</v>
      </c>
      <c r="AM24431">
        <v>4.8779992999999998E-5</v>
      </c>
      <c r="AN24431">
        <v>13.7</v>
      </c>
      <c r="AO24431">
        <v>3.0070129999999999E-6</v>
      </c>
      <c r="AP24431">
        <v>1.4022331896000001E-2</v>
      </c>
      <c r="AQ24431">
        <v>4.2751879999999998E-5</v>
      </c>
      <c r="AR24431">
        <v>8.75</v>
      </c>
      <c r="AS24431">
        <v>4.3658349999999997E-6</v>
      </c>
      <c r="AT24431">
        <v>1.4447973835000001E-2</v>
      </c>
      <c r="AU24431">
        <v>5.4142891000000002E-5</v>
      </c>
      <c r="AV24431">
        <v>4.76</v>
      </c>
      <c r="AW24431">
        <v>1.8927939999999999E-6</v>
      </c>
      <c r="AX24431">
        <v>1.3719522955999999E-2</v>
      </c>
      <c r="AY24431">
        <v>3.0272413000000001E-5</v>
      </c>
    </row>
    <row r="24432" spans="1:51" x14ac:dyDescent="0.25">
      <c r="A24432" t="s">
        <v>223</v>
      </c>
      <c r="B24432" s="2">
        <v>45017</v>
      </c>
      <c r="C24432" t="s">
        <v>414</v>
      </c>
      <c r="D24432">
        <v>11</v>
      </c>
      <c r="E24432">
        <v>7.8977939999999994E-6</v>
      </c>
      <c r="F24432">
        <v>1.4804845222E-2</v>
      </c>
      <c r="G24432">
        <v>1.57651847E-4</v>
      </c>
      <c r="H24432">
        <v>7</v>
      </c>
      <c r="I24432">
        <v>9.1337429999999996E-6</v>
      </c>
      <c r="J24432">
        <v>2.4054982818E-2</v>
      </c>
      <c r="K24432">
        <v>1.52472228E-4</v>
      </c>
      <c r="L24432">
        <v>4</v>
      </c>
      <c r="M24432">
        <v>6.5576030000000004E-6</v>
      </c>
      <c r="N24432">
        <v>9.1116173119999994E-3</v>
      </c>
      <c r="O24432">
        <v>1.7382235400000001E-4</v>
      </c>
      <c r="P24432">
        <v>13</v>
      </c>
      <c r="Q24432">
        <v>9.333756E-6</v>
      </c>
      <c r="R24432">
        <v>1.7496635262000002E-2</v>
      </c>
      <c r="S24432">
        <v>1.1314678599999999E-4</v>
      </c>
      <c r="T24432">
        <v>6</v>
      </c>
      <c r="U24432">
        <v>7.8289220000000007E-6</v>
      </c>
      <c r="V24432">
        <v>2.0618556701000001E-2</v>
      </c>
      <c r="W24432">
        <v>9.1243650999999994E-5</v>
      </c>
      <c r="X24432">
        <v>7</v>
      </c>
      <c r="Y24432">
        <v>1.1475805E-5</v>
      </c>
      <c r="Z24432">
        <v>1.5945330295999999E-2</v>
      </c>
      <c r="AA24432">
        <v>1.4453253999999999E-4</v>
      </c>
      <c r="AB24432">
        <v>62.57</v>
      </c>
      <c r="AC24432">
        <v>1.3734116E-5</v>
      </c>
      <c r="AD24432">
        <v>6.3150584069999998E-3</v>
      </c>
      <c r="AE24432">
        <v>3.0702217500000001E-4</v>
      </c>
      <c r="AF24432">
        <v>43.27</v>
      </c>
      <c r="AG24432">
        <v>2.1599650999999998E-5</v>
      </c>
      <c r="AH24432">
        <v>1.5990623959999999E-2</v>
      </c>
      <c r="AI24432">
        <v>4.0745069000000002E-4</v>
      </c>
      <c r="AJ24432">
        <v>15.12</v>
      </c>
      <c r="AK24432">
        <v>6.0170619999999998E-6</v>
      </c>
      <c r="AL24432">
        <v>2.1313292620000002E-3</v>
      </c>
      <c r="AM24432">
        <v>1.5790318900000001E-4</v>
      </c>
      <c r="AN24432">
        <v>109.68</v>
      </c>
      <c r="AO24432">
        <v>2.4074344000000001E-5</v>
      </c>
      <c r="AP24432">
        <v>1.1069579576000001E-2</v>
      </c>
      <c r="AQ24432">
        <v>3.42274366E-4</v>
      </c>
      <c r="AR24432">
        <v>86.05</v>
      </c>
      <c r="AS24432">
        <v>4.2951706000000001E-5</v>
      </c>
      <c r="AT24432">
        <v>3.1797947706000002E-2</v>
      </c>
      <c r="AU24432">
        <v>5.3266542500000002E-4</v>
      </c>
      <c r="AV24432">
        <v>23.53</v>
      </c>
      <c r="AW24432">
        <v>9.362041E-6</v>
      </c>
      <c r="AX24432">
        <v>3.3161688460000001E-3</v>
      </c>
      <c r="AY24432">
        <v>1.4973188599999999E-4</v>
      </c>
    </row>
    <row r="24433" spans="1:51" x14ac:dyDescent="0.25">
      <c r="A24433" t="s">
        <v>224</v>
      </c>
      <c r="B24433" s="2">
        <v>45017</v>
      </c>
      <c r="C24433" t="s">
        <v>414</v>
      </c>
      <c r="P24433">
        <v>2</v>
      </c>
      <c r="Q24433">
        <v>1.4359629999999999E-6</v>
      </c>
      <c r="R24433">
        <v>5.5401662049999996E-3</v>
      </c>
      <c r="S24433">
        <v>1.7407197999999999E-5</v>
      </c>
      <c r="T24433">
        <v>2</v>
      </c>
      <c r="U24433">
        <v>2.609641E-6</v>
      </c>
      <c r="V24433">
        <v>1.0050251256E-2</v>
      </c>
      <c r="W24433">
        <v>3.0414549999999998E-5</v>
      </c>
      <c r="AB24433">
        <v>0.72</v>
      </c>
      <c r="AC24433">
        <v>1.57895E-7</v>
      </c>
      <c r="AD24433">
        <v>9.8246867599999991E-4</v>
      </c>
      <c r="AE24433">
        <v>3.5296870000000001E-6</v>
      </c>
      <c r="AF24433">
        <v>0.72</v>
      </c>
      <c r="AG24433">
        <v>3.5905400000000003E-7</v>
      </c>
      <c r="AH24433">
        <v>1.7859950309999999E-3</v>
      </c>
      <c r="AI24433">
        <v>6.773116E-6</v>
      </c>
      <c r="AN24433">
        <v>1.36</v>
      </c>
      <c r="AO24433">
        <v>2.9898700000000003E-7</v>
      </c>
      <c r="AP24433">
        <v>1.8603911439999999E-3</v>
      </c>
      <c r="AQ24433">
        <v>4.2508190000000003E-6</v>
      </c>
      <c r="AR24433">
        <v>1.35</v>
      </c>
      <c r="AS24433">
        <v>6.7620700000000007E-7</v>
      </c>
      <c r="AT24433">
        <v>3.363565494E-3</v>
      </c>
      <c r="AU24433">
        <v>8.3859819999999998E-6</v>
      </c>
      <c r="AV24433">
        <v>0.01</v>
      </c>
      <c r="AW24433">
        <v>2.9449999999999997E-9</v>
      </c>
      <c r="AX24433">
        <v>2.3062832E-5</v>
      </c>
      <c r="AY24433">
        <v>4.7102000000000001E-8</v>
      </c>
    </row>
    <row r="24434" spans="1:51" x14ac:dyDescent="0.25">
      <c r="A24434" t="s">
        <v>225</v>
      </c>
      <c r="B24434" s="2">
        <v>45017</v>
      </c>
      <c r="C24434" t="s">
        <v>414</v>
      </c>
      <c r="D24434">
        <v>333</v>
      </c>
      <c r="E24434">
        <v>2.3908776199999999E-4</v>
      </c>
      <c r="F24434">
        <v>2.7250409165E-2</v>
      </c>
      <c r="G24434">
        <v>4.7725513800000001E-3</v>
      </c>
      <c r="H24434">
        <v>220</v>
      </c>
      <c r="I24434">
        <v>2.8706048800000001E-4</v>
      </c>
      <c r="J24434">
        <v>5.0400916380000001E-2</v>
      </c>
      <c r="K24434">
        <v>4.791984317E-3</v>
      </c>
      <c r="L24434">
        <v>113</v>
      </c>
      <c r="M24434">
        <v>1.85252279E-4</v>
      </c>
      <c r="N24434">
        <v>1.456185567E-2</v>
      </c>
      <c r="O24434">
        <v>4.9104814880000002E-3</v>
      </c>
      <c r="P24434">
        <v>220</v>
      </c>
      <c r="Q24434">
        <v>1.57955879E-4</v>
      </c>
      <c r="R24434">
        <v>1.8003273322E-2</v>
      </c>
      <c r="S24434">
        <v>1.9147917660000001E-3</v>
      </c>
      <c r="T24434">
        <v>117</v>
      </c>
      <c r="U24434">
        <v>1.52663987E-4</v>
      </c>
      <c r="V24434">
        <v>2.6804123711000001E-2</v>
      </c>
      <c r="W24434">
        <v>1.779251194E-3</v>
      </c>
      <c r="X24434">
        <v>102</v>
      </c>
      <c r="Y24434">
        <v>1.67218871E-4</v>
      </c>
      <c r="Z24434">
        <v>1.3144329897E-2</v>
      </c>
      <c r="AA24434">
        <v>2.1060455900000002E-3</v>
      </c>
      <c r="AB24434">
        <v>1359.72</v>
      </c>
      <c r="AC24434">
        <v>2.9844934700000002E-4</v>
      </c>
      <c r="AD24434">
        <v>1.7750339553E-2</v>
      </c>
      <c r="AE24434">
        <v>6.6717484930000001E-3</v>
      </c>
      <c r="AF24434">
        <v>833</v>
      </c>
      <c r="AG24434">
        <v>4.1577334300000002E-4</v>
      </c>
      <c r="AH24434">
        <v>3.3130801630999997E-2</v>
      </c>
      <c r="AI24434">
        <v>7.8430495419999999E-3</v>
      </c>
      <c r="AJ24434">
        <v>514.34</v>
      </c>
      <c r="AK24434">
        <v>2.04682631E-4</v>
      </c>
      <c r="AL24434">
        <v>1.0070189875E-2</v>
      </c>
      <c r="AM24434">
        <v>5.3713991529999996E-3</v>
      </c>
      <c r="AN24434">
        <v>983.92</v>
      </c>
      <c r="AO24434">
        <v>2.1596259900000001E-4</v>
      </c>
      <c r="AP24434">
        <v>1.2844422353E-2</v>
      </c>
      <c r="AQ24434">
        <v>3.0704247270000001E-3</v>
      </c>
      <c r="AR24434">
        <v>513.53</v>
      </c>
      <c r="AS24434">
        <v>2.5631676200000002E-4</v>
      </c>
      <c r="AT24434">
        <v>2.0424541260000002E-2</v>
      </c>
      <c r="AU24434">
        <v>3.1787113660000001E-3</v>
      </c>
      <c r="AV24434">
        <v>468.43</v>
      </c>
      <c r="AW24434">
        <v>1.86414179E-4</v>
      </c>
      <c r="AX24434">
        <v>9.1713994789999996E-3</v>
      </c>
      <c r="AY24434">
        <v>2.9814167359999998E-3</v>
      </c>
    </row>
    <row r="24435" spans="1:51" x14ac:dyDescent="0.25">
      <c r="A24435" t="s">
        <v>226</v>
      </c>
      <c r="B24435" s="2">
        <v>45017</v>
      </c>
      <c r="C24435" t="s">
        <v>414</v>
      </c>
      <c r="D24435">
        <v>6</v>
      </c>
      <c r="E24435">
        <v>4.3078880000000004E-6</v>
      </c>
      <c r="F24435">
        <v>0.06</v>
      </c>
      <c r="G24435">
        <v>8.5991917000000006E-5</v>
      </c>
      <c r="H24435">
        <v>6</v>
      </c>
      <c r="I24435">
        <v>7.8289220000000007E-6</v>
      </c>
      <c r="J24435">
        <v>7.1428571428999998E-2</v>
      </c>
      <c r="K24435">
        <v>1.3069048100000001E-4</v>
      </c>
      <c r="AB24435">
        <v>7.95</v>
      </c>
      <c r="AC24435">
        <v>1.74417E-6</v>
      </c>
      <c r="AD24435">
        <v>5.4497055880999998E-2</v>
      </c>
      <c r="AE24435">
        <v>3.8990404000000003E-5</v>
      </c>
      <c r="AF24435">
        <v>6.78</v>
      </c>
      <c r="AG24435">
        <v>3.384578E-6</v>
      </c>
      <c r="AH24435">
        <v>6.1863099528000003E-2</v>
      </c>
      <c r="AI24435">
        <v>6.3845867999999997E-5</v>
      </c>
      <c r="AJ24435">
        <v>1.1299999999999999</v>
      </c>
      <c r="AK24435">
        <v>4.49431E-7</v>
      </c>
      <c r="AL24435">
        <v>3.1875302183999997E-2</v>
      </c>
      <c r="AM24435">
        <v>1.1794221E-5</v>
      </c>
      <c r="AN24435">
        <v>0.78</v>
      </c>
      <c r="AO24435">
        <v>1.7228E-7</v>
      </c>
      <c r="AP24435">
        <v>5.3829230389999998E-3</v>
      </c>
      <c r="AQ24435">
        <v>2.4493660000000001E-6</v>
      </c>
      <c r="AR24435">
        <v>0.72</v>
      </c>
      <c r="AS24435">
        <v>3.6084000000000005E-7</v>
      </c>
      <c r="AT24435">
        <v>6.5954136800000004E-3</v>
      </c>
      <c r="AU24435">
        <v>4.4749579999999996E-6</v>
      </c>
      <c r="AV24435">
        <v>0.06</v>
      </c>
      <c r="AW24435">
        <v>2.3800999999999999E-8</v>
      </c>
      <c r="AX24435">
        <v>1.688075775E-3</v>
      </c>
      <c r="AY24435">
        <v>3.8066600000000003E-7</v>
      </c>
    </row>
    <row r="24436" spans="1:51" x14ac:dyDescent="0.25">
      <c r="A24436" t="s">
        <v>34</v>
      </c>
      <c r="B24436" s="2">
        <v>45017</v>
      </c>
      <c r="C24436" t="s">
        <v>414</v>
      </c>
      <c r="D24436">
        <v>15</v>
      </c>
      <c r="E24436">
        <v>1.0769719E-5</v>
      </c>
      <c r="F24436">
        <v>4.6977763860000001E-3</v>
      </c>
      <c r="G24436">
        <v>2.14979792E-4</v>
      </c>
      <c r="H24436">
        <v>7</v>
      </c>
      <c r="I24436">
        <v>9.1337429999999996E-6</v>
      </c>
      <c r="J24436">
        <v>3.5860655740000001E-3</v>
      </c>
      <c r="K24436">
        <v>1.52472228E-4</v>
      </c>
      <c r="L24436">
        <v>8</v>
      </c>
      <c r="M24436">
        <v>1.3115206000000001E-5</v>
      </c>
      <c r="N24436">
        <v>6.5412919049999997E-3</v>
      </c>
      <c r="O24436">
        <v>3.4764470699999997E-4</v>
      </c>
      <c r="P24436">
        <v>972</v>
      </c>
      <c r="Q24436">
        <v>6.9787779100000005E-4</v>
      </c>
      <c r="R24436">
        <v>0.30441590980299998</v>
      </c>
      <c r="S24436">
        <v>8.4598981679999997E-3</v>
      </c>
      <c r="T24436">
        <v>550</v>
      </c>
      <c r="U24436">
        <v>7.1765121900000002E-4</v>
      </c>
      <c r="V24436">
        <v>0.28176229508200001</v>
      </c>
      <c r="W24436">
        <v>8.3640013380000006E-3</v>
      </c>
      <c r="X24436">
        <v>416</v>
      </c>
      <c r="Y24436">
        <v>6.81990691E-4</v>
      </c>
      <c r="Z24436">
        <v>0.34014717906800002</v>
      </c>
      <c r="AA24436">
        <v>8.5893624050000002E-3</v>
      </c>
      <c r="AB24436">
        <v>143.62</v>
      </c>
      <c r="AC24436">
        <v>3.1523402000000003E-5</v>
      </c>
      <c r="AD24436">
        <v>1.0065642671E-2</v>
      </c>
      <c r="AE24436">
        <v>7.0469650300000004E-4</v>
      </c>
      <c r="AF24436">
        <v>52.22</v>
      </c>
      <c r="AG24436">
        <v>2.6063241E-5</v>
      </c>
      <c r="AH24436">
        <v>1.2763100259E-2</v>
      </c>
      <c r="AI24436">
        <v>4.9165079000000004E-4</v>
      </c>
      <c r="AJ24436">
        <v>90.96</v>
      </c>
      <c r="AK24436">
        <v>3.6196989000000002E-5</v>
      </c>
      <c r="AL24436">
        <v>8.992582826E-3</v>
      </c>
      <c r="AM24436">
        <v>9.4990218100000001E-4</v>
      </c>
      <c r="AN24436">
        <v>3308.01</v>
      </c>
      <c r="AO24436">
        <v>7.2608377400000003E-4</v>
      </c>
      <c r="AP24436">
        <v>0.23184362417500001</v>
      </c>
      <c r="AQ24436">
        <v>1.0323016964999999E-2</v>
      </c>
      <c r="AR24436">
        <v>1086.74</v>
      </c>
      <c r="AS24436">
        <v>5.4242305399999999E-4</v>
      </c>
      <c r="AT24436">
        <v>0.265623133623</v>
      </c>
      <c r="AU24436">
        <v>6.726857472E-3</v>
      </c>
      <c r="AV24436">
        <v>2212.7800000000002</v>
      </c>
      <c r="AW24436">
        <v>8.80578495E-4</v>
      </c>
      <c r="AX24436">
        <v>0.218766123678</v>
      </c>
      <c r="AY24436">
        <v>1.4083539535E-2</v>
      </c>
    </row>
    <row r="24437" spans="1:51" x14ac:dyDescent="0.25">
      <c r="A24437" t="s">
        <v>227</v>
      </c>
      <c r="B24437" s="2">
        <v>45017</v>
      </c>
      <c r="C24437" t="s">
        <v>414</v>
      </c>
      <c r="D24437">
        <v>5</v>
      </c>
      <c r="E24437">
        <v>3.5899059999999999E-6</v>
      </c>
      <c r="F24437">
        <v>1.2376237623999999E-2</v>
      </c>
      <c r="G24437">
        <v>7.1659931000000006E-5</v>
      </c>
      <c r="H24437">
        <v>5</v>
      </c>
      <c r="I24437">
        <v>6.5241020000000004E-6</v>
      </c>
      <c r="J24437">
        <v>1.5723270439999999E-2</v>
      </c>
      <c r="K24437">
        <v>1.08908734E-4</v>
      </c>
      <c r="P24437">
        <v>9</v>
      </c>
      <c r="Q24437">
        <v>6.4618310000000003E-6</v>
      </c>
      <c r="R24437">
        <v>2.2277227723E-2</v>
      </c>
      <c r="S24437">
        <v>7.8332389999999995E-5</v>
      </c>
      <c r="T24437">
        <v>7</v>
      </c>
      <c r="U24437">
        <v>9.1337429999999996E-6</v>
      </c>
      <c r="V24437">
        <v>2.2012578615999999E-2</v>
      </c>
      <c r="W24437">
        <v>1.06450926E-4</v>
      </c>
      <c r="X24437">
        <v>2</v>
      </c>
      <c r="Y24437">
        <v>3.2788010000000001E-6</v>
      </c>
      <c r="Z24437">
        <v>2.5000000000000001E-2</v>
      </c>
      <c r="AA24437">
        <v>4.1295012000000003E-5</v>
      </c>
      <c r="AB24437">
        <v>18.34</v>
      </c>
      <c r="AC24437">
        <v>4.0253280000000002E-6</v>
      </c>
      <c r="AD24437">
        <v>5.1910048260000001E-3</v>
      </c>
      <c r="AE24437">
        <v>8.9985044999999996E-5</v>
      </c>
      <c r="AF24437">
        <v>16.690000000000001</v>
      </c>
      <c r="AG24437">
        <v>8.3308070000000008E-6</v>
      </c>
      <c r="AH24437">
        <v>7.0561559500000003E-3</v>
      </c>
      <c r="AI24437">
        <v>1.5715036300000001E-4</v>
      </c>
      <c r="AJ24437">
        <v>1.33</v>
      </c>
      <c r="AK24437">
        <v>5.2970200000000004E-7</v>
      </c>
      <c r="AL24437">
        <v>1.165646335E-3</v>
      </c>
      <c r="AM24437">
        <v>1.3900754999999999E-5</v>
      </c>
      <c r="AN24437">
        <v>192.58</v>
      </c>
      <c r="AO24437">
        <v>4.2269125E-5</v>
      </c>
      <c r="AP24437">
        <v>5.4509648792000001E-2</v>
      </c>
      <c r="AQ24437">
        <v>6.0095667700000004E-4</v>
      </c>
      <c r="AR24437">
        <v>57.06</v>
      </c>
      <c r="AS24437">
        <v>2.8479082000000001E-5</v>
      </c>
      <c r="AT24437">
        <v>2.4121653906999999E-2</v>
      </c>
      <c r="AU24437">
        <v>3.5318322499999999E-4</v>
      </c>
      <c r="AV24437">
        <v>135.5</v>
      </c>
      <c r="AW24437">
        <v>5.3923048000000003E-5</v>
      </c>
      <c r="AX24437">
        <v>0.118661346164</v>
      </c>
      <c r="AY24437">
        <v>8.6241871199999997E-4</v>
      </c>
    </row>
    <row r="24438" spans="1:51" x14ac:dyDescent="0.25">
      <c r="A24438" t="s">
        <v>228</v>
      </c>
      <c r="B24438" s="2">
        <v>45017</v>
      </c>
      <c r="C24438" t="s">
        <v>414</v>
      </c>
      <c r="D24438">
        <v>109</v>
      </c>
      <c r="E24438">
        <v>7.8259958000000005E-5</v>
      </c>
      <c r="F24438">
        <v>0.21756487025900001</v>
      </c>
      <c r="G24438">
        <v>1.5621864879999999E-3</v>
      </c>
      <c r="H24438">
        <v>72</v>
      </c>
      <c r="I24438">
        <v>9.3947068999999996E-5</v>
      </c>
      <c r="J24438">
        <v>0.233766233766</v>
      </c>
      <c r="K24438">
        <v>1.5682857769999999E-3</v>
      </c>
      <c r="L24438">
        <v>37</v>
      </c>
      <c r="M24438">
        <v>6.0657825999999998E-5</v>
      </c>
      <c r="N24438">
        <v>0.19170984456000001</v>
      </c>
      <c r="O24438">
        <v>1.6078567699999999E-3</v>
      </c>
      <c r="P24438">
        <v>86</v>
      </c>
      <c r="Q24438">
        <v>6.1746389000000006E-5</v>
      </c>
      <c r="R24438">
        <v>0.17165668662700001</v>
      </c>
      <c r="S24438">
        <v>7.4850950899999998E-4</v>
      </c>
      <c r="T24438">
        <v>44</v>
      </c>
      <c r="U24438">
        <v>5.7412098E-5</v>
      </c>
      <c r="V24438">
        <v>0.14285714285699999</v>
      </c>
      <c r="W24438">
        <v>6.6912010700000005E-4</v>
      </c>
      <c r="X24438">
        <v>42</v>
      </c>
      <c r="Y24438">
        <v>6.8854828999999996E-5</v>
      </c>
      <c r="Z24438">
        <v>0.21761658031100001</v>
      </c>
      <c r="AA24438">
        <v>8.6719524299999997E-4</v>
      </c>
      <c r="AB24438">
        <v>791.5</v>
      </c>
      <c r="AC24438">
        <v>1.7372758299999999E-4</v>
      </c>
      <c r="AD24438">
        <v>0.30402462674399999</v>
      </c>
      <c r="AE24438">
        <v>3.8836296789999999E-3</v>
      </c>
      <c r="AF24438">
        <v>288.91000000000003</v>
      </c>
      <c r="AG24438">
        <v>1.4420563499999999E-4</v>
      </c>
      <c r="AH24438">
        <v>0.25540205852600001</v>
      </c>
      <c r="AI24438">
        <v>2.7202608280000001E-3</v>
      </c>
      <c r="AJ24438">
        <v>492.83</v>
      </c>
      <c r="AK24438">
        <v>1.9612448E-4</v>
      </c>
      <c r="AL24438">
        <v>0.33834865749499998</v>
      </c>
      <c r="AM24438">
        <v>5.1468112420000002E-3</v>
      </c>
      <c r="AN24438">
        <v>235.69</v>
      </c>
      <c r="AO24438">
        <v>5.1732876000000002E-5</v>
      </c>
      <c r="AP24438">
        <v>9.0532937499999994E-2</v>
      </c>
      <c r="AQ24438">
        <v>7.3550653499999995E-4</v>
      </c>
      <c r="AR24438">
        <v>73.11</v>
      </c>
      <c r="AS24438">
        <v>3.6490011999999997E-5</v>
      </c>
      <c r="AT24438">
        <v>6.4627323003000003E-2</v>
      </c>
      <c r="AU24438">
        <v>4.5253074499999998E-4</v>
      </c>
      <c r="AV24438">
        <v>162.38999999999999</v>
      </c>
      <c r="AW24438">
        <v>6.4624372000000001E-5</v>
      </c>
      <c r="AX24438">
        <v>0.111488221612</v>
      </c>
      <c r="AY24438">
        <v>1.0335704369999999E-3</v>
      </c>
    </row>
    <row r="24439" spans="1:51" x14ac:dyDescent="0.25">
      <c r="A24439" t="s">
        <v>229</v>
      </c>
      <c r="B24439" s="2">
        <v>45017</v>
      </c>
      <c r="C24439" t="s">
        <v>414</v>
      </c>
      <c r="D24439">
        <v>2</v>
      </c>
      <c r="E24439">
        <v>1.4359629999999999E-6</v>
      </c>
      <c r="F24439">
        <v>3.8910505839999999E-3</v>
      </c>
      <c r="G24439">
        <v>2.8663971999999999E-5</v>
      </c>
      <c r="H24439">
        <v>2</v>
      </c>
      <c r="I24439">
        <v>2.609641E-6</v>
      </c>
      <c r="J24439">
        <v>5.5710306409999999E-3</v>
      </c>
      <c r="K24439">
        <v>4.3563494000000001E-5</v>
      </c>
      <c r="P24439">
        <v>51</v>
      </c>
      <c r="Q24439">
        <v>3.6617045000000002E-5</v>
      </c>
      <c r="R24439">
        <v>9.9221789882999997E-2</v>
      </c>
      <c r="S24439">
        <v>4.4388354599999999E-4</v>
      </c>
      <c r="T24439">
        <v>32</v>
      </c>
      <c r="U24439">
        <v>4.1754252999999999E-5</v>
      </c>
      <c r="V24439">
        <v>8.9136490250999997E-2</v>
      </c>
      <c r="W24439">
        <v>4.8663280500000001E-4</v>
      </c>
      <c r="X24439">
        <v>19</v>
      </c>
      <c r="Y24439">
        <v>3.1148612999999997E-5</v>
      </c>
      <c r="Z24439">
        <v>0.132867132867</v>
      </c>
      <c r="AA24439">
        <v>3.9230260999999997E-4</v>
      </c>
      <c r="AB24439">
        <v>24.83</v>
      </c>
      <c r="AC24439">
        <v>5.4493740000000004E-6</v>
      </c>
      <c r="AD24439">
        <v>6.9517160109999997E-3</v>
      </c>
      <c r="AE24439">
        <v>1.2181917000000001E-4</v>
      </c>
      <c r="AF24439">
        <v>16.55</v>
      </c>
      <c r="AG24439">
        <v>8.2591360000000004E-6</v>
      </c>
      <c r="AH24439">
        <v>8.7211310460000007E-3</v>
      </c>
      <c r="AI24439">
        <v>1.5579838100000001E-4</v>
      </c>
      <c r="AJ24439">
        <v>8.19</v>
      </c>
      <c r="AK24439">
        <v>3.2608339999999999E-6</v>
      </c>
      <c r="AL24439">
        <v>4.9351439029999998E-3</v>
      </c>
      <c r="AM24439">
        <v>8.5572681000000003E-5</v>
      </c>
      <c r="AN24439">
        <v>210.61</v>
      </c>
      <c r="AO24439">
        <v>4.6226385000000001E-5</v>
      </c>
      <c r="AP24439">
        <v>5.8970572959000003E-2</v>
      </c>
      <c r="AQ24439">
        <v>6.5721858700000003E-4</v>
      </c>
      <c r="AR24439">
        <v>144.76</v>
      </c>
      <c r="AS24439">
        <v>7.2251764000000007E-5</v>
      </c>
      <c r="AT24439">
        <v>7.6293342254000002E-2</v>
      </c>
      <c r="AU24439">
        <v>8.9602997700000001E-4</v>
      </c>
      <c r="AV24439">
        <v>64.819999999999993</v>
      </c>
      <c r="AW24439">
        <v>2.5794379000000001E-5</v>
      </c>
      <c r="AX24439">
        <v>3.9038776503999999E-2</v>
      </c>
      <c r="AY24439">
        <v>4.1254262100000002E-4</v>
      </c>
    </row>
    <row r="24440" spans="1:51" x14ac:dyDescent="0.25">
      <c r="A24440" t="s">
        <v>230</v>
      </c>
      <c r="B24440" s="2">
        <v>45017</v>
      </c>
      <c r="C24440" t="s">
        <v>414</v>
      </c>
      <c r="AB24440">
        <v>1.71</v>
      </c>
      <c r="AC24440">
        <v>3.7529400000000003E-7</v>
      </c>
      <c r="AD24440">
        <v>8.5113862989999994E-3</v>
      </c>
      <c r="AE24440">
        <v>8.3895860000000001E-6</v>
      </c>
      <c r="AF24440">
        <v>0.84</v>
      </c>
      <c r="AG24440">
        <v>4.1951000000000003E-7</v>
      </c>
      <c r="AH24440">
        <v>9.4526032910000005E-3</v>
      </c>
      <c r="AI24440">
        <v>7.9135440000000001E-6</v>
      </c>
      <c r="AJ24440">
        <v>0.86</v>
      </c>
      <c r="AK24440">
        <v>3.4085400000000004E-7</v>
      </c>
      <c r="AL24440">
        <v>7.6624013929999998E-3</v>
      </c>
      <c r="AM24440">
        <v>8.9448870000000008E-6</v>
      </c>
      <c r="AN24440">
        <v>1.31</v>
      </c>
      <c r="AO24440">
        <v>2.87853E-7</v>
      </c>
      <c r="AP24440">
        <v>6.5283013859999996E-3</v>
      </c>
      <c r="AQ24440">
        <v>4.0925250000000003E-6</v>
      </c>
      <c r="AR24440">
        <v>0.24</v>
      </c>
      <c r="AS24440">
        <v>1.2135400000000002E-7</v>
      </c>
      <c r="AT24440">
        <v>2.7343999539999999E-3</v>
      </c>
      <c r="AU24440">
        <v>1.504969E-6</v>
      </c>
      <c r="AV24440">
        <v>1.07</v>
      </c>
      <c r="AW24440">
        <v>4.2514000000000006E-7</v>
      </c>
      <c r="AX24440">
        <v>9.5571455680000007E-3</v>
      </c>
      <c r="AY24440">
        <v>6.7994770000000003E-6</v>
      </c>
    </row>
    <row r="24441" spans="1:51" x14ac:dyDescent="0.25">
      <c r="A24441" t="s">
        <v>35</v>
      </c>
      <c r="B24441" s="2">
        <v>45017</v>
      </c>
      <c r="C24441" t="s">
        <v>414</v>
      </c>
      <c r="D24441">
        <v>59</v>
      </c>
      <c r="E24441">
        <v>4.2360895000000003E-5</v>
      </c>
      <c r="F24441">
        <v>2.1338155514999999E-2</v>
      </c>
      <c r="G24441">
        <v>8.45587181E-4</v>
      </c>
      <c r="H24441">
        <v>18</v>
      </c>
      <c r="I24441">
        <v>2.3486767E-5</v>
      </c>
      <c r="J24441">
        <v>1.1111111111000001E-2</v>
      </c>
      <c r="K24441">
        <v>3.9207144399999998E-4</v>
      </c>
      <c r="L24441">
        <v>41</v>
      </c>
      <c r="M24441">
        <v>6.7215429000000006E-5</v>
      </c>
      <c r="N24441">
        <v>3.8570084666000003E-2</v>
      </c>
      <c r="O24441">
        <v>1.7816791239999999E-3</v>
      </c>
      <c r="P24441">
        <v>39</v>
      </c>
      <c r="Q24441">
        <v>2.8001269000000001E-5</v>
      </c>
      <c r="R24441">
        <v>1.4104882459E-2</v>
      </c>
      <c r="S24441">
        <v>3.3944035900000002E-4</v>
      </c>
      <c r="T24441">
        <v>22</v>
      </c>
      <c r="U24441">
        <v>2.8706049E-5</v>
      </c>
      <c r="V24441">
        <v>1.3580246914E-2</v>
      </c>
      <c r="W24441">
        <v>3.3456005400000002E-4</v>
      </c>
      <c r="X24441">
        <v>17</v>
      </c>
      <c r="Y24441">
        <v>2.7869812000000002E-5</v>
      </c>
      <c r="Z24441">
        <v>1.599247413E-2</v>
      </c>
      <c r="AA24441">
        <v>3.5100759800000002E-4</v>
      </c>
      <c r="AB24441">
        <v>212.14</v>
      </c>
      <c r="AC24441">
        <v>4.6562469000000002E-5</v>
      </c>
      <c r="AD24441">
        <v>1.4675725936E-2</v>
      </c>
      <c r="AE24441">
        <v>1.0408904830000001E-3</v>
      </c>
      <c r="AF24441">
        <v>102.69</v>
      </c>
      <c r="AG24441">
        <v>5.1256813999999999E-5</v>
      </c>
      <c r="AH24441">
        <v>1.5088300650000001E-2</v>
      </c>
      <c r="AI24441">
        <v>9.6689636500000003E-4</v>
      </c>
      <c r="AJ24441">
        <v>106.79</v>
      </c>
      <c r="AK24441">
        <v>4.249657E-5</v>
      </c>
      <c r="AL24441">
        <v>1.4638967506E-2</v>
      </c>
      <c r="AM24441">
        <v>1.115219386E-3</v>
      </c>
      <c r="AN24441">
        <v>184.66</v>
      </c>
      <c r="AO24441">
        <v>4.0531709000000002E-5</v>
      </c>
      <c r="AP24441">
        <v>1.2774929264E-2</v>
      </c>
      <c r="AQ24441">
        <v>5.7625515700000004E-4</v>
      </c>
      <c r="AR24441">
        <v>96.98</v>
      </c>
      <c r="AS24441">
        <v>4.8407379000000003E-5</v>
      </c>
      <c r="AT24441">
        <v>1.42495217E-2</v>
      </c>
      <c r="AU24441">
        <v>6.0032393000000002E-4</v>
      </c>
      <c r="AV24441">
        <v>82.03</v>
      </c>
      <c r="AW24441">
        <v>3.2644381999999999E-5</v>
      </c>
      <c r="AX24441">
        <v>1.1245143938E-2</v>
      </c>
      <c r="AY24441">
        <v>5.2209819300000002E-4</v>
      </c>
    </row>
    <row r="24442" spans="1:51" x14ac:dyDescent="0.25">
      <c r="A24442" t="s">
        <v>36</v>
      </c>
      <c r="B24442" s="2">
        <v>45017</v>
      </c>
      <c r="C24442" t="s">
        <v>414</v>
      </c>
      <c r="D24442">
        <v>7</v>
      </c>
      <c r="E24442">
        <v>5.0258689999999998E-6</v>
      </c>
      <c r="F24442">
        <v>7.4309978770000003E-3</v>
      </c>
      <c r="G24442">
        <v>1.0032390300000001E-4</v>
      </c>
      <c r="H24442">
        <v>7</v>
      </c>
      <c r="I24442">
        <v>9.1337429999999996E-6</v>
      </c>
      <c r="J24442">
        <v>9.5759233930000007E-3</v>
      </c>
      <c r="K24442">
        <v>1.52472228E-4</v>
      </c>
      <c r="P24442">
        <v>21</v>
      </c>
      <c r="Q24442">
        <v>1.5077607E-5</v>
      </c>
      <c r="R24442">
        <v>2.2292993630999999E-2</v>
      </c>
      <c r="S24442">
        <v>1.8277557800000001E-4</v>
      </c>
      <c r="T24442">
        <v>12</v>
      </c>
      <c r="U24442">
        <v>1.5657845000000001E-5</v>
      </c>
      <c r="V24442">
        <v>1.6415868673E-2</v>
      </c>
      <c r="W24442">
        <v>1.8248730199999999E-4</v>
      </c>
      <c r="X24442">
        <v>9</v>
      </c>
      <c r="Y24442">
        <v>1.4754606000000001E-5</v>
      </c>
      <c r="Z24442">
        <v>5.8064516129000002E-2</v>
      </c>
      <c r="AA24442">
        <v>1.85827552E-4</v>
      </c>
      <c r="AB24442">
        <v>24.12</v>
      </c>
      <c r="AC24442">
        <v>5.2934769999999998E-6</v>
      </c>
      <c r="AD24442">
        <v>1.4909771352000001E-2</v>
      </c>
      <c r="AE24442">
        <v>1.18334149E-4</v>
      </c>
      <c r="AF24442">
        <v>19.63</v>
      </c>
      <c r="AG24442">
        <v>9.7965380000000008E-6</v>
      </c>
      <c r="AH24442">
        <v>1.8350139912000001E-2</v>
      </c>
      <c r="AI24442">
        <v>1.84799563E-4</v>
      </c>
      <c r="AJ24442">
        <v>4.09</v>
      </c>
      <c r="AK24442">
        <v>1.628739E-6</v>
      </c>
      <c r="AL24442">
        <v>8.2432665320000004E-3</v>
      </c>
      <c r="AM24442">
        <v>4.2742308999999997E-5</v>
      </c>
      <c r="AN24442">
        <v>59.74</v>
      </c>
      <c r="AO24442">
        <v>1.3111683E-5</v>
      </c>
      <c r="AP24442">
        <v>3.6930770926999999E-2</v>
      </c>
      <c r="AQ24442">
        <v>1.86413928E-4</v>
      </c>
      <c r="AR24442">
        <v>37.46</v>
      </c>
      <c r="AS24442">
        <v>1.8695878000000002E-5</v>
      </c>
      <c r="AT24442">
        <v>3.5019716788999997E-2</v>
      </c>
      <c r="AU24442">
        <v>2.31856865E-4</v>
      </c>
      <c r="AV24442">
        <v>21.7</v>
      </c>
      <c r="AW24442">
        <v>8.6340930000000001E-6</v>
      </c>
      <c r="AX24442">
        <v>4.3698295956999998E-2</v>
      </c>
      <c r="AY24442">
        <v>1.3808943400000001E-4</v>
      </c>
    </row>
    <row r="24443" spans="1:51" x14ac:dyDescent="0.25">
      <c r="A24443" t="s">
        <v>231</v>
      </c>
      <c r="B24443" s="2">
        <v>45017</v>
      </c>
      <c r="C24443" t="s">
        <v>414</v>
      </c>
      <c r="AB24443">
        <v>40.56</v>
      </c>
      <c r="AC24443">
        <v>8.9028510000000001E-6</v>
      </c>
      <c r="AD24443">
        <v>1.2728253078999999E-2</v>
      </c>
      <c r="AE24443">
        <v>1.99020638E-4</v>
      </c>
      <c r="AF24443">
        <v>35.76</v>
      </c>
      <c r="AG24443">
        <v>1.7847396E-5</v>
      </c>
      <c r="AH24443">
        <v>1.9101044378E-2</v>
      </c>
      <c r="AI24443">
        <v>3.3666903400000002E-4</v>
      </c>
      <c r="AJ24443">
        <v>4.74</v>
      </c>
      <c r="AK24443">
        <v>1.884687E-6</v>
      </c>
      <c r="AL24443">
        <v>3.6442276579999999E-3</v>
      </c>
      <c r="AM24443">
        <v>4.9459046000000001E-5</v>
      </c>
      <c r="AN24443">
        <v>467.71</v>
      </c>
      <c r="AO24443">
        <v>1.0265816600000001E-4</v>
      </c>
      <c r="AP24443">
        <v>0.146768623579</v>
      </c>
      <c r="AQ24443">
        <v>1.4595312899999999E-3</v>
      </c>
      <c r="AR24443">
        <v>183.84</v>
      </c>
      <c r="AS24443">
        <v>9.1760445999999996E-5</v>
      </c>
      <c r="AT24443">
        <v>9.8205944005000004E-2</v>
      </c>
      <c r="AU24443">
        <v>1.13796683E-3</v>
      </c>
      <c r="AV24443">
        <v>281.94</v>
      </c>
      <c r="AW24443">
        <v>1.12197511E-4</v>
      </c>
      <c r="AX24443">
        <v>0.21694488946500001</v>
      </c>
      <c r="AY24443">
        <v>1.7944318259999999E-3</v>
      </c>
    </row>
    <row r="24444" spans="1:51" x14ac:dyDescent="0.25">
      <c r="A24444" t="s">
        <v>37</v>
      </c>
      <c r="B24444" s="2">
        <v>45017</v>
      </c>
      <c r="C24444" t="s">
        <v>414</v>
      </c>
      <c r="D24444">
        <v>22</v>
      </c>
      <c r="E24444">
        <v>1.5795587999999999E-5</v>
      </c>
      <c r="F24444">
        <v>3.1746031745999999E-2</v>
      </c>
      <c r="G24444">
        <v>3.15303695E-4</v>
      </c>
      <c r="H24444">
        <v>12</v>
      </c>
      <c r="I24444">
        <v>1.5657845000000001E-5</v>
      </c>
      <c r="J24444">
        <v>3.0303030303000002E-2</v>
      </c>
      <c r="K24444">
        <v>2.6138096300000002E-4</v>
      </c>
      <c r="L24444">
        <v>10</v>
      </c>
      <c r="M24444">
        <v>1.6394006999999998E-5</v>
      </c>
      <c r="N24444">
        <v>3.9370078740000002E-2</v>
      </c>
      <c r="O24444">
        <v>4.3455588399999998E-4</v>
      </c>
      <c r="P24444">
        <v>6</v>
      </c>
      <c r="Q24444">
        <v>4.3078880000000004E-6</v>
      </c>
      <c r="R24444">
        <v>8.658008658E-3</v>
      </c>
      <c r="S24444">
        <v>5.2221593999999998E-5</v>
      </c>
      <c r="T24444">
        <v>4</v>
      </c>
      <c r="U24444">
        <v>5.2192820000000001E-6</v>
      </c>
      <c r="V24444">
        <v>1.0101010101000001E-2</v>
      </c>
      <c r="W24444">
        <v>6.0829100999999999E-5</v>
      </c>
      <c r="X24444">
        <v>2</v>
      </c>
      <c r="Y24444">
        <v>3.2788010000000001E-6</v>
      </c>
      <c r="Z24444">
        <v>7.8740157480000003E-3</v>
      </c>
      <c r="AA24444">
        <v>4.1295012000000003E-5</v>
      </c>
      <c r="AB24444">
        <v>39.29</v>
      </c>
      <c r="AC24444">
        <v>8.6235729999999994E-6</v>
      </c>
      <c r="AD24444">
        <v>2.578867537E-2</v>
      </c>
      <c r="AE24444">
        <v>1.9277748099999999E-4</v>
      </c>
      <c r="AF24444">
        <v>17.23</v>
      </c>
      <c r="AG24444">
        <v>8.5997350000000008E-6</v>
      </c>
      <c r="AH24444">
        <v>1.9346625034999999E-2</v>
      </c>
      <c r="AI24444">
        <v>1.6222335299999999E-4</v>
      </c>
      <c r="AJ24444">
        <v>20.6</v>
      </c>
      <c r="AK24444">
        <v>8.1977329999999997E-6</v>
      </c>
      <c r="AL24444">
        <v>3.4116103988000003E-2</v>
      </c>
      <c r="AM24444">
        <v>2.1512961799999999E-4</v>
      </c>
      <c r="AN24444">
        <v>20.48</v>
      </c>
      <c r="AO24444">
        <v>4.4948630000000004E-6</v>
      </c>
      <c r="AP24444">
        <v>1.3441824916E-2</v>
      </c>
      <c r="AQ24444">
        <v>6.3905225999999997E-5</v>
      </c>
      <c r="AR24444">
        <v>8.7899999999999991</v>
      </c>
      <c r="AS24444">
        <v>4.3866359999999998E-6</v>
      </c>
      <c r="AT24444">
        <v>9.8685143800000003E-3</v>
      </c>
      <c r="AU24444">
        <v>5.4400853000000001E-5</v>
      </c>
      <c r="AV24444">
        <v>11.47</v>
      </c>
      <c r="AW24444">
        <v>4.5648379999999997E-6</v>
      </c>
      <c r="AX24444">
        <v>1.8997261753000001E-2</v>
      </c>
      <c r="AY24444">
        <v>7.3007770999999996E-5</v>
      </c>
    </row>
    <row r="24445" spans="1:51" x14ac:dyDescent="0.25">
      <c r="A24445" t="s">
        <v>232</v>
      </c>
      <c r="B24445" s="2">
        <v>45017</v>
      </c>
      <c r="C24445" t="s">
        <v>414</v>
      </c>
      <c r="AB24445">
        <v>2.71</v>
      </c>
      <c r="AC24445">
        <v>5.9589400000000003E-7</v>
      </c>
      <c r="AD24445">
        <v>2.2447315620000002E-2</v>
      </c>
      <c r="AE24445">
        <v>1.3321045999999999E-5</v>
      </c>
      <c r="AF24445">
        <v>2.56</v>
      </c>
      <c r="AG24445">
        <v>1.2800269999999999E-6</v>
      </c>
      <c r="AH24445">
        <v>3.4063171867000003E-2</v>
      </c>
      <c r="AI24445">
        <v>2.4146125000000001E-5</v>
      </c>
      <c r="AJ24445">
        <v>0.11</v>
      </c>
      <c r="AK24445">
        <v>4.1932000000000001E-8</v>
      </c>
      <c r="AL24445">
        <v>2.3414208140000001E-3</v>
      </c>
      <c r="AM24445">
        <v>1.1004080000000001E-6</v>
      </c>
      <c r="AN24445">
        <v>0.84</v>
      </c>
      <c r="AO24445">
        <v>1.83667E-7</v>
      </c>
      <c r="AP24445">
        <v>6.918722871E-3</v>
      </c>
      <c r="AQ24445">
        <v>2.6112640000000002E-6</v>
      </c>
      <c r="AR24445">
        <v>0.51</v>
      </c>
      <c r="AS24445">
        <v>2.54283E-7</v>
      </c>
      <c r="AT24445">
        <v>6.7668027629999997E-3</v>
      </c>
      <c r="AU24445">
        <v>3.1534909999999999E-6</v>
      </c>
      <c r="AV24445">
        <v>0.32</v>
      </c>
      <c r="AW24445">
        <v>1.2683700000000001E-7</v>
      </c>
      <c r="AX24445">
        <v>7.0823505499999998E-3</v>
      </c>
      <c r="AY24445">
        <v>2.0285659999999998E-6</v>
      </c>
    </row>
    <row r="24446" spans="1:51" x14ac:dyDescent="0.25">
      <c r="A24446" t="s">
        <v>38</v>
      </c>
      <c r="B24446" s="2">
        <v>45017</v>
      </c>
      <c r="C24446" t="s">
        <v>414</v>
      </c>
      <c r="D24446">
        <v>234</v>
      </c>
      <c r="E24446">
        <v>1.68007616E-4</v>
      </c>
      <c r="F24446">
        <v>0.17633760361699999</v>
      </c>
      <c r="G24446">
        <v>3.353684754E-3</v>
      </c>
      <c r="H24446">
        <v>93</v>
      </c>
      <c r="I24446">
        <v>1.21348297E-4</v>
      </c>
      <c r="J24446">
        <v>0.187878787879</v>
      </c>
      <c r="K24446">
        <v>2.0257024610000002E-3</v>
      </c>
      <c r="L24446">
        <v>141</v>
      </c>
      <c r="M24446">
        <v>2.3115549899999999E-4</v>
      </c>
      <c r="N24446">
        <v>0.17132442284300001</v>
      </c>
      <c r="O24446">
        <v>6.1272379629999998E-3</v>
      </c>
      <c r="P24446">
        <v>27</v>
      </c>
      <c r="Q24446">
        <v>1.9385494E-5</v>
      </c>
      <c r="R24446">
        <v>2.0346646571E-2</v>
      </c>
      <c r="S24446">
        <v>2.3499717099999999E-4</v>
      </c>
      <c r="T24446">
        <v>6</v>
      </c>
      <c r="U24446">
        <v>7.8289220000000007E-6</v>
      </c>
      <c r="V24446">
        <v>1.2121212120999999E-2</v>
      </c>
      <c r="W24446">
        <v>9.1243650999999994E-5</v>
      </c>
      <c r="X24446">
        <v>21</v>
      </c>
      <c r="Y24446">
        <v>3.4427415000000003E-5</v>
      </c>
      <c r="Z24446">
        <v>2.5516403401999999E-2</v>
      </c>
      <c r="AA24446">
        <v>4.3359762099999999E-4</v>
      </c>
      <c r="AB24446">
        <v>504.25</v>
      </c>
      <c r="AC24446">
        <v>1.10679563E-4</v>
      </c>
      <c r="AD24446">
        <v>9.6540431378999994E-2</v>
      </c>
      <c r="AE24446">
        <v>2.474209484E-3</v>
      </c>
      <c r="AF24446">
        <v>205.95</v>
      </c>
      <c r="AG24446">
        <v>1.0279563E-4</v>
      </c>
      <c r="AH24446">
        <v>0.128153368682</v>
      </c>
      <c r="AI24446">
        <v>1.939112334E-3</v>
      </c>
      <c r="AJ24446">
        <v>297.83</v>
      </c>
      <c r="AK24446">
        <v>1.18522111E-4</v>
      </c>
      <c r="AL24446">
        <v>8.2697896660000006E-2</v>
      </c>
      <c r="AM24446">
        <v>3.1103252869999999E-3</v>
      </c>
      <c r="AN24446">
        <v>85.88</v>
      </c>
      <c r="AO24446">
        <v>1.8850449999999998E-5</v>
      </c>
      <c r="AP24446">
        <v>1.6442336023999998E-2</v>
      </c>
      <c r="AQ24446">
        <v>2.6800421700000002E-4</v>
      </c>
      <c r="AR24446">
        <v>17.97</v>
      </c>
      <c r="AS24446">
        <v>8.9674210000000007E-6</v>
      </c>
      <c r="AT24446">
        <v>1.1179513857000001E-2</v>
      </c>
      <c r="AU24446">
        <v>1.11209434E-4</v>
      </c>
      <c r="AV24446">
        <v>67.900000000000006</v>
      </c>
      <c r="AW24446">
        <v>2.7020406999999999E-5</v>
      </c>
      <c r="AX24446">
        <v>1.8853282570000001E-2</v>
      </c>
      <c r="AY24446">
        <v>4.3215110899999997E-4</v>
      </c>
    </row>
    <row r="24447" spans="1:51" x14ac:dyDescent="0.25">
      <c r="A24447" t="s">
        <v>234</v>
      </c>
      <c r="B24447" s="2">
        <v>45017</v>
      </c>
      <c r="C24447" t="s">
        <v>414</v>
      </c>
      <c r="D24447">
        <v>215</v>
      </c>
      <c r="E24447">
        <v>1.54365972E-4</v>
      </c>
      <c r="F24447">
        <v>2.9399699166E-2</v>
      </c>
      <c r="G24447">
        <v>3.0813770170000001E-3</v>
      </c>
      <c r="H24447">
        <v>183</v>
      </c>
      <c r="I24447">
        <v>2.38782133E-4</v>
      </c>
      <c r="J24447">
        <v>3.7716405606000002E-2</v>
      </c>
      <c r="K24447">
        <v>3.986059682E-3</v>
      </c>
      <c r="L24447">
        <v>32</v>
      </c>
      <c r="M24447">
        <v>5.2460821999999998E-5</v>
      </c>
      <c r="N24447">
        <v>1.3366750209E-2</v>
      </c>
      <c r="O24447">
        <v>1.3905788279999999E-3</v>
      </c>
      <c r="P24447">
        <v>294</v>
      </c>
      <c r="Q24447">
        <v>2.1108649199999999E-4</v>
      </c>
      <c r="R24447">
        <v>4.0202379323999997E-2</v>
      </c>
      <c r="S24447">
        <v>2.5588580879999999E-3</v>
      </c>
      <c r="T24447">
        <v>211</v>
      </c>
      <c r="U24447">
        <v>2.7531710399999998E-4</v>
      </c>
      <c r="V24447">
        <v>4.3487221764000002E-2</v>
      </c>
      <c r="W24447">
        <v>3.2087350590000001E-3</v>
      </c>
      <c r="X24447">
        <v>80</v>
      </c>
      <c r="Y24447">
        <v>1.3115205599999999E-4</v>
      </c>
      <c r="Z24447">
        <v>3.3416875521999997E-2</v>
      </c>
      <c r="AA24447">
        <v>1.651800463E-3</v>
      </c>
      <c r="AB24447">
        <v>929.33</v>
      </c>
      <c r="AC24447">
        <v>2.03981814E-4</v>
      </c>
      <c r="AD24447">
        <v>2.6146660030000001E-2</v>
      </c>
      <c r="AE24447">
        <v>4.5599542159999997E-3</v>
      </c>
      <c r="AF24447">
        <v>692.02</v>
      </c>
      <c r="AG24447">
        <v>3.4540905299999998E-4</v>
      </c>
      <c r="AH24447">
        <v>3.6388580630999999E-2</v>
      </c>
      <c r="AI24447">
        <v>6.5157142949999998E-3</v>
      </c>
      <c r="AJ24447">
        <v>230.76</v>
      </c>
      <c r="AK24447">
        <v>9.1830961000000002E-5</v>
      </c>
      <c r="AL24447">
        <v>1.4271299528999999E-2</v>
      </c>
      <c r="AM24447">
        <v>2.4098808179999999E-3</v>
      </c>
      <c r="AN24447">
        <v>1198.97</v>
      </c>
      <c r="AO24447">
        <v>2.6316491500000001E-4</v>
      </c>
      <c r="AP24447">
        <v>3.3732828696E-2</v>
      </c>
      <c r="AQ24447">
        <v>3.7415185200000002E-3</v>
      </c>
      <c r="AR24447">
        <v>677.2</v>
      </c>
      <c r="AS24447">
        <v>3.3801252400000002E-4</v>
      </c>
      <c r="AT24447">
        <v>3.5609361962999998E-2</v>
      </c>
      <c r="AU24447">
        <v>4.1918610539999996E-3</v>
      </c>
      <c r="AV24447">
        <v>518.29</v>
      </c>
      <c r="AW24447">
        <v>2.0625491999999999E-4</v>
      </c>
      <c r="AX24447">
        <v>3.2053739836000003E-2</v>
      </c>
      <c r="AY24447">
        <v>3.2987397880000001E-3</v>
      </c>
    </row>
    <row r="24448" spans="1:51" x14ac:dyDescent="0.25">
      <c r="A24448" t="s">
        <v>235</v>
      </c>
      <c r="B24448" s="2">
        <v>45017</v>
      </c>
      <c r="C24448" t="s">
        <v>414</v>
      </c>
      <c r="D24448">
        <v>3</v>
      </c>
      <c r="E24448">
        <v>2.1539440000000002E-6</v>
      </c>
      <c r="F24448">
        <v>0.25</v>
      </c>
      <c r="G24448">
        <v>4.2995957999999998E-5</v>
      </c>
      <c r="H24448">
        <v>3</v>
      </c>
      <c r="I24448">
        <v>3.9144610000000004E-6</v>
      </c>
      <c r="J24448">
        <v>0.25</v>
      </c>
      <c r="K24448">
        <v>6.5345241000000005E-5</v>
      </c>
      <c r="AB24448">
        <v>0.27</v>
      </c>
      <c r="AC24448">
        <v>5.9758999999999999E-8</v>
      </c>
      <c r="AD24448">
        <v>3.2617131081999998E-2</v>
      </c>
      <c r="AE24448">
        <v>1.335892E-6</v>
      </c>
      <c r="AF24448">
        <v>0.27</v>
      </c>
      <c r="AG24448">
        <v>1.3589300000000001E-7</v>
      </c>
      <c r="AH24448">
        <v>4.3894096394E-2</v>
      </c>
      <c r="AI24448">
        <v>2.5634439999999998E-6</v>
      </c>
      <c r="AN24448">
        <v>0.08</v>
      </c>
      <c r="AO24448">
        <v>1.7725999999999999E-8</v>
      </c>
      <c r="AP24448">
        <v>9.674986533E-3</v>
      </c>
      <c r="AQ24448">
        <v>2.5201500000000002E-7</v>
      </c>
      <c r="AR24448">
        <v>0.08</v>
      </c>
      <c r="AS24448">
        <v>4.0309E-8</v>
      </c>
      <c r="AT24448">
        <v>1.3019992176E-2</v>
      </c>
      <c r="AU24448">
        <v>4.9989000000000001E-7</v>
      </c>
    </row>
    <row r="24449" spans="1:51" x14ac:dyDescent="0.25">
      <c r="A24449" t="s">
        <v>236</v>
      </c>
      <c r="B24449" s="2">
        <v>45017</v>
      </c>
      <c r="C24449" t="s">
        <v>414</v>
      </c>
      <c r="D24449">
        <v>2</v>
      </c>
      <c r="E24449">
        <v>1.4359629999999999E-6</v>
      </c>
      <c r="F24449">
        <v>7.3800738009999999E-3</v>
      </c>
      <c r="G24449">
        <v>2.8663971999999999E-5</v>
      </c>
      <c r="H24449">
        <v>2</v>
      </c>
      <c r="I24449">
        <v>2.609641E-6</v>
      </c>
      <c r="J24449">
        <v>1.0101010101000001E-2</v>
      </c>
      <c r="K24449">
        <v>4.3563494000000001E-5</v>
      </c>
      <c r="AB24449">
        <v>4.4400000000000004</v>
      </c>
      <c r="AC24449">
        <v>9.7459300000000018E-7</v>
      </c>
      <c r="AD24449">
        <v>1.8854667273999998E-2</v>
      </c>
      <c r="AE24449">
        <v>2.1786744E-5</v>
      </c>
      <c r="AF24449">
        <v>4.26</v>
      </c>
      <c r="AG24449">
        <v>2.1283239999999998E-6</v>
      </c>
      <c r="AH24449">
        <v>3.5391745793000001E-2</v>
      </c>
      <c r="AI24449">
        <v>4.0148199E-5</v>
      </c>
      <c r="AJ24449">
        <v>0.18</v>
      </c>
      <c r="AK24449">
        <v>7.0093000000000004E-8</v>
      </c>
      <c r="AL24449">
        <v>1.5888275859999999E-3</v>
      </c>
      <c r="AM24449">
        <v>1.8394229999999999E-6</v>
      </c>
      <c r="AN24449">
        <v>1.65</v>
      </c>
      <c r="AO24449">
        <v>3.62315E-7</v>
      </c>
      <c r="AP24449">
        <v>7.0094209380000003E-3</v>
      </c>
      <c r="AQ24449">
        <v>5.1511770000000003E-6</v>
      </c>
      <c r="AR24449">
        <v>1.1100000000000001</v>
      </c>
      <c r="AS24449">
        <v>5.5190400000000007E-7</v>
      </c>
      <c r="AT24449">
        <v>9.1775715290000007E-3</v>
      </c>
      <c r="AU24449">
        <v>6.844435E-6</v>
      </c>
      <c r="AV24449">
        <v>0.24</v>
      </c>
      <c r="AW24449">
        <v>9.7483E-8</v>
      </c>
      <c r="AX24449">
        <v>2.2096790229999999E-3</v>
      </c>
      <c r="AY24449">
        <v>1.559091E-6</v>
      </c>
    </row>
    <row r="24450" spans="1:51" x14ac:dyDescent="0.25">
      <c r="A24450" t="s">
        <v>237</v>
      </c>
      <c r="B24450" s="2">
        <v>45017</v>
      </c>
      <c r="C24450" t="s">
        <v>414</v>
      </c>
      <c r="D24450">
        <v>140</v>
      </c>
      <c r="E24450">
        <v>1.00517377E-4</v>
      </c>
      <c r="F24450">
        <v>2.6365348399E-2</v>
      </c>
      <c r="G24450">
        <v>2.0064780580000001E-3</v>
      </c>
      <c r="H24450">
        <v>68</v>
      </c>
      <c r="I24450">
        <v>8.8727787000000006E-5</v>
      </c>
      <c r="J24450">
        <v>2.7048528241999999E-2</v>
      </c>
      <c r="K24450">
        <v>1.4811587890000001E-3</v>
      </c>
      <c r="L24450">
        <v>72</v>
      </c>
      <c r="M24450">
        <v>1.1803685E-4</v>
      </c>
      <c r="N24450">
        <v>2.6210411358000001E-2</v>
      </c>
      <c r="O24450">
        <v>3.1288023639999998E-3</v>
      </c>
      <c r="P24450">
        <v>54</v>
      </c>
      <c r="Q24450">
        <v>3.8770987999999999E-5</v>
      </c>
      <c r="R24450">
        <v>1.0169491524999999E-2</v>
      </c>
      <c r="S24450">
        <v>4.6999434299999998E-4</v>
      </c>
      <c r="T24450">
        <v>31</v>
      </c>
      <c r="U24450">
        <v>4.0449432E-5</v>
      </c>
      <c r="V24450">
        <v>1.2330946698E-2</v>
      </c>
      <c r="W24450">
        <v>4.7142552999999998E-4</v>
      </c>
      <c r="X24450">
        <v>23</v>
      </c>
      <c r="Y24450">
        <v>3.7706215999999999E-5</v>
      </c>
      <c r="Z24450">
        <v>8.372770295E-3</v>
      </c>
      <c r="AA24450">
        <v>4.74892633E-4</v>
      </c>
      <c r="AB24450">
        <v>671.54</v>
      </c>
      <c r="AC24450">
        <v>1.47397241E-4</v>
      </c>
      <c r="AD24450">
        <v>3.7586004637000001E-2</v>
      </c>
      <c r="AE24450">
        <v>3.295022521E-3</v>
      </c>
      <c r="AF24450">
        <v>471.65</v>
      </c>
      <c r="AG24450">
        <v>2.35413405E-4</v>
      </c>
      <c r="AH24450">
        <v>5.2015664054000002E-2</v>
      </c>
      <c r="AI24450">
        <v>4.4407825360000003E-3</v>
      </c>
      <c r="AJ24450">
        <v>193.86</v>
      </c>
      <c r="AK24450">
        <v>7.7146381000000005E-5</v>
      </c>
      <c r="AL24450">
        <v>2.2388878893000001E-2</v>
      </c>
      <c r="AM24450">
        <v>2.0245196279999999E-3</v>
      </c>
      <c r="AN24450">
        <v>220.63</v>
      </c>
      <c r="AO24450">
        <v>4.8426464000000003E-5</v>
      </c>
      <c r="AP24450">
        <v>1.2348652416E-2</v>
      </c>
      <c r="AQ24450">
        <v>6.8849797500000005E-4</v>
      </c>
      <c r="AR24450">
        <v>143.83000000000001</v>
      </c>
      <c r="AS24450">
        <v>7.1790493999999993E-5</v>
      </c>
      <c r="AT24450">
        <v>1.5862436503999999E-2</v>
      </c>
      <c r="AU24450">
        <v>8.9030953699999996E-4</v>
      </c>
      <c r="AV24450">
        <v>76.209999999999994</v>
      </c>
      <c r="AW24450">
        <v>3.0327409000000002E-5</v>
      </c>
      <c r="AX24450">
        <v>8.8014068639999995E-3</v>
      </c>
      <c r="AY24450">
        <v>4.85041669E-4</v>
      </c>
    </row>
    <row r="24451" spans="1:51" x14ac:dyDescent="0.25">
      <c r="A24451" t="s">
        <v>39</v>
      </c>
      <c r="B24451" s="2">
        <v>45017</v>
      </c>
      <c r="C24451" t="s">
        <v>414</v>
      </c>
      <c r="D24451">
        <v>47</v>
      </c>
      <c r="E24451">
        <v>3.3745119999999998E-5</v>
      </c>
      <c r="F24451">
        <v>4.0343347639E-2</v>
      </c>
      <c r="G24451">
        <v>6.7360334799999996E-4</v>
      </c>
      <c r="H24451">
        <v>35</v>
      </c>
      <c r="I24451">
        <v>4.5668713999999997E-5</v>
      </c>
      <c r="J24451">
        <v>4.1079812207000001E-2</v>
      </c>
      <c r="K24451">
        <v>7.6236114100000001E-4</v>
      </c>
      <c r="L24451">
        <v>12</v>
      </c>
      <c r="M24451">
        <v>1.9672808000000001E-5</v>
      </c>
      <c r="N24451">
        <v>3.8834951456000001E-2</v>
      </c>
      <c r="O24451">
        <v>5.2146706100000004E-4</v>
      </c>
      <c r="P24451">
        <v>214</v>
      </c>
      <c r="Q24451">
        <v>1.53647991E-4</v>
      </c>
      <c r="R24451">
        <v>0.183690987124</v>
      </c>
      <c r="S24451">
        <v>1.862570173E-3</v>
      </c>
      <c r="T24451">
        <v>151</v>
      </c>
      <c r="U24451">
        <v>1.9702787999999999E-4</v>
      </c>
      <c r="V24451">
        <v>0.17723004694799999</v>
      </c>
      <c r="W24451">
        <v>2.296298549E-3</v>
      </c>
      <c r="X24451">
        <v>63</v>
      </c>
      <c r="Y24451">
        <v>1.0328224400000001E-4</v>
      </c>
      <c r="Z24451">
        <v>0.20388349514599999</v>
      </c>
      <c r="AA24451">
        <v>1.3007928640000001E-3</v>
      </c>
      <c r="AB24451">
        <v>45.71</v>
      </c>
      <c r="AC24451">
        <v>1.0033695999999999E-5</v>
      </c>
      <c r="AD24451">
        <v>1.619521627E-2</v>
      </c>
      <c r="AE24451">
        <v>2.2430035699999999E-4</v>
      </c>
      <c r="AF24451">
        <v>33.85</v>
      </c>
      <c r="AG24451">
        <v>1.6893814999999998E-5</v>
      </c>
      <c r="AH24451">
        <v>1.7607635803E-2</v>
      </c>
      <c r="AI24451">
        <v>3.18680909E-4</v>
      </c>
      <c r="AJ24451">
        <v>11.73</v>
      </c>
      <c r="AK24451">
        <v>4.6678249999999996E-6</v>
      </c>
      <c r="AL24451">
        <v>1.3247053361999999E-2</v>
      </c>
      <c r="AM24451">
        <v>1.22495752E-4</v>
      </c>
      <c r="AN24451">
        <v>203.54</v>
      </c>
      <c r="AO24451">
        <v>4.4675646000000002E-5</v>
      </c>
      <c r="AP24451">
        <v>7.2110193271000003E-2</v>
      </c>
      <c r="AQ24451">
        <v>6.3517112699999995E-4</v>
      </c>
      <c r="AR24451">
        <v>140.9</v>
      </c>
      <c r="AS24451">
        <v>7.0327473999999996E-5</v>
      </c>
      <c r="AT24451">
        <v>7.3299048537999997E-2</v>
      </c>
      <c r="AU24451">
        <v>8.7216591099999999E-4</v>
      </c>
      <c r="AV24451">
        <v>61.89</v>
      </c>
      <c r="AW24451">
        <v>2.4630483000000001E-5</v>
      </c>
      <c r="AX24451">
        <v>6.9900071763999996E-2</v>
      </c>
      <c r="AY24451">
        <v>3.9392783699999999E-4</v>
      </c>
    </row>
    <row r="24452" spans="1:51" x14ac:dyDescent="0.25">
      <c r="A24452" t="s">
        <v>40</v>
      </c>
      <c r="B24452" s="2">
        <v>45017</v>
      </c>
      <c r="C24452" t="s">
        <v>414</v>
      </c>
      <c r="D24452">
        <v>2</v>
      </c>
      <c r="E24452">
        <v>1.4359629999999999E-6</v>
      </c>
      <c r="F24452">
        <v>2.6178010470000001E-3</v>
      </c>
      <c r="G24452">
        <v>2.8663971999999999E-5</v>
      </c>
      <c r="L24452">
        <v>2</v>
      </c>
      <c r="M24452">
        <v>3.2788010000000001E-6</v>
      </c>
      <c r="N24452">
        <v>6.9204152249999996E-3</v>
      </c>
      <c r="O24452">
        <v>8.6911177000000006E-5</v>
      </c>
      <c r="P24452">
        <v>1</v>
      </c>
      <c r="Q24452">
        <v>7.1798099999999995E-7</v>
      </c>
      <c r="R24452">
        <v>1.3089005240000001E-3</v>
      </c>
      <c r="S24452">
        <v>8.7035989999999997E-6</v>
      </c>
      <c r="T24452">
        <v>1</v>
      </c>
      <c r="U24452">
        <v>1.3048199999999999E-6</v>
      </c>
      <c r="V24452">
        <v>2.331002331E-3</v>
      </c>
      <c r="W24452">
        <v>1.5207274999999999E-5</v>
      </c>
      <c r="AB24452">
        <v>14.89</v>
      </c>
      <c r="AC24452">
        <v>3.268602E-6</v>
      </c>
      <c r="AD24452">
        <v>1.0521667863E-2</v>
      </c>
      <c r="AE24452">
        <v>7.3068647000000002E-5</v>
      </c>
      <c r="AF24452">
        <v>6.65</v>
      </c>
      <c r="AG24452">
        <v>3.3204250000000001E-6</v>
      </c>
      <c r="AH24452">
        <v>8.4760510980000005E-3</v>
      </c>
      <c r="AI24452">
        <v>6.2635716999999994E-5</v>
      </c>
      <c r="AJ24452">
        <v>7.13</v>
      </c>
      <c r="AK24452">
        <v>2.8357370000000002E-6</v>
      </c>
      <c r="AL24452">
        <v>1.3439569215000001E-2</v>
      </c>
      <c r="AM24452">
        <v>7.4417040000000005E-5</v>
      </c>
      <c r="AN24452">
        <v>15.47</v>
      </c>
      <c r="AO24452">
        <v>3.3965539999999998E-6</v>
      </c>
      <c r="AP24452">
        <v>1.0933545907000001E-2</v>
      </c>
      <c r="AQ24452">
        <v>4.8290130999999998E-5</v>
      </c>
      <c r="AR24452">
        <v>12.31</v>
      </c>
      <c r="AS24452">
        <v>6.1430089999999999E-6</v>
      </c>
      <c r="AT24452">
        <v>1.5681261604000001E-2</v>
      </c>
      <c r="AU24452">
        <v>7.6182507000000004E-5</v>
      </c>
      <c r="AV24452">
        <v>2.5499999999999998</v>
      </c>
      <c r="AW24452">
        <v>1.015973E-6</v>
      </c>
      <c r="AX24452">
        <v>4.8150594029999997E-3</v>
      </c>
      <c r="AY24452">
        <v>1.6248976000000001E-5</v>
      </c>
    </row>
    <row r="24453" spans="1:51" x14ac:dyDescent="0.25">
      <c r="A24453" t="s">
        <v>41</v>
      </c>
      <c r="B24453" s="2">
        <v>45017</v>
      </c>
      <c r="C24453" t="s">
        <v>414</v>
      </c>
      <c r="D24453">
        <v>255</v>
      </c>
      <c r="E24453">
        <v>1.8308522299999999E-4</v>
      </c>
      <c r="F24453">
        <v>3.3272442589000001E-2</v>
      </c>
      <c r="G24453">
        <v>3.6546564619999999E-3</v>
      </c>
      <c r="H24453">
        <v>48</v>
      </c>
      <c r="I24453">
        <v>6.2631378999999994E-5</v>
      </c>
      <c r="J24453">
        <v>2.8673835125000002E-2</v>
      </c>
      <c r="K24453">
        <v>1.0455238510000001E-3</v>
      </c>
      <c r="L24453">
        <v>176</v>
      </c>
      <c r="M24453">
        <v>2.8853452299999998E-4</v>
      </c>
      <c r="N24453">
        <v>3.3358605004000001E-2</v>
      </c>
      <c r="O24453">
        <v>7.6481835559999998E-3</v>
      </c>
      <c r="P24453">
        <v>38</v>
      </c>
      <c r="Q24453">
        <v>2.7283288000000001E-5</v>
      </c>
      <c r="R24453">
        <v>4.9582463470000003E-3</v>
      </c>
      <c r="S24453">
        <v>3.3073675999999998E-4</v>
      </c>
      <c r="T24453">
        <v>14</v>
      </c>
      <c r="U24453">
        <v>1.8267485999999999E-5</v>
      </c>
      <c r="V24453">
        <v>8.3632019120000005E-3</v>
      </c>
      <c r="W24453">
        <v>2.12901852E-4</v>
      </c>
      <c r="X24453">
        <v>22</v>
      </c>
      <c r="Y24453">
        <v>3.6066814999999999E-5</v>
      </c>
      <c r="Z24453">
        <v>4.1698256249999999E-3</v>
      </c>
      <c r="AA24453">
        <v>4.5424512700000002E-4</v>
      </c>
      <c r="AB24453">
        <v>598.12</v>
      </c>
      <c r="AC24453">
        <v>1.31281981E-4</v>
      </c>
      <c r="AD24453">
        <v>4.0033497812000003E-2</v>
      </c>
      <c r="AE24453">
        <v>2.9347705620000001E-3</v>
      </c>
      <c r="AF24453">
        <v>169.79</v>
      </c>
      <c r="AG24453">
        <v>8.474748E-5</v>
      </c>
      <c r="AH24453">
        <v>3.0066816271999999E-2</v>
      </c>
      <c r="AI24453">
        <v>1.59865632E-3</v>
      </c>
      <c r="AJ24453">
        <v>398.33</v>
      </c>
      <c r="AK24453">
        <v>1.5851511200000001E-4</v>
      </c>
      <c r="AL24453">
        <v>4.6791785379999999E-2</v>
      </c>
      <c r="AM24453">
        <v>4.1598445959999996E-3</v>
      </c>
      <c r="AN24453">
        <v>174.6</v>
      </c>
      <c r="AO24453">
        <v>3.8322580000000003E-5</v>
      </c>
      <c r="AP24453">
        <v>1.1686195667E-2</v>
      </c>
      <c r="AQ24453">
        <v>5.4484710400000001E-4</v>
      </c>
      <c r="AR24453">
        <v>85.94</v>
      </c>
      <c r="AS24453">
        <v>4.2893587999999999E-5</v>
      </c>
      <c r="AT24453">
        <v>1.5217840458000001E-2</v>
      </c>
      <c r="AU24453">
        <v>5.3194467000000005E-4</v>
      </c>
      <c r="AV24453">
        <v>79.59</v>
      </c>
      <c r="AW24453">
        <v>3.1673615000000002E-5</v>
      </c>
      <c r="AX24453">
        <v>9.3496763679999997E-3</v>
      </c>
      <c r="AY24453">
        <v>5.0657222700000002E-4</v>
      </c>
    </row>
    <row r="24454" spans="1:51" x14ac:dyDescent="0.25">
      <c r="A24454" t="s">
        <v>238</v>
      </c>
      <c r="B24454" s="2">
        <v>45017</v>
      </c>
      <c r="C24454" t="s">
        <v>414</v>
      </c>
      <c r="D24454">
        <v>1</v>
      </c>
      <c r="E24454">
        <v>7.1798099999999995E-7</v>
      </c>
      <c r="F24454">
        <v>3.7037037037000002E-2</v>
      </c>
      <c r="G24454">
        <v>1.4331985999999999E-5</v>
      </c>
      <c r="H24454">
        <v>1</v>
      </c>
      <c r="I24454">
        <v>1.3048199999999999E-6</v>
      </c>
      <c r="J24454">
        <v>4.7619047619000002E-2</v>
      </c>
      <c r="K24454">
        <v>2.1781747E-5</v>
      </c>
      <c r="AB24454">
        <v>0.39</v>
      </c>
      <c r="AC24454">
        <v>8.5569000000000003E-8</v>
      </c>
      <c r="AD24454">
        <v>1.7997840704000002E-2</v>
      </c>
      <c r="AE24454">
        <v>1.912881E-6</v>
      </c>
      <c r="AF24454">
        <v>0.3</v>
      </c>
      <c r="AG24454">
        <v>1.4950900000000002E-7</v>
      </c>
      <c r="AH24454">
        <v>1.6110198749999999E-2</v>
      </c>
      <c r="AI24454">
        <v>2.8202999999999999E-6</v>
      </c>
      <c r="AJ24454">
        <v>0.09</v>
      </c>
      <c r="AK24454">
        <v>3.5940000000000003E-8</v>
      </c>
      <c r="AL24454">
        <v>2.9438164868000001E-2</v>
      </c>
      <c r="AM24454">
        <v>9.4315400000000003E-7</v>
      </c>
      <c r="AN24454">
        <v>0.03</v>
      </c>
      <c r="AO24454">
        <v>7.3449999999999989E-9</v>
      </c>
      <c r="AP24454">
        <v>1.5449776110000001E-3</v>
      </c>
      <c r="AQ24454">
        <v>1.0443400000000001E-7</v>
      </c>
      <c r="AR24454">
        <v>0.03</v>
      </c>
      <c r="AS24454">
        <v>1.6704000000000002E-8</v>
      </c>
      <c r="AT24454">
        <v>1.79989736E-3</v>
      </c>
      <c r="AU24454">
        <v>2.07151E-7</v>
      </c>
    </row>
    <row r="24455" spans="1:51" x14ac:dyDescent="0.25">
      <c r="A24455" t="s">
        <v>239</v>
      </c>
      <c r="B24455" s="2">
        <v>45017</v>
      </c>
      <c r="C24455" t="s">
        <v>414</v>
      </c>
      <c r="AB24455">
        <v>0.25</v>
      </c>
      <c r="AC24455">
        <v>5.5275999999999998E-8</v>
      </c>
      <c r="AD24455">
        <v>1.6557456171999999E-2</v>
      </c>
      <c r="AE24455">
        <v>1.2356709999999999E-6</v>
      </c>
      <c r="AF24455">
        <v>0.25</v>
      </c>
      <c r="AG24455">
        <v>1.22854E-7</v>
      </c>
      <c r="AH24455">
        <v>4.3852704915999997E-2</v>
      </c>
      <c r="AI24455">
        <v>2.3174789999999999E-6</v>
      </c>
      <c r="AJ24455">
        <v>0.01</v>
      </c>
      <c r="AK24455">
        <v>2.268E-9</v>
      </c>
      <c r="AL24455">
        <v>5.9373343099999995E-4</v>
      </c>
      <c r="AM24455">
        <v>5.9506000000000004E-8</v>
      </c>
      <c r="AN24455">
        <v>0.01</v>
      </c>
      <c r="AO24455">
        <v>3.1219999999999998E-9</v>
      </c>
      <c r="AP24455">
        <v>9.3517259699999996E-4</v>
      </c>
      <c r="AQ24455">
        <v>4.4386999999999999E-8</v>
      </c>
      <c r="AR24455">
        <v>0.01</v>
      </c>
      <c r="AS24455">
        <v>7.0989999999999996E-9</v>
      </c>
      <c r="AT24455">
        <v>2.5341585659999998E-3</v>
      </c>
      <c r="AU24455">
        <v>8.8044000000000004E-8</v>
      </c>
    </row>
    <row r="24456" spans="1:51" x14ac:dyDescent="0.25">
      <c r="A24456" t="s">
        <v>240</v>
      </c>
      <c r="B24456" s="2">
        <v>45017</v>
      </c>
      <c r="C24456" t="s">
        <v>414</v>
      </c>
      <c r="D24456">
        <v>375</v>
      </c>
      <c r="E24456">
        <v>2.69242975E-4</v>
      </c>
      <c r="F24456">
        <v>7.614213198E-2</v>
      </c>
      <c r="G24456">
        <v>5.3744947970000003E-3</v>
      </c>
      <c r="H24456">
        <v>336</v>
      </c>
      <c r="I24456">
        <v>4.3841965399999999E-4</v>
      </c>
      <c r="J24456">
        <v>8.6175942549000004E-2</v>
      </c>
      <c r="K24456">
        <v>7.3186669569999998E-3</v>
      </c>
      <c r="L24456">
        <v>25</v>
      </c>
      <c r="M24456">
        <v>4.0985017999999997E-5</v>
      </c>
      <c r="N24456">
        <v>2.7027027027000002E-2</v>
      </c>
      <c r="O24456">
        <v>1.0863897100000001E-3</v>
      </c>
      <c r="P24456">
        <v>247</v>
      </c>
      <c r="Q24456">
        <v>1.77341373E-4</v>
      </c>
      <c r="R24456">
        <v>5.0152284264000001E-2</v>
      </c>
      <c r="S24456">
        <v>2.1497889379999999E-3</v>
      </c>
      <c r="T24456">
        <v>210</v>
      </c>
      <c r="U24456">
        <v>2.7401228400000002E-4</v>
      </c>
      <c r="V24456">
        <v>5.3859964093E-2</v>
      </c>
      <c r="W24456">
        <v>3.1935277840000002E-3</v>
      </c>
      <c r="X24456">
        <v>36</v>
      </c>
      <c r="Y24456">
        <v>5.9018424999999999E-5</v>
      </c>
      <c r="Z24456">
        <v>3.8918918918999998E-2</v>
      </c>
      <c r="AA24456">
        <v>7.4331020799999999E-4</v>
      </c>
      <c r="AB24456">
        <v>692.68</v>
      </c>
      <c r="AC24456">
        <v>1.52037196E-4</v>
      </c>
      <c r="AD24456">
        <v>6.3574270464999999E-2</v>
      </c>
      <c r="AE24456">
        <v>3.398747372E-3</v>
      </c>
      <c r="AF24456">
        <v>647.6</v>
      </c>
      <c r="AG24456">
        <v>3.2323392300000003E-4</v>
      </c>
      <c r="AH24456">
        <v>7.4336911194000002E-2</v>
      </c>
      <c r="AI24456">
        <v>6.0974079159999998E-3</v>
      </c>
      <c r="AJ24456">
        <v>40.159999999999997</v>
      </c>
      <c r="AK24456">
        <v>1.5981109E-5</v>
      </c>
      <c r="AL24456">
        <v>1.9052616453999999E-2</v>
      </c>
      <c r="AM24456">
        <v>4.19385429E-4</v>
      </c>
      <c r="AN24456">
        <v>426.06</v>
      </c>
      <c r="AO24456">
        <v>9.3516245000000001E-5</v>
      </c>
      <c r="AP24456">
        <v>3.9103766600999998E-2</v>
      </c>
      <c r="AQ24456">
        <v>1.329557021E-3</v>
      </c>
      <c r="AR24456">
        <v>370.16</v>
      </c>
      <c r="AS24456">
        <v>1.8475905200000001E-4</v>
      </c>
      <c r="AT24456">
        <v>4.2490643105000003E-2</v>
      </c>
      <c r="AU24456">
        <v>2.2912886970000001E-3</v>
      </c>
      <c r="AV24456">
        <v>53.44</v>
      </c>
      <c r="AW24456">
        <v>2.1265909E-5</v>
      </c>
      <c r="AX24456">
        <v>2.5353135687000001E-2</v>
      </c>
      <c r="AY24456">
        <v>3.4011649900000002E-4</v>
      </c>
    </row>
    <row r="24457" spans="1:51" x14ac:dyDescent="0.25">
      <c r="A24457" t="s">
        <v>241</v>
      </c>
      <c r="B24457" s="2">
        <v>45017</v>
      </c>
      <c r="C24457" t="s">
        <v>414</v>
      </c>
      <c r="D24457">
        <v>27</v>
      </c>
      <c r="E24457">
        <v>1.9385494E-5</v>
      </c>
      <c r="F24457">
        <v>1.3588324107E-2</v>
      </c>
      <c r="G24457">
        <v>3.8696362499999998E-4</v>
      </c>
      <c r="H24457">
        <v>16</v>
      </c>
      <c r="I24457">
        <v>2.0877126000000002E-5</v>
      </c>
      <c r="J24457">
        <v>2.7210884354000001E-2</v>
      </c>
      <c r="K24457">
        <v>3.4850795000000001E-4</v>
      </c>
      <c r="L24457">
        <v>11</v>
      </c>
      <c r="M24457">
        <v>1.8033408000000001E-5</v>
      </c>
      <c r="N24457">
        <v>7.9079798710000003E-3</v>
      </c>
      <c r="O24457">
        <v>4.7801147199999999E-4</v>
      </c>
      <c r="P24457">
        <v>97</v>
      </c>
      <c r="Q24457">
        <v>6.9644183E-5</v>
      </c>
      <c r="R24457">
        <v>4.8817312531000003E-2</v>
      </c>
      <c r="S24457">
        <v>8.4424909699999998E-4</v>
      </c>
      <c r="T24457">
        <v>22</v>
      </c>
      <c r="U24457">
        <v>2.8706049E-5</v>
      </c>
      <c r="V24457">
        <v>3.7414965985999998E-2</v>
      </c>
      <c r="W24457">
        <v>3.3456005400000002E-4</v>
      </c>
      <c r="X24457">
        <v>75</v>
      </c>
      <c r="Y24457">
        <v>1.2295505300000001E-4</v>
      </c>
      <c r="Z24457">
        <v>5.3918044572000001E-2</v>
      </c>
      <c r="AA24457">
        <v>1.548562934E-3</v>
      </c>
      <c r="AB24457">
        <v>61.1</v>
      </c>
      <c r="AC24457">
        <v>1.3411564E-5</v>
      </c>
      <c r="AD24457">
        <v>6.7408054519999998E-3</v>
      </c>
      <c r="AE24457">
        <v>2.9981162399999998E-4</v>
      </c>
      <c r="AF24457">
        <v>21.7</v>
      </c>
      <c r="AG24457">
        <v>1.0832352E-5</v>
      </c>
      <c r="AH24457">
        <v>1.0845047720000001E-2</v>
      </c>
      <c r="AI24457">
        <v>2.0433890699999999E-4</v>
      </c>
      <c r="AJ24457">
        <v>39.19</v>
      </c>
      <c r="AK24457">
        <v>1.5596889999999999E-5</v>
      </c>
      <c r="AL24457">
        <v>5.560968524E-3</v>
      </c>
      <c r="AM24457">
        <v>4.0930255300000002E-4</v>
      </c>
      <c r="AN24457">
        <v>255.29</v>
      </c>
      <c r="AO24457">
        <v>5.6034647000000002E-5</v>
      </c>
      <c r="AP24457">
        <v>2.8163653810000001E-2</v>
      </c>
      <c r="AQ24457">
        <v>7.9666648400000004E-4</v>
      </c>
      <c r="AR24457">
        <v>95.26</v>
      </c>
      <c r="AS24457">
        <v>4.7546594E-5</v>
      </c>
      <c r="AT24457">
        <v>4.7602321162999998E-2</v>
      </c>
      <c r="AU24457">
        <v>5.8964890799999997E-4</v>
      </c>
      <c r="AV24457">
        <v>159.79</v>
      </c>
      <c r="AW24457">
        <v>6.3589482000000002E-5</v>
      </c>
      <c r="AX24457">
        <v>2.2672410992E-2</v>
      </c>
      <c r="AY24457">
        <v>1.017018915E-3</v>
      </c>
    </row>
    <row r="24458" spans="1:51" x14ac:dyDescent="0.25">
      <c r="A24458" t="s">
        <v>242</v>
      </c>
      <c r="B24458" s="2">
        <v>45017</v>
      </c>
      <c r="C24458" t="s">
        <v>414</v>
      </c>
      <c r="D24458">
        <v>2</v>
      </c>
      <c r="E24458">
        <v>1.4359629999999999E-6</v>
      </c>
      <c r="F24458">
        <v>0.25</v>
      </c>
      <c r="G24458">
        <v>2.8663971999999999E-5</v>
      </c>
      <c r="H24458">
        <v>2</v>
      </c>
      <c r="I24458">
        <v>2.609641E-6</v>
      </c>
      <c r="J24458">
        <v>0.5</v>
      </c>
      <c r="K24458">
        <v>4.3563494000000001E-5</v>
      </c>
      <c r="AB24458">
        <v>0.11</v>
      </c>
      <c r="AC24458">
        <v>2.3129999999999999E-8</v>
      </c>
      <c r="AD24458">
        <v>3.7617333160000002E-3</v>
      </c>
      <c r="AE24458">
        <v>5.1707100000000004E-7</v>
      </c>
      <c r="AF24458">
        <v>0.1</v>
      </c>
      <c r="AG24458">
        <v>5.0122999999999998E-8</v>
      </c>
      <c r="AH24458">
        <v>6.5353074430000001E-3</v>
      </c>
      <c r="AI24458">
        <v>9.455040000000001E-7</v>
      </c>
      <c r="AJ24458">
        <v>0</v>
      </c>
      <c r="AK24458">
        <v>1.974E-9</v>
      </c>
      <c r="AL24458">
        <v>3.9880238200000001E-4</v>
      </c>
      <c r="AM24458">
        <v>5.1802000000000003E-8</v>
      </c>
      <c r="AN24458">
        <v>0.44</v>
      </c>
      <c r="AO24458">
        <v>9.7198999999999996E-8</v>
      </c>
      <c r="AP24458">
        <v>1.5807682076000001E-2</v>
      </c>
      <c r="AQ24458">
        <v>1.381915E-6</v>
      </c>
      <c r="AR24458">
        <v>0.44</v>
      </c>
      <c r="AS24458">
        <v>2.2103200000000002E-7</v>
      </c>
      <c r="AT24458">
        <v>2.8819430548E-2</v>
      </c>
      <c r="AU24458">
        <v>2.7411229999999999E-6</v>
      </c>
    </row>
    <row r="24459" spans="1:51" x14ac:dyDescent="0.25">
      <c r="A24459" t="s">
        <v>243</v>
      </c>
      <c r="B24459" s="2">
        <v>45017</v>
      </c>
      <c r="C24459" t="s">
        <v>414</v>
      </c>
      <c r="D24459">
        <v>46</v>
      </c>
      <c r="E24459">
        <v>3.3027137999999998E-5</v>
      </c>
      <c r="F24459">
        <v>9.7934852029999998E-3</v>
      </c>
      <c r="G24459">
        <v>6.5927136199999997E-4</v>
      </c>
      <c r="H24459">
        <v>33</v>
      </c>
      <c r="I24459">
        <v>4.3059073000000002E-5</v>
      </c>
      <c r="J24459">
        <v>9.7604259089999999E-3</v>
      </c>
      <c r="K24459">
        <v>7.1879764799999998E-4</v>
      </c>
      <c r="L24459">
        <v>13</v>
      </c>
      <c r="M24459">
        <v>2.1312209E-5</v>
      </c>
      <c r="N24459">
        <v>1.0260457774E-2</v>
      </c>
      <c r="O24459">
        <v>5.6492264900000005E-4</v>
      </c>
      <c r="P24459">
        <v>642</v>
      </c>
      <c r="Q24459">
        <v>4.6094397300000002E-4</v>
      </c>
      <c r="R24459">
        <v>0.136682989142</v>
      </c>
      <c r="S24459">
        <v>5.5877105179999997E-3</v>
      </c>
      <c r="T24459">
        <v>370</v>
      </c>
      <c r="U24459">
        <v>4.8278354700000001E-4</v>
      </c>
      <c r="V24459">
        <v>0.109435078379</v>
      </c>
      <c r="W24459">
        <v>5.6266918090000003E-3</v>
      </c>
      <c r="X24459">
        <v>271</v>
      </c>
      <c r="Y24459">
        <v>4.4427759E-4</v>
      </c>
      <c r="Z24459">
        <v>0.213891081294</v>
      </c>
      <c r="AA24459">
        <v>5.5954740669999998E-3</v>
      </c>
      <c r="AB24459">
        <v>401.28</v>
      </c>
      <c r="AC24459">
        <v>8.8078062999999998E-5</v>
      </c>
      <c r="AD24459">
        <v>2.2110671099000001E-2</v>
      </c>
      <c r="AE24459">
        <v>1.9689595169999998E-3</v>
      </c>
      <c r="AF24459">
        <v>208.9</v>
      </c>
      <c r="AG24459">
        <v>1.04269672E-4</v>
      </c>
      <c r="AH24459">
        <v>1.9691392017999999E-2</v>
      </c>
      <c r="AI24459">
        <v>1.9669183099999999E-3</v>
      </c>
      <c r="AJ24459">
        <v>189.05</v>
      </c>
      <c r="AK24459">
        <v>7.5233101000000006E-5</v>
      </c>
      <c r="AL24459">
        <v>2.5526486311000001E-2</v>
      </c>
      <c r="AM24459">
        <v>1.9743102319999999E-3</v>
      </c>
      <c r="AN24459">
        <v>1730.75</v>
      </c>
      <c r="AO24459">
        <v>3.7988642000000002E-4</v>
      </c>
      <c r="AP24459">
        <v>9.5364764278999994E-2</v>
      </c>
      <c r="AQ24459">
        <v>5.4009937940000001E-3</v>
      </c>
      <c r="AR24459">
        <v>966.92</v>
      </c>
      <c r="AS24459">
        <v>4.8261852599999999E-4</v>
      </c>
      <c r="AT24459">
        <v>9.1142807271999998E-2</v>
      </c>
      <c r="AU24459">
        <v>5.9851918469999996E-3</v>
      </c>
      <c r="AV24459">
        <v>757.56</v>
      </c>
      <c r="AW24459">
        <v>3.01473208E-4</v>
      </c>
      <c r="AX24459">
        <v>0.102289439705</v>
      </c>
      <c r="AY24459">
        <v>4.8216142810000003E-3</v>
      </c>
    </row>
    <row r="24460" spans="1:51" x14ac:dyDescent="0.25">
      <c r="A24460" t="s">
        <v>244</v>
      </c>
      <c r="B24460" s="2">
        <v>45017</v>
      </c>
      <c r="C24460" t="s">
        <v>414</v>
      </c>
      <c r="D24460">
        <v>55</v>
      </c>
      <c r="E24460">
        <v>3.9488969999999999E-5</v>
      </c>
      <c r="F24460">
        <v>1.8400802944000001E-2</v>
      </c>
      <c r="G24460">
        <v>7.8825923699999995E-4</v>
      </c>
      <c r="H24460">
        <v>54</v>
      </c>
      <c r="I24460">
        <v>7.0460301000000003E-5</v>
      </c>
      <c r="J24460">
        <v>2.2140221402000001E-2</v>
      </c>
      <c r="K24460">
        <v>1.1762143320000001E-3</v>
      </c>
      <c r="L24460">
        <v>1</v>
      </c>
      <c r="M24460">
        <v>1.639401E-6</v>
      </c>
      <c r="N24460">
        <v>1.872659176E-3</v>
      </c>
      <c r="O24460">
        <v>4.3455587999999998E-5</v>
      </c>
      <c r="P24460">
        <v>728</v>
      </c>
      <c r="Q24460">
        <v>5.2269036199999999E-4</v>
      </c>
      <c r="R24460">
        <v>0.24355971897000001</v>
      </c>
      <c r="S24460">
        <v>6.3362200270000004E-3</v>
      </c>
      <c r="T24460">
        <v>596</v>
      </c>
      <c r="U24460">
        <v>7.7767295699999995E-4</v>
      </c>
      <c r="V24460">
        <v>0.244362443624</v>
      </c>
      <c r="W24460">
        <v>9.0635359960000005E-3</v>
      </c>
      <c r="X24460">
        <v>129</v>
      </c>
      <c r="Y24460">
        <v>2.1148269000000001E-4</v>
      </c>
      <c r="Z24460">
        <v>0.24157303370800001</v>
      </c>
      <c r="AA24460">
        <v>2.663528246E-3</v>
      </c>
      <c r="AB24460">
        <v>172.91</v>
      </c>
      <c r="AC24460">
        <v>3.7952995E-5</v>
      </c>
      <c r="AD24460">
        <v>1.6609520797999999E-2</v>
      </c>
      <c r="AE24460">
        <v>8.4842819400000001E-4</v>
      </c>
      <c r="AF24460">
        <v>97.61</v>
      </c>
      <c r="AG24460">
        <v>4.8721375000000002E-5</v>
      </c>
      <c r="AH24460">
        <v>1.9568784852999999E-2</v>
      </c>
      <c r="AI24460">
        <v>9.1906843999999997E-4</v>
      </c>
      <c r="AJ24460">
        <v>74.62</v>
      </c>
      <c r="AK24460">
        <v>2.9693690999999999E-5</v>
      </c>
      <c r="AL24460">
        <v>1.3890493888E-2</v>
      </c>
      <c r="AM24460">
        <v>7.7923888800000005E-4</v>
      </c>
      <c r="AN24460">
        <v>1331.68</v>
      </c>
      <c r="AO24460">
        <v>2.92293651E-4</v>
      </c>
      <c r="AP24460">
        <v>0.127917636384</v>
      </c>
      <c r="AQ24460">
        <v>4.1556531450000003E-3</v>
      </c>
      <c r="AR24460">
        <v>932.86</v>
      </c>
      <c r="AS24460">
        <v>4.6561848500000001E-4</v>
      </c>
      <c r="AT24460">
        <v>0.187014179049</v>
      </c>
      <c r="AU24460">
        <v>5.7743658930000004E-3</v>
      </c>
      <c r="AV24460">
        <v>390.8</v>
      </c>
      <c r="AW24460">
        <v>1.55520305E-4</v>
      </c>
      <c r="AX24460">
        <v>7.2751274325000004E-2</v>
      </c>
      <c r="AY24460">
        <v>2.487315308E-3</v>
      </c>
    </row>
    <row r="24461" spans="1:51" x14ac:dyDescent="0.25">
      <c r="A24461" t="s">
        <v>245</v>
      </c>
      <c r="B24461" s="2">
        <v>45017</v>
      </c>
      <c r="C24461" t="s">
        <v>414</v>
      </c>
      <c r="D24461">
        <v>54</v>
      </c>
      <c r="E24461">
        <v>3.8770987999999999E-5</v>
      </c>
      <c r="F24461">
        <v>2.9047875202000001E-2</v>
      </c>
      <c r="G24461">
        <v>7.7392725099999996E-4</v>
      </c>
      <c r="H24461">
        <v>47</v>
      </c>
      <c r="I24461">
        <v>6.1326559000000005E-5</v>
      </c>
      <c r="J24461">
        <v>3.0539311241000001E-2</v>
      </c>
      <c r="K24461">
        <v>1.023742104E-3</v>
      </c>
      <c r="L24461">
        <v>7</v>
      </c>
      <c r="M24461">
        <v>1.1475805E-5</v>
      </c>
      <c r="N24461">
        <v>2.2653721682999998E-2</v>
      </c>
      <c r="O24461">
        <v>3.0418911900000002E-4</v>
      </c>
      <c r="P24461">
        <v>16</v>
      </c>
      <c r="Q24461">
        <v>1.14877E-5</v>
      </c>
      <c r="R24461">
        <v>8.6067778380000005E-3</v>
      </c>
      <c r="S24461">
        <v>1.39257583E-4</v>
      </c>
      <c r="T24461">
        <v>12</v>
      </c>
      <c r="U24461">
        <v>1.5657845000000001E-5</v>
      </c>
      <c r="V24461">
        <v>7.7972709550000003E-3</v>
      </c>
      <c r="W24461">
        <v>1.8248730199999999E-4</v>
      </c>
      <c r="X24461">
        <v>4</v>
      </c>
      <c r="Y24461">
        <v>6.5576030000000004E-6</v>
      </c>
      <c r="Z24461">
        <v>1.2944983819E-2</v>
      </c>
      <c r="AA24461">
        <v>8.2590022999999997E-5</v>
      </c>
      <c r="AB24461">
        <v>68.849999999999994</v>
      </c>
      <c r="AC24461">
        <v>1.5112162E-5</v>
      </c>
      <c r="AD24461">
        <v>1.7528024561999998E-2</v>
      </c>
      <c r="AE24461">
        <v>3.3782798699999998E-4</v>
      </c>
      <c r="AF24461">
        <v>51.15</v>
      </c>
      <c r="AG24461">
        <v>2.5528987E-5</v>
      </c>
      <c r="AH24461">
        <v>2.0259603697999999E-2</v>
      </c>
      <c r="AI24461">
        <v>4.81572744E-4</v>
      </c>
      <c r="AJ24461">
        <v>17.21</v>
      </c>
      <c r="AK24461">
        <v>6.8494199999999997E-6</v>
      </c>
      <c r="AL24461">
        <v>1.2391457655E-2</v>
      </c>
      <c r="AM24461">
        <v>1.7974640199999999E-4</v>
      </c>
      <c r="AN24461">
        <v>103.46</v>
      </c>
      <c r="AO24461">
        <v>2.2709367999999999E-5</v>
      </c>
      <c r="AP24461">
        <v>2.6339737078000001E-2</v>
      </c>
      <c r="AQ24461">
        <v>3.2286797099999998E-4</v>
      </c>
      <c r="AR24461">
        <v>73.959999999999994</v>
      </c>
      <c r="AS24461">
        <v>3.6914225000000001E-5</v>
      </c>
      <c r="AT24461">
        <v>2.9294839417999999E-2</v>
      </c>
      <c r="AU24461">
        <v>4.5779162599999997E-4</v>
      </c>
      <c r="AV24461">
        <v>29.14</v>
      </c>
      <c r="AW24461">
        <v>1.159612E-5</v>
      </c>
      <c r="AX24461">
        <v>2.0978833781999998E-2</v>
      </c>
      <c r="AY24461">
        <v>1.8546264899999999E-4</v>
      </c>
    </row>
    <row r="24462" spans="1:51" x14ac:dyDescent="0.25">
      <c r="A24462" t="s">
        <v>42</v>
      </c>
      <c r="B24462" s="2">
        <v>45017</v>
      </c>
      <c r="C24462" t="s">
        <v>414</v>
      </c>
      <c r="D24462">
        <v>1046</v>
      </c>
      <c r="E24462">
        <v>7.5100840499999996E-4</v>
      </c>
      <c r="F24462">
        <v>0.11989912883999999</v>
      </c>
      <c r="G24462">
        <v>1.4991257488000001E-2</v>
      </c>
      <c r="H24462">
        <v>615</v>
      </c>
      <c r="I24462">
        <v>8.0246454500000001E-4</v>
      </c>
      <c r="J24462">
        <v>0.148910411622</v>
      </c>
      <c r="K24462">
        <v>1.3395774341E-2</v>
      </c>
      <c r="L24462">
        <v>428</v>
      </c>
      <c r="M24462">
        <v>7.016635E-4</v>
      </c>
      <c r="N24462">
        <v>9.4003953437000007E-2</v>
      </c>
      <c r="O24462">
        <v>1.8598991830000002E-2</v>
      </c>
      <c r="P24462">
        <v>367</v>
      </c>
      <c r="Q24462">
        <v>2.6349912499999998E-4</v>
      </c>
      <c r="R24462">
        <v>4.2067858780000002E-2</v>
      </c>
      <c r="S24462">
        <v>3.19422081E-3</v>
      </c>
      <c r="T24462">
        <v>229</v>
      </c>
      <c r="U24462">
        <v>2.9880387099999998E-4</v>
      </c>
      <c r="V24462">
        <v>5.5447941888999999E-2</v>
      </c>
      <c r="W24462">
        <v>3.482466012E-3</v>
      </c>
      <c r="X24462">
        <v>138</v>
      </c>
      <c r="Y24462">
        <v>2.2623729699999999E-4</v>
      </c>
      <c r="Z24462">
        <v>3.0309685921000001E-2</v>
      </c>
      <c r="AA24462">
        <v>2.8493557979999999E-3</v>
      </c>
      <c r="AB24462">
        <v>1801.88</v>
      </c>
      <c r="AC24462">
        <v>3.9549847799999997E-4</v>
      </c>
      <c r="AD24462">
        <v>8.7112835934000002E-2</v>
      </c>
      <c r="AE24462">
        <v>8.8412536380000004E-3</v>
      </c>
      <c r="AF24462">
        <v>893.68</v>
      </c>
      <c r="AG24462">
        <v>4.4606086399999998E-4</v>
      </c>
      <c r="AH24462">
        <v>9.6225479628999994E-2</v>
      </c>
      <c r="AI24462">
        <v>8.4143861299999997E-3</v>
      </c>
      <c r="AJ24462">
        <v>899.04</v>
      </c>
      <c r="AK24462">
        <v>3.5777335400000003E-4</v>
      </c>
      <c r="AL24462">
        <v>7.9396501630000005E-2</v>
      </c>
      <c r="AM24462">
        <v>9.3888938179999999E-3</v>
      </c>
      <c r="AN24462">
        <v>547.02</v>
      </c>
      <c r="AO24462">
        <v>1.2006605199999999E-4</v>
      </c>
      <c r="AP24462">
        <v>2.6445852232000001E-2</v>
      </c>
      <c r="AQ24462">
        <v>1.7070260190000001E-3</v>
      </c>
      <c r="AR24462">
        <v>328.92</v>
      </c>
      <c r="AS24462">
        <v>1.6417523699999999E-4</v>
      </c>
      <c r="AT24462">
        <v>3.5416334932999997E-2</v>
      </c>
      <c r="AU24462">
        <v>2.0360185899999999E-3</v>
      </c>
      <c r="AV24462">
        <v>216.51</v>
      </c>
      <c r="AW24462">
        <v>8.6158687999999999E-5</v>
      </c>
      <c r="AX24462">
        <v>1.9120200941999999E-2</v>
      </c>
      <c r="AY24462">
        <v>1.3779797019999999E-3</v>
      </c>
    </row>
    <row r="24463" spans="1:51" x14ac:dyDescent="0.25">
      <c r="A24463" t="s">
        <v>246</v>
      </c>
      <c r="B24463" s="2">
        <v>45017</v>
      </c>
      <c r="C24463" t="s">
        <v>414</v>
      </c>
      <c r="D24463">
        <v>4</v>
      </c>
      <c r="E24463">
        <v>2.871925E-6</v>
      </c>
      <c r="F24463">
        <v>2.2727272727000002E-2</v>
      </c>
      <c r="G24463">
        <v>5.7327945E-5</v>
      </c>
      <c r="H24463">
        <v>4</v>
      </c>
      <c r="I24463">
        <v>5.2192820000000001E-6</v>
      </c>
      <c r="J24463">
        <v>2.9411764706000001E-2</v>
      </c>
      <c r="K24463">
        <v>8.7126988000000002E-5</v>
      </c>
      <c r="AB24463">
        <v>8.39</v>
      </c>
      <c r="AC24463">
        <v>1.8417169999999999E-6</v>
      </c>
      <c r="AD24463">
        <v>1.5231444978999999E-2</v>
      </c>
      <c r="AE24463">
        <v>4.1171041999999998E-5</v>
      </c>
      <c r="AF24463">
        <v>8.0399999999999991</v>
      </c>
      <c r="AG24463">
        <v>4.0149969999999998E-6</v>
      </c>
      <c r="AH24463">
        <v>2.5992838197999999E-2</v>
      </c>
      <c r="AI24463">
        <v>7.5737942E-5</v>
      </c>
      <c r="AJ24463">
        <v>0.31</v>
      </c>
      <c r="AK24463">
        <v>1.2524E-7</v>
      </c>
      <c r="AL24463">
        <v>1.3187694230000001E-3</v>
      </c>
      <c r="AM24463">
        <v>3.286609E-6</v>
      </c>
      <c r="AN24463">
        <v>2.0699999999999998</v>
      </c>
      <c r="AO24463">
        <v>4.5539500000000004E-7</v>
      </c>
      <c r="AP24463">
        <v>3.7662278189999998E-3</v>
      </c>
      <c r="AQ24463">
        <v>6.47453E-6</v>
      </c>
      <c r="AR24463">
        <v>1.98</v>
      </c>
      <c r="AS24463">
        <v>9.8968100000000014E-7</v>
      </c>
      <c r="AT24463">
        <v>6.4071321650000001E-3</v>
      </c>
      <c r="AU24463">
        <v>1.2273523E-5</v>
      </c>
      <c r="AV24463">
        <v>0.09</v>
      </c>
      <c r="AW24463">
        <v>3.5735000000000002E-8</v>
      </c>
      <c r="AX24463">
        <v>3.7628828200000002E-4</v>
      </c>
      <c r="AY24463">
        <v>5.7152800000000009E-7</v>
      </c>
    </row>
    <row r="24464" spans="1:51" x14ac:dyDescent="0.25">
      <c r="A24464" t="s">
        <v>247</v>
      </c>
      <c r="B24464" s="2">
        <v>45017</v>
      </c>
      <c r="C24464" t="s">
        <v>414</v>
      </c>
      <c r="D24464">
        <v>6</v>
      </c>
      <c r="E24464">
        <v>4.3078880000000004E-6</v>
      </c>
      <c r="F24464">
        <v>1.3516557779999999E-3</v>
      </c>
      <c r="G24464">
        <v>8.5991917000000006E-5</v>
      </c>
      <c r="H24464">
        <v>6</v>
      </c>
      <c r="I24464">
        <v>7.8289220000000007E-6</v>
      </c>
      <c r="J24464">
        <v>1.958863859E-3</v>
      </c>
      <c r="K24464">
        <v>1.3069048100000001E-4</v>
      </c>
      <c r="P24464">
        <v>14</v>
      </c>
      <c r="Q24464">
        <v>1.0051738E-5</v>
      </c>
      <c r="R24464">
        <v>3.153863483E-3</v>
      </c>
      <c r="S24464">
        <v>1.21850385E-4</v>
      </c>
      <c r="T24464">
        <v>11</v>
      </c>
      <c r="U24464">
        <v>1.4353024E-5</v>
      </c>
      <c r="V24464">
        <v>3.5912504079999999E-3</v>
      </c>
      <c r="W24464">
        <v>1.6728002700000001E-4</v>
      </c>
      <c r="X24464">
        <v>2</v>
      </c>
      <c r="Y24464">
        <v>3.2788010000000001E-6</v>
      </c>
      <c r="Z24464">
        <v>1.4771048739999999E-3</v>
      </c>
      <c r="AA24464">
        <v>4.1295012000000003E-5</v>
      </c>
      <c r="AB24464">
        <v>38.729999999999997</v>
      </c>
      <c r="AC24464">
        <v>8.5007809999999997E-6</v>
      </c>
      <c r="AD24464">
        <v>5.6533439099999997E-3</v>
      </c>
      <c r="AE24464">
        <v>1.9003248600000001E-4</v>
      </c>
      <c r="AF24464">
        <v>23.15</v>
      </c>
      <c r="AG24464">
        <v>1.1554103E-5</v>
      </c>
      <c r="AH24464">
        <v>5.0557009789999998E-3</v>
      </c>
      <c r="AI24464">
        <v>2.1795386000000001E-4</v>
      </c>
      <c r="AJ24464">
        <v>15.51</v>
      </c>
      <c r="AK24464">
        <v>6.1732800000000001E-6</v>
      </c>
      <c r="AL24464">
        <v>6.9247977900000002E-3</v>
      </c>
      <c r="AM24464">
        <v>1.6200275E-4</v>
      </c>
      <c r="AN24464">
        <v>32.909999999999997</v>
      </c>
      <c r="AO24464">
        <v>7.223449E-6</v>
      </c>
      <c r="AP24464">
        <v>4.8038693260000001E-3</v>
      </c>
      <c r="AQ24464">
        <v>1.02698596E-4</v>
      </c>
      <c r="AR24464">
        <v>29.63</v>
      </c>
      <c r="AS24464">
        <v>1.4789013000000001E-5</v>
      </c>
      <c r="AT24464">
        <v>6.4711924659999996E-3</v>
      </c>
      <c r="AU24464">
        <v>1.8340588699999999E-4</v>
      </c>
      <c r="AV24464">
        <v>3.09</v>
      </c>
      <c r="AW24464">
        <v>1.231431E-6</v>
      </c>
      <c r="AX24464">
        <v>1.3813423630000001E-3</v>
      </c>
      <c r="AY24464">
        <v>1.9694906999999999E-5</v>
      </c>
    </row>
    <row r="24465" spans="1:51" x14ac:dyDescent="0.25">
      <c r="A24465" t="s">
        <v>248</v>
      </c>
      <c r="B24465" s="2">
        <v>45017</v>
      </c>
      <c r="C24465" t="s">
        <v>414</v>
      </c>
      <c r="AB24465">
        <v>0.05</v>
      </c>
      <c r="AC24465">
        <v>1.1895E-8</v>
      </c>
      <c r="AD24465">
        <v>8.8628989750000001E-3</v>
      </c>
      <c r="AE24465">
        <v>2.6590200000000002E-7</v>
      </c>
      <c r="AF24465">
        <v>0.04</v>
      </c>
      <c r="AG24465">
        <v>2.2096999999999999E-8</v>
      </c>
      <c r="AH24465">
        <v>1.8216832278999999E-2</v>
      </c>
      <c r="AI24465">
        <v>4.1683300000000004E-7</v>
      </c>
      <c r="AJ24465">
        <v>0.01</v>
      </c>
      <c r="AK24465">
        <v>3.948E-9</v>
      </c>
      <c r="AL24465">
        <v>2.6927353810000001E-3</v>
      </c>
      <c r="AM24465">
        <v>1.0360400000000001E-7</v>
      </c>
    </row>
    <row r="24466" spans="1:51" x14ac:dyDescent="0.25">
      <c r="A24466" t="s">
        <v>249</v>
      </c>
      <c r="B24466" s="2">
        <v>45017</v>
      </c>
      <c r="C24466" t="s">
        <v>414</v>
      </c>
      <c r="D24466">
        <v>17</v>
      </c>
      <c r="E24466">
        <v>1.2205682E-5</v>
      </c>
      <c r="F24466">
        <v>1.4178482068000001E-2</v>
      </c>
      <c r="G24466">
        <v>2.4364376399999999E-4</v>
      </c>
      <c r="H24466">
        <v>13</v>
      </c>
      <c r="I24466">
        <v>1.6962665E-5</v>
      </c>
      <c r="J24466">
        <v>1.8105849582000001E-2</v>
      </c>
      <c r="K24466">
        <v>2.8316270999999998E-4</v>
      </c>
      <c r="L24466">
        <v>4</v>
      </c>
      <c r="M24466">
        <v>6.5576030000000004E-6</v>
      </c>
      <c r="N24466">
        <v>8.5470085469999992E-3</v>
      </c>
      <c r="O24466">
        <v>1.7382235400000001E-4</v>
      </c>
      <c r="P24466">
        <v>13</v>
      </c>
      <c r="Q24466">
        <v>9.333756E-6</v>
      </c>
      <c r="R24466">
        <v>1.0842368640999999E-2</v>
      </c>
      <c r="S24466">
        <v>1.1314678599999999E-4</v>
      </c>
      <c r="T24466">
        <v>9</v>
      </c>
      <c r="U24466">
        <v>1.1743384E-5</v>
      </c>
      <c r="V24466">
        <v>1.2534818942E-2</v>
      </c>
      <c r="W24466">
        <v>1.3686547600000001E-4</v>
      </c>
      <c r="X24466">
        <v>4</v>
      </c>
      <c r="Y24466">
        <v>6.5576030000000004E-6</v>
      </c>
      <c r="Z24466">
        <v>8.5470085469999992E-3</v>
      </c>
      <c r="AA24466">
        <v>8.2590022999999997E-5</v>
      </c>
      <c r="AB24466">
        <v>58.01</v>
      </c>
      <c r="AC24466">
        <v>1.2732096E-5</v>
      </c>
      <c r="AD24466">
        <v>1.2251142247E-2</v>
      </c>
      <c r="AE24466">
        <v>2.8462230199999999E-4</v>
      </c>
      <c r="AF24466">
        <v>42.05</v>
      </c>
      <c r="AG24466">
        <v>2.0989689999999999E-5</v>
      </c>
      <c r="AH24466">
        <v>1.8063349996000001E-2</v>
      </c>
      <c r="AI24466">
        <v>3.9594451800000001E-4</v>
      </c>
      <c r="AJ24466">
        <v>14.14</v>
      </c>
      <c r="AK24466">
        <v>5.6268939999999997E-6</v>
      </c>
      <c r="AL24466">
        <v>5.9460048170000002E-3</v>
      </c>
      <c r="AM24466">
        <v>1.4766418899999999E-4</v>
      </c>
      <c r="AN24466">
        <v>41.82</v>
      </c>
      <c r="AO24466">
        <v>9.1792830000000005E-6</v>
      </c>
      <c r="AP24466">
        <v>8.8325370279999996E-3</v>
      </c>
      <c r="AQ24466">
        <v>1.30505462E-4</v>
      </c>
      <c r="AR24466">
        <v>28.42</v>
      </c>
      <c r="AS24466">
        <v>1.4185703E-5</v>
      </c>
      <c r="AT24466">
        <v>1.2207960909999999E-2</v>
      </c>
      <c r="AU24466">
        <v>1.75923937E-4</v>
      </c>
      <c r="AV24466">
        <v>12.94</v>
      </c>
      <c r="AW24466">
        <v>5.149247E-6</v>
      </c>
      <c r="AX24466">
        <v>5.4412691190000003E-3</v>
      </c>
      <c r="AY24466">
        <v>8.235452E-5</v>
      </c>
    </row>
    <row r="24467" spans="1:51" x14ac:dyDescent="0.25">
      <c r="A24467" t="s">
        <v>250</v>
      </c>
      <c r="B24467" s="2">
        <v>45017</v>
      </c>
      <c r="C24467" t="s">
        <v>414</v>
      </c>
      <c r="D24467">
        <v>50</v>
      </c>
      <c r="E24467">
        <v>3.5899063000000002E-5</v>
      </c>
      <c r="F24467">
        <v>0.119904076739</v>
      </c>
      <c r="G24467">
        <v>7.1659930600000003E-4</v>
      </c>
      <c r="H24467">
        <v>46</v>
      </c>
      <c r="I24467">
        <v>6.0021737999999999E-5</v>
      </c>
      <c r="J24467">
        <v>0.167883211679</v>
      </c>
      <c r="K24467">
        <v>1.001960357E-3</v>
      </c>
      <c r="L24467">
        <v>4</v>
      </c>
      <c r="M24467">
        <v>6.5576030000000004E-6</v>
      </c>
      <c r="N24467">
        <v>2.7972027972000001E-2</v>
      </c>
      <c r="O24467">
        <v>1.7382235400000001E-4</v>
      </c>
      <c r="P24467">
        <v>1</v>
      </c>
      <c r="Q24467">
        <v>7.1798099999999995E-7</v>
      </c>
      <c r="R24467">
        <v>2.3980815349999999E-3</v>
      </c>
      <c r="S24467">
        <v>8.7035989999999997E-6</v>
      </c>
      <c r="T24467">
        <v>1</v>
      </c>
      <c r="U24467">
        <v>1.3048199999999999E-6</v>
      </c>
      <c r="V24467">
        <v>3.6496350359999999E-3</v>
      </c>
      <c r="W24467">
        <v>1.5207274999999999E-5</v>
      </c>
      <c r="AB24467">
        <v>47.15</v>
      </c>
      <c r="AC24467">
        <v>1.0348741E-5</v>
      </c>
      <c r="AD24467">
        <v>3.8257760278E-2</v>
      </c>
      <c r="AE24467">
        <v>2.3134310099999999E-4</v>
      </c>
      <c r="AF24467">
        <v>40.22</v>
      </c>
      <c r="AG24467">
        <v>2.0076146000000002E-5</v>
      </c>
      <c r="AH24467">
        <v>4.9396020791999999E-2</v>
      </c>
      <c r="AI24467">
        <v>3.7871164500000002E-4</v>
      </c>
      <c r="AJ24467">
        <v>6.71</v>
      </c>
      <c r="AK24467">
        <v>2.670503E-6</v>
      </c>
      <c r="AL24467">
        <v>1.6401450808000002E-2</v>
      </c>
      <c r="AM24467">
        <v>7.0080883999999998E-5</v>
      </c>
      <c r="AN24467">
        <v>7.6</v>
      </c>
      <c r="AO24467">
        <v>1.6674539999999999E-6</v>
      </c>
      <c r="AP24467">
        <v>6.1643289510000003E-3</v>
      </c>
      <c r="AQ24467">
        <v>2.3706841E-5</v>
      </c>
      <c r="AR24467">
        <v>5.45</v>
      </c>
      <c r="AS24467">
        <v>2.7182469999999999E-6</v>
      </c>
      <c r="AT24467">
        <v>6.6880648370000002E-3</v>
      </c>
      <c r="AU24467">
        <v>3.3710325000000003E-5</v>
      </c>
      <c r="AV24467">
        <v>2.15</v>
      </c>
      <c r="AW24467">
        <v>8.5555800000000012E-7</v>
      </c>
      <c r="AX24467">
        <v>5.2545886560000001E-3</v>
      </c>
      <c r="AY24467">
        <v>1.3683378E-5</v>
      </c>
    </row>
    <row r="24468" spans="1:51" x14ac:dyDescent="0.25">
      <c r="A24468" t="s">
        <v>251</v>
      </c>
      <c r="B24468" s="2">
        <v>45017</v>
      </c>
      <c r="C24468" t="s">
        <v>414</v>
      </c>
      <c r="D24468">
        <v>10</v>
      </c>
      <c r="E24468">
        <v>7.179813E-6</v>
      </c>
      <c r="F24468">
        <v>0.5</v>
      </c>
      <c r="G24468">
        <v>1.4331986099999999E-4</v>
      </c>
      <c r="H24468">
        <v>6</v>
      </c>
      <c r="I24468">
        <v>7.8289220000000007E-6</v>
      </c>
      <c r="J24468">
        <v>0.4</v>
      </c>
      <c r="K24468">
        <v>1.3069048100000001E-4</v>
      </c>
      <c r="L24468">
        <v>4</v>
      </c>
      <c r="M24468">
        <v>6.5576030000000004E-6</v>
      </c>
      <c r="N24468">
        <v>0.8</v>
      </c>
      <c r="O24468">
        <v>1.7382235400000001E-4</v>
      </c>
      <c r="AB24468">
        <v>9.1199999999999992</v>
      </c>
      <c r="AC24468">
        <v>2.001368E-6</v>
      </c>
      <c r="AD24468">
        <v>0.376496908091</v>
      </c>
      <c r="AE24468">
        <v>4.4740002000000001E-5</v>
      </c>
      <c r="AF24468">
        <v>7.56</v>
      </c>
      <c r="AG24468">
        <v>3.7719089999999999E-6</v>
      </c>
      <c r="AH24468">
        <v>0.371965516883</v>
      </c>
      <c r="AI24468">
        <v>7.1152386000000002E-5</v>
      </c>
      <c r="AJ24468">
        <v>1.48</v>
      </c>
      <c r="AK24468">
        <v>5.8932900000000008E-7</v>
      </c>
      <c r="AL24468">
        <v>0.40046297932899999</v>
      </c>
      <c r="AM24468">
        <v>1.5465516E-5</v>
      </c>
      <c r="AN24468">
        <v>0.06</v>
      </c>
      <c r="AO24468">
        <v>1.2391E-8</v>
      </c>
      <c r="AP24468">
        <v>2.331026846E-3</v>
      </c>
      <c r="AQ24468">
        <v>1.7617E-7</v>
      </c>
      <c r="AR24468">
        <v>0.05</v>
      </c>
      <c r="AS24468">
        <v>2.7147000000000001E-8</v>
      </c>
      <c r="AT24468">
        <v>2.6770528690000001E-3</v>
      </c>
      <c r="AU24468">
        <v>3.36658E-7</v>
      </c>
      <c r="AV24468">
        <v>0</v>
      </c>
      <c r="AW24468">
        <v>8.2199999999999995E-10</v>
      </c>
      <c r="AX24468">
        <v>5.5864272699999995E-4</v>
      </c>
      <c r="AY24468">
        <v>1.3148E-8</v>
      </c>
    </row>
    <row r="24469" spans="1:51" x14ac:dyDescent="0.25">
      <c r="A24469" t="s">
        <v>43</v>
      </c>
      <c r="B24469" s="2">
        <v>45017</v>
      </c>
      <c r="C24469" t="s">
        <v>414</v>
      </c>
      <c r="D24469">
        <v>22</v>
      </c>
      <c r="E24469">
        <v>1.5795587999999999E-5</v>
      </c>
      <c r="F24469">
        <v>2.4943310658000001E-2</v>
      </c>
      <c r="G24469">
        <v>3.15303695E-4</v>
      </c>
      <c r="H24469">
        <v>21</v>
      </c>
      <c r="I24469">
        <v>2.7401228000000001E-5</v>
      </c>
      <c r="J24469">
        <v>3.6777583187000001E-2</v>
      </c>
      <c r="K24469">
        <v>4.5741668500000001E-4</v>
      </c>
      <c r="L24469">
        <v>1</v>
      </c>
      <c r="M24469">
        <v>1.639401E-6</v>
      </c>
      <c r="N24469">
        <v>3.2467532470000001E-3</v>
      </c>
      <c r="O24469">
        <v>4.3455587999999998E-5</v>
      </c>
      <c r="P24469">
        <v>4</v>
      </c>
      <c r="Q24469">
        <v>2.871925E-6</v>
      </c>
      <c r="R24469">
        <v>4.535147392E-3</v>
      </c>
      <c r="S24469">
        <v>3.4814395999999999E-5</v>
      </c>
      <c r="X24469">
        <v>4</v>
      </c>
      <c r="Y24469">
        <v>6.5576030000000004E-6</v>
      </c>
      <c r="Z24469">
        <v>1.2987012987E-2</v>
      </c>
      <c r="AA24469">
        <v>8.2590022999999997E-5</v>
      </c>
      <c r="AB24469">
        <v>92.43</v>
      </c>
      <c r="AC24469">
        <v>2.0287032000000002E-5</v>
      </c>
      <c r="AD24469">
        <v>1.6580086660999999E-2</v>
      </c>
      <c r="AE24469">
        <v>4.5351072100000001E-4</v>
      </c>
      <c r="AF24469">
        <v>59.07</v>
      </c>
      <c r="AG24469">
        <v>2.9482664999999999E-5</v>
      </c>
      <c r="AH24469">
        <v>2.3100869693999999E-2</v>
      </c>
      <c r="AI24469">
        <v>5.5615398599999995E-4</v>
      </c>
      <c r="AJ24469">
        <v>32.79</v>
      </c>
      <c r="AK24469">
        <v>1.3047567999999999E-5</v>
      </c>
      <c r="AL24469">
        <v>1.0909044268E-2</v>
      </c>
      <c r="AM24469">
        <v>3.4240176500000002E-4</v>
      </c>
      <c r="AN24469">
        <v>38.020000000000003</v>
      </c>
      <c r="AO24469">
        <v>8.3461910000000002E-6</v>
      </c>
      <c r="AP24469">
        <v>6.8211342820000001E-3</v>
      </c>
      <c r="AQ24469">
        <v>1.18661064E-4</v>
      </c>
      <c r="AR24469">
        <v>20.149999999999999</v>
      </c>
      <c r="AS24469">
        <v>1.0056347000000001E-5</v>
      </c>
      <c r="AT24469">
        <v>7.8795575629999996E-3</v>
      </c>
      <c r="AU24469">
        <v>1.2471374700000001E-4</v>
      </c>
      <c r="AV24469">
        <v>17.829999999999998</v>
      </c>
      <c r="AW24469">
        <v>7.0959040000000002E-6</v>
      </c>
      <c r="AX24469">
        <v>5.9328709980000002E-3</v>
      </c>
      <c r="AY24469">
        <v>1.13488408E-4</v>
      </c>
    </row>
    <row r="24470" spans="1:51" x14ac:dyDescent="0.25">
      <c r="A24470" t="s">
        <v>44</v>
      </c>
      <c r="B24470" s="2">
        <v>45017</v>
      </c>
      <c r="C24470" t="s">
        <v>414</v>
      </c>
      <c r="D24470">
        <v>28</v>
      </c>
      <c r="E24470">
        <v>2.0103475E-5</v>
      </c>
      <c r="F24470">
        <v>1.1546391753E-2</v>
      </c>
      <c r="G24470">
        <v>4.0129561200000002E-4</v>
      </c>
      <c r="H24470">
        <v>21</v>
      </c>
      <c r="I24470">
        <v>2.7401228000000001E-5</v>
      </c>
      <c r="J24470">
        <v>1.6535433071E-2</v>
      </c>
      <c r="K24470">
        <v>4.5741668500000001E-4</v>
      </c>
      <c r="L24470">
        <v>7</v>
      </c>
      <c r="M24470">
        <v>1.1475805E-5</v>
      </c>
      <c r="N24470">
        <v>6.2724014340000004E-3</v>
      </c>
      <c r="O24470">
        <v>3.0418911900000002E-4</v>
      </c>
      <c r="P24470">
        <v>46</v>
      </c>
      <c r="Q24470">
        <v>3.3027137999999998E-5</v>
      </c>
      <c r="R24470">
        <v>1.8969072165E-2</v>
      </c>
      <c r="S24470">
        <v>4.0036555099999999E-4</v>
      </c>
      <c r="T24470">
        <v>17</v>
      </c>
      <c r="U24470">
        <v>2.2181947E-5</v>
      </c>
      <c r="V24470">
        <v>1.3385826772E-2</v>
      </c>
      <c r="W24470">
        <v>2.5852367799999998E-4</v>
      </c>
      <c r="X24470">
        <v>29</v>
      </c>
      <c r="Y24470">
        <v>4.7542620000000003E-5</v>
      </c>
      <c r="Z24470">
        <v>2.5985663082E-2</v>
      </c>
      <c r="AA24470">
        <v>5.9877766800000003E-4</v>
      </c>
      <c r="AB24470">
        <v>412.73</v>
      </c>
      <c r="AC24470">
        <v>9.0590366E-5</v>
      </c>
      <c r="AD24470">
        <v>2.6211596178E-2</v>
      </c>
      <c r="AE24470">
        <v>2.025121323E-3</v>
      </c>
      <c r="AF24470">
        <v>142.09</v>
      </c>
      <c r="AG24470">
        <v>7.0920251000000005E-5</v>
      </c>
      <c r="AH24470">
        <v>2.3644581931000001E-2</v>
      </c>
      <c r="AI24470">
        <v>1.337822762E-3</v>
      </c>
      <c r="AJ24470">
        <v>269.12</v>
      </c>
      <c r="AK24470">
        <v>1.07097793E-4</v>
      </c>
      <c r="AL24470">
        <v>2.7764459918999999E-2</v>
      </c>
      <c r="AM24470">
        <v>2.8105217890000002E-3</v>
      </c>
      <c r="AN24470">
        <v>137.81</v>
      </c>
      <c r="AO24470">
        <v>3.0247323E-5</v>
      </c>
      <c r="AP24470">
        <v>8.751820334E-3</v>
      </c>
      <c r="AQ24470">
        <v>4.3003801399999999E-4</v>
      </c>
      <c r="AR24470">
        <v>57.18</v>
      </c>
      <c r="AS24470">
        <v>2.8540147999999999E-5</v>
      </c>
      <c r="AT24470">
        <v>9.5151929869999995E-3</v>
      </c>
      <c r="AU24470">
        <v>3.5394054200000002E-4</v>
      </c>
      <c r="AV24470">
        <v>80.41</v>
      </c>
      <c r="AW24470">
        <v>3.1997481000000001E-5</v>
      </c>
      <c r="AX24470">
        <v>8.2951548449999996E-3</v>
      </c>
      <c r="AY24470">
        <v>5.1175197999999995E-4</v>
      </c>
    </row>
    <row r="24471" spans="1:51" x14ac:dyDescent="0.25">
      <c r="A24471" t="s">
        <v>45</v>
      </c>
      <c r="B24471" s="2">
        <v>45017</v>
      </c>
      <c r="C24471" t="s">
        <v>414</v>
      </c>
      <c r="D24471">
        <v>1853</v>
      </c>
      <c r="E24471">
        <v>1.3304192869999999E-3</v>
      </c>
      <c r="F24471">
        <v>0.22998634727600001</v>
      </c>
      <c r="G24471">
        <v>2.6557170293000001E-2</v>
      </c>
      <c r="H24471">
        <v>1033</v>
      </c>
      <c r="I24471">
        <v>1.347879471E-3</v>
      </c>
      <c r="J24471">
        <v>0.32741679873200003</v>
      </c>
      <c r="K24471">
        <v>2.2500544543999999E-2</v>
      </c>
      <c r="L24471">
        <v>649</v>
      </c>
      <c r="M24471">
        <v>1.0639710549999999E-3</v>
      </c>
      <c r="N24471">
        <v>0.154413514157</v>
      </c>
      <c r="O24471">
        <v>2.8202676863999999E-2</v>
      </c>
      <c r="P24471">
        <v>50</v>
      </c>
      <c r="Q24471">
        <v>3.5899063000000002E-5</v>
      </c>
      <c r="R24471">
        <v>6.2057837899999998E-3</v>
      </c>
      <c r="S24471">
        <v>4.3517994700000001E-4</v>
      </c>
      <c r="T24471">
        <v>27</v>
      </c>
      <c r="U24471">
        <v>3.5230151E-5</v>
      </c>
      <c r="V24471">
        <v>8.5578446910000005E-3</v>
      </c>
      <c r="W24471">
        <v>4.1059642900000002E-4</v>
      </c>
      <c r="X24471">
        <v>17</v>
      </c>
      <c r="Y24471">
        <v>2.7869812000000002E-5</v>
      </c>
      <c r="Z24471">
        <v>4.0447299549999996E-3</v>
      </c>
      <c r="AA24471">
        <v>3.5100759800000002E-4</v>
      </c>
      <c r="AB24471">
        <v>1910.33</v>
      </c>
      <c r="AC24471">
        <v>4.1930194299999999E-4</v>
      </c>
      <c r="AD24471">
        <v>0.139343018687</v>
      </c>
      <c r="AE24471">
        <v>9.3733731949999996E-3</v>
      </c>
      <c r="AF24471">
        <v>1238.1300000000001</v>
      </c>
      <c r="AG24471">
        <v>6.1798669000000001E-4</v>
      </c>
      <c r="AH24471">
        <v>0.18294993433000001</v>
      </c>
      <c r="AI24471">
        <v>1.1657554072E-2</v>
      </c>
      <c r="AJ24471">
        <v>598.04999999999995</v>
      </c>
      <c r="AK24471">
        <v>2.37993877E-4</v>
      </c>
      <c r="AL24471">
        <v>9.4144652501000001E-2</v>
      </c>
      <c r="AM24471">
        <v>6.245572001E-3</v>
      </c>
      <c r="AN24471">
        <v>222.42</v>
      </c>
      <c r="AO24471">
        <v>4.8819656000000003E-5</v>
      </c>
      <c r="AP24471">
        <v>1.6223817437E-2</v>
      </c>
      <c r="AQ24471">
        <v>6.9408813500000004E-4</v>
      </c>
      <c r="AR24471">
        <v>143.87</v>
      </c>
      <c r="AS24471">
        <v>7.1811442999999999E-5</v>
      </c>
      <c r="AT24471">
        <v>2.1259193804000001E-2</v>
      </c>
      <c r="AU24471">
        <v>8.9056934400000005E-4</v>
      </c>
      <c r="AV24471">
        <v>71.05</v>
      </c>
      <c r="AW24471">
        <v>2.8276439999999999E-5</v>
      </c>
      <c r="AX24471">
        <v>1.1185479220000001E-2</v>
      </c>
      <c r="AY24471">
        <v>4.5223947200000002E-4</v>
      </c>
    </row>
    <row r="24472" spans="1:51" x14ac:dyDescent="0.25">
      <c r="A24472" t="s">
        <v>252</v>
      </c>
      <c r="B24472" s="2">
        <v>45017</v>
      </c>
      <c r="C24472" t="s">
        <v>414</v>
      </c>
      <c r="AB24472">
        <v>0.16</v>
      </c>
      <c r="AC24472">
        <v>3.4220999999999999E-8</v>
      </c>
      <c r="AD24472">
        <v>2.19523581E-3</v>
      </c>
      <c r="AE24472">
        <v>7.6500900000000002E-7</v>
      </c>
      <c r="AF24472">
        <v>7.0000000000000007E-2</v>
      </c>
      <c r="AG24472">
        <v>3.5752000000000001E-8</v>
      </c>
      <c r="AH24472">
        <v>5.7984763139999999E-3</v>
      </c>
      <c r="AI24472">
        <v>6.74417E-7</v>
      </c>
      <c r="AJ24472">
        <v>0.08</v>
      </c>
      <c r="AK24472">
        <v>3.3540000000000001E-8</v>
      </c>
      <c r="AL24472">
        <v>1.4365643620000001E-3</v>
      </c>
      <c r="AM24472">
        <v>8.8018800000000005E-7</v>
      </c>
      <c r="AN24472">
        <v>0.01</v>
      </c>
      <c r="AO24472">
        <v>2.2399999999999997E-9</v>
      </c>
      <c r="AP24472">
        <v>1.43673584E-4</v>
      </c>
      <c r="AQ24472">
        <v>3.1843000000000003E-8</v>
      </c>
      <c r="AV24472">
        <v>0.01</v>
      </c>
      <c r="AW24472">
        <v>4.0609999999999999E-9</v>
      </c>
      <c r="AX24472">
        <v>1.7392442299999999E-4</v>
      </c>
      <c r="AY24472">
        <v>6.4945000000000004E-8</v>
      </c>
    </row>
    <row r="24473" spans="1:51" x14ac:dyDescent="0.25">
      <c r="A24473" t="s">
        <v>253</v>
      </c>
      <c r="B24473" s="2">
        <v>45017</v>
      </c>
      <c r="C24473" t="s">
        <v>414</v>
      </c>
      <c r="D24473">
        <v>173</v>
      </c>
      <c r="E24473">
        <v>1.2421075900000001E-4</v>
      </c>
      <c r="F24473">
        <v>1.0852518663000001E-2</v>
      </c>
      <c r="G24473">
        <v>2.4794335999999998E-3</v>
      </c>
      <c r="H24473">
        <v>131</v>
      </c>
      <c r="I24473">
        <v>1.7093147199999999E-4</v>
      </c>
      <c r="J24473">
        <v>1.2854479443E-2</v>
      </c>
      <c r="K24473">
        <v>2.8534088430000001E-3</v>
      </c>
      <c r="L24473">
        <v>42</v>
      </c>
      <c r="M24473">
        <v>6.8854828999999996E-5</v>
      </c>
      <c r="N24473">
        <v>7.4218059730000001E-3</v>
      </c>
      <c r="O24473">
        <v>1.8251347119999999E-3</v>
      </c>
      <c r="P24473">
        <v>2210</v>
      </c>
      <c r="Q24473">
        <v>1.5867385990000001E-3</v>
      </c>
      <c r="R24473">
        <v>0.13863622106500001</v>
      </c>
      <c r="S24473">
        <v>1.9234953653E-2</v>
      </c>
      <c r="T24473">
        <v>1224</v>
      </c>
      <c r="U24473">
        <v>1.5971001669999999E-3</v>
      </c>
      <c r="V24473">
        <v>0.120105975861</v>
      </c>
      <c r="W24473">
        <v>1.8613704796E-2</v>
      </c>
      <c r="X24473">
        <v>981</v>
      </c>
      <c r="Y24473">
        <v>1.608252087E-3</v>
      </c>
      <c r="Z24473">
        <v>0.17335218236399999</v>
      </c>
      <c r="AA24473">
        <v>2.0255203170999998E-2</v>
      </c>
      <c r="AB24473">
        <v>778.82</v>
      </c>
      <c r="AC24473">
        <v>1.7094492600000001E-4</v>
      </c>
      <c r="AD24473">
        <v>1.6281120377999999E-2</v>
      </c>
      <c r="AE24473">
        <v>3.821424189E-3</v>
      </c>
      <c r="AF24473">
        <v>315.63</v>
      </c>
      <c r="AG24473">
        <v>1.5753780199999999E-4</v>
      </c>
      <c r="AH24473">
        <v>1.4496292028999999E-2</v>
      </c>
      <c r="AI24473">
        <v>2.9717556649999999E-3</v>
      </c>
      <c r="AJ24473">
        <v>456.11</v>
      </c>
      <c r="AK24473">
        <v>1.81509693E-4</v>
      </c>
      <c r="AL24473">
        <v>1.7688053176000001E-2</v>
      </c>
      <c r="AM24473">
        <v>4.763281603E-3</v>
      </c>
      <c r="AN24473">
        <v>5621.65</v>
      </c>
      <c r="AO24473">
        <v>1.233910321E-3</v>
      </c>
      <c r="AP24473">
        <v>0.117519969313</v>
      </c>
      <c r="AQ24473">
        <v>1.7542985587000001E-2</v>
      </c>
      <c r="AR24473">
        <v>2741.23</v>
      </c>
      <c r="AS24473">
        <v>1.3682245389999999E-3</v>
      </c>
      <c r="AT24473">
        <v>0.12590109926500001</v>
      </c>
      <c r="AU24473">
        <v>1.6968031495000001E-2</v>
      </c>
      <c r="AV24473">
        <v>2856.66</v>
      </c>
      <c r="AW24473">
        <v>1.136812061E-3</v>
      </c>
      <c r="AX24473">
        <v>0.110781919236</v>
      </c>
      <c r="AY24473">
        <v>1.818161322E-2</v>
      </c>
    </row>
    <row r="24474" spans="1:51" x14ac:dyDescent="0.25">
      <c r="A24474" t="s">
        <v>254</v>
      </c>
      <c r="B24474" s="2">
        <v>45017</v>
      </c>
      <c r="C24474" t="s">
        <v>414</v>
      </c>
      <c r="D24474">
        <v>52</v>
      </c>
      <c r="E24474">
        <v>3.7335025999999999E-5</v>
      </c>
      <c r="F24474">
        <v>1.1423550088000001E-2</v>
      </c>
      <c r="G24474">
        <v>7.4526327899999999E-4</v>
      </c>
      <c r="H24474">
        <v>18</v>
      </c>
      <c r="I24474">
        <v>2.3486767E-5</v>
      </c>
      <c r="J24474">
        <v>6.5312046439999997E-3</v>
      </c>
      <c r="K24474">
        <v>3.9207144399999998E-4</v>
      </c>
      <c r="L24474">
        <v>31</v>
      </c>
      <c r="M24474">
        <v>5.0821422000000001E-5</v>
      </c>
      <c r="N24474">
        <v>1.7653758541999999E-2</v>
      </c>
      <c r="O24474">
        <v>1.3471232399999999E-3</v>
      </c>
      <c r="P24474">
        <v>98</v>
      </c>
      <c r="Q24474">
        <v>7.0362163999999997E-5</v>
      </c>
      <c r="R24474">
        <v>2.1528998242999999E-2</v>
      </c>
      <c r="S24474">
        <v>8.5295269599999996E-4</v>
      </c>
      <c r="T24474">
        <v>61</v>
      </c>
      <c r="U24474">
        <v>7.9594043999999998E-5</v>
      </c>
      <c r="V24474">
        <v>2.2133526851E-2</v>
      </c>
      <c r="W24474">
        <v>9.2764378500000003E-4</v>
      </c>
      <c r="X24474">
        <v>37</v>
      </c>
      <c r="Y24474">
        <v>6.0657825999999998E-5</v>
      </c>
      <c r="Z24474">
        <v>2.1070615034000002E-2</v>
      </c>
      <c r="AA24474">
        <v>7.6395771399999997E-4</v>
      </c>
      <c r="AB24474">
        <v>387.46</v>
      </c>
      <c r="AC24474">
        <v>8.5045321000000001E-5</v>
      </c>
      <c r="AD24474">
        <v>1.1894064657000001E-2</v>
      </c>
      <c r="AE24474">
        <v>1.9011634489999999E-3</v>
      </c>
      <c r="AF24474">
        <v>182.83</v>
      </c>
      <c r="AG24474">
        <v>9.1256527999999999E-5</v>
      </c>
      <c r="AH24474">
        <v>1.4040173031000001E-2</v>
      </c>
      <c r="AI24474">
        <v>1.7214414509999999E-3</v>
      </c>
      <c r="AJ24474">
        <v>200.97</v>
      </c>
      <c r="AK24474">
        <v>7.9975261000000007E-5</v>
      </c>
      <c r="AL24474">
        <v>1.0398468377E-2</v>
      </c>
      <c r="AM24474">
        <v>2.098756716E-3</v>
      </c>
      <c r="AN24474">
        <v>552.65</v>
      </c>
      <c r="AO24474">
        <v>1.2130323E-4</v>
      </c>
      <c r="AP24474">
        <v>1.6964936486000001E-2</v>
      </c>
      <c r="AQ24474">
        <v>1.724615462E-3</v>
      </c>
      <c r="AR24474">
        <v>260.12</v>
      </c>
      <c r="AS24474">
        <v>1.2983314500000001E-4</v>
      </c>
      <c r="AT24474">
        <v>1.9975336234E-2</v>
      </c>
      <c r="AU24474">
        <v>1.610125263E-3</v>
      </c>
      <c r="AV24474">
        <v>288.04000000000002</v>
      </c>
      <c r="AW24474">
        <v>1.14627699E-4</v>
      </c>
      <c r="AX24474">
        <v>1.4904015252E-2</v>
      </c>
      <c r="AY24474">
        <v>1.833299067E-3</v>
      </c>
    </row>
    <row r="24475" spans="1:51" x14ac:dyDescent="0.25">
      <c r="A24475" t="s">
        <v>255</v>
      </c>
      <c r="B24475" s="2">
        <v>45017</v>
      </c>
      <c r="C24475" t="s">
        <v>414</v>
      </c>
      <c r="D24475">
        <v>1</v>
      </c>
      <c r="E24475">
        <v>7.1798099999999995E-7</v>
      </c>
      <c r="F24475">
        <v>1.1641443540000001E-3</v>
      </c>
      <c r="G24475">
        <v>1.4331985999999999E-5</v>
      </c>
      <c r="H24475">
        <v>1</v>
      </c>
      <c r="I24475">
        <v>1.3048199999999999E-6</v>
      </c>
      <c r="J24475">
        <v>5.3763440859999996E-3</v>
      </c>
      <c r="K24475">
        <v>2.1781747E-5</v>
      </c>
      <c r="P24475">
        <v>1</v>
      </c>
      <c r="Q24475">
        <v>7.1798099999999995E-7</v>
      </c>
      <c r="R24475">
        <v>1.1641443540000001E-3</v>
      </c>
      <c r="S24475">
        <v>8.7035989999999997E-6</v>
      </c>
      <c r="X24475">
        <v>1</v>
      </c>
      <c r="Y24475">
        <v>1.639401E-6</v>
      </c>
      <c r="Z24475">
        <v>1.5151515150000001E-3</v>
      </c>
      <c r="AA24475">
        <v>2.0647506000000002E-5</v>
      </c>
      <c r="AB24475">
        <v>13.8</v>
      </c>
      <c r="AC24475">
        <v>3.0291310000000002E-6</v>
      </c>
      <c r="AD24475">
        <v>5.2676690839999997E-3</v>
      </c>
      <c r="AE24475">
        <v>6.7715345999999998E-5</v>
      </c>
      <c r="AF24475">
        <v>9.32</v>
      </c>
      <c r="AG24475">
        <v>4.6538100000000001E-6</v>
      </c>
      <c r="AH24475">
        <v>1.1762468926999999E-2</v>
      </c>
      <c r="AI24475">
        <v>8.7788358999999996E-5</v>
      </c>
      <c r="AJ24475">
        <v>3.77</v>
      </c>
      <c r="AK24475">
        <v>1.499401E-6</v>
      </c>
      <c r="AL24475">
        <v>2.1242204859999998E-3</v>
      </c>
      <c r="AM24475">
        <v>3.9348141999999998E-5</v>
      </c>
      <c r="AN24475">
        <v>5.94</v>
      </c>
      <c r="AO24475">
        <v>1.3032719999999999E-6</v>
      </c>
      <c r="AP24475">
        <v>2.2663941829999998E-3</v>
      </c>
      <c r="AQ24475">
        <v>1.8529126E-5</v>
      </c>
      <c r="AR24475">
        <v>4.08</v>
      </c>
      <c r="AS24475">
        <v>2.037164E-6</v>
      </c>
      <c r="AT24475">
        <v>5.1489163489999998E-3</v>
      </c>
      <c r="AU24475">
        <v>2.5263879999999999E-5</v>
      </c>
      <c r="AV24475">
        <v>1.82</v>
      </c>
      <c r="AW24475">
        <v>7.23253E-7</v>
      </c>
      <c r="AX24475">
        <v>1.024641741E-3</v>
      </c>
      <c r="AY24475">
        <v>1.1567353E-5</v>
      </c>
    </row>
    <row r="24476" spans="1:51" x14ac:dyDescent="0.25">
      <c r="A24476" t="s">
        <v>256</v>
      </c>
      <c r="B24476" s="2">
        <v>45017</v>
      </c>
      <c r="C24476" t="s">
        <v>414</v>
      </c>
      <c r="D24476">
        <v>54</v>
      </c>
      <c r="E24476">
        <v>3.8770987999999999E-5</v>
      </c>
      <c r="F24476">
        <v>1.6143497757999999E-2</v>
      </c>
      <c r="G24476">
        <v>7.7392725099999996E-4</v>
      </c>
      <c r="H24476">
        <v>46</v>
      </c>
      <c r="I24476">
        <v>6.0021737999999999E-5</v>
      </c>
      <c r="J24476">
        <v>1.8189007513E-2</v>
      </c>
      <c r="K24476">
        <v>1.001960357E-3</v>
      </c>
      <c r="L24476">
        <v>8</v>
      </c>
      <c r="M24476">
        <v>1.3115206000000001E-5</v>
      </c>
      <c r="N24476">
        <v>1.0296010296E-2</v>
      </c>
      <c r="O24476">
        <v>3.4764470699999997E-4</v>
      </c>
      <c r="P24476">
        <v>52</v>
      </c>
      <c r="Q24476">
        <v>3.7335025999999999E-5</v>
      </c>
      <c r="R24476">
        <v>1.5545590433E-2</v>
      </c>
      <c r="S24476">
        <v>4.5258714500000003E-4</v>
      </c>
      <c r="T24476">
        <v>42</v>
      </c>
      <c r="U24476">
        <v>5.4802456999999998E-5</v>
      </c>
      <c r="V24476">
        <v>1.6607354686000001E-2</v>
      </c>
      <c r="W24476">
        <v>6.3870555699999999E-4</v>
      </c>
      <c r="X24476">
        <v>10</v>
      </c>
      <c r="Y24476">
        <v>1.6394006999999998E-5</v>
      </c>
      <c r="Z24476">
        <v>1.2870012869999999E-2</v>
      </c>
      <c r="AA24476">
        <v>2.06475058E-4</v>
      </c>
      <c r="AB24476">
        <v>191.9</v>
      </c>
      <c r="AC24476">
        <v>4.2120358000000003E-5</v>
      </c>
      <c r="AD24476">
        <v>2.3843718034999999E-2</v>
      </c>
      <c r="AE24476">
        <v>9.4158836999999997E-4</v>
      </c>
      <c r="AF24476">
        <v>142.22</v>
      </c>
      <c r="AG24476">
        <v>7.0984426999999998E-5</v>
      </c>
      <c r="AH24476">
        <v>2.6811610243000002E-2</v>
      </c>
      <c r="AI24476">
        <v>1.339033356E-3</v>
      </c>
      <c r="AJ24476">
        <v>44.97</v>
      </c>
      <c r="AK24476">
        <v>1.7894321999999999E-5</v>
      </c>
      <c r="AL24476">
        <v>1.6707600677000001E-2</v>
      </c>
      <c r="AM24476">
        <v>4.69593061E-4</v>
      </c>
      <c r="AN24476">
        <v>171.06</v>
      </c>
      <c r="AO24476">
        <v>3.7545977E-5</v>
      </c>
      <c r="AP24476">
        <v>2.1254227731000001E-2</v>
      </c>
      <c r="AQ24476">
        <v>5.3380583199999997E-4</v>
      </c>
      <c r="AR24476">
        <v>85.22</v>
      </c>
      <c r="AS24476">
        <v>4.2534865999999999E-5</v>
      </c>
      <c r="AT24476">
        <v>1.6065893631999999E-2</v>
      </c>
      <c r="AU24476">
        <v>5.2749598099999999E-4</v>
      </c>
      <c r="AV24476">
        <v>85.16</v>
      </c>
      <c r="AW24476">
        <v>3.3889217000000001E-5</v>
      </c>
      <c r="AX24476">
        <v>3.1641741781000002E-2</v>
      </c>
      <c r="AY24476">
        <v>5.4200747300000001E-4</v>
      </c>
    </row>
    <row r="24477" spans="1:51" x14ac:dyDescent="0.25">
      <c r="A24477" t="s">
        <v>257</v>
      </c>
      <c r="B24477" s="2">
        <v>45017</v>
      </c>
      <c r="C24477" t="s">
        <v>414</v>
      </c>
      <c r="D24477">
        <v>22</v>
      </c>
      <c r="E24477">
        <v>1.5795587999999999E-5</v>
      </c>
      <c r="F24477">
        <v>1.7474185861999999E-2</v>
      </c>
      <c r="G24477">
        <v>3.15303695E-4</v>
      </c>
      <c r="H24477">
        <v>11</v>
      </c>
      <c r="I24477">
        <v>1.4353024E-5</v>
      </c>
      <c r="J24477">
        <v>1.2290502793000001E-2</v>
      </c>
      <c r="K24477">
        <v>2.3959921600000001E-4</v>
      </c>
      <c r="L24477">
        <v>10</v>
      </c>
      <c r="M24477">
        <v>1.6394006999999998E-5</v>
      </c>
      <c r="N24477">
        <v>3.5842293907E-2</v>
      </c>
      <c r="O24477">
        <v>4.3455588399999998E-4</v>
      </c>
      <c r="P24477">
        <v>19</v>
      </c>
      <c r="Q24477">
        <v>1.3641644E-5</v>
      </c>
      <c r="R24477">
        <v>1.5091342335000001E-2</v>
      </c>
      <c r="S24477">
        <v>1.6536837999999999E-4</v>
      </c>
      <c r="T24477">
        <v>9</v>
      </c>
      <c r="U24477">
        <v>1.1743384E-5</v>
      </c>
      <c r="V24477">
        <v>1.0055865922E-2</v>
      </c>
      <c r="W24477">
        <v>1.3686547600000001E-4</v>
      </c>
      <c r="X24477">
        <v>9</v>
      </c>
      <c r="Y24477">
        <v>1.4754606000000001E-5</v>
      </c>
      <c r="Z24477">
        <v>3.2258064516000003E-2</v>
      </c>
      <c r="AA24477">
        <v>1.85827552E-4</v>
      </c>
      <c r="AB24477">
        <v>93.82</v>
      </c>
      <c r="AC24477">
        <v>2.0592288999999999E-5</v>
      </c>
      <c r="AD24477">
        <v>2.8902011538E-2</v>
      </c>
      <c r="AE24477">
        <v>4.6033464699999998E-4</v>
      </c>
      <c r="AF24477">
        <v>57.1</v>
      </c>
      <c r="AG24477">
        <v>2.8499579E-5</v>
      </c>
      <c r="AH24477">
        <v>3.3061968653999997E-2</v>
      </c>
      <c r="AI24477">
        <v>5.3760928200000005E-4</v>
      </c>
      <c r="AJ24477">
        <v>31.62</v>
      </c>
      <c r="AK24477">
        <v>1.2583029000000001E-5</v>
      </c>
      <c r="AL24477">
        <v>3.1416272007E-2</v>
      </c>
      <c r="AM24477">
        <v>3.30211085E-4</v>
      </c>
      <c r="AN24477">
        <v>66.95</v>
      </c>
      <c r="AO24477">
        <v>1.4695795E-5</v>
      </c>
      <c r="AP24477">
        <v>2.0626072419E-2</v>
      </c>
      <c r="AQ24477">
        <v>2.0893587100000001E-4</v>
      </c>
      <c r="AR24477">
        <v>31.94</v>
      </c>
      <c r="AS24477">
        <v>1.5942943E-5</v>
      </c>
      <c r="AT24477">
        <v>1.8495188813E-2</v>
      </c>
      <c r="AU24477">
        <v>1.97716351E-4</v>
      </c>
      <c r="AV24477">
        <v>30.59</v>
      </c>
      <c r="AW24477">
        <v>1.2174482000000001E-5</v>
      </c>
      <c r="AX24477">
        <v>3.0396245387E-2</v>
      </c>
      <c r="AY24477">
        <v>1.9471268700000001E-4</v>
      </c>
    </row>
    <row r="24478" spans="1:51" x14ac:dyDescent="0.25">
      <c r="A24478" t="s">
        <v>258</v>
      </c>
      <c r="B24478" s="2">
        <v>45017</v>
      </c>
      <c r="C24478" t="s">
        <v>414</v>
      </c>
      <c r="D24478">
        <v>7</v>
      </c>
      <c r="E24478">
        <v>5.0258689999999998E-6</v>
      </c>
      <c r="F24478">
        <v>1.9178082191999998E-2</v>
      </c>
      <c r="G24478">
        <v>1.0032390300000001E-4</v>
      </c>
      <c r="H24478">
        <v>4</v>
      </c>
      <c r="I24478">
        <v>5.2192820000000001E-6</v>
      </c>
      <c r="J24478">
        <v>2.380952381E-2</v>
      </c>
      <c r="K24478">
        <v>8.7126988000000002E-5</v>
      </c>
      <c r="L24478">
        <v>3</v>
      </c>
      <c r="M24478">
        <v>4.9182020000000002E-6</v>
      </c>
      <c r="N24478">
        <v>1.5384615385E-2</v>
      </c>
      <c r="O24478">
        <v>1.3036676500000001E-4</v>
      </c>
      <c r="P24478">
        <v>17</v>
      </c>
      <c r="Q24478">
        <v>1.2205682E-5</v>
      </c>
      <c r="R24478">
        <v>4.6575342466000001E-2</v>
      </c>
      <c r="S24478">
        <v>1.4796118200000001E-4</v>
      </c>
      <c r="T24478">
        <v>13</v>
      </c>
      <c r="U24478">
        <v>1.6962665E-5</v>
      </c>
      <c r="V24478">
        <v>7.7380952380999998E-2</v>
      </c>
      <c r="W24478">
        <v>1.9769457699999999E-4</v>
      </c>
      <c r="X24478">
        <v>4</v>
      </c>
      <c r="Y24478">
        <v>6.5576030000000004E-6</v>
      </c>
      <c r="Z24478">
        <v>2.0512820513000001E-2</v>
      </c>
      <c r="AA24478">
        <v>8.2590022999999997E-5</v>
      </c>
      <c r="AB24478">
        <v>176.58</v>
      </c>
      <c r="AC24478">
        <v>3.8758940000000002E-5</v>
      </c>
      <c r="AD24478">
        <v>3.7334294047999997E-2</v>
      </c>
      <c r="AE24478">
        <v>8.66444859E-4</v>
      </c>
      <c r="AF24478">
        <v>74.33</v>
      </c>
      <c r="AG24478">
        <v>3.7100464000000003E-5</v>
      </c>
      <c r="AH24478">
        <v>3.6229312733000001E-2</v>
      </c>
      <c r="AI24478">
        <v>6.9985434300000001E-4</v>
      </c>
      <c r="AJ24478">
        <v>101.82</v>
      </c>
      <c r="AK24478">
        <v>4.0518938E-5</v>
      </c>
      <c r="AL24478">
        <v>3.8743612933999999E-2</v>
      </c>
      <c r="AM24478">
        <v>1.063321231E-3</v>
      </c>
      <c r="AN24478">
        <v>86.13</v>
      </c>
      <c r="AO24478">
        <v>1.8905013000000002E-5</v>
      </c>
      <c r="AP24478">
        <v>1.8210129009000001E-2</v>
      </c>
      <c r="AQ24478">
        <v>2.6877995899999999E-4</v>
      </c>
      <c r="AR24478">
        <v>59.81</v>
      </c>
      <c r="AS24478">
        <v>2.9853812000000002E-5</v>
      </c>
      <c r="AT24478">
        <v>2.9152817753999999E-2</v>
      </c>
      <c r="AU24478">
        <v>3.7023193200000002E-4</v>
      </c>
      <c r="AV24478">
        <v>25.51</v>
      </c>
      <c r="AW24478">
        <v>1.0152104999999999E-5</v>
      </c>
      <c r="AX24478">
        <v>9.7072933159999993E-3</v>
      </c>
      <c r="AY24478">
        <v>1.6236777099999999E-4</v>
      </c>
    </row>
    <row r="24479" spans="1:51" x14ac:dyDescent="0.25">
      <c r="A24479" t="s">
        <v>259</v>
      </c>
      <c r="B24479" s="2">
        <v>45017</v>
      </c>
      <c r="C24479" t="s">
        <v>414</v>
      </c>
      <c r="D24479">
        <v>47</v>
      </c>
      <c r="E24479">
        <v>3.3745119999999998E-5</v>
      </c>
      <c r="F24479">
        <v>5.9037809319999997E-3</v>
      </c>
      <c r="G24479">
        <v>6.7360334799999996E-4</v>
      </c>
      <c r="H24479">
        <v>24</v>
      </c>
      <c r="I24479">
        <v>3.1315690000000002E-5</v>
      </c>
      <c r="J24479">
        <v>8.3769633509999993E-3</v>
      </c>
      <c r="K24479">
        <v>5.2276192600000005E-4</v>
      </c>
      <c r="L24479">
        <v>23</v>
      </c>
      <c r="M24479">
        <v>3.7706215999999999E-5</v>
      </c>
      <c r="N24479">
        <v>4.5517514350000001E-3</v>
      </c>
      <c r="O24479">
        <v>9.9947853300000008E-4</v>
      </c>
      <c r="P24479">
        <v>502</v>
      </c>
      <c r="Q24479">
        <v>3.6042659600000001E-4</v>
      </c>
      <c r="R24479">
        <v>6.3057404849000007E-2</v>
      </c>
      <c r="S24479">
        <v>4.369206667E-3</v>
      </c>
      <c r="T24479">
        <v>190</v>
      </c>
      <c r="U24479">
        <v>2.47915876E-4</v>
      </c>
      <c r="V24479">
        <v>6.6317626527000004E-2</v>
      </c>
      <c r="W24479">
        <v>2.88938228E-3</v>
      </c>
      <c r="X24479">
        <v>310</v>
      </c>
      <c r="Y24479">
        <v>5.08214217E-4</v>
      </c>
      <c r="Z24479">
        <v>6.1349693252000001E-2</v>
      </c>
      <c r="AA24479">
        <v>6.4007267920000001E-3</v>
      </c>
      <c r="AB24479">
        <v>693.47</v>
      </c>
      <c r="AC24479">
        <v>1.5221086100000001E-4</v>
      </c>
      <c r="AD24479">
        <v>1.9215526247E-2</v>
      </c>
      <c r="AE24479">
        <v>3.402629613E-3</v>
      </c>
      <c r="AF24479">
        <v>79.78</v>
      </c>
      <c r="AG24479">
        <v>3.9820319999999997E-5</v>
      </c>
      <c r="AH24479">
        <v>1.0588270893999999E-2</v>
      </c>
      <c r="AI24479">
        <v>7.5116105599999997E-4</v>
      </c>
      <c r="AJ24479">
        <v>610.54</v>
      </c>
      <c r="AK24479">
        <v>2.4296524000000001E-4</v>
      </c>
      <c r="AL24479">
        <v>2.1662237891E-2</v>
      </c>
      <c r="AM24479">
        <v>6.3760333469999996E-3</v>
      </c>
      <c r="AN24479">
        <v>1785.33</v>
      </c>
      <c r="AO24479">
        <v>3.9186601799999997E-4</v>
      </c>
      <c r="AP24479">
        <v>4.9470265646000003E-2</v>
      </c>
      <c r="AQ24479">
        <v>5.5713124240000002E-3</v>
      </c>
      <c r="AR24479">
        <v>563.42999999999995</v>
      </c>
      <c r="AS24479">
        <v>2.8122386799999999E-4</v>
      </c>
      <c r="AT24479">
        <v>7.4777763969000002E-2</v>
      </c>
      <c r="AU24479">
        <v>3.487596747E-3</v>
      </c>
      <c r="AV24479">
        <v>1211.92</v>
      </c>
      <c r="AW24479">
        <v>4.8228574899999998E-4</v>
      </c>
      <c r="AX24479">
        <v>4.2999519714999997E-2</v>
      </c>
      <c r="AY24479">
        <v>7.7134411650000003E-3</v>
      </c>
    </row>
    <row r="24480" spans="1:51" x14ac:dyDescent="0.25">
      <c r="A24480" t="s">
        <v>260</v>
      </c>
      <c r="B24480" s="2">
        <v>45017</v>
      </c>
      <c r="C24480" t="s">
        <v>414</v>
      </c>
      <c r="D24480">
        <v>7883</v>
      </c>
      <c r="E24480">
        <v>5.6598463229999996E-3</v>
      </c>
      <c r="F24480">
        <v>6.7514559781000003E-2</v>
      </c>
      <c r="G24480">
        <v>0.112979046636</v>
      </c>
      <c r="H24480">
        <v>5966</v>
      </c>
      <c r="I24480">
        <v>7.7845584940000002E-3</v>
      </c>
      <c r="J24480">
        <v>8.1596367416000001E-2</v>
      </c>
      <c r="K24480">
        <v>0.12994990198199999</v>
      </c>
      <c r="L24480">
        <v>1852</v>
      </c>
      <c r="M24480">
        <v>3.036170098E-3</v>
      </c>
      <c r="N24480">
        <v>4.3367287203000003E-2</v>
      </c>
      <c r="O24480">
        <v>8.0479749695999997E-2</v>
      </c>
      <c r="AB24480">
        <v>18038.98</v>
      </c>
      <c r="AC24480">
        <v>3.9594205139999996E-3</v>
      </c>
      <c r="AD24480">
        <v>5.6292629891E-2</v>
      </c>
      <c r="AE24480">
        <v>8.8511695968000001E-2</v>
      </c>
      <c r="AF24480">
        <v>10519.28</v>
      </c>
      <c r="AG24480">
        <v>5.2504752979999998E-3</v>
      </c>
      <c r="AH24480">
        <v>6.5113749748999999E-2</v>
      </c>
      <c r="AI24480">
        <v>9.9043718321999999E-2</v>
      </c>
      <c r="AJ24480">
        <v>7423.17</v>
      </c>
      <c r="AK24480">
        <v>2.9540667809999999E-3</v>
      </c>
      <c r="AL24480">
        <v>4.7245891818999998E-2</v>
      </c>
      <c r="AM24480">
        <v>7.7522316837999997E-2</v>
      </c>
    </row>
    <row r="24481" spans="1:51" x14ac:dyDescent="0.25">
      <c r="A24481" t="s">
        <v>46</v>
      </c>
      <c r="B24481" s="2">
        <v>45017</v>
      </c>
      <c r="C24481" t="s">
        <v>414</v>
      </c>
      <c r="D24481">
        <v>16</v>
      </c>
      <c r="E24481">
        <v>1.14877E-5</v>
      </c>
      <c r="F24481">
        <v>9.4842916420000006E-3</v>
      </c>
      <c r="G24481">
        <v>2.2931177800000001E-4</v>
      </c>
      <c r="H24481">
        <v>4</v>
      </c>
      <c r="I24481">
        <v>5.2192820000000001E-6</v>
      </c>
      <c r="J24481">
        <v>3.3277870219999999E-3</v>
      </c>
      <c r="K24481">
        <v>8.7126988000000002E-5</v>
      </c>
      <c r="L24481">
        <v>12</v>
      </c>
      <c r="M24481">
        <v>1.9672808000000001E-5</v>
      </c>
      <c r="N24481">
        <v>3.2520325203000001E-2</v>
      </c>
      <c r="O24481">
        <v>5.2146706100000004E-4</v>
      </c>
      <c r="P24481">
        <v>16</v>
      </c>
      <c r="Q24481">
        <v>1.14877E-5</v>
      </c>
      <c r="R24481">
        <v>9.4842916420000006E-3</v>
      </c>
      <c r="S24481">
        <v>1.39257583E-4</v>
      </c>
      <c r="T24481">
        <v>15</v>
      </c>
      <c r="U24481">
        <v>1.9572305999999999E-5</v>
      </c>
      <c r="V24481">
        <v>1.2479201331000001E-2</v>
      </c>
      <c r="W24481">
        <v>2.28109127E-4</v>
      </c>
      <c r="X24481">
        <v>1</v>
      </c>
      <c r="Y24481">
        <v>1.639401E-6</v>
      </c>
      <c r="Z24481">
        <v>2.7100270999999999E-3</v>
      </c>
      <c r="AA24481">
        <v>2.0647506000000002E-5</v>
      </c>
      <c r="AB24481">
        <v>46.73</v>
      </c>
      <c r="AC24481">
        <v>1.0256450000000001E-5</v>
      </c>
      <c r="AD24481">
        <v>1.5821252607E-2</v>
      </c>
      <c r="AE24481">
        <v>2.29279959E-4</v>
      </c>
      <c r="AF24481">
        <v>40.869999999999997</v>
      </c>
      <c r="AG24481">
        <v>2.0400911999999999E-5</v>
      </c>
      <c r="AH24481">
        <v>2.3687862559E-2</v>
      </c>
      <c r="AI24481">
        <v>3.8483795599999999E-4</v>
      </c>
      <c r="AJ24481">
        <v>5.24</v>
      </c>
      <c r="AK24481">
        <v>2.0854820000000001E-6</v>
      </c>
      <c r="AL24481">
        <v>4.8404187090000002E-3</v>
      </c>
      <c r="AM24481">
        <v>5.4728404E-5</v>
      </c>
      <c r="AN24481">
        <v>46.18</v>
      </c>
      <c r="AO24481">
        <v>1.0135496000000001E-5</v>
      </c>
      <c r="AP24481">
        <v>1.5634672645E-2</v>
      </c>
      <c r="AQ24481">
        <v>1.4410030500000001E-4</v>
      </c>
      <c r="AR24481">
        <v>38.43</v>
      </c>
      <c r="AS24481">
        <v>1.9179797000000001E-5</v>
      </c>
      <c r="AT24481">
        <v>2.2270004515E-2</v>
      </c>
      <c r="AU24481">
        <v>2.37858184E-4</v>
      </c>
      <c r="AV24481">
        <v>6.59</v>
      </c>
      <c r="AW24481">
        <v>2.6220130000000002E-6</v>
      </c>
      <c r="AX24481">
        <v>6.0857125809999999E-3</v>
      </c>
      <c r="AY24481">
        <v>4.1935187999999998E-5</v>
      </c>
    </row>
    <row r="24482" spans="1:51" x14ac:dyDescent="0.25">
      <c r="A24482" t="s">
        <v>261</v>
      </c>
      <c r="B24482" s="2">
        <v>45017</v>
      </c>
      <c r="C24482" t="s">
        <v>414</v>
      </c>
      <c r="AB24482">
        <v>0.61</v>
      </c>
      <c r="AC24482">
        <v>1.33342E-7</v>
      </c>
      <c r="AD24482">
        <v>8.4562149399999998E-3</v>
      </c>
      <c r="AE24482">
        <v>2.980818E-6</v>
      </c>
      <c r="AF24482">
        <v>0.61</v>
      </c>
      <c r="AG24482">
        <v>3.0322100000000001E-7</v>
      </c>
      <c r="AH24482">
        <v>5.1094344081999997E-2</v>
      </c>
      <c r="AI24482">
        <v>5.7198909999999996E-6</v>
      </c>
      <c r="AN24482">
        <v>0.81</v>
      </c>
      <c r="AO24482">
        <v>1.7675300000000002E-7</v>
      </c>
      <c r="AP24482">
        <v>1.1209234609E-2</v>
      </c>
      <c r="AQ24482">
        <v>2.5129640000000002E-6</v>
      </c>
      <c r="AR24482">
        <v>0.77</v>
      </c>
      <c r="AS24482">
        <v>3.8464900000000002E-7</v>
      </c>
      <c r="AT24482">
        <v>6.4815320420000003E-2</v>
      </c>
      <c r="AU24482">
        <v>4.7702200000000002E-6</v>
      </c>
      <c r="AV24482">
        <v>0.03</v>
      </c>
      <c r="AW24482">
        <v>1.3785000000000001E-8</v>
      </c>
      <c r="AX24482">
        <v>5.7779761099999995E-4</v>
      </c>
      <c r="AY24482">
        <v>2.2046800000000001E-7</v>
      </c>
    </row>
    <row r="24483" spans="1:51" x14ac:dyDescent="0.25">
      <c r="A24483" t="s">
        <v>262</v>
      </c>
      <c r="B24483" s="2">
        <v>45017</v>
      </c>
      <c r="C24483" t="s">
        <v>414</v>
      </c>
      <c r="D24483">
        <v>1</v>
      </c>
      <c r="E24483">
        <v>7.1798099999999995E-7</v>
      </c>
      <c r="F24483">
        <v>5.8823529412000003E-2</v>
      </c>
      <c r="G24483">
        <v>1.4331985999999999E-5</v>
      </c>
      <c r="L24483">
        <v>1</v>
      </c>
      <c r="M24483">
        <v>1.639401E-6</v>
      </c>
      <c r="N24483">
        <v>7.1428571428999998E-2</v>
      </c>
      <c r="O24483">
        <v>4.3455587999999998E-5</v>
      </c>
      <c r="AB24483">
        <v>0.02</v>
      </c>
      <c r="AC24483">
        <v>4.8E-9</v>
      </c>
      <c r="AD24483">
        <v>6.6822335899999999E-4</v>
      </c>
      <c r="AE24483">
        <v>1.07314E-7</v>
      </c>
      <c r="AF24483">
        <v>0.01</v>
      </c>
      <c r="AG24483">
        <v>3.0249999999999998E-9</v>
      </c>
      <c r="AH24483">
        <v>9.3334093899999999E-4</v>
      </c>
      <c r="AI24483">
        <v>5.7063E-8</v>
      </c>
      <c r="AJ24483">
        <v>0.02</v>
      </c>
      <c r="AK24483">
        <v>6.2919999999999994E-9</v>
      </c>
      <c r="AL24483">
        <v>6.0260743100000002E-4</v>
      </c>
      <c r="AM24483">
        <v>1.65111E-7</v>
      </c>
      <c r="AN24483">
        <v>0.04</v>
      </c>
      <c r="AO24483">
        <v>7.8389999999999999E-9</v>
      </c>
      <c r="AP24483">
        <v>1.0911822929999999E-3</v>
      </c>
      <c r="AQ24483">
        <v>1.1145E-7</v>
      </c>
      <c r="AV24483">
        <v>0.04</v>
      </c>
      <c r="AW24483">
        <v>1.4213E-8</v>
      </c>
      <c r="AX24483">
        <v>1.361247142E-3</v>
      </c>
      <c r="AY24483">
        <v>2.2730900000000001E-7</v>
      </c>
    </row>
    <row r="24484" spans="1:51" x14ac:dyDescent="0.25">
      <c r="A24484" t="s">
        <v>263</v>
      </c>
      <c r="B24484" s="2">
        <v>45017</v>
      </c>
      <c r="C24484" t="s">
        <v>414</v>
      </c>
      <c r="D24484">
        <v>3</v>
      </c>
      <c r="E24484">
        <v>2.1539440000000002E-6</v>
      </c>
      <c r="F24484">
        <v>5.7692307691999997E-2</v>
      </c>
      <c r="G24484">
        <v>4.2995957999999998E-5</v>
      </c>
      <c r="H24484">
        <v>3</v>
      </c>
      <c r="I24484">
        <v>3.9144610000000004E-6</v>
      </c>
      <c r="J24484">
        <v>0.115384615385</v>
      </c>
      <c r="K24484">
        <v>6.5345241000000005E-5</v>
      </c>
      <c r="AB24484">
        <v>1.32</v>
      </c>
      <c r="AC24484">
        <v>2.9076500000000002E-7</v>
      </c>
      <c r="AD24484">
        <v>7.0090564700000003E-3</v>
      </c>
      <c r="AE24484">
        <v>6.4999680000000004E-6</v>
      </c>
      <c r="AF24484">
        <v>1.1399999999999999</v>
      </c>
      <c r="AG24484">
        <v>5.7070700000000008E-7</v>
      </c>
      <c r="AH24484">
        <v>9.5811615849999993E-3</v>
      </c>
      <c r="AI24484">
        <v>1.0765682999999999E-5</v>
      </c>
      <c r="AJ24484">
        <v>0.17</v>
      </c>
      <c r="AK24484">
        <v>6.9538999999999998E-8</v>
      </c>
      <c r="AL24484">
        <v>2.5266169389999999E-3</v>
      </c>
      <c r="AM24484">
        <v>1.8248709999999999E-6</v>
      </c>
      <c r="AN24484">
        <v>0.28999999999999998</v>
      </c>
      <c r="AO24484">
        <v>6.2941999999999995E-8</v>
      </c>
      <c r="AP24484">
        <v>1.517252147E-3</v>
      </c>
      <c r="AQ24484">
        <v>8.9487100000000005E-7</v>
      </c>
      <c r="AR24484">
        <v>7.0000000000000007E-2</v>
      </c>
      <c r="AS24484">
        <v>3.3647999999999998E-8</v>
      </c>
      <c r="AT24484">
        <v>5.6489461299999997E-4</v>
      </c>
      <c r="AU24484">
        <v>4.1728900000000003E-7</v>
      </c>
      <c r="AV24484">
        <v>0.22</v>
      </c>
      <c r="AW24484">
        <v>8.7289999999999996E-8</v>
      </c>
      <c r="AX24484">
        <v>3.1715914070000002E-3</v>
      </c>
      <c r="AY24484">
        <v>1.3960700000000001E-6</v>
      </c>
    </row>
    <row r="24485" spans="1:51" x14ac:dyDescent="0.25">
      <c r="A24485" t="s">
        <v>264</v>
      </c>
      <c r="B24485" s="2">
        <v>45017</v>
      </c>
      <c r="C24485" t="s">
        <v>414</v>
      </c>
      <c r="AB24485">
        <v>0.38</v>
      </c>
      <c r="AC24485">
        <v>8.3696999999999998E-8</v>
      </c>
      <c r="AD24485">
        <v>2.1385527520000002E-3</v>
      </c>
      <c r="AE24485">
        <v>1.8710149999999999E-6</v>
      </c>
      <c r="AF24485">
        <v>0.38</v>
      </c>
      <c r="AG24485">
        <v>1.9032700000000001E-7</v>
      </c>
      <c r="AH24485">
        <v>6.2337416060000003E-3</v>
      </c>
      <c r="AI24485">
        <v>3.5902910000000001E-6</v>
      </c>
      <c r="AN24485">
        <v>3.91</v>
      </c>
      <c r="AO24485">
        <v>8.5752000000000007E-7</v>
      </c>
      <c r="AP24485">
        <v>2.1910696939999998E-2</v>
      </c>
      <c r="AQ24485">
        <v>1.2191703E-5</v>
      </c>
      <c r="AR24485">
        <v>1.69</v>
      </c>
      <c r="AS24485">
        <v>8.4236600000000009E-7</v>
      </c>
      <c r="AT24485">
        <v>2.7589780896000001E-2</v>
      </c>
      <c r="AU24485">
        <v>1.0446598E-5</v>
      </c>
      <c r="AV24485">
        <v>2.2200000000000002</v>
      </c>
      <c r="AW24485">
        <v>8.8312000000000009E-7</v>
      </c>
      <c r="AX24485">
        <v>1.8984042903999999E-2</v>
      </c>
      <c r="AY24485">
        <v>1.4124183E-5</v>
      </c>
    </row>
    <row r="24486" spans="1:51" x14ac:dyDescent="0.25">
      <c r="A24486" t="s">
        <v>265</v>
      </c>
      <c r="B24486" s="2">
        <v>45017</v>
      </c>
      <c r="C24486" t="s">
        <v>414</v>
      </c>
      <c r="AB24486">
        <v>0</v>
      </c>
      <c r="AC24486">
        <v>2.3600000000000001E-10</v>
      </c>
      <c r="AD24486">
        <v>2.78087894E-4</v>
      </c>
      <c r="AE24486">
        <v>5.2669999999999993E-9</v>
      </c>
      <c r="AF24486">
        <v>0</v>
      </c>
      <c r="AG24486">
        <v>5.3600000000000001E-10</v>
      </c>
      <c r="AH24486">
        <v>5.2835544199999996E-4</v>
      </c>
      <c r="AI24486">
        <v>1.0107000000000001E-8</v>
      </c>
    </row>
    <row r="24487" spans="1:51" x14ac:dyDescent="0.25">
      <c r="A24487" t="s">
        <v>266</v>
      </c>
      <c r="B24487" s="2">
        <v>45017</v>
      </c>
      <c r="C24487" t="s">
        <v>414</v>
      </c>
      <c r="D24487">
        <v>3</v>
      </c>
      <c r="E24487">
        <v>2.1539440000000002E-6</v>
      </c>
      <c r="F24487">
        <v>1.5228426396E-2</v>
      </c>
      <c r="G24487">
        <v>4.2995957999999998E-5</v>
      </c>
      <c r="H24487">
        <v>3</v>
      </c>
      <c r="I24487">
        <v>3.9144610000000004E-6</v>
      </c>
      <c r="J24487">
        <v>4.347826087E-2</v>
      </c>
      <c r="K24487">
        <v>6.5345241000000005E-5</v>
      </c>
      <c r="P24487">
        <v>1</v>
      </c>
      <c r="Q24487">
        <v>7.1798099999999995E-7</v>
      </c>
      <c r="R24487">
        <v>5.076142132E-3</v>
      </c>
      <c r="S24487">
        <v>8.7035989999999997E-6</v>
      </c>
      <c r="T24487">
        <v>1</v>
      </c>
      <c r="U24487">
        <v>1.3048199999999999E-6</v>
      </c>
      <c r="V24487">
        <v>1.4492753622999999E-2</v>
      </c>
      <c r="W24487">
        <v>1.5207274999999999E-5</v>
      </c>
      <c r="AB24487">
        <v>5.68</v>
      </c>
      <c r="AC24487">
        <v>1.2465480000000001E-6</v>
      </c>
      <c r="AD24487">
        <v>5.2918140849999998E-3</v>
      </c>
      <c r="AE24487">
        <v>2.7866219E-5</v>
      </c>
      <c r="AF24487">
        <v>4.71</v>
      </c>
      <c r="AG24487">
        <v>2.3487149999999998E-6</v>
      </c>
      <c r="AH24487">
        <v>1.2229493693E-2</v>
      </c>
      <c r="AI24487">
        <v>4.4305601000000001E-5</v>
      </c>
      <c r="AJ24487">
        <v>0.97</v>
      </c>
      <c r="AK24487">
        <v>3.8483300000000002E-7</v>
      </c>
      <c r="AL24487">
        <v>1.406989691E-3</v>
      </c>
      <c r="AM24487">
        <v>1.0099002E-5</v>
      </c>
      <c r="AN24487">
        <v>5.93</v>
      </c>
      <c r="AO24487">
        <v>1.3023649999999999E-6</v>
      </c>
      <c r="AP24487">
        <v>5.5287662919999998E-3</v>
      </c>
      <c r="AQ24487">
        <v>1.8516229999999999E-5</v>
      </c>
      <c r="AR24487">
        <v>5.16</v>
      </c>
      <c r="AS24487">
        <v>2.5749600000000001E-6</v>
      </c>
      <c r="AT24487">
        <v>1.3407526235E-2</v>
      </c>
      <c r="AU24487">
        <v>3.1933356999999997E-5</v>
      </c>
      <c r="AV24487">
        <v>0.77</v>
      </c>
      <c r="AW24487">
        <v>3.0826200000000004E-7</v>
      </c>
      <c r="AX24487">
        <v>1.127038414E-3</v>
      </c>
      <c r="AY24487">
        <v>4.9301889999999997E-6</v>
      </c>
    </row>
    <row r="24488" spans="1:51" x14ac:dyDescent="0.25">
      <c r="A24488" t="s">
        <v>267</v>
      </c>
      <c r="B24488" s="2">
        <v>45017</v>
      </c>
      <c r="C24488" t="s">
        <v>414</v>
      </c>
      <c r="D24488">
        <v>18</v>
      </c>
      <c r="E24488">
        <v>1.2923663E-5</v>
      </c>
      <c r="F24488">
        <v>3.9473684210999997E-2</v>
      </c>
      <c r="G24488">
        <v>2.5797575000000001E-4</v>
      </c>
      <c r="H24488">
        <v>8</v>
      </c>
      <c r="I24488">
        <v>1.0438563000000001E-5</v>
      </c>
      <c r="J24488">
        <v>3.1872509960000003E-2</v>
      </c>
      <c r="K24488">
        <v>1.7425397500000001E-4</v>
      </c>
      <c r="L24488">
        <v>10</v>
      </c>
      <c r="M24488">
        <v>1.6394006999999998E-5</v>
      </c>
      <c r="N24488">
        <v>4.8780487805000002E-2</v>
      </c>
      <c r="O24488">
        <v>4.3455588399999998E-4</v>
      </c>
      <c r="P24488">
        <v>1</v>
      </c>
      <c r="Q24488">
        <v>7.1798099999999995E-7</v>
      </c>
      <c r="R24488">
        <v>2.1929824559999999E-3</v>
      </c>
      <c r="S24488">
        <v>8.7035989999999997E-6</v>
      </c>
      <c r="T24488">
        <v>1</v>
      </c>
      <c r="U24488">
        <v>1.3048199999999999E-6</v>
      </c>
      <c r="V24488">
        <v>3.9840637450000004E-3</v>
      </c>
      <c r="W24488">
        <v>1.5207274999999999E-5</v>
      </c>
      <c r="AB24488">
        <v>9.83</v>
      </c>
      <c r="AC24488">
        <v>2.1570240000000001E-6</v>
      </c>
      <c r="AD24488">
        <v>1.2742549802E-2</v>
      </c>
      <c r="AE24488">
        <v>4.8219648E-5</v>
      </c>
      <c r="AF24488">
        <v>4.49</v>
      </c>
      <c r="AG24488">
        <v>2.2399599999999999E-6</v>
      </c>
      <c r="AH24488">
        <v>1.5359739454E-2</v>
      </c>
      <c r="AI24488">
        <v>4.2254072999999999E-5</v>
      </c>
      <c r="AJ24488">
        <v>5.34</v>
      </c>
      <c r="AK24488">
        <v>2.1249000000000002E-6</v>
      </c>
      <c r="AL24488">
        <v>1.1203353762999999E-2</v>
      </c>
      <c r="AM24488">
        <v>5.5762852999999999E-5</v>
      </c>
      <c r="AN24488">
        <v>4.41</v>
      </c>
      <c r="AO24488">
        <v>9.6719799999999998E-7</v>
      </c>
      <c r="AP24488">
        <v>5.7136879590000004E-3</v>
      </c>
      <c r="AQ24488">
        <v>1.3751026E-5</v>
      </c>
      <c r="AR24488">
        <v>1.9</v>
      </c>
      <c r="AS24488">
        <v>9.4651200000000008E-7</v>
      </c>
      <c r="AT24488">
        <v>6.4903737580000002E-3</v>
      </c>
      <c r="AU24488">
        <v>1.1738165E-5</v>
      </c>
      <c r="AV24488">
        <v>2.5099999999999998</v>
      </c>
      <c r="AW24488">
        <v>9.9891500000000007E-7</v>
      </c>
      <c r="AX24488">
        <v>5.2666930389999997E-3</v>
      </c>
      <c r="AY24488">
        <v>1.5976153999999999E-5</v>
      </c>
    </row>
    <row r="24489" spans="1:51" x14ac:dyDescent="0.25">
      <c r="A24489" t="s">
        <v>268</v>
      </c>
      <c r="B24489" s="2">
        <v>45017</v>
      </c>
      <c r="C24489" t="s">
        <v>414</v>
      </c>
      <c r="P24489">
        <v>3</v>
      </c>
      <c r="Q24489">
        <v>2.1539440000000002E-6</v>
      </c>
      <c r="R24489">
        <v>7.8947368421000003E-2</v>
      </c>
      <c r="S24489">
        <v>2.6110796999999999E-5</v>
      </c>
      <c r="X24489">
        <v>3</v>
      </c>
      <c r="Y24489">
        <v>4.9182020000000002E-6</v>
      </c>
      <c r="Z24489">
        <v>0.1875</v>
      </c>
      <c r="AA24489">
        <v>6.1942517000000005E-5</v>
      </c>
      <c r="AB24489">
        <v>2.13</v>
      </c>
      <c r="AC24489">
        <v>4.6839400000000003E-7</v>
      </c>
      <c r="AD24489">
        <v>1.3213472924E-2</v>
      </c>
      <c r="AE24489">
        <v>1.0470816E-5</v>
      </c>
      <c r="AF24489">
        <v>0.68</v>
      </c>
      <c r="AG24489">
        <v>3.3808400000000002E-7</v>
      </c>
      <c r="AH24489">
        <v>7.9414322329999995E-3</v>
      </c>
      <c r="AI24489">
        <v>6.3775420000000002E-6</v>
      </c>
      <c r="AJ24489">
        <v>1.45</v>
      </c>
      <c r="AK24489">
        <v>5.7707200000000002E-7</v>
      </c>
      <c r="AL24489">
        <v>1.9394369955000001E-2</v>
      </c>
      <c r="AM24489">
        <v>1.5143842E-5</v>
      </c>
      <c r="AN24489">
        <v>3.43</v>
      </c>
      <c r="AO24489">
        <v>7.5288400000000011E-7</v>
      </c>
      <c r="AP24489">
        <v>2.1238968608000001E-2</v>
      </c>
      <c r="AQ24489">
        <v>1.0704043E-5</v>
      </c>
      <c r="AR24489">
        <v>1.71</v>
      </c>
      <c r="AS24489">
        <v>8.5591700000000008E-7</v>
      </c>
      <c r="AT24489">
        <v>2.0105075431E-2</v>
      </c>
      <c r="AU24489">
        <v>1.0614656999999999E-5</v>
      </c>
      <c r="AV24489">
        <v>1.72</v>
      </c>
      <c r="AW24489">
        <v>6.8260300000000001E-7</v>
      </c>
      <c r="AX24489">
        <v>2.2941104694999999E-2</v>
      </c>
      <c r="AY24489">
        <v>1.0917219E-5</v>
      </c>
    </row>
    <row r="24490" spans="1:51" x14ac:dyDescent="0.25">
      <c r="A24490" t="s">
        <v>269</v>
      </c>
      <c r="B24490" s="2">
        <v>45017</v>
      </c>
      <c r="C24490" t="s">
        <v>414</v>
      </c>
      <c r="D24490">
        <v>1</v>
      </c>
      <c r="E24490">
        <v>7.1798099999999995E-7</v>
      </c>
      <c r="F24490">
        <v>7.1428571429999997E-3</v>
      </c>
      <c r="G24490">
        <v>1.4331985999999999E-5</v>
      </c>
      <c r="L24490">
        <v>1</v>
      </c>
      <c r="M24490">
        <v>1.639401E-6</v>
      </c>
      <c r="N24490">
        <v>0.1</v>
      </c>
      <c r="O24490">
        <v>4.3455587999999998E-5</v>
      </c>
      <c r="AB24490">
        <v>2.5099999999999998</v>
      </c>
      <c r="AC24490">
        <v>5.4985800000000003E-7</v>
      </c>
      <c r="AD24490">
        <v>1.9027240857E-2</v>
      </c>
      <c r="AE24490">
        <v>1.2291907000000001E-5</v>
      </c>
      <c r="AF24490">
        <v>0.56999999999999995</v>
      </c>
      <c r="AG24490">
        <v>2.8485700000000005E-7</v>
      </c>
      <c r="AH24490">
        <v>9.7240401380000001E-3</v>
      </c>
      <c r="AI24490">
        <v>5.3734750000000003E-6</v>
      </c>
      <c r="AJ24490">
        <v>1.88</v>
      </c>
      <c r="AK24490">
        <v>7.4944600000000008E-7</v>
      </c>
      <c r="AL24490">
        <v>2.7179552129000001E-2</v>
      </c>
      <c r="AM24490">
        <v>1.966739E-5</v>
      </c>
      <c r="AN24490">
        <v>1.46</v>
      </c>
      <c r="AO24490">
        <v>3.2109800000000003E-7</v>
      </c>
      <c r="AP24490">
        <v>1.1111244435000001E-2</v>
      </c>
      <c r="AQ24490">
        <v>4.5651709999999998E-6</v>
      </c>
      <c r="AR24490">
        <v>1.39</v>
      </c>
      <c r="AS24490">
        <v>6.9365899999999995E-7</v>
      </c>
      <c r="AT24490">
        <v>2.3679128686999999E-2</v>
      </c>
      <c r="AU24490">
        <v>8.602407E-6</v>
      </c>
      <c r="AV24490">
        <v>7.0000000000000007E-2</v>
      </c>
      <c r="AW24490">
        <v>2.9118E-8</v>
      </c>
      <c r="AX24490">
        <v>1.05601527E-3</v>
      </c>
      <c r="AY24490">
        <v>4.65706E-7</v>
      </c>
    </row>
    <row r="24491" spans="1:51" x14ac:dyDescent="0.25">
      <c r="A24491" t="s">
        <v>270</v>
      </c>
      <c r="B24491" s="2">
        <v>45017</v>
      </c>
      <c r="C24491" t="s">
        <v>414</v>
      </c>
      <c r="D24491">
        <v>1044</v>
      </c>
      <c r="E24491">
        <v>7.4957244199999997E-4</v>
      </c>
      <c r="F24491">
        <v>5.6313717029000003E-2</v>
      </c>
      <c r="G24491">
        <v>1.4962593515999999E-2</v>
      </c>
      <c r="H24491">
        <v>945</v>
      </c>
      <c r="I24491">
        <v>1.233055276E-3</v>
      </c>
      <c r="J24491">
        <v>6.3903164728000006E-2</v>
      </c>
      <c r="K24491">
        <v>2.0583750817E-2</v>
      </c>
      <c r="L24491">
        <v>95</v>
      </c>
      <c r="M24491">
        <v>1.5574306699999999E-4</v>
      </c>
      <c r="N24491">
        <v>2.7111872145999999E-2</v>
      </c>
      <c r="O24491">
        <v>4.1282808970000001E-3</v>
      </c>
      <c r="P24491">
        <v>515</v>
      </c>
      <c r="Q24491">
        <v>3.6976035200000001E-4</v>
      </c>
      <c r="R24491">
        <v>2.7779276121E-2</v>
      </c>
      <c r="S24491">
        <v>4.482353453E-3</v>
      </c>
      <c r="T24491">
        <v>391</v>
      </c>
      <c r="U24491">
        <v>5.1018477600000005E-4</v>
      </c>
      <c r="V24491">
        <v>2.6440357046E-2</v>
      </c>
      <c r="W24491">
        <v>5.9460445880000004E-3</v>
      </c>
      <c r="X24491">
        <v>121</v>
      </c>
      <c r="Y24491">
        <v>1.9836748500000001E-4</v>
      </c>
      <c r="Z24491">
        <v>3.4531963470000003E-2</v>
      </c>
      <c r="AA24491">
        <v>2.4983482000000001E-3</v>
      </c>
      <c r="AB24491">
        <v>1670.1</v>
      </c>
      <c r="AC24491">
        <v>3.6657477399999999E-4</v>
      </c>
      <c r="AD24491">
        <v>4.4729729894000002E-2</v>
      </c>
      <c r="AE24491">
        <v>8.1946726329999997E-3</v>
      </c>
      <c r="AF24491">
        <v>1311.56</v>
      </c>
      <c r="AG24491">
        <v>6.54638577E-4</v>
      </c>
      <c r="AH24491">
        <v>5.2296443343000001E-2</v>
      </c>
      <c r="AI24491">
        <v>1.2348946552000001E-2</v>
      </c>
      <c r="AJ24491">
        <v>346.01</v>
      </c>
      <c r="AK24491">
        <v>1.37696285E-4</v>
      </c>
      <c r="AL24491">
        <v>2.9032523099999999E-2</v>
      </c>
      <c r="AM24491">
        <v>3.613504973E-3</v>
      </c>
      <c r="AN24491">
        <v>1725.67</v>
      </c>
      <c r="AO24491">
        <v>3.78771684E-4</v>
      </c>
      <c r="AP24491">
        <v>4.6218006058999998E-2</v>
      </c>
      <c r="AQ24491">
        <v>5.3851451609999998E-3</v>
      </c>
      <c r="AR24491">
        <v>1257.53</v>
      </c>
      <c r="AS24491">
        <v>6.2766752100000003E-4</v>
      </c>
      <c r="AT24491">
        <v>5.0141834126999997E-2</v>
      </c>
      <c r="AU24491">
        <v>7.7840164099999996E-3</v>
      </c>
      <c r="AV24491">
        <v>458.15</v>
      </c>
      <c r="AW24491">
        <v>1.82321831E-4</v>
      </c>
      <c r="AX24491">
        <v>3.8441580130999999E-2</v>
      </c>
      <c r="AY24491">
        <v>2.9159657260000001E-3</v>
      </c>
    </row>
    <row r="24492" spans="1:51" x14ac:dyDescent="0.25">
      <c r="A24492" t="s">
        <v>47</v>
      </c>
      <c r="B24492" s="2">
        <v>45017</v>
      </c>
      <c r="C24492" t="s">
        <v>414</v>
      </c>
      <c r="D24492">
        <v>18</v>
      </c>
      <c r="E24492">
        <v>1.2923663E-5</v>
      </c>
      <c r="F24492">
        <v>2.5280898876000001E-2</v>
      </c>
      <c r="G24492">
        <v>2.5797575000000001E-4</v>
      </c>
      <c r="H24492">
        <v>3</v>
      </c>
      <c r="I24492">
        <v>3.9144610000000004E-6</v>
      </c>
      <c r="J24492">
        <v>6.172839506E-3</v>
      </c>
      <c r="K24492">
        <v>6.5345241000000005E-5</v>
      </c>
      <c r="L24492">
        <v>15</v>
      </c>
      <c r="M24492">
        <v>2.4591010999999999E-5</v>
      </c>
      <c r="N24492">
        <v>7.7720207254000001E-2</v>
      </c>
      <c r="O24492">
        <v>6.5183382600000005E-4</v>
      </c>
      <c r="P24492">
        <v>9</v>
      </c>
      <c r="Q24492">
        <v>6.4618310000000003E-6</v>
      </c>
      <c r="R24492">
        <v>1.2640449438000001E-2</v>
      </c>
      <c r="S24492">
        <v>7.8332389999999995E-5</v>
      </c>
      <c r="T24492">
        <v>6</v>
      </c>
      <c r="U24492">
        <v>7.8289220000000007E-6</v>
      </c>
      <c r="V24492">
        <v>1.2345679012E-2</v>
      </c>
      <c r="W24492">
        <v>9.1243650999999994E-5</v>
      </c>
      <c r="X24492">
        <v>1</v>
      </c>
      <c r="Y24492">
        <v>1.639401E-6</v>
      </c>
      <c r="Z24492">
        <v>5.1813471499999996E-3</v>
      </c>
      <c r="AA24492">
        <v>2.0647506000000002E-5</v>
      </c>
      <c r="AB24492">
        <v>50.47</v>
      </c>
      <c r="AC24492">
        <v>1.1076895E-5</v>
      </c>
      <c r="AD24492">
        <v>1.1916758595E-2</v>
      </c>
      <c r="AE24492">
        <v>2.4762077499999998E-4</v>
      </c>
      <c r="AF24492">
        <v>30.29</v>
      </c>
      <c r="AG24492">
        <v>1.5117461000000001E-5</v>
      </c>
      <c r="AH24492">
        <v>1.238519955E-2</v>
      </c>
      <c r="AI24492">
        <v>2.8517218999999999E-4</v>
      </c>
      <c r="AJ24492">
        <v>17.64</v>
      </c>
      <c r="AK24492">
        <v>7.0181139999999997E-6</v>
      </c>
      <c r="AL24492">
        <v>1.0882600293E-2</v>
      </c>
      <c r="AM24492">
        <v>1.8417336599999999E-4</v>
      </c>
      <c r="AN24492">
        <v>56.32</v>
      </c>
      <c r="AO24492">
        <v>1.2362436000000001E-5</v>
      </c>
      <c r="AP24492">
        <v>1.3299771072E-2</v>
      </c>
      <c r="AQ24492">
        <v>1.7576159199999999E-4</v>
      </c>
      <c r="AR24492">
        <v>37.31</v>
      </c>
      <c r="AS24492">
        <v>1.8623947000000002E-5</v>
      </c>
      <c r="AT24492">
        <v>1.5257939056E-2</v>
      </c>
      <c r="AU24492">
        <v>2.3096480600000001E-4</v>
      </c>
      <c r="AV24492">
        <v>17.25</v>
      </c>
      <c r="AW24492">
        <v>6.8644559999999997E-6</v>
      </c>
      <c r="AX24492">
        <v>1.0644332333E-2</v>
      </c>
      <c r="AY24492">
        <v>1.09786738E-4</v>
      </c>
    </row>
    <row r="24493" spans="1:51" x14ac:dyDescent="0.25">
      <c r="A24493" t="s">
        <v>48</v>
      </c>
      <c r="B24493" s="2">
        <v>45017</v>
      </c>
      <c r="C24493" t="s">
        <v>414</v>
      </c>
      <c r="D24493">
        <v>155</v>
      </c>
      <c r="E24493">
        <v>1.11287096E-4</v>
      </c>
      <c r="F24493">
        <v>2.8687766056E-2</v>
      </c>
      <c r="G24493">
        <v>2.2214578500000001E-3</v>
      </c>
      <c r="H24493">
        <v>40</v>
      </c>
      <c r="I24493">
        <v>5.2192816000000003E-5</v>
      </c>
      <c r="J24493">
        <v>1.3315579228E-2</v>
      </c>
      <c r="K24493">
        <v>8.7126987600000001E-4</v>
      </c>
      <c r="L24493">
        <v>115</v>
      </c>
      <c r="M24493">
        <v>1.88531081E-4</v>
      </c>
      <c r="N24493">
        <v>4.8157453936000003E-2</v>
      </c>
      <c r="O24493">
        <v>4.9973926650000002E-3</v>
      </c>
      <c r="P24493">
        <v>627</v>
      </c>
      <c r="Q24493">
        <v>4.5017425399999998E-4</v>
      </c>
      <c r="R24493">
        <v>0.116046640755</v>
      </c>
      <c r="S24493">
        <v>5.4571565339999999E-3</v>
      </c>
      <c r="T24493">
        <v>311</v>
      </c>
      <c r="U24493">
        <v>4.05799144E-4</v>
      </c>
      <c r="V24493">
        <v>0.103528628495</v>
      </c>
      <c r="W24493">
        <v>4.7294625750000001E-3</v>
      </c>
      <c r="X24493">
        <v>316</v>
      </c>
      <c r="Y24493">
        <v>5.1805062099999995E-4</v>
      </c>
      <c r="Z24493">
        <v>0.13232830820800001</v>
      </c>
      <c r="AA24493">
        <v>6.5246118270000002E-3</v>
      </c>
      <c r="AB24493">
        <v>413.5</v>
      </c>
      <c r="AC24493">
        <v>9.0760107999999994E-5</v>
      </c>
      <c r="AD24493">
        <v>1.0192094820000001E-2</v>
      </c>
      <c r="AE24493">
        <v>2.0289158620000001E-3</v>
      </c>
      <c r="AF24493">
        <v>117.37</v>
      </c>
      <c r="AG24493">
        <v>5.8581817999999998E-5</v>
      </c>
      <c r="AH24493">
        <v>9.2226265809999992E-3</v>
      </c>
      <c r="AI24493">
        <v>1.105073495E-3</v>
      </c>
      <c r="AJ24493">
        <v>295.97000000000003</v>
      </c>
      <c r="AK24493">
        <v>1.1778079E-4</v>
      </c>
      <c r="AL24493">
        <v>1.0650805853E-2</v>
      </c>
      <c r="AM24493">
        <v>3.0908711330000001E-3</v>
      </c>
      <c r="AN24493">
        <v>1808.39</v>
      </c>
      <c r="AO24493">
        <v>3.9692808599999999E-4</v>
      </c>
      <c r="AP24493">
        <v>4.4573863796E-2</v>
      </c>
      <c r="AQ24493">
        <v>5.6432818320000001E-3</v>
      </c>
      <c r="AR24493">
        <v>709</v>
      </c>
      <c r="AS24493">
        <v>3.5388230999999998E-4</v>
      </c>
      <c r="AT24493">
        <v>5.5712241571E-2</v>
      </c>
      <c r="AU24493">
        <v>4.3886701440000002E-3</v>
      </c>
      <c r="AV24493">
        <v>1095.04</v>
      </c>
      <c r="AW24493">
        <v>4.3577160800000001E-4</v>
      </c>
      <c r="AX24493">
        <v>3.9406415813000001E-2</v>
      </c>
      <c r="AY24493">
        <v>6.9695168680000003E-3</v>
      </c>
    </row>
    <row r="24494" spans="1:51" x14ac:dyDescent="0.25">
      <c r="A24494" t="s">
        <v>271</v>
      </c>
      <c r="B24494" s="2">
        <v>45017</v>
      </c>
      <c r="C24494" t="s">
        <v>414</v>
      </c>
      <c r="D24494">
        <v>5</v>
      </c>
      <c r="E24494">
        <v>3.5899059999999999E-6</v>
      </c>
      <c r="F24494">
        <v>1.6181229772999999E-2</v>
      </c>
      <c r="G24494">
        <v>7.1659931000000006E-5</v>
      </c>
      <c r="H24494">
        <v>1</v>
      </c>
      <c r="I24494">
        <v>1.3048199999999999E-6</v>
      </c>
      <c r="J24494">
        <v>7.7519379839999999E-3</v>
      </c>
      <c r="K24494">
        <v>2.1781747E-5</v>
      </c>
      <c r="L24494">
        <v>4</v>
      </c>
      <c r="M24494">
        <v>6.5576030000000004E-6</v>
      </c>
      <c r="N24494">
        <v>2.3952095808E-2</v>
      </c>
      <c r="O24494">
        <v>1.7382235400000001E-4</v>
      </c>
      <c r="P24494">
        <v>3</v>
      </c>
      <c r="Q24494">
        <v>2.1539440000000002E-6</v>
      </c>
      <c r="R24494">
        <v>9.7087378640000003E-3</v>
      </c>
      <c r="S24494">
        <v>2.6110796999999999E-5</v>
      </c>
      <c r="X24494">
        <v>3</v>
      </c>
      <c r="Y24494">
        <v>4.9182020000000002E-6</v>
      </c>
      <c r="Z24494">
        <v>1.7964071856000002E-2</v>
      </c>
      <c r="AA24494">
        <v>6.1942517000000005E-5</v>
      </c>
      <c r="AB24494">
        <v>24.79</v>
      </c>
      <c r="AC24494">
        <v>5.4409239999999997E-6</v>
      </c>
      <c r="AD24494">
        <v>4.8440952067999997E-2</v>
      </c>
      <c r="AE24494">
        <v>1.2163028000000001E-4</v>
      </c>
      <c r="AF24494">
        <v>14.48</v>
      </c>
      <c r="AG24494">
        <v>7.2288500000000003E-6</v>
      </c>
      <c r="AH24494">
        <v>5.4750100028000001E-2</v>
      </c>
      <c r="AI24494">
        <v>1.36363305E-4</v>
      </c>
      <c r="AJ24494">
        <v>8.43</v>
      </c>
      <c r="AK24494">
        <v>3.3529539999999999E-6</v>
      </c>
      <c r="AL24494">
        <v>3.9373746310999998E-2</v>
      </c>
      <c r="AM24494">
        <v>8.7990143000000001E-5</v>
      </c>
      <c r="AN24494">
        <v>12.51</v>
      </c>
      <c r="AO24494">
        <v>2.745607E-6</v>
      </c>
      <c r="AP24494">
        <v>2.4444343165E-2</v>
      </c>
      <c r="AQ24494">
        <v>3.9035368999999997E-5</v>
      </c>
      <c r="AR24494">
        <v>2.65</v>
      </c>
      <c r="AS24494">
        <v>1.3230639999999999E-6</v>
      </c>
      <c r="AT24494">
        <v>1.0020667412999999E-2</v>
      </c>
      <c r="AU24494">
        <v>1.6407976E-5</v>
      </c>
      <c r="AV24494">
        <v>9.15</v>
      </c>
      <c r="AW24494">
        <v>3.6420200000000002E-6</v>
      </c>
      <c r="AX24494">
        <v>4.2768247673999997E-2</v>
      </c>
      <c r="AY24494">
        <v>5.8248675000000002E-5</v>
      </c>
    </row>
    <row r="24495" spans="1:51" x14ac:dyDescent="0.25">
      <c r="A24495" t="s">
        <v>272</v>
      </c>
      <c r="B24495" s="2">
        <v>45017</v>
      </c>
      <c r="C24495" t="s">
        <v>414</v>
      </c>
      <c r="D24495">
        <v>38</v>
      </c>
      <c r="E24495">
        <v>2.7283288000000001E-5</v>
      </c>
      <c r="F24495">
        <v>4.7322540472999997E-2</v>
      </c>
      <c r="G24495">
        <v>5.4461547299999998E-4</v>
      </c>
      <c r="H24495">
        <v>9</v>
      </c>
      <c r="I24495">
        <v>1.1743384E-5</v>
      </c>
      <c r="J24495">
        <v>4.2857142857E-2</v>
      </c>
      <c r="K24495">
        <v>1.9603572199999999E-4</v>
      </c>
      <c r="L24495">
        <v>29</v>
      </c>
      <c r="M24495">
        <v>4.7542620000000003E-5</v>
      </c>
      <c r="N24495">
        <v>5.4924242424E-2</v>
      </c>
      <c r="O24495">
        <v>1.2602120630000001E-3</v>
      </c>
      <c r="P24495">
        <v>2</v>
      </c>
      <c r="Q24495">
        <v>1.4359629999999999E-6</v>
      </c>
      <c r="R24495">
        <v>2.4906600249999999E-3</v>
      </c>
      <c r="S24495">
        <v>1.7407197999999999E-5</v>
      </c>
      <c r="T24495">
        <v>1</v>
      </c>
      <c r="U24495">
        <v>1.3048199999999999E-6</v>
      </c>
      <c r="V24495">
        <v>4.7619047620000004E-3</v>
      </c>
      <c r="W24495">
        <v>1.5207274999999999E-5</v>
      </c>
      <c r="X24495">
        <v>1</v>
      </c>
      <c r="Y24495">
        <v>1.639401E-6</v>
      </c>
      <c r="Z24495">
        <v>1.893939394E-3</v>
      </c>
      <c r="AA24495">
        <v>2.0647506000000002E-5</v>
      </c>
      <c r="AB24495">
        <v>38.630000000000003</v>
      </c>
      <c r="AC24495">
        <v>8.4799470000000001E-6</v>
      </c>
      <c r="AD24495">
        <v>5.0797201025000002E-2</v>
      </c>
      <c r="AE24495">
        <v>1.89566749E-4</v>
      </c>
      <c r="AF24495">
        <v>7.82</v>
      </c>
      <c r="AG24495">
        <v>3.9029850000000004E-6</v>
      </c>
      <c r="AH24495">
        <v>2.8243749669999998E-2</v>
      </c>
      <c r="AI24495">
        <v>7.3624977999999994E-5</v>
      </c>
      <c r="AJ24495">
        <v>30.19</v>
      </c>
      <c r="AK24495">
        <v>1.2013340999999999E-5</v>
      </c>
      <c r="AL24495">
        <v>6.5166234683999999E-2</v>
      </c>
      <c r="AM24495">
        <v>3.1526099400000003E-4</v>
      </c>
      <c r="AN24495">
        <v>8.16</v>
      </c>
      <c r="AO24495">
        <v>1.7917280000000001E-6</v>
      </c>
      <c r="AP24495">
        <v>1.0732939771E-2</v>
      </c>
      <c r="AQ24495">
        <v>2.5473694999999999E-5</v>
      </c>
      <c r="AR24495">
        <v>2.81</v>
      </c>
      <c r="AS24495">
        <v>1.4033E-6</v>
      </c>
      <c r="AT24495">
        <v>1.0154909576E-2</v>
      </c>
      <c r="AU24495">
        <v>1.7403021E-5</v>
      </c>
      <c r="AV24495">
        <v>5.31</v>
      </c>
      <c r="AW24495">
        <v>2.112556E-6</v>
      </c>
      <c r="AX24495">
        <v>1.1459536135E-2</v>
      </c>
      <c r="AY24495">
        <v>3.3787181000000002E-5</v>
      </c>
    </row>
    <row r="24496" spans="1:51" x14ac:dyDescent="0.25">
      <c r="A24496" t="s">
        <v>273</v>
      </c>
      <c r="B24496" s="2">
        <v>45017</v>
      </c>
      <c r="C24496" t="s">
        <v>414</v>
      </c>
      <c r="D24496">
        <v>437</v>
      </c>
      <c r="E24496">
        <v>3.1375781300000002E-4</v>
      </c>
      <c r="F24496">
        <v>0.121828826317</v>
      </c>
      <c r="G24496">
        <v>6.2630779369999999E-3</v>
      </c>
      <c r="H24496">
        <v>271</v>
      </c>
      <c r="I24496">
        <v>3.5360632800000001E-4</v>
      </c>
      <c r="J24496">
        <v>0.121633752244</v>
      </c>
      <c r="K24496">
        <v>5.9028534090000001E-3</v>
      </c>
      <c r="L24496">
        <v>159</v>
      </c>
      <c r="M24496">
        <v>2.60664711E-4</v>
      </c>
      <c r="N24496">
        <v>0.12155963302800001</v>
      </c>
      <c r="O24496">
        <v>6.9094385539999999E-3</v>
      </c>
      <c r="P24496">
        <v>31</v>
      </c>
      <c r="Q24496">
        <v>2.2257419E-5</v>
      </c>
      <c r="R24496">
        <v>8.6423194870000001E-3</v>
      </c>
      <c r="S24496">
        <v>2.6981156700000002E-4</v>
      </c>
      <c r="T24496">
        <v>29</v>
      </c>
      <c r="U24496">
        <v>3.7839792000000001E-5</v>
      </c>
      <c r="V24496">
        <v>1.3016157989E-2</v>
      </c>
      <c r="W24496">
        <v>4.4101098000000002E-4</v>
      </c>
      <c r="X24496">
        <v>2</v>
      </c>
      <c r="Y24496">
        <v>3.2788010000000001E-6</v>
      </c>
      <c r="Z24496">
        <v>1.529051988E-3</v>
      </c>
      <c r="AA24496">
        <v>4.1295012000000003E-5</v>
      </c>
      <c r="AB24496">
        <v>1649.3</v>
      </c>
      <c r="AC24496">
        <v>3.62009719E-4</v>
      </c>
      <c r="AD24496">
        <v>0.117754804942</v>
      </c>
      <c r="AE24496">
        <v>8.0926221520000001E-3</v>
      </c>
      <c r="AF24496">
        <v>1030.0899999999999</v>
      </c>
      <c r="AG24496">
        <v>5.1414890900000002E-4</v>
      </c>
      <c r="AH24496">
        <v>0.119074240045</v>
      </c>
      <c r="AI24496">
        <v>9.6987828420000005E-3</v>
      </c>
      <c r="AJ24496">
        <v>601.88</v>
      </c>
      <c r="AK24496">
        <v>2.3951920600000001E-4</v>
      </c>
      <c r="AL24496">
        <v>0.117210268284</v>
      </c>
      <c r="AM24496">
        <v>6.2856005389999997E-3</v>
      </c>
      <c r="AN24496">
        <v>198.37</v>
      </c>
      <c r="AO24496">
        <v>4.3540727000000002E-5</v>
      </c>
      <c r="AP24496">
        <v>1.4162961784E-2</v>
      </c>
      <c r="AQ24496">
        <v>6.1903554299999998E-4</v>
      </c>
      <c r="AR24496">
        <v>142.72</v>
      </c>
      <c r="AS24496">
        <v>7.1233447000000003E-5</v>
      </c>
      <c r="AT24496">
        <v>1.6497299571000001E-2</v>
      </c>
      <c r="AU24496">
        <v>8.8340132700000002E-4</v>
      </c>
      <c r="AV24496">
        <v>54.88</v>
      </c>
      <c r="AW24496">
        <v>2.1840677999999999E-5</v>
      </c>
      <c r="AX24496">
        <v>1.0687876613E-2</v>
      </c>
      <c r="AY24496">
        <v>3.4930906500000002E-4</v>
      </c>
    </row>
    <row r="24497" spans="1:51" x14ac:dyDescent="0.25">
      <c r="A24497" t="s">
        <v>274</v>
      </c>
      <c r="B24497" s="2">
        <v>45017</v>
      </c>
      <c r="C24497" t="s">
        <v>414</v>
      </c>
      <c r="D24497">
        <v>17</v>
      </c>
      <c r="E24497">
        <v>1.2205682E-5</v>
      </c>
      <c r="F24497">
        <v>1.7689906347999999E-2</v>
      </c>
      <c r="G24497">
        <v>2.4364376399999999E-4</v>
      </c>
      <c r="H24497">
        <v>9</v>
      </c>
      <c r="I24497">
        <v>1.1743384E-5</v>
      </c>
      <c r="J24497">
        <v>1.6157989227999998E-2</v>
      </c>
      <c r="K24497">
        <v>1.9603572199999999E-4</v>
      </c>
      <c r="L24497">
        <v>8</v>
      </c>
      <c r="M24497">
        <v>1.3115206000000001E-5</v>
      </c>
      <c r="N24497">
        <v>2.0151133501E-2</v>
      </c>
      <c r="O24497">
        <v>3.4764470699999997E-4</v>
      </c>
      <c r="P24497">
        <v>93</v>
      </c>
      <c r="Q24497">
        <v>6.6772258000000003E-5</v>
      </c>
      <c r="R24497">
        <v>9.6774193548000001E-2</v>
      </c>
      <c r="S24497">
        <v>8.0943470099999995E-4</v>
      </c>
      <c r="T24497">
        <v>59</v>
      </c>
      <c r="U24497">
        <v>7.6984402999999996E-5</v>
      </c>
      <c r="V24497">
        <v>0.10592459605</v>
      </c>
      <c r="W24497">
        <v>8.9722923399999997E-4</v>
      </c>
      <c r="X24497">
        <v>31</v>
      </c>
      <c r="Y24497">
        <v>5.0821422000000001E-5</v>
      </c>
      <c r="Z24497">
        <v>7.8085642317000006E-2</v>
      </c>
      <c r="AA24497">
        <v>6.4007267899999999E-4</v>
      </c>
      <c r="AB24497">
        <v>118.39</v>
      </c>
      <c r="AC24497">
        <v>2.5985934000000001E-5</v>
      </c>
      <c r="AD24497">
        <v>2.4879381929000001E-2</v>
      </c>
      <c r="AE24497">
        <v>5.8090801600000003E-4</v>
      </c>
      <c r="AF24497">
        <v>57.65</v>
      </c>
      <c r="AG24497">
        <v>2.8775564000000001E-5</v>
      </c>
      <c r="AH24497">
        <v>3.3937870251E-2</v>
      </c>
      <c r="AI24497">
        <v>5.4281539600000003E-4</v>
      </c>
      <c r="AJ24497">
        <v>55.87</v>
      </c>
      <c r="AK24497">
        <v>2.2234432999999999E-5</v>
      </c>
      <c r="AL24497">
        <v>1.8787560767999999E-2</v>
      </c>
      <c r="AM24497">
        <v>5.8348875799999996E-4</v>
      </c>
      <c r="AN24497">
        <v>302.89999999999998</v>
      </c>
      <c r="AO24497">
        <v>6.6483643999999995E-5</v>
      </c>
      <c r="AP24497">
        <v>6.3652588139000002E-2</v>
      </c>
      <c r="AQ24497">
        <v>9.4522396799999995E-4</v>
      </c>
      <c r="AR24497">
        <v>151.94</v>
      </c>
      <c r="AS24497">
        <v>7.5835345999999995E-5</v>
      </c>
      <c r="AT24497">
        <v>8.9440128780000003E-2</v>
      </c>
      <c r="AU24497">
        <v>9.4047175700000003E-4</v>
      </c>
      <c r="AV24497">
        <v>148.03</v>
      </c>
      <c r="AW24497">
        <v>5.8910662999999997E-5</v>
      </c>
      <c r="AX24497">
        <v>4.9778092284E-2</v>
      </c>
      <c r="AY24497">
        <v>9.4218817899999999E-4</v>
      </c>
    </row>
    <row r="24498" spans="1:51" x14ac:dyDescent="0.25">
      <c r="A24498" t="s">
        <v>275</v>
      </c>
      <c r="B24498" s="2">
        <v>45017</v>
      </c>
      <c r="C24498" t="s">
        <v>414</v>
      </c>
      <c r="D24498">
        <v>24</v>
      </c>
      <c r="E24498">
        <v>1.7231549999999999E-5</v>
      </c>
      <c r="F24498">
        <v>2.3668639052999998E-2</v>
      </c>
      <c r="G24498">
        <v>3.4396766700000003E-4</v>
      </c>
      <c r="H24498">
        <v>6</v>
      </c>
      <c r="I24498">
        <v>7.8289220000000007E-6</v>
      </c>
      <c r="J24498">
        <v>1.3043478261E-2</v>
      </c>
      <c r="K24498">
        <v>1.3069048100000001E-4</v>
      </c>
      <c r="L24498">
        <v>18</v>
      </c>
      <c r="M24498">
        <v>2.9509213000000001E-5</v>
      </c>
      <c r="N24498">
        <v>3.2727272726999997E-2</v>
      </c>
      <c r="O24498">
        <v>7.8220059099999995E-4</v>
      </c>
      <c r="P24498">
        <v>27</v>
      </c>
      <c r="Q24498">
        <v>1.9385494E-5</v>
      </c>
      <c r="R24498">
        <v>2.6627218934999999E-2</v>
      </c>
      <c r="S24498">
        <v>2.3499717099999999E-4</v>
      </c>
      <c r="T24498">
        <v>20</v>
      </c>
      <c r="U24498">
        <v>2.6096408000000002E-5</v>
      </c>
      <c r="V24498">
        <v>4.347826087E-2</v>
      </c>
      <c r="W24498">
        <v>3.0414550300000002E-4</v>
      </c>
      <c r="X24498">
        <v>7</v>
      </c>
      <c r="Y24498">
        <v>1.1475805E-5</v>
      </c>
      <c r="Z24498">
        <v>1.2727272727E-2</v>
      </c>
      <c r="AA24498">
        <v>1.4453253999999999E-4</v>
      </c>
      <c r="AB24498">
        <v>73.13</v>
      </c>
      <c r="AC24498">
        <v>1.6052137999999999E-5</v>
      </c>
      <c r="AD24498">
        <v>1.1291231630000001E-2</v>
      </c>
      <c r="AE24498">
        <v>3.5884089099999999E-4</v>
      </c>
      <c r="AF24498">
        <v>26.43</v>
      </c>
      <c r="AG24498">
        <v>1.3191069E-5</v>
      </c>
      <c r="AH24498">
        <v>8.9280841419999996E-3</v>
      </c>
      <c r="AI24498">
        <v>2.4883318700000002E-4</v>
      </c>
      <c r="AJ24498">
        <v>45.37</v>
      </c>
      <c r="AK24498">
        <v>1.8056374000000001E-5</v>
      </c>
      <c r="AL24498">
        <v>1.3107268517E-2</v>
      </c>
      <c r="AM24498">
        <v>4.7384574499999998E-4</v>
      </c>
      <c r="AN24498">
        <v>160.58000000000001</v>
      </c>
      <c r="AO24498">
        <v>3.5245640999999999E-5</v>
      </c>
      <c r="AP24498">
        <v>2.4792129898E-2</v>
      </c>
      <c r="AQ24498">
        <v>5.0110106399999996E-4</v>
      </c>
      <c r="AR24498">
        <v>72.150000000000006</v>
      </c>
      <c r="AS24498">
        <v>3.6011067000000001E-5</v>
      </c>
      <c r="AT24498">
        <v>2.4373296695000001E-2</v>
      </c>
      <c r="AU24498">
        <v>4.4659110899999998E-4</v>
      </c>
      <c r="AV24498">
        <v>87.95</v>
      </c>
      <c r="AW24498">
        <v>3.5001172000000003E-5</v>
      </c>
      <c r="AX24498">
        <v>2.5407634296999999E-2</v>
      </c>
      <c r="AY24498">
        <v>5.5979153399999995E-4</v>
      </c>
    </row>
    <row r="24499" spans="1:51" x14ac:dyDescent="0.25">
      <c r="A24499" t="s">
        <v>276</v>
      </c>
      <c r="B24499" s="2">
        <v>45017</v>
      </c>
      <c r="C24499" t="s">
        <v>414</v>
      </c>
      <c r="D24499">
        <v>85</v>
      </c>
      <c r="E24499">
        <v>6.1028408000000002E-5</v>
      </c>
      <c r="F24499">
        <v>0.16377649325599999</v>
      </c>
      <c r="G24499">
        <v>1.2182188210000001E-3</v>
      </c>
      <c r="H24499">
        <v>76</v>
      </c>
      <c r="I24499">
        <v>9.9166350000000003E-5</v>
      </c>
      <c r="J24499">
        <v>0.19338422391900001</v>
      </c>
      <c r="K24499">
        <v>1.655412764E-3</v>
      </c>
      <c r="L24499">
        <v>9</v>
      </c>
      <c r="M24499">
        <v>1.4754606000000001E-5</v>
      </c>
      <c r="N24499">
        <v>7.1999999999999995E-2</v>
      </c>
      <c r="O24499">
        <v>3.9110029499999998E-4</v>
      </c>
      <c r="AB24499">
        <v>41.57</v>
      </c>
      <c r="AC24499">
        <v>9.1244310000000001E-6</v>
      </c>
      <c r="AD24499">
        <v>0.12487473091</v>
      </c>
      <c r="AE24499">
        <v>2.0397401499999999E-4</v>
      </c>
      <c r="AF24499">
        <v>34.75</v>
      </c>
      <c r="AG24499">
        <v>1.7346032E-5</v>
      </c>
      <c r="AH24499">
        <v>0.160499839831</v>
      </c>
      <c r="AI24499">
        <v>3.2721143000000001E-4</v>
      </c>
      <c r="AJ24499">
        <v>6.67</v>
      </c>
      <c r="AK24499">
        <v>2.6550410000000001E-6</v>
      </c>
      <c r="AL24499">
        <v>5.8132153307000001E-2</v>
      </c>
      <c r="AM24499">
        <v>6.9675111000000003E-5</v>
      </c>
      <c r="AN24499">
        <v>1.42</v>
      </c>
      <c r="AO24499">
        <v>3.10959E-7</v>
      </c>
      <c r="AP24499">
        <v>4.2557035100000001E-3</v>
      </c>
      <c r="AQ24499">
        <v>4.4210200000000002E-6</v>
      </c>
      <c r="AR24499">
        <v>1.19</v>
      </c>
      <c r="AS24499">
        <v>5.9498E-7</v>
      </c>
      <c r="AT24499">
        <v>5.505248406E-3</v>
      </c>
      <c r="AU24499">
        <v>7.3786440000000003E-6</v>
      </c>
      <c r="AV24499">
        <v>0.22</v>
      </c>
      <c r="AW24499">
        <v>8.6736000000000003E-8</v>
      </c>
      <c r="AX24499">
        <v>1.8990942580000001E-3</v>
      </c>
      <c r="AY24499">
        <v>1.3872189999999999E-6</v>
      </c>
    </row>
    <row r="24500" spans="1:51" x14ac:dyDescent="0.25">
      <c r="A24500" t="s">
        <v>277</v>
      </c>
      <c r="B24500" s="2">
        <v>45017</v>
      </c>
      <c r="C24500" t="s">
        <v>414</v>
      </c>
      <c r="D24500">
        <v>4</v>
      </c>
      <c r="E24500">
        <v>2.871925E-6</v>
      </c>
      <c r="F24500">
        <v>2.2172949000000002E-3</v>
      </c>
      <c r="G24500">
        <v>5.7327945E-5</v>
      </c>
      <c r="H24500">
        <v>3</v>
      </c>
      <c r="I24500">
        <v>3.9144610000000004E-6</v>
      </c>
      <c r="J24500">
        <v>2.7397260269999999E-3</v>
      </c>
      <c r="K24500">
        <v>6.5345241000000005E-5</v>
      </c>
      <c r="L24500">
        <v>1</v>
      </c>
      <c r="M24500">
        <v>1.639401E-6</v>
      </c>
      <c r="N24500">
        <v>1.5220700150000001E-3</v>
      </c>
      <c r="O24500">
        <v>4.3455587999999998E-5</v>
      </c>
      <c r="P24500">
        <v>22</v>
      </c>
      <c r="Q24500">
        <v>1.5795587999999999E-5</v>
      </c>
      <c r="R24500">
        <v>1.2195121951000001E-2</v>
      </c>
      <c r="S24500">
        <v>1.9147917700000001E-4</v>
      </c>
      <c r="T24500">
        <v>16</v>
      </c>
      <c r="U24500">
        <v>2.0877126000000002E-5</v>
      </c>
      <c r="V24500">
        <v>1.4611872146E-2</v>
      </c>
      <c r="W24500">
        <v>2.43316403E-4</v>
      </c>
      <c r="X24500">
        <v>6</v>
      </c>
      <c r="Y24500">
        <v>9.8364040000000005E-6</v>
      </c>
      <c r="Z24500">
        <v>9.1324200909999997E-3</v>
      </c>
      <c r="AA24500">
        <v>1.2388503500000001E-4</v>
      </c>
      <c r="AB24500">
        <v>51.81</v>
      </c>
      <c r="AC24500">
        <v>1.1371914E-5</v>
      </c>
      <c r="AD24500">
        <v>2.1506482574000001E-2</v>
      </c>
      <c r="AE24500">
        <v>2.5421584000000002E-4</v>
      </c>
      <c r="AF24500">
        <v>42.91</v>
      </c>
      <c r="AG24500">
        <v>2.1416017999999999E-5</v>
      </c>
      <c r="AH24500">
        <v>2.9134321338000001E-2</v>
      </c>
      <c r="AI24500">
        <v>4.0398667600000001E-4</v>
      </c>
      <c r="AJ24500">
        <v>8.5500000000000007</v>
      </c>
      <c r="AK24500">
        <v>3.4030459999999999E-6</v>
      </c>
      <c r="AL24500">
        <v>9.6032447659999999E-3</v>
      </c>
      <c r="AM24500">
        <v>8.9304676000000007E-5</v>
      </c>
      <c r="AN24500">
        <v>42.99</v>
      </c>
      <c r="AO24500">
        <v>9.4368590000000006E-6</v>
      </c>
      <c r="AP24500">
        <v>1.7846920511000001E-2</v>
      </c>
      <c r="AQ24500">
        <v>1.3416751799999999E-4</v>
      </c>
      <c r="AR24500">
        <v>26.75</v>
      </c>
      <c r="AS24500">
        <v>1.3353453E-5</v>
      </c>
      <c r="AT24500">
        <v>1.8166018419999999E-2</v>
      </c>
      <c r="AU24500">
        <v>1.65602792E-4</v>
      </c>
      <c r="AV24500">
        <v>16.05</v>
      </c>
      <c r="AW24500">
        <v>6.3861959999999998E-6</v>
      </c>
      <c r="AX24500">
        <v>1.802156266E-2</v>
      </c>
      <c r="AY24500">
        <v>1.02137672E-4</v>
      </c>
    </row>
    <row r="24501" spans="1:51" x14ac:dyDescent="0.25">
      <c r="A24501" t="s">
        <v>49</v>
      </c>
      <c r="B24501" s="2">
        <v>45017</v>
      </c>
      <c r="C24501" t="s">
        <v>414</v>
      </c>
      <c r="D24501">
        <v>195</v>
      </c>
      <c r="E24501">
        <v>1.40006347E-4</v>
      </c>
      <c r="F24501">
        <v>8.2946956480000004E-3</v>
      </c>
      <c r="G24501">
        <v>2.794737295E-3</v>
      </c>
      <c r="H24501">
        <v>109</v>
      </c>
      <c r="I24501">
        <v>1.4222542299999999E-4</v>
      </c>
      <c r="J24501">
        <v>1.3118305452E-2</v>
      </c>
      <c r="K24501">
        <v>2.374210412E-3</v>
      </c>
      <c r="L24501">
        <v>78</v>
      </c>
      <c r="M24501">
        <v>1.2787325500000001E-4</v>
      </c>
      <c r="N24501">
        <v>5.3086503780000001E-3</v>
      </c>
      <c r="O24501">
        <v>3.3895358939999998E-3</v>
      </c>
      <c r="P24501">
        <v>487</v>
      </c>
      <c r="Q24501">
        <v>3.4965687700000002E-4</v>
      </c>
      <c r="R24501">
        <v>2.0715470670999998E-2</v>
      </c>
      <c r="S24501">
        <v>4.2386526830000002E-3</v>
      </c>
      <c r="T24501">
        <v>288</v>
      </c>
      <c r="U24501">
        <v>3.7578827499999999E-4</v>
      </c>
      <c r="V24501">
        <v>3.4661210735000003E-2</v>
      </c>
      <c r="W24501">
        <v>4.3796952460000002E-3</v>
      </c>
      <c r="X24501">
        <v>194</v>
      </c>
      <c r="Y24501">
        <v>3.1804373599999999E-4</v>
      </c>
      <c r="Z24501">
        <v>1.3203566324E-2</v>
      </c>
      <c r="AA24501">
        <v>4.0056161220000004E-3</v>
      </c>
      <c r="AB24501">
        <v>507.35</v>
      </c>
      <c r="AC24501">
        <v>1.11359507E-4</v>
      </c>
      <c r="AD24501">
        <v>3.0205449017000001E-2</v>
      </c>
      <c r="AE24501">
        <v>2.4894094410000001E-3</v>
      </c>
      <c r="AF24501">
        <v>299.05</v>
      </c>
      <c r="AG24501">
        <v>1.49262176E-4</v>
      </c>
      <c r="AH24501">
        <v>3.4079152602E-2</v>
      </c>
      <c r="AI24501">
        <v>2.8156462160000002E-3</v>
      </c>
      <c r="AJ24501">
        <v>202.61</v>
      </c>
      <c r="AK24501">
        <v>8.0628234000000001E-5</v>
      </c>
      <c r="AL24501">
        <v>2.606339023E-2</v>
      </c>
      <c r="AM24501">
        <v>2.1158924209999999E-3</v>
      </c>
      <c r="AN24501">
        <v>673.89</v>
      </c>
      <c r="AO24501">
        <v>1.4791440400000001E-4</v>
      </c>
      <c r="AP24501">
        <v>4.0120696613000002E-2</v>
      </c>
      <c r="AQ24501">
        <v>2.1029569270000002E-3</v>
      </c>
      <c r="AR24501">
        <v>401.22</v>
      </c>
      <c r="AS24501">
        <v>2.002626E-4</v>
      </c>
      <c r="AT24501">
        <v>4.5723436950000002E-2</v>
      </c>
      <c r="AU24501">
        <v>2.4835558780000001E-3</v>
      </c>
      <c r="AV24501">
        <v>263.45</v>
      </c>
      <c r="AW24501">
        <v>1.04841998E-4</v>
      </c>
      <c r="AX24501">
        <v>3.3890583444999997E-2</v>
      </c>
      <c r="AY24501">
        <v>1.676791368E-3</v>
      </c>
    </row>
    <row r="24502" spans="1:51" x14ac:dyDescent="0.25">
      <c r="A24502" t="s">
        <v>278</v>
      </c>
      <c r="B24502" s="2">
        <v>45017</v>
      </c>
      <c r="C24502" t="s">
        <v>414</v>
      </c>
      <c r="D24502">
        <v>819</v>
      </c>
      <c r="E24502">
        <v>5.8802665700000004E-4</v>
      </c>
      <c r="F24502">
        <v>5.6401074305999999E-2</v>
      </c>
      <c r="G24502">
        <v>1.1737896637999999E-2</v>
      </c>
      <c r="H24502">
        <v>452</v>
      </c>
      <c r="I24502">
        <v>5.8977881999999998E-4</v>
      </c>
      <c r="J24502">
        <v>5.8716549753000002E-2</v>
      </c>
      <c r="K24502">
        <v>9.8453495969999996E-3</v>
      </c>
      <c r="L24502">
        <v>363</v>
      </c>
      <c r="M24502">
        <v>5.9510245400000005E-4</v>
      </c>
      <c r="N24502">
        <v>5.452087714E-2</v>
      </c>
      <c r="O24502">
        <v>1.5774378584999998E-2</v>
      </c>
      <c r="P24502">
        <v>466</v>
      </c>
      <c r="Q24502">
        <v>3.3457927E-4</v>
      </c>
      <c r="R24502">
        <v>3.2091453757000003E-2</v>
      </c>
      <c r="S24502">
        <v>4.0558771050000003E-3</v>
      </c>
      <c r="T24502">
        <v>274</v>
      </c>
      <c r="U24502">
        <v>3.57520789E-4</v>
      </c>
      <c r="V24502">
        <v>3.5593660690999999E-2</v>
      </c>
      <c r="W24502">
        <v>4.1667933940000004E-3</v>
      </c>
      <c r="X24502">
        <v>190</v>
      </c>
      <c r="Y24502">
        <v>3.1148613299999999E-4</v>
      </c>
      <c r="Z24502">
        <v>2.8537098228000001E-2</v>
      </c>
      <c r="AA24502">
        <v>3.9230260980000001E-3</v>
      </c>
      <c r="AB24502">
        <v>5294.99</v>
      </c>
      <c r="AC24502">
        <v>1.162209704E-3</v>
      </c>
      <c r="AD24502">
        <v>0.104144804369</v>
      </c>
      <c r="AE24502">
        <v>2.5980860490999999E-2</v>
      </c>
      <c r="AF24502">
        <v>1739.96</v>
      </c>
      <c r="AG24502">
        <v>8.6846450700000003E-4</v>
      </c>
      <c r="AH24502">
        <v>8.2983625231999994E-2</v>
      </c>
      <c r="AI24502">
        <v>1.6382508085999999E-2</v>
      </c>
      <c r="AJ24502">
        <v>3533.07</v>
      </c>
      <c r="AK24502">
        <v>1.4059937579999999E-3</v>
      </c>
      <c r="AL24502">
        <v>0.11988078568</v>
      </c>
      <c r="AM24502">
        <v>3.6896895598000003E-2</v>
      </c>
      <c r="AN24502">
        <v>1545.07</v>
      </c>
      <c r="AO24502">
        <v>3.3913093699999998E-4</v>
      </c>
      <c r="AP24502">
        <v>3.0389287702999999E-2</v>
      </c>
      <c r="AQ24502">
        <v>4.821557156E-3</v>
      </c>
      <c r="AR24502">
        <v>832.45</v>
      </c>
      <c r="AS24502">
        <v>4.1549848200000001E-4</v>
      </c>
      <c r="AT24502">
        <v>3.9701760992999997E-2</v>
      </c>
      <c r="AU24502">
        <v>5.1528028659999997E-3</v>
      </c>
      <c r="AV24502">
        <v>705.14</v>
      </c>
      <c r="AW24502">
        <v>2.80613224E-4</v>
      </c>
      <c r="AX24502">
        <v>2.3926232653E-2</v>
      </c>
      <c r="AY24502">
        <v>4.4879899509999996E-3</v>
      </c>
    </row>
    <row r="24503" spans="1:51" x14ac:dyDescent="0.25">
      <c r="A24503" t="s">
        <v>50</v>
      </c>
      <c r="B24503" s="2">
        <v>45017</v>
      </c>
      <c r="C24503" t="s">
        <v>414</v>
      </c>
      <c r="D24503">
        <v>3</v>
      </c>
      <c r="E24503">
        <v>2.1539440000000002E-6</v>
      </c>
      <c r="F24503">
        <v>2.6200873360000001E-3</v>
      </c>
      <c r="G24503">
        <v>4.2995957999999998E-5</v>
      </c>
      <c r="H24503">
        <v>2</v>
      </c>
      <c r="I24503">
        <v>2.609641E-6</v>
      </c>
      <c r="J24503">
        <v>2.3148148149999999E-3</v>
      </c>
      <c r="K24503">
        <v>4.3563494000000001E-5</v>
      </c>
      <c r="L24503">
        <v>1</v>
      </c>
      <c r="M24503">
        <v>1.639401E-6</v>
      </c>
      <c r="N24503">
        <v>4.1152263370000004E-3</v>
      </c>
      <c r="O24503">
        <v>4.3455587999999998E-5</v>
      </c>
      <c r="P24503">
        <v>3</v>
      </c>
      <c r="Q24503">
        <v>2.1539440000000002E-6</v>
      </c>
      <c r="R24503">
        <v>2.6200873360000001E-3</v>
      </c>
      <c r="S24503">
        <v>2.6110796999999999E-5</v>
      </c>
      <c r="T24503">
        <v>1</v>
      </c>
      <c r="U24503">
        <v>1.3048199999999999E-6</v>
      </c>
      <c r="V24503">
        <v>1.1574074069999999E-3</v>
      </c>
      <c r="W24503">
        <v>1.5207274999999999E-5</v>
      </c>
      <c r="X24503">
        <v>2</v>
      </c>
      <c r="Y24503">
        <v>3.2788010000000001E-6</v>
      </c>
      <c r="Z24503">
        <v>8.2304526749999996E-3</v>
      </c>
      <c r="AA24503">
        <v>4.1295012000000003E-5</v>
      </c>
      <c r="AB24503">
        <v>21.71</v>
      </c>
      <c r="AC24503">
        <v>4.7644929999999999E-6</v>
      </c>
      <c r="AD24503">
        <v>1.1297255387999999E-2</v>
      </c>
      <c r="AE24503">
        <v>1.06508848E-4</v>
      </c>
      <c r="AF24503">
        <v>12.7</v>
      </c>
      <c r="AG24503">
        <v>6.3401270000000002E-6</v>
      </c>
      <c r="AH24503">
        <v>9.4340372580000009E-3</v>
      </c>
      <c r="AI24503">
        <v>1.19598644E-4</v>
      </c>
      <c r="AJ24503">
        <v>8.81</v>
      </c>
      <c r="AK24503">
        <v>3.5044030000000001E-6</v>
      </c>
      <c r="AL24503">
        <v>1.6361696432E-2</v>
      </c>
      <c r="AM24503">
        <v>9.1964543999999997E-5</v>
      </c>
      <c r="AN24503">
        <v>25.63</v>
      </c>
      <c r="AO24503">
        <v>5.6262520000000002E-6</v>
      </c>
      <c r="AP24503">
        <v>1.3340603558E-2</v>
      </c>
      <c r="AQ24503">
        <v>7.9990626000000004E-5</v>
      </c>
      <c r="AR24503">
        <v>22.04</v>
      </c>
      <c r="AS24503">
        <v>1.1001636999999999E-5</v>
      </c>
      <c r="AT24503">
        <v>1.6370312267999999E-2</v>
      </c>
      <c r="AU24503">
        <v>1.36436761E-4</v>
      </c>
      <c r="AV24503">
        <v>2.91</v>
      </c>
      <c r="AW24503">
        <v>1.158331E-6</v>
      </c>
      <c r="AX24503">
        <v>5.4081276889999998E-3</v>
      </c>
      <c r="AY24503">
        <v>1.8525773000000001E-5</v>
      </c>
    </row>
    <row r="24504" spans="1:51" x14ac:dyDescent="0.25">
      <c r="A24504" t="s">
        <v>279</v>
      </c>
      <c r="B24504" s="2">
        <v>45017</v>
      </c>
      <c r="C24504" t="s">
        <v>414</v>
      </c>
      <c r="D24504">
        <v>312</v>
      </c>
      <c r="E24504">
        <v>2.24010155E-4</v>
      </c>
      <c r="F24504">
        <v>1.9847328244000002E-2</v>
      </c>
      <c r="G24504">
        <v>4.4715796719999997E-3</v>
      </c>
      <c r="H24504">
        <v>166</v>
      </c>
      <c r="I24504">
        <v>2.16600186E-4</v>
      </c>
      <c r="J24504">
        <v>2.1438718842999999E-2</v>
      </c>
      <c r="K24504">
        <v>3.615769985E-3</v>
      </c>
      <c r="L24504">
        <v>136</v>
      </c>
      <c r="M24504">
        <v>2.2295849499999999E-4</v>
      </c>
      <c r="N24504">
        <v>1.7322634058999999E-2</v>
      </c>
      <c r="O24504">
        <v>5.909960021E-3</v>
      </c>
      <c r="P24504">
        <v>409</v>
      </c>
      <c r="Q24504">
        <v>2.9365433800000002E-4</v>
      </c>
      <c r="R24504">
        <v>2.6017811705000001E-2</v>
      </c>
      <c r="S24504">
        <v>3.5597719659999998E-3</v>
      </c>
      <c r="T24504">
        <v>216</v>
      </c>
      <c r="U24504">
        <v>2.81841206E-4</v>
      </c>
      <c r="V24504">
        <v>2.7896164277E-2</v>
      </c>
      <c r="W24504">
        <v>3.2847714350000001E-3</v>
      </c>
      <c r="X24504">
        <v>193</v>
      </c>
      <c r="Y24504">
        <v>3.1640433500000002E-4</v>
      </c>
      <c r="Z24504">
        <v>2.4582855686999999E-2</v>
      </c>
      <c r="AA24504">
        <v>3.9849686160000003E-3</v>
      </c>
      <c r="AB24504">
        <v>1486.84</v>
      </c>
      <c r="AC24504">
        <v>3.26349076E-4</v>
      </c>
      <c r="AD24504">
        <v>1.2123157823E-2</v>
      </c>
      <c r="AE24504">
        <v>7.2954388470000001E-3</v>
      </c>
      <c r="AF24504">
        <v>869.05</v>
      </c>
      <c r="AG24504">
        <v>4.3376720000000001E-4</v>
      </c>
      <c r="AH24504">
        <v>1.7299284363E-2</v>
      </c>
      <c r="AI24504">
        <v>8.1824813760000004E-3</v>
      </c>
      <c r="AJ24504">
        <v>598.38</v>
      </c>
      <c r="AK24504">
        <v>2.38126046E-4</v>
      </c>
      <c r="AL24504">
        <v>8.3399671559999996E-3</v>
      </c>
      <c r="AM24504">
        <v>6.249040432E-3</v>
      </c>
      <c r="AN24504">
        <v>3899.31</v>
      </c>
      <c r="AO24504">
        <v>8.5586918500000001E-4</v>
      </c>
      <c r="AP24504">
        <v>3.1793677249000001E-2</v>
      </c>
      <c r="AQ24504">
        <v>1.2168226915E-2</v>
      </c>
      <c r="AR24504">
        <v>1063.43</v>
      </c>
      <c r="AS24504">
        <v>5.3078809599999997E-4</v>
      </c>
      <c r="AT24504">
        <v>2.1168622729000001E-2</v>
      </c>
      <c r="AU24504">
        <v>6.58256658E-3</v>
      </c>
      <c r="AV24504">
        <v>2829.24</v>
      </c>
      <c r="AW24504">
        <v>1.125900865E-3</v>
      </c>
      <c r="AX24504">
        <v>3.9432797914999998E-2</v>
      </c>
      <c r="AY24504">
        <v>1.8007104917E-2</v>
      </c>
    </row>
    <row r="24505" spans="1:51" x14ac:dyDescent="0.25">
      <c r="A24505" t="s">
        <v>280</v>
      </c>
      <c r="B24505" s="2">
        <v>45017</v>
      </c>
      <c r="C24505" t="s">
        <v>414</v>
      </c>
      <c r="D24505">
        <v>17</v>
      </c>
      <c r="E24505">
        <v>1.2205682E-5</v>
      </c>
      <c r="F24505">
        <v>0.42499999999999999</v>
      </c>
      <c r="G24505">
        <v>2.4364376399999999E-4</v>
      </c>
      <c r="H24505">
        <v>17</v>
      </c>
      <c r="I24505">
        <v>2.2181947E-5</v>
      </c>
      <c r="J24505">
        <v>0.51515151515199997</v>
      </c>
      <c r="K24505">
        <v>3.7028969700000003E-4</v>
      </c>
      <c r="AB24505">
        <v>26.94</v>
      </c>
      <c r="AC24505">
        <v>5.9123119999999996E-6</v>
      </c>
      <c r="AD24505">
        <v>0.42548750270800001</v>
      </c>
      <c r="AE24505">
        <v>1.3216801700000001E-4</v>
      </c>
      <c r="AF24505">
        <v>24.86</v>
      </c>
      <c r="AG24505">
        <v>1.240673E-5</v>
      </c>
      <c r="AH24505">
        <v>0.44097134456300002</v>
      </c>
      <c r="AI24505">
        <v>2.3403760099999999E-4</v>
      </c>
      <c r="AJ24505">
        <v>1.69</v>
      </c>
      <c r="AK24505">
        <v>6.7221100000000009E-7</v>
      </c>
      <c r="AL24505">
        <v>0.28762297362</v>
      </c>
      <c r="AM24505">
        <v>1.7640546000000001E-5</v>
      </c>
      <c r="AN24505">
        <v>0.2</v>
      </c>
      <c r="AO24505">
        <v>4.4926000000000001E-8</v>
      </c>
      <c r="AP24505">
        <v>3.233147333E-3</v>
      </c>
      <c r="AQ24505">
        <v>6.3872799999999995E-7</v>
      </c>
      <c r="AR24505">
        <v>0.2</v>
      </c>
      <c r="AS24505">
        <v>9.8197000000000002E-8</v>
      </c>
      <c r="AT24505">
        <v>3.4902251840000001E-3</v>
      </c>
      <c r="AU24505">
        <v>1.2177959999999999E-6</v>
      </c>
      <c r="AV24505">
        <v>0</v>
      </c>
      <c r="AW24505">
        <v>1.1349999999999999E-9</v>
      </c>
      <c r="AX24505">
        <v>4.85493959E-4</v>
      </c>
      <c r="AY24505">
        <v>1.8147E-8</v>
      </c>
    </row>
    <row r="24506" spans="1:51" x14ac:dyDescent="0.25">
      <c r="A24506" t="s">
        <v>51</v>
      </c>
      <c r="B24506" s="2">
        <v>45017</v>
      </c>
      <c r="C24506" t="s">
        <v>414</v>
      </c>
      <c r="D24506">
        <v>269</v>
      </c>
      <c r="E24506">
        <v>1.9313696100000001E-4</v>
      </c>
      <c r="F24506">
        <v>0.16283292978200001</v>
      </c>
      <c r="G24506">
        <v>3.8553042680000002E-3</v>
      </c>
      <c r="H24506">
        <v>135</v>
      </c>
      <c r="I24506">
        <v>1.7615075399999999E-4</v>
      </c>
      <c r="J24506">
        <v>0.17464424320800001</v>
      </c>
      <c r="K24506">
        <v>2.9405358309999999E-3</v>
      </c>
      <c r="L24506">
        <v>132</v>
      </c>
      <c r="M24506">
        <v>2.1640089199999999E-4</v>
      </c>
      <c r="N24506">
        <v>0.15137614678899999</v>
      </c>
      <c r="O24506">
        <v>5.736137667E-3</v>
      </c>
      <c r="P24506">
        <v>31</v>
      </c>
      <c r="Q24506">
        <v>2.2257419E-5</v>
      </c>
      <c r="R24506">
        <v>1.8765133172000001E-2</v>
      </c>
      <c r="S24506">
        <v>2.6981156700000002E-4</v>
      </c>
      <c r="T24506">
        <v>13</v>
      </c>
      <c r="U24506">
        <v>1.6962665E-5</v>
      </c>
      <c r="V24506">
        <v>1.6817593790000002E-2</v>
      </c>
      <c r="W24506">
        <v>1.9769457699999999E-4</v>
      </c>
      <c r="X24506">
        <v>18</v>
      </c>
      <c r="Y24506">
        <v>2.9509213000000001E-5</v>
      </c>
      <c r="Z24506">
        <v>2.0642201834999999E-2</v>
      </c>
      <c r="AA24506">
        <v>3.71655104E-4</v>
      </c>
      <c r="AB24506">
        <v>643.84</v>
      </c>
      <c r="AC24506">
        <v>1.41317743E-4</v>
      </c>
      <c r="AD24506">
        <v>0.145028914077</v>
      </c>
      <c r="AE24506">
        <v>3.1591171229999999E-3</v>
      </c>
      <c r="AF24506">
        <v>311.25</v>
      </c>
      <c r="AG24506">
        <v>1.553534E-4</v>
      </c>
      <c r="AH24506">
        <v>0.14317938969800001</v>
      </c>
      <c r="AI24506">
        <v>2.9305496229999999E-3</v>
      </c>
      <c r="AJ24506">
        <v>331.06</v>
      </c>
      <c r="AK24506">
        <v>1.3174769799999999E-4</v>
      </c>
      <c r="AL24506">
        <v>0.14709374959099999</v>
      </c>
      <c r="AM24506">
        <v>3.4573987370000001E-3</v>
      </c>
      <c r="AN24506">
        <v>116.74</v>
      </c>
      <c r="AO24506">
        <v>2.5623013000000001E-5</v>
      </c>
      <c r="AP24506">
        <v>2.6295903086000001E-2</v>
      </c>
      <c r="AQ24506">
        <v>3.6429239000000001E-4</v>
      </c>
      <c r="AR24506">
        <v>39.67</v>
      </c>
      <c r="AS24506">
        <v>1.980218E-5</v>
      </c>
      <c r="AT24506">
        <v>1.8250415506000001E-2</v>
      </c>
      <c r="AU24506">
        <v>2.45576666E-4</v>
      </c>
      <c r="AV24506">
        <v>76.819999999999993</v>
      </c>
      <c r="AW24506">
        <v>3.0569104999999999E-5</v>
      </c>
      <c r="AX24506">
        <v>3.4129812668999997E-2</v>
      </c>
      <c r="AY24506">
        <v>4.8890723299999995E-4</v>
      </c>
    </row>
    <row r="24507" spans="1:51" x14ac:dyDescent="0.25">
      <c r="A24507" t="s">
        <v>281</v>
      </c>
      <c r="B24507" s="2">
        <v>45017</v>
      </c>
      <c r="C24507" t="s">
        <v>414</v>
      </c>
      <c r="D24507">
        <v>423</v>
      </c>
      <c r="E24507">
        <v>3.0370607600000002E-4</v>
      </c>
      <c r="F24507">
        <v>1.3374648244E-2</v>
      </c>
      <c r="G24507">
        <v>6.0624301320000001E-3</v>
      </c>
      <c r="H24507">
        <v>287</v>
      </c>
      <c r="I24507">
        <v>3.7448345399999997E-4</v>
      </c>
      <c r="J24507">
        <v>1.2821085548000001E-2</v>
      </c>
      <c r="K24507">
        <v>6.2513613590000003E-3</v>
      </c>
      <c r="L24507">
        <v>130</v>
      </c>
      <c r="M24507">
        <v>2.1312209100000001E-4</v>
      </c>
      <c r="N24507">
        <v>1.51444548E-2</v>
      </c>
      <c r="O24507">
        <v>5.6492264909999996E-3</v>
      </c>
      <c r="P24507">
        <v>886</v>
      </c>
      <c r="Q24507">
        <v>6.3613140199999998E-4</v>
      </c>
      <c r="R24507">
        <v>2.8014038638000002E-2</v>
      </c>
      <c r="S24507">
        <v>7.711388659E-3</v>
      </c>
      <c r="T24507">
        <v>706</v>
      </c>
      <c r="U24507">
        <v>9.2120320099999995E-4</v>
      </c>
      <c r="V24507">
        <v>3.1538976993999997E-2</v>
      </c>
      <c r="W24507">
        <v>1.0736336262999999E-2</v>
      </c>
      <c r="X24507">
        <v>174</v>
      </c>
      <c r="Y24507">
        <v>2.8525572199999998E-4</v>
      </c>
      <c r="Z24507">
        <v>2.0270270270000001E-2</v>
      </c>
      <c r="AA24507">
        <v>3.592666006E-3</v>
      </c>
      <c r="AB24507">
        <v>865.75</v>
      </c>
      <c r="AC24507">
        <v>1.9002595799999999E-4</v>
      </c>
      <c r="AD24507">
        <v>2.0829655296000001E-2</v>
      </c>
      <c r="AE24507">
        <v>4.2479751259999997E-3</v>
      </c>
      <c r="AF24507">
        <v>451.73</v>
      </c>
      <c r="AG24507">
        <v>2.2547228300000001E-4</v>
      </c>
      <c r="AH24507">
        <v>1.7323620133000001E-2</v>
      </c>
      <c r="AI24507">
        <v>4.2532555600000004E-3</v>
      </c>
      <c r="AJ24507">
        <v>410.1</v>
      </c>
      <c r="AK24507">
        <v>1.6319977700000001E-4</v>
      </c>
      <c r="AL24507">
        <v>2.7202641650000001E-2</v>
      </c>
      <c r="AM24507">
        <v>4.282782265E-3</v>
      </c>
      <c r="AN24507">
        <v>1311.45</v>
      </c>
      <c r="AO24507">
        <v>2.8785335500000001E-4</v>
      </c>
      <c r="AP24507">
        <v>3.1552984720000003E-2</v>
      </c>
      <c r="AQ24507">
        <v>4.0925237220000004E-3</v>
      </c>
      <c r="AR24507">
        <v>963.9</v>
      </c>
      <c r="AS24507">
        <v>4.8111077700000002E-4</v>
      </c>
      <c r="AT24507">
        <v>3.6964988556E-2</v>
      </c>
      <c r="AU24507">
        <v>5.9664935040000004E-3</v>
      </c>
      <c r="AV24507">
        <v>339.91</v>
      </c>
      <c r="AW24507">
        <v>1.3526918099999999E-4</v>
      </c>
      <c r="AX24507">
        <v>2.2547083852000001E-2</v>
      </c>
      <c r="AY24507">
        <v>2.1634287790000001E-3</v>
      </c>
    </row>
    <row r="24508" spans="1:51" x14ac:dyDescent="0.25">
      <c r="A24508" t="s">
        <v>282</v>
      </c>
      <c r="B24508" s="2">
        <v>45017</v>
      </c>
      <c r="C24508" t="s">
        <v>414</v>
      </c>
      <c r="AB24508">
        <v>11.74</v>
      </c>
      <c r="AC24508">
        <v>2.5768909999999998E-6</v>
      </c>
      <c r="AD24508">
        <v>2.2873807565000001E-2</v>
      </c>
      <c r="AE24508">
        <v>5.7605644999999999E-5</v>
      </c>
      <c r="AF24508">
        <v>6.52</v>
      </c>
      <c r="AG24508">
        <v>3.2528820000000002E-6</v>
      </c>
      <c r="AH24508">
        <v>2.980770462E-2</v>
      </c>
      <c r="AI24508">
        <v>6.1361598000000007E-5</v>
      </c>
      <c r="AJ24508">
        <v>5.22</v>
      </c>
      <c r="AK24508">
        <v>2.0785460000000001E-6</v>
      </c>
      <c r="AL24508">
        <v>1.7874146572E-2</v>
      </c>
      <c r="AM24508">
        <v>5.4546392999999998E-5</v>
      </c>
      <c r="AN24508">
        <v>5.73</v>
      </c>
      <c r="AO24508">
        <v>1.258226E-6</v>
      </c>
      <c r="AP24508">
        <v>1.1168662562E-2</v>
      </c>
      <c r="AQ24508">
        <v>1.7888694000000001E-5</v>
      </c>
      <c r="AR24508">
        <v>1.25</v>
      </c>
      <c r="AS24508">
        <v>6.2293300000000006E-7</v>
      </c>
      <c r="AT24508">
        <v>5.7082291970000001E-3</v>
      </c>
      <c r="AU24508">
        <v>7.7252989999999993E-6</v>
      </c>
      <c r="AV24508">
        <v>4.4800000000000004</v>
      </c>
      <c r="AW24508">
        <v>1.7845739999999999E-6</v>
      </c>
      <c r="AX24508">
        <v>1.5346181835E-2</v>
      </c>
      <c r="AY24508">
        <v>2.8541602999999999E-5</v>
      </c>
    </row>
    <row r="24509" spans="1:51" x14ac:dyDescent="0.25">
      <c r="A24509" t="s">
        <v>283</v>
      </c>
      <c r="B24509" s="2">
        <v>45017</v>
      </c>
      <c r="C24509" t="s">
        <v>414</v>
      </c>
      <c r="P24509">
        <v>10</v>
      </c>
      <c r="Q24509">
        <v>7.179813E-6</v>
      </c>
      <c r="R24509">
        <v>0.119047619048</v>
      </c>
      <c r="S24509">
        <v>8.7035989000000001E-5</v>
      </c>
      <c r="T24509">
        <v>9</v>
      </c>
      <c r="U24509">
        <v>1.1743384E-5</v>
      </c>
      <c r="V24509">
        <v>0.123287671233</v>
      </c>
      <c r="W24509">
        <v>1.3686547600000001E-4</v>
      </c>
      <c r="X24509">
        <v>1</v>
      </c>
      <c r="Y24509">
        <v>1.639401E-6</v>
      </c>
      <c r="Z24509">
        <v>9.0909090908999998E-2</v>
      </c>
      <c r="AA24509">
        <v>2.0647506000000002E-5</v>
      </c>
      <c r="AB24509">
        <v>3.81</v>
      </c>
      <c r="AC24509">
        <v>8.3548200000000012E-7</v>
      </c>
      <c r="AD24509">
        <v>1.8782318701E-2</v>
      </c>
      <c r="AE24509">
        <v>1.8676949000000001E-5</v>
      </c>
      <c r="AF24509">
        <v>3.36</v>
      </c>
      <c r="AG24509">
        <v>1.67809E-6</v>
      </c>
      <c r="AH24509">
        <v>2.1780042215E-2</v>
      </c>
      <c r="AI24509">
        <v>3.1655093999999998E-5</v>
      </c>
      <c r="AJ24509">
        <v>0.44</v>
      </c>
      <c r="AK24509">
        <v>1.7684500000000002E-7</v>
      </c>
      <c r="AL24509">
        <v>9.3393106129999997E-3</v>
      </c>
      <c r="AM24509">
        <v>4.6408630000000004E-6</v>
      </c>
      <c r="AN24509">
        <v>18.46</v>
      </c>
      <c r="AO24509">
        <v>4.051903E-6</v>
      </c>
      <c r="AP24509">
        <v>9.1090137828999995E-2</v>
      </c>
      <c r="AQ24509">
        <v>5.760749E-5</v>
      </c>
      <c r="AR24509">
        <v>11.13</v>
      </c>
      <c r="AS24509">
        <v>5.5563859999999999E-6</v>
      </c>
      <c r="AT24509">
        <v>7.2116693814999994E-2</v>
      </c>
      <c r="AU24509">
        <v>6.8907494999999997E-5</v>
      </c>
      <c r="AV24509">
        <v>7.25</v>
      </c>
      <c r="AW24509">
        <v>2.8856820000000001E-6</v>
      </c>
      <c r="AX24509">
        <v>0.152395095462</v>
      </c>
      <c r="AY24509">
        <v>4.6152183999999998E-5</v>
      </c>
    </row>
    <row r="24510" spans="1:51" x14ac:dyDescent="0.25">
      <c r="A24510" t="s">
        <v>284</v>
      </c>
      <c r="B24510" s="2">
        <v>45017</v>
      </c>
      <c r="C24510" t="s">
        <v>414</v>
      </c>
      <c r="D24510">
        <v>118</v>
      </c>
      <c r="E24510">
        <v>8.4721788999999996E-5</v>
      </c>
      <c r="F24510">
        <v>8.6656385399999994E-3</v>
      </c>
      <c r="G24510">
        <v>1.691174363E-3</v>
      </c>
      <c r="H24510">
        <v>110</v>
      </c>
      <c r="I24510">
        <v>1.43530244E-4</v>
      </c>
      <c r="J24510">
        <v>1.1668611435E-2</v>
      </c>
      <c r="K24510">
        <v>2.3959921589999998E-3</v>
      </c>
      <c r="L24510">
        <v>7</v>
      </c>
      <c r="M24510">
        <v>1.1475805E-5</v>
      </c>
      <c r="N24510">
        <v>1.7015070489999999E-3</v>
      </c>
      <c r="O24510">
        <v>3.0418911900000002E-4</v>
      </c>
      <c r="P24510">
        <v>782</v>
      </c>
      <c r="Q24510">
        <v>5.6146134999999998E-4</v>
      </c>
      <c r="R24510">
        <v>5.7428214732000001E-2</v>
      </c>
      <c r="S24510">
        <v>6.8062143699999999E-3</v>
      </c>
      <c r="T24510">
        <v>532</v>
      </c>
      <c r="U24510">
        <v>6.9416445199999997E-4</v>
      </c>
      <c r="V24510">
        <v>5.6433648032000003E-2</v>
      </c>
      <c r="W24510">
        <v>8.0902703850000007E-3</v>
      </c>
      <c r="X24510">
        <v>248</v>
      </c>
      <c r="Y24510">
        <v>4.0657137400000002E-4</v>
      </c>
      <c r="Z24510">
        <v>6.0281964025000002E-2</v>
      </c>
      <c r="AA24510">
        <v>5.1205814339999999E-3</v>
      </c>
      <c r="AB24510">
        <v>1046.32</v>
      </c>
      <c r="AC24510">
        <v>2.29658437E-4</v>
      </c>
      <c r="AD24510">
        <v>1.2524251319E-2</v>
      </c>
      <c r="AE24510">
        <v>5.1339476839999997E-3</v>
      </c>
      <c r="AF24510">
        <v>843.21</v>
      </c>
      <c r="AG24510">
        <v>4.20869268E-4</v>
      </c>
      <c r="AH24510">
        <v>2.1087696488000001E-2</v>
      </c>
      <c r="AI24510">
        <v>7.9391778610000008E-3</v>
      </c>
      <c r="AJ24510">
        <v>197.62</v>
      </c>
      <c r="AK24510">
        <v>7.8643278E-5</v>
      </c>
      <c r="AL24510">
        <v>4.5656621260000002E-3</v>
      </c>
      <c r="AM24510">
        <v>2.0638020660000002E-3</v>
      </c>
      <c r="AN24510">
        <v>2616.69</v>
      </c>
      <c r="AO24510">
        <v>5.7434328799999999E-4</v>
      </c>
      <c r="AP24510">
        <v>3.1321382149000002E-2</v>
      </c>
      <c r="AQ24510">
        <v>8.1656631340000004E-3</v>
      </c>
      <c r="AR24510">
        <v>1745.58</v>
      </c>
      <c r="AS24510">
        <v>8.7127174800000001E-4</v>
      </c>
      <c r="AT24510">
        <v>4.3655157495999998E-2</v>
      </c>
      <c r="AU24510">
        <v>1.0805073324999999E-2</v>
      </c>
      <c r="AV24510">
        <v>861.85</v>
      </c>
      <c r="AW24510">
        <v>3.4297437E-4</v>
      </c>
      <c r="AX24510">
        <v>1.9911493095999998E-2</v>
      </c>
      <c r="AY24510">
        <v>5.4853634570000004E-3</v>
      </c>
    </row>
    <row r="24511" spans="1:51" x14ac:dyDescent="0.25">
      <c r="A24511" t="s">
        <v>285</v>
      </c>
      <c r="B24511" s="2">
        <v>45017</v>
      </c>
      <c r="C24511" t="s">
        <v>414</v>
      </c>
      <c r="D24511">
        <v>257</v>
      </c>
      <c r="E24511">
        <v>1.8452118500000001E-4</v>
      </c>
      <c r="F24511">
        <v>4.2507442936999998E-2</v>
      </c>
      <c r="G24511">
        <v>3.6833204349999999E-3</v>
      </c>
      <c r="H24511">
        <v>117</v>
      </c>
      <c r="I24511">
        <v>1.52663987E-4</v>
      </c>
      <c r="J24511">
        <v>2.9702970297E-2</v>
      </c>
      <c r="K24511">
        <v>2.548464387E-3</v>
      </c>
      <c r="L24511">
        <v>140</v>
      </c>
      <c r="M24511">
        <v>2.2951609799999999E-4</v>
      </c>
      <c r="N24511">
        <v>6.8965517241000002E-2</v>
      </c>
      <c r="O24511">
        <v>6.0837823739999996E-3</v>
      </c>
      <c r="P24511">
        <v>383</v>
      </c>
      <c r="Q24511">
        <v>2.7498682500000002E-4</v>
      </c>
      <c r="R24511">
        <v>6.334766788E-2</v>
      </c>
      <c r="S24511">
        <v>3.3334783930000001E-3</v>
      </c>
      <c r="T24511">
        <v>242</v>
      </c>
      <c r="U24511">
        <v>3.1576653600000001E-4</v>
      </c>
      <c r="V24511">
        <v>6.1436912922E-2</v>
      </c>
      <c r="W24511">
        <v>3.6801605889999998E-3</v>
      </c>
      <c r="X24511">
        <v>138</v>
      </c>
      <c r="Y24511">
        <v>2.2623729699999999E-4</v>
      </c>
      <c r="Z24511">
        <v>6.7980295566999999E-2</v>
      </c>
      <c r="AA24511">
        <v>2.8493557979999999E-3</v>
      </c>
      <c r="AB24511">
        <v>2348.35</v>
      </c>
      <c r="AC24511">
        <v>5.15444569E-4</v>
      </c>
      <c r="AD24511">
        <v>6.1253237475999998E-2</v>
      </c>
      <c r="AE24511">
        <v>1.1522613675E-2</v>
      </c>
      <c r="AF24511">
        <v>823.87</v>
      </c>
      <c r="AG24511">
        <v>4.11219256E-4</v>
      </c>
      <c r="AH24511">
        <v>4.2987790948000003E-2</v>
      </c>
      <c r="AI24511">
        <v>7.7571423280000003E-3</v>
      </c>
      <c r="AJ24511">
        <v>1513.75</v>
      </c>
      <c r="AK24511">
        <v>6.0240026700000002E-4</v>
      </c>
      <c r="AL24511">
        <v>8.0249109674999999E-2</v>
      </c>
      <c r="AM24511">
        <v>1.5808533741999999E-2</v>
      </c>
      <c r="AN24511">
        <v>1354.05</v>
      </c>
      <c r="AO24511">
        <v>2.9720325800000001E-4</v>
      </c>
      <c r="AP24511">
        <v>3.5318369524999997E-2</v>
      </c>
      <c r="AQ24511">
        <v>4.2254549510000001E-3</v>
      </c>
      <c r="AR24511">
        <v>727.33</v>
      </c>
      <c r="AS24511">
        <v>3.6303096700000001E-4</v>
      </c>
      <c r="AT24511">
        <v>3.7950312612999998E-2</v>
      </c>
      <c r="AU24511">
        <v>4.50212718E-3</v>
      </c>
      <c r="AV24511">
        <v>622.01</v>
      </c>
      <c r="AW24511">
        <v>2.47531936E-4</v>
      </c>
      <c r="AX24511">
        <v>3.2975114041000002E-2</v>
      </c>
      <c r="AY24511">
        <v>3.9589040990000001E-3</v>
      </c>
    </row>
    <row r="24512" spans="1:51" x14ac:dyDescent="0.25">
      <c r="A24512" t="s">
        <v>286</v>
      </c>
      <c r="B24512" s="2">
        <v>45017</v>
      </c>
      <c r="C24512" t="s">
        <v>414</v>
      </c>
      <c r="D24512">
        <v>139</v>
      </c>
      <c r="E24512">
        <v>9.9799396000000001E-5</v>
      </c>
      <c r="F24512">
        <v>8.4735430380000008E-3</v>
      </c>
      <c r="G24512">
        <v>1.9921460719999999E-3</v>
      </c>
      <c r="H24512">
        <v>108</v>
      </c>
      <c r="I24512">
        <v>1.40920603E-4</v>
      </c>
      <c r="J24512">
        <v>8.6179380789999996E-3</v>
      </c>
      <c r="K24512">
        <v>2.3524286650000001E-3</v>
      </c>
      <c r="L24512">
        <v>31</v>
      </c>
      <c r="M24512">
        <v>5.0821422000000001E-5</v>
      </c>
      <c r="N24512">
        <v>8.194554586E-3</v>
      </c>
      <c r="O24512">
        <v>1.3471232399999999E-3</v>
      </c>
      <c r="P24512">
        <v>1413</v>
      </c>
      <c r="Q24512">
        <v>1.0145075290000001E-3</v>
      </c>
      <c r="R24512">
        <v>8.6137527431999997E-2</v>
      </c>
      <c r="S24512">
        <v>1.22981853E-2</v>
      </c>
      <c r="T24512">
        <v>973</v>
      </c>
      <c r="U24512">
        <v>1.269590247E-3</v>
      </c>
      <c r="V24512">
        <v>7.7641238429999995E-2</v>
      </c>
      <c r="W24512">
        <v>1.4796678731000001E-2</v>
      </c>
      <c r="X24512">
        <v>431</v>
      </c>
      <c r="Y24512">
        <v>7.0658170199999998E-4</v>
      </c>
      <c r="Z24512">
        <v>0.113930742797</v>
      </c>
      <c r="AA24512">
        <v>8.8990749919999994E-3</v>
      </c>
      <c r="AB24512">
        <v>275.72000000000003</v>
      </c>
      <c r="AC24512">
        <v>6.0518103000000001E-5</v>
      </c>
      <c r="AD24512">
        <v>1.0324914049E-2</v>
      </c>
      <c r="AE24512">
        <v>1.352864619E-3</v>
      </c>
      <c r="AF24512">
        <v>182.31</v>
      </c>
      <c r="AG24512">
        <v>9.0997541999999999E-5</v>
      </c>
      <c r="AH24512">
        <v>1.1263243378E-2</v>
      </c>
      <c r="AI24512">
        <v>1.7165559999999999E-3</v>
      </c>
      <c r="AJ24512">
        <v>91.99</v>
      </c>
      <c r="AK24512">
        <v>3.6607311999999997E-5</v>
      </c>
      <c r="AL24512">
        <v>8.8930299629999994E-3</v>
      </c>
      <c r="AM24512">
        <v>9.6067011300000004E-4</v>
      </c>
      <c r="AN24512">
        <v>1661.13</v>
      </c>
      <c r="AO24512">
        <v>3.6460551200000001E-4</v>
      </c>
      <c r="AP24512">
        <v>6.2204867518000001E-2</v>
      </c>
      <c r="AQ24512">
        <v>5.1837391550000004E-3</v>
      </c>
      <c r="AR24512">
        <v>1007.39</v>
      </c>
      <c r="AS24512">
        <v>5.0281863100000001E-4</v>
      </c>
      <c r="AT24512">
        <v>6.2236501380000003E-2</v>
      </c>
      <c r="AU24512">
        <v>6.2357033750000002E-3</v>
      </c>
      <c r="AV24512">
        <v>644.98</v>
      </c>
      <c r="AW24512">
        <v>2.5666978300000002E-4</v>
      </c>
      <c r="AX24512">
        <v>6.2352899583999997E-2</v>
      </c>
      <c r="AY24512">
        <v>4.1050503289999998E-3</v>
      </c>
    </row>
    <row r="24513" spans="1:51" x14ac:dyDescent="0.25">
      <c r="A24513" t="s">
        <v>287</v>
      </c>
      <c r="B24513" s="2">
        <v>45017</v>
      </c>
      <c r="C24513" t="s">
        <v>414</v>
      </c>
      <c r="D24513">
        <v>8606</v>
      </c>
      <c r="E24513">
        <v>6.1789467790000002E-3</v>
      </c>
      <c r="F24513">
        <v>0.430838548185</v>
      </c>
      <c r="G24513">
        <v>0.123341072606</v>
      </c>
      <c r="H24513">
        <v>7580</v>
      </c>
      <c r="I24513">
        <v>9.8905386170000005E-3</v>
      </c>
      <c r="J24513">
        <v>0.51971203291099999</v>
      </c>
      <c r="K24513">
        <v>0.16510564147199999</v>
      </c>
      <c r="L24513">
        <v>931</v>
      </c>
      <c r="M24513">
        <v>1.5262820519999999E-3</v>
      </c>
      <c r="N24513">
        <v>0.180426356589</v>
      </c>
      <c r="O24513">
        <v>4.0457152789999999E-2</v>
      </c>
      <c r="P24513">
        <v>275</v>
      </c>
      <c r="Q24513">
        <v>1.9744484799999999E-4</v>
      </c>
      <c r="R24513">
        <v>1.3767209011E-2</v>
      </c>
      <c r="S24513">
        <v>2.3934897080000002E-3</v>
      </c>
      <c r="T24513">
        <v>231</v>
      </c>
      <c r="U24513">
        <v>3.0141351200000001E-4</v>
      </c>
      <c r="V24513">
        <v>1.5838189921000001E-2</v>
      </c>
      <c r="W24513">
        <v>3.5128805619999998E-3</v>
      </c>
      <c r="X24513">
        <v>44</v>
      </c>
      <c r="Y24513">
        <v>7.2133630999999995E-5</v>
      </c>
      <c r="Z24513">
        <v>8.5271317830000002E-3</v>
      </c>
      <c r="AA24513">
        <v>9.0849025400000004E-4</v>
      </c>
      <c r="AB24513">
        <v>17294.13</v>
      </c>
      <c r="AC24513">
        <v>3.7959310699999999E-3</v>
      </c>
      <c r="AD24513">
        <v>0.46609575801399999</v>
      </c>
      <c r="AE24513">
        <v>8.4856936930000001E-2</v>
      </c>
      <c r="AF24513">
        <v>10716.29</v>
      </c>
      <c r="AG24513">
        <v>5.3488101890000004E-3</v>
      </c>
      <c r="AH24513">
        <v>0.50222605579799995</v>
      </c>
      <c r="AI24513">
        <v>0.100898684328</v>
      </c>
      <c r="AJ24513">
        <v>6477.33</v>
      </c>
      <c r="AK24513">
        <v>2.5776666650000001E-3</v>
      </c>
      <c r="AL24513">
        <v>0.41786366073199999</v>
      </c>
      <c r="AM24513">
        <v>6.7644608859999997E-2</v>
      </c>
      <c r="AN24513">
        <v>755.69</v>
      </c>
      <c r="AO24513">
        <v>1.65867316E-4</v>
      </c>
      <c r="AP24513">
        <v>2.0366558486999999E-2</v>
      </c>
      <c r="AQ24513">
        <v>2.3582004920000002E-3</v>
      </c>
      <c r="AR24513">
        <v>535.89</v>
      </c>
      <c r="AS24513">
        <v>2.6748064199999999E-4</v>
      </c>
      <c r="AT24513">
        <v>2.5115071038000002E-2</v>
      </c>
      <c r="AU24513">
        <v>3.3171601810000001E-3</v>
      </c>
      <c r="AV24513">
        <v>215.55</v>
      </c>
      <c r="AW24513">
        <v>8.5779214000000005E-5</v>
      </c>
      <c r="AX24513">
        <v>1.3905605662E-2</v>
      </c>
      <c r="AY24513">
        <v>1.3719105699999999E-3</v>
      </c>
    </row>
    <row r="24514" spans="1:51" x14ac:dyDescent="0.25">
      <c r="A24514" t="s">
        <v>288</v>
      </c>
      <c r="B24514" s="2">
        <v>45017</v>
      </c>
      <c r="C24514" t="s">
        <v>414</v>
      </c>
      <c r="D24514">
        <v>146</v>
      </c>
      <c r="E24514">
        <v>1.04825265E-4</v>
      </c>
      <c r="F24514">
        <v>0.14852492370299999</v>
      </c>
      <c r="G24514">
        <v>2.092469974E-3</v>
      </c>
      <c r="H24514">
        <v>130</v>
      </c>
      <c r="I24514">
        <v>1.69626652E-4</v>
      </c>
      <c r="J24514">
        <v>0.17687074829900001</v>
      </c>
      <c r="K24514">
        <v>2.8316270959999998E-3</v>
      </c>
      <c r="L24514">
        <v>15</v>
      </c>
      <c r="M24514">
        <v>2.4591010999999999E-5</v>
      </c>
      <c r="N24514">
        <v>6.0728744938999997E-2</v>
      </c>
      <c r="O24514">
        <v>6.5183382600000005E-4</v>
      </c>
      <c r="P24514">
        <v>150</v>
      </c>
      <c r="Q24514">
        <v>1.0769719E-4</v>
      </c>
      <c r="R24514">
        <v>0.15259409969500001</v>
      </c>
      <c r="S24514">
        <v>1.305539841E-3</v>
      </c>
      <c r="T24514">
        <v>98</v>
      </c>
      <c r="U24514">
        <v>1.2787239899999999E-4</v>
      </c>
      <c r="V24514">
        <v>0.13333333333299999</v>
      </c>
      <c r="W24514">
        <v>1.490312966E-3</v>
      </c>
      <c r="X24514">
        <v>52</v>
      </c>
      <c r="Y24514">
        <v>8.5248836000000001E-5</v>
      </c>
      <c r="Z24514">
        <v>0.210526315789</v>
      </c>
      <c r="AA24514">
        <v>1.073670301E-3</v>
      </c>
      <c r="AB24514">
        <v>93.23</v>
      </c>
      <c r="AC24514">
        <v>2.0463284000000001E-5</v>
      </c>
      <c r="AD24514">
        <v>5.7381593116000003E-2</v>
      </c>
      <c r="AE24514">
        <v>4.5745077700000002E-4</v>
      </c>
      <c r="AF24514">
        <v>53.36</v>
      </c>
      <c r="AG24514">
        <v>2.6633418000000001E-5</v>
      </c>
      <c r="AH24514">
        <v>6.6803645618999999E-2</v>
      </c>
      <c r="AI24514">
        <v>5.0240646099999995E-4</v>
      </c>
      <c r="AJ24514">
        <v>39.44</v>
      </c>
      <c r="AK24514">
        <v>1.5694573999999999E-5</v>
      </c>
      <c r="AL24514">
        <v>4.8289000026999998E-2</v>
      </c>
      <c r="AM24514">
        <v>4.1186602300000001E-4</v>
      </c>
      <c r="AN24514">
        <v>300.10000000000002</v>
      </c>
      <c r="AO24514">
        <v>6.5869240000000006E-5</v>
      </c>
      <c r="AP24514">
        <v>0.18470553891300001</v>
      </c>
      <c r="AQ24514">
        <v>9.3648874800000002E-4</v>
      </c>
      <c r="AR24514">
        <v>88.57</v>
      </c>
      <c r="AS24514">
        <v>4.420673E-5</v>
      </c>
      <c r="AT24514">
        <v>0.110882155525</v>
      </c>
      <c r="AU24514">
        <v>5.4822960199999999E-4</v>
      </c>
      <c r="AV24514">
        <v>211.19</v>
      </c>
      <c r="AW24514">
        <v>8.4042519000000006E-5</v>
      </c>
      <c r="AX24514">
        <v>0.258581672835</v>
      </c>
      <c r="AY24514">
        <v>1.34413473E-3</v>
      </c>
    </row>
    <row r="24515" spans="1:51" x14ac:dyDescent="0.25">
      <c r="A24515" t="s">
        <v>52</v>
      </c>
      <c r="B24515" s="2">
        <v>45017</v>
      </c>
      <c r="C24515" t="s">
        <v>414</v>
      </c>
      <c r="D24515">
        <v>90</v>
      </c>
      <c r="E24515">
        <v>6.4618314000000003E-5</v>
      </c>
      <c r="F24515">
        <v>5.1049347703E-2</v>
      </c>
      <c r="G24515">
        <v>1.289878751E-3</v>
      </c>
      <c r="H24515">
        <v>23</v>
      </c>
      <c r="I24515">
        <v>3.0010868999999999E-5</v>
      </c>
      <c r="J24515">
        <v>1.8326693227E-2</v>
      </c>
      <c r="K24515">
        <v>5.0098017899999998E-4</v>
      </c>
      <c r="L24515">
        <v>63</v>
      </c>
      <c r="M24515">
        <v>1.0328224400000001E-4</v>
      </c>
      <c r="N24515">
        <v>0.147887323944</v>
      </c>
      <c r="O24515">
        <v>2.737702068E-3</v>
      </c>
      <c r="P24515">
        <v>2</v>
      </c>
      <c r="Q24515">
        <v>1.4359629999999999E-6</v>
      </c>
      <c r="R24515">
        <v>1.1344299490000001E-3</v>
      </c>
      <c r="S24515">
        <v>1.7407197999999999E-5</v>
      </c>
      <c r="T24515">
        <v>1</v>
      </c>
      <c r="U24515">
        <v>1.3048199999999999E-6</v>
      </c>
      <c r="V24515">
        <v>7.9681274899999998E-4</v>
      </c>
      <c r="W24515">
        <v>1.5207274999999999E-5</v>
      </c>
      <c r="X24515">
        <v>1</v>
      </c>
      <c r="Y24515">
        <v>1.639401E-6</v>
      </c>
      <c r="Z24515">
        <v>2.3474178400000002E-3</v>
      </c>
      <c r="AA24515">
        <v>2.0647506000000002E-5</v>
      </c>
      <c r="AB24515">
        <v>140.13999999999999</v>
      </c>
      <c r="AC24515">
        <v>3.0759624999999998E-5</v>
      </c>
      <c r="AD24515">
        <v>4.1374398947999998E-2</v>
      </c>
      <c r="AE24515">
        <v>6.8762248500000005E-4</v>
      </c>
      <c r="AF24515">
        <v>66.75</v>
      </c>
      <c r="AG24515">
        <v>3.3314866000000002E-5</v>
      </c>
      <c r="AH24515">
        <v>3.1462352766999997E-2</v>
      </c>
      <c r="AI24515">
        <v>6.2844371499999998E-4</v>
      </c>
      <c r="AJ24515">
        <v>70.33</v>
      </c>
      <c r="AK24515">
        <v>2.7987050000000002E-5</v>
      </c>
      <c r="AL24515">
        <v>6.0271162454E-2</v>
      </c>
      <c r="AM24515">
        <v>7.3445223900000004E-4</v>
      </c>
      <c r="AN24515">
        <v>30.6</v>
      </c>
      <c r="AO24515">
        <v>6.7164809999999997E-6</v>
      </c>
      <c r="AP24515">
        <v>9.0342566730000004E-3</v>
      </c>
      <c r="AQ24515">
        <v>9.5490830999999995E-5</v>
      </c>
      <c r="AR24515">
        <v>16.28</v>
      </c>
      <c r="AS24515">
        <v>8.1247780000000004E-6</v>
      </c>
      <c r="AT24515">
        <v>7.672990373E-3</v>
      </c>
      <c r="AU24515">
        <v>1.0075941E-4</v>
      </c>
      <c r="AV24515">
        <v>14.21</v>
      </c>
      <c r="AW24515">
        <v>5.6552950000000004E-6</v>
      </c>
      <c r="AX24515">
        <v>1.2178890096000001E-2</v>
      </c>
      <c r="AY24515">
        <v>9.0448009000000003E-5</v>
      </c>
    </row>
    <row r="24516" spans="1:51" x14ac:dyDescent="0.25">
      <c r="A24516" t="s">
        <v>289</v>
      </c>
      <c r="B24516" s="2">
        <v>45017</v>
      </c>
      <c r="C24516" t="s">
        <v>414</v>
      </c>
      <c r="D24516">
        <v>580</v>
      </c>
      <c r="E24516">
        <v>4.1642913500000001E-4</v>
      </c>
      <c r="F24516">
        <v>0.14864172219399999</v>
      </c>
      <c r="G24516">
        <v>8.3125519529999997E-3</v>
      </c>
      <c r="H24516">
        <v>309</v>
      </c>
      <c r="I24516">
        <v>4.0318950299999997E-4</v>
      </c>
      <c r="J24516">
        <v>0.136303484782</v>
      </c>
      <c r="K24516">
        <v>6.7305597910000004E-3</v>
      </c>
      <c r="L24516">
        <v>256</v>
      </c>
      <c r="M24516">
        <v>4.1968657900000002E-4</v>
      </c>
      <c r="N24516">
        <v>0.16161616161600001</v>
      </c>
      <c r="O24516">
        <v>1.1124630627E-2</v>
      </c>
      <c r="P24516">
        <v>76</v>
      </c>
      <c r="Q24516">
        <v>5.4566576000000001E-5</v>
      </c>
      <c r="R24516">
        <v>1.9477191184000001E-2</v>
      </c>
      <c r="S24516">
        <v>6.6147351899999997E-4</v>
      </c>
      <c r="T24516">
        <v>33</v>
      </c>
      <c r="U24516">
        <v>4.3059073000000002E-5</v>
      </c>
      <c r="V24516">
        <v>1.4556682841E-2</v>
      </c>
      <c r="W24516">
        <v>5.0184008000000004E-4</v>
      </c>
      <c r="X24516">
        <v>43</v>
      </c>
      <c r="Y24516">
        <v>7.0494229999999995E-5</v>
      </c>
      <c r="Z24516">
        <v>2.7146464645999999E-2</v>
      </c>
      <c r="AA24516">
        <v>8.8784274899999995E-4</v>
      </c>
      <c r="AB24516">
        <v>2150.41</v>
      </c>
      <c r="AC24516">
        <v>4.7199777199999999E-4</v>
      </c>
      <c r="AD24516">
        <v>0.118105000332</v>
      </c>
      <c r="AE24516">
        <v>1.0551373154E-2</v>
      </c>
      <c r="AF24516">
        <v>1068.83</v>
      </c>
      <c r="AG24516">
        <v>5.33483452E-4</v>
      </c>
      <c r="AH24516">
        <v>0.128584229706</v>
      </c>
      <c r="AI24516">
        <v>1.0063505056E-2</v>
      </c>
      <c r="AJ24516">
        <v>1070.68</v>
      </c>
      <c r="AK24516">
        <v>4.2607892800000001E-4</v>
      </c>
      <c r="AL24516">
        <v>0.109232897195</v>
      </c>
      <c r="AM24516">
        <v>1.1181407912999999E-2</v>
      </c>
      <c r="AN24516">
        <v>540.07000000000005</v>
      </c>
      <c r="AO24516">
        <v>1.1854152099999999E-4</v>
      </c>
      <c r="AP24516">
        <v>2.9661890714000001E-2</v>
      </c>
      <c r="AQ24516">
        <v>1.6853511580000001E-3</v>
      </c>
      <c r="AR24516">
        <v>237.2</v>
      </c>
      <c r="AS24516">
        <v>1.18391783E-4</v>
      </c>
      <c r="AT24516">
        <v>2.8535686038E-2</v>
      </c>
      <c r="AU24516">
        <v>1.4682352590000001E-3</v>
      </c>
      <c r="AV24516">
        <v>302.05</v>
      </c>
      <c r="AW24516">
        <v>1.20201915E-4</v>
      </c>
      <c r="AX24516">
        <v>3.0815894730000001E-2</v>
      </c>
      <c r="AY24516">
        <v>1.922450332E-3</v>
      </c>
    </row>
    <row r="24517" spans="1:51" x14ac:dyDescent="0.25">
      <c r="A24517" t="s">
        <v>290</v>
      </c>
      <c r="B24517" s="2">
        <v>45017</v>
      </c>
      <c r="C24517" t="s">
        <v>414</v>
      </c>
      <c r="D24517">
        <v>24</v>
      </c>
      <c r="E24517">
        <v>1.7231549999999999E-5</v>
      </c>
      <c r="F24517">
        <v>5.9113300493000003E-2</v>
      </c>
      <c r="G24517">
        <v>3.4396766700000003E-4</v>
      </c>
      <c r="H24517">
        <v>15</v>
      </c>
      <c r="I24517">
        <v>1.9572305999999999E-5</v>
      </c>
      <c r="J24517">
        <v>6.7567567568000003E-2</v>
      </c>
      <c r="K24517">
        <v>3.26726203E-4</v>
      </c>
      <c r="L24517">
        <v>9</v>
      </c>
      <c r="M24517">
        <v>1.4754606000000001E-5</v>
      </c>
      <c r="N24517">
        <v>5.4216867469999999E-2</v>
      </c>
      <c r="O24517">
        <v>3.9110029499999998E-4</v>
      </c>
      <c r="P24517">
        <v>3</v>
      </c>
      <c r="Q24517">
        <v>2.1539440000000002E-6</v>
      </c>
      <c r="R24517">
        <v>7.3891625619999998E-3</v>
      </c>
      <c r="S24517">
        <v>2.6110796999999999E-5</v>
      </c>
      <c r="X24517">
        <v>2</v>
      </c>
      <c r="Y24517">
        <v>3.2788010000000001E-6</v>
      </c>
      <c r="Z24517">
        <v>1.2048192770999999E-2</v>
      </c>
      <c r="AA24517">
        <v>4.1295012000000003E-5</v>
      </c>
      <c r="AB24517">
        <v>21.18</v>
      </c>
      <c r="AC24517">
        <v>4.6488280000000002E-6</v>
      </c>
      <c r="AD24517">
        <v>1.1301042863E-2</v>
      </c>
      <c r="AE24517">
        <v>1.03923198E-4</v>
      </c>
      <c r="AF24517">
        <v>9.94</v>
      </c>
      <c r="AG24517">
        <v>4.9633569999999996E-6</v>
      </c>
      <c r="AH24517">
        <v>1.6596036405E-2</v>
      </c>
      <c r="AI24517">
        <v>9.3627595999999993E-5</v>
      </c>
      <c r="AJ24517">
        <v>11.02</v>
      </c>
      <c r="AK24517">
        <v>4.385441E-6</v>
      </c>
      <c r="AL24517">
        <v>8.8213722549999995E-3</v>
      </c>
      <c r="AM24517">
        <v>1.1508526599999999E-4</v>
      </c>
      <c r="AN24517">
        <v>9.51</v>
      </c>
      <c r="AO24517">
        <v>2.087911E-6</v>
      </c>
      <c r="AP24517">
        <v>5.0755949919999996E-3</v>
      </c>
      <c r="AQ24517">
        <v>2.9684641999999999E-5</v>
      </c>
      <c r="AR24517">
        <v>2.95</v>
      </c>
      <c r="AS24517">
        <v>1.473002E-6</v>
      </c>
      <c r="AT24517">
        <v>4.9252956279999998E-3</v>
      </c>
      <c r="AU24517">
        <v>1.8267435E-5</v>
      </c>
      <c r="AV24517">
        <v>6.53</v>
      </c>
      <c r="AW24517">
        <v>2.5991370000000002E-6</v>
      </c>
      <c r="AX24517">
        <v>5.2281990160000002E-3</v>
      </c>
      <c r="AY24517">
        <v>4.1569327000000002E-5</v>
      </c>
    </row>
    <row r="24518" spans="1:51" x14ac:dyDescent="0.25">
      <c r="A24518" t="s">
        <v>291</v>
      </c>
      <c r="B24518" s="2">
        <v>45017</v>
      </c>
      <c r="C24518" t="s">
        <v>414</v>
      </c>
      <c r="D24518">
        <v>2</v>
      </c>
      <c r="E24518">
        <v>1.4359629999999999E-6</v>
      </c>
      <c r="F24518">
        <v>9.4339622639999995E-3</v>
      </c>
      <c r="G24518">
        <v>2.8663971999999999E-5</v>
      </c>
      <c r="H24518">
        <v>2</v>
      </c>
      <c r="I24518">
        <v>2.609641E-6</v>
      </c>
      <c r="J24518">
        <v>1.6260162602E-2</v>
      </c>
      <c r="K24518">
        <v>4.3563494000000001E-5</v>
      </c>
      <c r="AB24518">
        <v>13.37</v>
      </c>
      <c r="AC24518">
        <v>2.9340760000000002E-6</v>
      </c>
      <c r="AD24518">
        <v>1.356770536E-2</v>
      </c>
      <c r="AE24518">
        <v>6.5590414999999996E-5</v>
      </c>
      <c r="AF24518">
        <v>12.11</v>
      </c>
      <c r="AG24518">
        <v>6.0448640000000002E-6</v>
      </c>
      <c r="AH24518">
        <v>2.6733423281E-2</v>
      </c>
      <c r="AI24518">
        <v>1.1402887299999999E-4</v>
      </c>
      <c r="AJ24518">
        <v>1.24</v>
      </c>
      <c r="AK24518">
        <v>4.9186400000000007E-7</v>
      </c>
      <c r="AL24518">
        <v>2.4934744590000002E-3</v>
      </c>
      <c r="AM24518">
        <v>1.2907779E-5</v>
      </c>
      <c r="AN24518">
        <v>5.31</v>
      </c>
      <c r="AO24518">
        <v>1.164461E-6</v>
      </c>
      <c r="AP24518">
        <v>5.3846819949999996E-3</v>
      </c>
      <c r="AQ24518">
        <v>1.6555598999999998E-5</v>
      </c>
      <c r="AR24518">
        <v>3.09</v>
      </c>
      <c r="AS24518">
        <v>1.541822E-6</v>
      </c>
      <c r="AT24518">
        <v>6.81871184E-3</v>
      </c>
      <c r="AU24518">
        <v>1.9120901000000001E-5</v>
      </c>
      <c r="AV24518">
        <v>2.2200000000000002</v>
      </c>
      <c r="AW24518">
        <v>8.8194900000000006E-7</v>
      </c>
      <c r="AX24518">
        <v>4.4709844870000001E-3</v>
      </c>
      <c r="AY24518">
        <v>1.4105454E-5</v>
      </c>
    </row>
    <row r="24519" spans="1:51" x14ac:dyDescent="0.25">
      <c r="A24519" t="s">
        <v>292</v>
      </c>
      <c r="B24519" s="2">
        <v>45017</v>
      </c>
      <c r="C24519" t="s">
        <v>414</v>
      </c>
      <c r="D24519">
        <v>8</v>
      </c>
      <c r="E24519">
        <v>5.7438500000000001E-6</v>
      </c>
      <c r="F24519">
        <v>3.6199095022999998E-2</v>
      </c>
      <c r="G24519">
        <v>1.14655889E-4</v>
      </c>
      <c r="H24519">
        <v>8</v>
      </c>
      <c r="I24519">
        <v>1.0438563000000001E-5</v>
      </c>
      <c r="J24519">
        <v>4.6783625730999999E-2</v>
      </c>
      <c r="K24519">
        <v>1.7425397500000001E-4</v>
      </c>
      <c r="P24519">
        <v>1</v>
      </c>
      <c r="Q24519">
        <v>7.1798099999999995E-7</v>
      </c>
      <c r="R24519">
        <v>4.5248868779999996E-3</v>
      </c>
      <c r="S24519">
        <v>8.7035989999999997E-6</v>
      </c>
      <c r="T24519">
        <v>1</v>
      </c>
      <c r="U24519">
        <v>1.3048199999999999E-6</v>
      </c>
      <c r="V24519">
        <v>5.8479532160000004E-3</v>
      </c>
      <c r="W24519">
        <v>1.5207274999999999E-5</v>
      </c>
      <c r="AB24519">
        <v>31.92</v>
      </c>
      <c r="AC24519">
        <v>7.0063220000000003E-6</v>
      </c>
      <c r="AD24519">
        <v>4.6724587035000001E-2</v>
      </c>
      <c r="AE24519">
        <v>1.56624294E-4</v>
      </c>
      <c r="AF24519">
        <v>3.95</v>
      </c>
      <c r="AG24519">
        <v>1.9694900000000001E-6</v>
      </c>
      <c r="AH24519">
        <v>1.0840297024E-2</v>
      </c>
      <c r="AI24519">
        <v>3.7151993E-5</v>
      </c>
      <c r="AJ24519">
        <v>27.66</v>
      </c>
      <c r="AK24519">
        <v>1.1008103E-5</v>
      </c>
      <c r="AL24519">
        <v>0.10452937906</v>
      </c>
      <c r="AM24519">
        <v>2.8888096199999999E-4</v>
      </c>
      <c r="AN24519">
        <v>7.99</v>
      </c>
      <c r="AO24519">
        <v>1.7529589999999999E-6</v>
      </c>
      <c r="AP24519">
        <v>1.1690341527000001E-2</v>
      </c>
      <c r="AQ24519">
        <v>2.4922507E-5</v>
      </c>
      <c r="AR24519">
        <v>5.0999999999999996</v>
      </c>
      <c r="AS24519">
        <v>2.5464669999999998E-6</v>
      </c>
      <c r="AT24519">
        <v>1.4016043182999999E-2</v>
      </c>
      <c r="AU24519">
        <v>3.1580001000000002E-5</v>
      </c>
      <c r="AV24519">
        <v>1.29</v>
      </c>
      <c r="AW24519">
        <v>5.1170000000000001E-7</v>
      </c>
      <c r="AX24519">
        <v>4.8589393590000004E-3</v>
      </c>
      <c r="AY24519">
        <v>8.1838820000000005E-6</v>
      </c>
    </row>
    <row r="24520" spans="1:51" x14ac:dyDescent="0.25">
      <c r="A24520" t="s">
        <v>293</v>
      </c>
      <c r="B24520" s="2">
        <v>45017</v>
      </c>
      <c r="C24520" t="s">
        <v>414</v>
      </c>
      <c r="AB24520">
        <v>0.04</v>
      </c>
      <c r="AC24520">
        <v>8.1129999999999996E-9</v>
      </c>
      <c r="AD24520">
        <v>3.5621440819999998E-3</v>
      </c>
      <c r="AE24520">
        <v>1.81356E-7</v>
      </c>
      <c r="AF24520">
        <v>0.03</v>
      </c>
      <c r="AG24520">
        <v>1.6152999999999999E-8</v>
      </c>
      <c r="AH24520">
        <v>6.451047023E-3</v>
      </c>
      <c r="AI24520">
        <v>3.0471400000000004E-7</v>
      </c>
      <c r="AJ24520">
        <v>0</v>
      </c>
      <c r="AK24520">
        <v>1.8299999999999999E-9</v>
      </c>
      <c r="AL24520">
        <v>8.5789399200000003E-4</v>
      </c>
      <c r="AM24520">
        <v>4.8015000000000003E-8</v>
      </c>
      <c r="AN24520">
        <v>0.01</v>
      </c>
      <c r="AO24520">
        <v>2.9399999999999998E-9</v>
      </c>
      <c r="AP24520">
        <v>1.2907679899999999E-3</v>
      </c>
      <c r="AQ24520">
        <v>4.1794000000000004E-8</v>
      </c>
      <c r="AR24520">
        <v>0.01</v>
      </c>
      <c r="AS24520">
        <v>6.685E-9</v>
      </c>
      <c r="AT24520">
        <v>2.669672795E-3</v>
      </c>
      <c r="AU24520">
        <v>8.2901999999999997E-8</v>
      </c>
    </row>
    <row r="24521" spans="1:51" x14ac:dyDescent="0.25">
      <c r="A24521" t="s">
        <v>294</v>
      </c>
      <c r="B24521" s="2">
        <v>45017</v>
      </c>
      <c r="C24521" t="s">
        <v>414</v>
      </c>
      <c r="D24521">
        <v>5</v>
      </c>
      <c r="E24521">
        <v>3.5899059999999999E-6</v>
      </c>
      <c r="F24521">
        <v>3.1645569620000001E-2</v>
      </c>
      <c r="G24521">
        <v>7.1659931000000006E-5</v>
      </c>
      <c r="H24521">
        <v>4</v>
      </c>
      <c r="I24521">
        <v>5.2192820000000001E-6</v>
      </c>
      <c r="J24521">
        <v>4.1237113402000002E-2</v>
      </c>
      <c r="K24521">
        <v>8.7126988000000002E-5</v>
      </c>
      <c r="L24521">
        <v>1</v>
      </c>
      <c r="M24521">
        <v>1.639401E-6</v>
      </c>
      <c r="N24521">
        <v>1.6393442623E-2</v>
      </c>
      <c r="O24521">
        <v>4.3455587999999998E-5</v>
      </c>
      <c r="P24521">
        <v>2</v>
      </c>
      <c r="Q24521">
        <v>1.4359629999999999E-6</v>
      </c>
      <c r="R24521">
        <v>1.2658227847999999E-2</v>
      </c>
      <c r="S24521">
        <v>1.7407197999999999E-5</v>
      </c>
      <c r="T24521">
        <v>2</v>
      </c>
      <c r="U24521">
        <v>2.609641E-6</v>
      </c>
      <c r="V24521">
        <v>2.0618556701000001E-2</v>
      </c>
      <c r="W24521">
        <v>3.0414549999999998E-5</v>
      </c>
      <c r="AB24521">
        <v>32.15</v>
      </c>
      <c r="AC24521">
        <v>7.0563289999999998E-6</v>
      </c>
      <c r="AD24521">
        <v>8.8821074186000007E-2</v>
      </c>
      <c r="AE24521">
        <v>1.5774218499999999E-4</v>
      </c>
      <c r="AF24521">
        <v>6.71</v>
      </c>
      <c r="AG24521">
        <v>3.351332E-6</v>
      </c>
      <c r="AH24521">
        <v>3.4717751642E-2</v>
      </c>
      <c r="AI24521">
        <v>6.3218729000000004E-5</v>
      </c>
      <c r="AJ24521">
        <v>25.41</v>
      </c>
      <c r="AK24521">
        <v>1.011047E-5</v>
      </c>
      <c r="AL24521">
        <v>0.151528705072</v>
      </c>
      <c r="AM24521">
        <v>2.6532476800000002E-4</v>
      </c>
      <c r="AN24521">
        <v>4.6100000000000003</v>
      </c>
      <c r="AO24521">
        <v>1.011761E-6</v>
      </c>
      <c r="AP24521">
        <v>1.2735473055E-2</v>
      </c>
      <c r="AQ24521">
        <v>1.4384599999999999E-5</v>
      </c>
      <c r="AR24521">
        <v>3.34</v>
      </c>
      <c r="AS24521">
        <v>1.66596E-6</v>
      </c>
      <c r="AT24521">
        <v>1.7258330958000001E-2</v>
      </c>
      <c r="AU24521">
        <v>2.06604E-5</v>
      </c>
      <c r="AV24521">
        <v>1.27</v>
      </c>
      <c r="AW24521">
        <v>5.0612000000000003E-7</v>
      </c>
      <c r="AX24521">
        <v>7.585375783E-3</v>
      </c>
      <c r="AY24521">
        <v>8.0946349999999995E-6</v>
      </c>
    </row>
    <row r="24522" spans="1:51" x14ac:dyDescent="0.25">
      <c r="A24522" t="s">
        <v>295</v>
      </c>
      <c r="B24522" s="2">
        <v>45017</v>
      </c>
      <c r="C24522" t="s">
        <v>414</v>
      </c>
      <c r="D24522">
        <v>7</v>
      </c>
      <c r="E24522">
        <v>5.0258689999999998E-6</v>
      </c>
      <c r="F24522">
        <v>1.4893617021E-2</v>
      </c>
      <c r="G24522">
        <v>1.0032390300000001E-4</v>
      </c>
      <c r="H24522">
        <v>2</v>
      </c>
      <c r="I24522">
        <v>2.609641E-6</v>
      </c>
      <c r="J24522">
        <v>1.1299435028E-2</v>
      </c>
      <c r="K24522">
        <v>4.3563494000000001E-5</v>
      </c>
      <c r="L24522">
        <v>5</v>
      </c>
      <c r="M24522">
        <v>8.1970040000000006E-6</v>
      </c>
      <c r="N24522">
        <v>1.7182130584000001E-2</v>
      </c>
      <c r="O24522">
        <v>2.1727794199999999E-4</v>
      </c>
      <c r="P24522">
        <v>1</v>
      </c>
      <c r="Q24522">
        <v>7.1798099999999995E-7</v>
      </c>
      <c r="R24522">
        <v>2.1276595739999999E-3</v>
      </c>
      <c r="S24522">
        <v>8.7035989999999997E-6</v>
      </c>
      <c r="T24522">
        <v>1</v>
      </c>
      <c r="U24522">
        <v>1.3048199999999999E-6</v>
      </c>
      <c r="V24522">
        <v>5.649717514E-3</v>
      </c>
      <c r="W24522">
        <v>1.5207274999999999E-5</v>
      </c>
      <c r="AB24522">
        <v>21.9</v>
      </c>
      <c r="AC24522">
        <v>4.8066169999999997E-6</v>
      </c>
      <c r="AD24522">
        <v>2.2912956588000001E-2</v>
      </c>
      <c r="AE24522">
        <v>1.07450518E-4</v>
      </c>
      <c r="AF24522">
        <v>8.93</v>
      </c>
      <c r="AG24522">
        <v>4.4577560000000004E-6</v>
      </c>
      <c r="AH24522">
        <v>2.6303145709000001E-2</v>
      </c>
      <c r="AI24522">
        <v>8.4090051999999998E-5</v>
      </c>
      <c r="AJ24522">
        <v>12.87</v>
      </c>
      <c r="AK24522">
        <v>5.1208829999999997E-6</v>
      </c>
      <c r="AL24522">
        <v>2.1616961269999999E-2</v>
      </c>
      <c r="AM24522">
        <v>1.3438515200000001E-4</v>
      </c>
      <c r="AN24522">
        <v>9.4</v>
      </c>
      <c r="AO24522">
        <v>2.0627830000000001E-6</v>
      </c>
      <c r="AP24522">
        <v>9.8332088199999997E-3</v>
      </c>
      <c r="AQ24522">
        <v>2.9327397000000002E-5</v>
      </c>
      <c r="AR24522">
        <v>3.4</v>
      </c>
      <c r="AS24522">
        <v>1.698787E-6</v>
      </c>
      <c r="AT24522">
        <v>1.0023753452E-2</v>
      </c>
      <c r="AU24522">
        <v>2.1067503999999999E-5</v>
      </c>
      <c r="AV24522">
        <v>5.77</v>
      </c>
      <c r="AW24522">
        <v>2.2977259999999999E-6</v>
      </c>
      <c r="AX24522">
        <v>9.6994717850000002E-3</v>
      </c>
      <c r="AY24522">
        <v>3.6748705000000003E-5</v>
      </c>
    </row>
    <row r="24523" spans="1:51" x14ac:dyDescent="0.25">
      <c r="A24523" t="s">
        <v>296</v>
      </c>
      <c r="B24523" s="2">
        <v>45017</v>
      </c>
      <c r="C24523" t="s">
        <v>414</v>
      </c>
      <c r="AB24523">
        <v>0.01</v>
      </c>
      <c r="AC24523">
        <v>1.9099999999999998E-9</v>
      </c>
      <c r="AD24523">
        <v>3.2443168741999998E-2</v>
      </c>
      <c r="AE24523">
        <v>4.2693000000000004E-8</v>
      </c>
      <c r="AF24523">
        <v>0.01</v>
      </c>
      <c r="AG24523">
        <v>4.3429999999999996E-9</v>
      </c>
      <c r="AH24523">
        <v>3.3151573184999998E-2</v>
      </c>
      <c r="AI24523">
        <v>8.1924E-8</v>
      </c>
      <c r="AN24523">
        <v>0</v>
      </c>
      <c r="AO24523">
        <v>1.0699999999999999E-10</v>
      </c>
      <c r="AP24523">
        <v>1.8117889900000001E-3</v>
      </c>
      <c r="AQ24523">
        <v>1.5159999999999999E-9</v>
      </c>
      <c r="AR24523">
        <v>0</v>
      </c>
      <c r="AS24523">
        <v>2.4299999999999999E-10</v>
      </c>
      <c r="AT24523">
        <v>1.8513498410000001E-3</v>
      </c>
      <c r="AU24523">
        <v>3.008E-9</v>
      </c>
    </row>
    <row r="24524" spans="1:51" x14ac:dyDescent="0.25">
      <c r="A24524" t="s">
        <v>53</v>
      </c>
      <c r="B24524" s="2">
        <v>45017</v>
      </c>
      <c r="C24524" t="s">
        <v>414</v>
      </c>
      <c r="D24524">
        <v>42</v>
      </c>
      <c r="E24524">
        <v>3.0155213000000001E-5</v>
      </c>
      <c r="F24524">
        <v>1.9354838709999999E-2</v>
      </c>
      <c r="G24524">
        <v>6.0194341700000003E-4</v>
      </c>
      <c r="H24524">
        <v>17</v>
      </c>
      <c r="I24524">
        <v>2.2181947E-5</v>
      </c>
      <c r="J24524">
        <v>1.0631644778E-2</v>
      </c>
      <c r="K24524">
        <v>3.7028969700000003E-4</v>
      </c>
      <c r="L24524">
        <v>25</v>
      </c>
      <c r="M24524">
        <v>4.0985017999999997E-5</v>
      </c>
      <c r="N24524">
        <v>4.6296296296000003E-2</v>
      </c>
      <c r="O24524">
        <v>1.0863897100000001E-3</v>
      </c>
      <c r="P24524">
        <v>17</v>
      </c>
      <c r="Q24524">
        <v>1.2205682E-5</v>
      </c>
      <c r="R24524">
        <v>7.8341013820000006E-3</v>
      </c>
      <c r="S24524">
        <v>1.4796118200000001E-4</v>
      </c>
      <c r="T24524">
        <v>11</v>
      </c>
      <c r="U24524">
        <v>1.4353024E-5</v>
      </c>
      <c r="V24524">
        <v>6.8792995619999997E-3</v>
      </c>
      <c r="W24524">
        <v>1.6728002700000001E-4</v>
      </c>
      <c r="X24524">
        <v>6</v>
      </c>
      <c r="Y24524">
        <v>9.8364040000000005E-6</v>
      </c>
      <c r="Z24524">
        <v>1.1111111111000001E-2</v>
      </c>
      <c r="AA24524">
        <v>1.2388503500000001E-4</v>
      </c>
      <c r="AB24524">
        <v>89.53</v>
      </c>
      <c r="AC24524">
        <v>1.9651012000000002E-5</v>
      </c>
      <c r="AD24524">
        <v>1.3002209832000001E-2</v>
      </c>
      <c r="AE24524">
        <v>4.3929266599999998E-4</v>
      </c>
      <c r="AF24524">
        <v>50.82</v>
      </c>
      <c r="AG24524">
        <v>2.5365915000000002E-5</v>
      </c>
      <c r="AH24524">
        <v>1.1796301949999999E-2</v>
      </c>
      <c r="AI24524">
        <v>4.7849659299999998E-4</v>
      </c>
      <c r="AJ24524">
        <v>36.9</v>
      </c>
      <c r="AK24524">
        <v>1.4684637E-5</v>
      </c>
      <c r="AL24524">
        <v>1.5282839106E-2</v>
      </c>
      <c r="AM24524">
        <v>3.8536266399999999E-4</v>
      </c>
      <c r="AN24524">
        <v>136.75</v>
      </c>
      <c r="AO24524">
        <v>3.0015814999999999E-5</v>
      </c>
      <c r="AP24524">
        <v>1.9860143851E-2</v>
      </c>
      <c r="AQ24524">
        <v>4.26746579E-4</v>
      </c>
      <c r="AR24524">
        <v>91.9</v>
      </c>
      <c r="AS24524">
        <v>4.5868366000000003E-5</v>
      </c>
      <c r="AT24524">
        <v>2.1330872511E-2</v>
      </c>
      <c r="AU24524">
        <v>5.68836373E-4</v>
      </c>
      <c r="AV24524">
        <v>42.94</v>
      </c>
      <c r="AW24524">
        <v>1.7086584999999999E-5</v>
      </c>
      <c r="AX24524">
        <v>1.7782635320999999E-2</v>
      </c>
      <c r="AY24524">
        <v>2.73274447E-4</v>
      </c>
    </row>
    <row r="24525" spans="1:51" x14ac:dyDescent="0.25">
      <c r="A24525" t="s">
        <v>54</v>
      </c>
      <c r="B24525" s="2">
        <v>45017</v>
      </c>
      <c r="C24525" t="s">
        <v>414</v>
      </c>
      <c r="D24525">
        <v>265</v>
      </c>
      <c r="E24525">
        <v>1.90265036E-4</v>
      </c>
      <c r="F24525">
        <v>1.2959068903E-2</v>
      </c>
      <c r="G24525">
        <v>3.7979763239999998E-3</v>
      </c>
      <c r="H24525">
        <v>174</v>
      </c>
      <c r="I24525">
        <v>2.2703874900000001E-4</v>
      </c>
      <c r="J24525">
        <v>1.3490463637999999E-2</v>
      </c>
      <c r="K24525">
        <v>3.7900239600000001E-3</v>
      </c>
      <c r="L24525">
        <v>90</v>
      </c>
      <c r="M24525">
        <v>1.4754606299999999E-4</v>
      </c>
      <c r="N24525">
        <v>1.2183565723999999E-2</v>
      </c>
      <c r="O24525">
        <v>3.9110029550000003E-3</v>
      </c>
      <c r="P24525">
        <v>2897</v>
      </c>
      <c r="Q24525">
        <v>2.0799917289999999E-3</v>
      </c>
      <c r="R24525">
        <v>0.141669519292</v>
      </c>
      <c r="S24525">
        <v>2.5214326124E-2</v>
      </c>
      <c r="T24525">
        <v>1868</v>
      </c>
      <c r="U24525">
        <v>2.4374045029999999E-3</v>
      </c>
      <c r="V24525">
        <v>0.144828655606</v>
      </c>
      <c r="W24525">
        <v>2.8407189999999999E-2</v>
      </c>
      <c r="X24525">
        <v>1000</v>
      </c>
      <c r="Y24525">
        <v>1.6394007010000001E-3</v>
      </c>
      <c r="Z24525">
        <v>0.135372952484</v>
      </c>
      <c r="AA24525">
        <v>2.0647505781000001E-2</v>
      </c>
      <c r="AB24525">
        <v>1430.43</v>
      </c>
      <c r="AC24525">
        <v>3.1396773400000001E-4</v>
      </c>
      <c r="AD24525">
        <v>1.9411776812000001E-2</v>
      </c>
      <c r="AE24525">
        <v>7.0186575419999998E-3</v>
      </c>
      <c r="AF24525">
        <v>641.41</v>
      </c>
      <c r="AG24525">
        <v>3.2014807200000001E-4</v>
      </c>
      <c r="AH24525">
        <v>2.3846066629999999E-2</v>
      </c>
      <c r="AI24525">
        <v>6.0391971459999999E-3</v>
      </c>
      <c r="AJ24525">
        <v>780.74</v>
      </c>
      <c r="AK24525">
        <v>3.1069833300000001E-4</v>
      </c>
      <c r="AL24525">
        <v>1.6856955712E-2</v>
      </c>
      <c r="AM24525">
        <v>8.1535240840000002E-3</v>
      </c>
      <c r="AN24525">
        <v>5786.78</v>
      </c>
      <c r="AO24525">
        <v>1.2701542679999999E-3</v>
      </c>
      <c r="AP24525">
        <v>7.8530206975999994E-2</v>
      </c>
      <c r="AQ24525">
        <v>1.8058279959000001E-2</v>
      </c>
      <c r="AR24525">
        <v>2625.86</v>
      </c>
      <c r="AS24525">
        <v>1.310644782E-3</v>
      </c>
      <c r="AT24525">
        <v>9.7622711370999996E-2</v>
      </c>
      <c r="AU24525">
        <v>1.6253956356E-2</v>
      </c>
      <c r="AV24525">
        <v>3138.98</v>
      </c>
      <c r="AW24525">
        <v>1.249164953E-3</v>
      </c>
      <c r="AX24525">
        <v>6.7773515435000001E-2</v>
      </c>
      <c r="AY24525">
        <v>1.9978530150999999E-2</v>
      </c>
    </row>
    <row r="24526" spans="1:51" x14ac:dyDescent="0.25">
      <c r="A24526" t="s">
        <v>297</v>
      </c>
      <c r="B24526" s="2">
        <v>45017</v>
      </c>
      <c r="C24526" t="s">
        <v>414</v>
      </c>
      <c r="D24526">
        <v>78</v>
      </c>
      <c r="E24526">
        <v>5.6002538999999998E-5</v>
      </c>
      <c r="F24526">
        <v>6.5878378377999994E-2</v>
      </c>
      <c r="G24526">
        <v>1.1178949179999999E-3</v>
      </c>
      <c r="H24526">
        <v>66</v>
      </c>
      <c r="I24526">
        <v>8.6118146000000004E-5</v>
      </c>
      <c r="J24526">
        <v>7.9903147699999996E-2</v>
      </c>
      <c r="K24526">
        <v>1.437595295E-3</v>
      </c>
      <c r="L24526">
        <v>12</v>
      </c>
      <c r="M24526">
        <v>1.9672808000000001E-5</v>
      </c>
      <c r="N24526">
        <v>3.3519553073000002E-2</v>
      </c>
      <c r="O24526">
        <v>5.2146706100000004E-4</v>
      </c>
      <c r="P24526">
        <v>140</v>
      </c>
      <c r="Q24526">
        <v>1.00517377E-4</v>
      </c>
      <c r="R24526">
        <v>0.11824324324300001</v>
      </c>
      <c r="S24526">
        <v>1.218503851E-3</v>
      </c>
      <c r="T24526">
        <v>90</v>
      </c>
      <c r="U24526">
        <v>1.1743383600000001E-4</v>
      </c>
      <c r="V24526">
        <v>0.10895883777199999</v>
      </c>
      <c r="W24526">
        <v>1.3686547639999999E-3</v>
      </c>
      <c r="X24526">
        <v>50</v>
      </c>
      <c r="Y24526">
        <v>8.1970034999999999E-5</v>
      </c>
      <c r="Z24526">
        <v>0.13966480446900001</v>
      </c>
      <c r="AA24526">
        <v>1.032375289E-3</v>
      </c>
      <c r="AB24526">
        <v>39.61</v>
      </c>
      <c r="AC24526">
        <v>8.6938889999999998E-6</v>
      </c>
      <c r="AD24526">
        <v>3.9882028516E-2</v>
      </c>
      <c r="AE24526">
        <v>1.9434935899999999E-4</v>
      </c>
      <c r="AF24526">
        <v>24.92</v>
      </c>
      <c r="AG24526">
        <v>1.2437387E-5</v>
      </c>
      <c r="AH24526">
        <v>5.3904074497E-2</v>
      </c>
      <c r="AI24526">
        <v>2.3461591299999999E-4</v>
      </c>
      <c r="AJ24526">
        <v>14.64</v>
      </c>
      <c r="AK24526">
        <v>5.8259060000000002E-6</v>
      </c>
      <c r="AL24526">
        <v>2.8018398032E-2</v>
      </c>
      <c r="AM24526">
        <v>1.52886767E-4</v>
      </c>
      <c r="AN24526">
        <v>122.91</v>
      </c>
      <c r="AO24526">
        <v>2.6977755000000001E-5</v>
      </c>
      <c r="AP24526">
        <v>0.12375676936</v>
      </c>
      <c r="AQ24526">
        <v>3.8355329E-4</v>
      </c>
      <c r="AR24526">
        <v>37.44</v>
      </c>
      <c r="AS24526">
        <v>1.8687339999999999E-5</v>
      </c>
      <c r="AT24526">
        <v>8.0991593527E-2</v>
      </c>
      <c r="AU24526">
        <v>2.31750983E-4</v>
      </c>
      <c r="AV24526">
        <v>85.41</v>
      </c>
      <c r="AW24526">
        <v>3.3987637000000001E-5</v>
      </c>
      <c r="AX24526">
        <v>0.16345597841000001</v>
      </c>
      <c r="AY24526">
        <v>5.4358155799999995E-4</v>
      </c>
    </row>
    <row r="24527" spans="1:51" x14ac:dyDescent="0.25">
      <c r="A24527" t="s">
        <v>298</v>
      </c>
      <c r="B24527" s="2">
        <v>45017</v>
      </c>
      <c r="C24527" t="s">
        <v>414</v>
      </c>
      <c r="AB24527">
        <v>4.6500000000000004</v>
      </c>
      <c r="AC24527">
        <v>1.0198749999999999E-6</v>
      </c>
      <c r="AD24527">
        <v>8.4103333740000001E-3</v>
      </c>
      <c r="AE24527">
        <v>2.2799009000000001E-5</v>
      </c>
      <c r="AF24527">
        <v>4.6500000000000004</v>
      </c>
      <c r="AG24527">
        <v>2.31921E-6</v>
      </c>
      <c r="AH24527">
        <v>5.9303651568E-2</v>
      </c>
      <c r="AI24527">
        <v>4.3749019999999999E-5</v>
      </c>
      <c r="AN24527">
        <v>3.73</v>
      </c>
      <c r="AO24527">
        <v>8.1893100000000002E-7</v>
      </c>
      <c r="AP24527">
        <v>6.7532619439999997E-3</v>
      </c>
      <c r="AQ24527">
        <v>1.1643062E-5</v>
      </c>
      <c r="AR24527">
        <v>3.73</v>
      </c>
      <c r="AS24527">
        <v>1.8622599999999999E-6</v>
      </c>
      <c r="AT24527">
        <v>4.7619169832999998E-2</v>
      </c>
      <c r="AU24527">
        <v>2.3094814999999999E-5</v>
      </c>
    </row>
    <row r="24528" spans="1:51" x14ac:dyDescent="0.25">
      <c r="A24528" t="s">
        <v>299</v>
      </c>
      <c r="B24528" s="2">
        <v>45017</v>
      </c>
      <c r="C24528" t="s">
        <v>414</v>
      </c>
      <c r="D24528">
        <v>4</v>
      </c>
      <c r="E24528">
        <v>2.871925E-6</v>
      </c>
      <c r="F24528">
        <v>9.3023255814000005E-2</v>
      </c>
      <c r="G24528">
        <v>5.7327945E-5</v>
      </c>
      <c r="H24528">
        <v>4</v>
      </c>
      <c r="I24528">
        <v>5.2192820000000001E-6</v>
      </c>
      <c r="J24528">
        <v>0.10810810810800001</v>
      </c>
      <c r="K24528">
        <v>8.7126988000000002E-5</v>
      </c>
      <c r="P24528">
        <v>1</v>
      </c>
      <c r="Q24528">
        <v>7.1798099999999995E-7</v>
      </c>
      <c r="R24528">
        <v>2.3255813952999999E-2</v>
      </c>
      <c r="S24528">
        <v>8.7035989999999997E-6</v>
      </c>
      <c r="T24528">
        <v>1</v>
      </c>
      <c r="U24528">
        <v>1.3048199999999999E-6</v>
      </c>
      <c r="V24528">
        <v>2.7027027027000002E-2</v>
      </c>
      <c r="W24528">
        <v>1.5207274999999999E-5</v>
      </c>
      <c r="AB24528">
        <v>1.82</v>
      </c>
      <c r="AC24528">
        <v>3.9927100000000003E-7</v>
      </c>
      <c r="AD24528">
        <v>2.0233950976E-2</v>
      </c>
      <c r="AE24528">
        <v>8.9255960000000005E-6</v>
      </c>
      <c r="AF24528">
        <v>1.73</v>
      </c>
      <c r="AG24528">
        <v>8.61917E-7</v>
      </c>
      <c r="AH24528">
        <v>2.3510387608000002E-2</v>
      </c>
      <c r="AI24528">
        <v>1.6258995000000001E-5</v>
      </c>
      <c r="AJ24528">
        <v>0.09</v>
      </c>
      <c r="AK24528">
        <v>3.6700999999999999E-8</v>
      </c>
      <c r="AL24528">
        <v>5.6356535459999996E-3</v>
      </c>
      <c r="AM24528">
        <v>9.6312300000000015E-7</v>
      </c>
      <c r="AN24528">
        <v>0.86</v>
      </c>
      <c r="AO24528">
        <v>1.8799400000000001E-7</v>
      </c>
      <c r="AP24528">
        <v>9.5270048120000006E-3</v>
      </c>
      <c r="AQ24528">
        <v>2.6727829999999998E-6</v>
      </c>
      <c r="AR24528">
        <v>0.83</v>
      </c>
      <c r="AS24528">
        <v>4.1198300000000004E-7</v>
      </c>
      <c r="AT24528">
        <v>1.1237608212000001E-2</v>
      </c>
      <c r="AU24528">
        <v>5.1092080000000004E-6</v>
      </c>
      <c r="AV24528">
        <v>0.03</v>
      </c>
      <c r="AW24528">
        <v>1.2372E-8</v>
      </c>
      <c r="AX24528">
        <v>1.899821521E-3</v>
      </c>
      <c r="AY24528">
        <v>1.9787300000000001E-7</v>
      </c>
    </row>
    <row r="24529" spans="1:51" x14ac:dyDescent="0.25">
      <c r="A24529" t="s">
        <v>55</v>
      </c>
      <c r="B24529" s="2">
        <v>45017</v>
      </c>
      <c r="C24529" t="s">
        <v>414</v>
      </c>
      <c r="D24529">
        <v>36</v>
      </c>
      <c r="E24529">
        <v>2.5847326E-5</v>
      </c>
      <c r="F24529">
        <v>2.0905923345000001E-2</v>
      </c>
      <c r="G24529">
        <v>5.1595150100000001E-4</v>
      </c>
      <c r="H24529">
        <v>20</v>
      </c>
      <c r="I24529">
        <v>2.6096408000000002E-5</v>
      </c>
      <c r="J24529">
        <v>1.8709073901E-2</v>
      </c>
      <c r="K24529">
        <v>4.35634938E-4</v>
      </c>
      <c r="L24529">
        <v>15</v>
      </c>
      <c r="M24529">
        <v>2.4591010999999999E-5</v>
      </c>
      <c r="N24529">
        <v>2.6929982046999999E-2</v>
      </c>
      <c r="O24529">
        <v>6.5183382600000005E-4</v>
      </c>
      <c r="P24529">
        <v>19</v>
      </c>
      <c r="Q24529">
        <v>1.3641644E-5</v>
      </c>
      <c r="R24529">
        <v>1.1033681764999999E-2</v>
      </c>
      <c r="S24529">
        <v>1.6536837999999999E-4</v>
      </c>
      <c r="T24529">
        <v>15</v>
      </c>
      <c r="U24529">
        <v>1.9572305999999999E-5</v>
      </c>
      <c r="V24529">
        <v>1.4031805426000001E-2</v>
      </c>
      <c r="W24529">
        <v>2.28109127E-4</v>
      </c>
      <c r="X24529">
        <v>3</v>
      </c>
      <c r="Y24529">
        <v>4.9182020000000002E-6</v>
      </c>
      <c r="Z24529">
        <v>5.3859964090000002E-3</v>
      </c>
      <c r="AA24529">
        <v>6.1942517000000005E-5</v>
      </c>
      <c r="AB24529">
        <v>42.85</v>
      </c>
      <c r="AC24529">
        <v>9.4047649999999994E-6</v>
      </c>
      <c r="AD24529">
        <v>1.5784789742E-2</v>
      </c>
      <c r="AE24529">
        <v>2.10240784E-4</v>
      </c>
      <c r="AF24529">
        <v>25.04</v>
      </c>
      <c r="AG24529">
        <v>1.2499377E-5</v>
      </c>
      <c r="AH24529">
        <v>1.5065068458E-2</v>
      </c>
      <c r="AI24529">
        <v>2.3578527500000001E-4</v>
      </c>
      <c r="AJ24529">
        <v>17.22</v>
      </c>
      <c r="AK24529">
        <v>6.8539090000000002E-6</v>
      </c>
      <c r="AL24529">
        <v>1.7974045094E-2</v>
      </c>
      <c r="AM24529">
        <v>1.79864226E-4</v>
      </c>
      <c r="AN24529">
        <v>39.79</v>
      </c>
      <c r="AO24529">
        <v>8.7333699999999997E-6</v>
      </c>
      <c r="AP24529">
        <v>1.4657933433E-2</v>
      </c>
      <c r="AQ24529">
        <v>1.2416574199999999E-4</v>
      </c>
      <c r="AR24529">
        <v>24.26</v>
      </c>
      <c r="AS24529">
        <v>1.2109948E-5</v>
      </c>
      <c r="AT24529">
        <v>1.4595703432E-2</v>
      </c>
      <c r="AU24529">
        <v>1.5018147700000001E-4</v>
      </c>
      <c r="AV24529">
        <v>14.04</v>
      </c>
      <c r="AW24529">
        <v>5.5892069999999998E-6</v>
      </c>
      <c r="AX24529">
        <v>1.4657424903E-2</v>
      </c>
      <c r="AY24529">
        <v>8.9391032000000006E-5</v>
      </c>
    </row>
    <row r="24530" spans="1:51" x14ac:dyDescent="0.25">
      <c r="A24530" t="s">
        <v>56</v>
      </c>
      <c r="B24530" s="2">
        <v>45017</v>
      </c>
      <c r="C24530" t="s">
        <v>414</v>
      </c>
      <c r="D24530">
        <v>5712</v>
      </c>
      <c r="E24530">
        <v>4.1011089940000004E-3</v>
      </c>
      <c r="F24530">
        <v>4.7397376216999999E-2</v>
      </c>
      <c r="G24530">
        <v>8.1864304755000006E-2</v>
      </c>
      <c r="H24530">
        <v>4932</v>
      </c>
      <c r="I24530">
        <v>6.4353742030000003E-3</v>
      </c>
      <c r="J24530">
        <v>6.3599319131000004E-2</v>
      </c>
      <c r="K24530">
        <v>0.107427575692</v>
      </c>
      <c r="L24530">
        <v>741</v>
      </c>
      <c r="M24530">
        <v>1.2147959190000001E-3</v>
      </c>
      <c r="N24530">
        <v>1.754178306E-2</v>
      </c>
      <c r="O24530">
        <v>3.2200590995999999E-2</v>
      </c>
      <c r="P24530">
        <v>47626</v>
      </c>
      <c r="Q24530">
        <v>3.4194575795000001E-2</v>
      </c>
      <c r="R24530">
        <v>0.395193879498</v>
      </c>
      <c r="S24530">
        <v>0.41451760302899998</v>
      </c>
      <c r="T24530">
        <v>26997</v>
      </c>
      <c r="U24530">
        <v>3.5226236284999997E-2</v>
      </c>
      <c r="V24530">
        <v>0.348132769382</v>
      </c>
      <c r="W24530">
        <v>0.41055080750599998</v>
      </c>
      <c r="X24530">
        <v>20369</v>
      </c>
      <c r="Y24530">
        <v>3.3392952871999997E-2</v>
      </c>
      <c r="Z24530">
        <v>0.48219781260400002</v>
      </c>
      <c r="AA24530">
        <v>0.42056904525900002</v>
      </c>
      <c r="AB24530">
        <v>9100.11</v>
      </c>
      <c r="AC24530">
        <v>1.997405715E-3</v>
      </c>
      <c r="AD24530">
        <v>3.4942459969999999E-2</v>
      </c>
      <c r="AE24530">
        <v>4.4651424804000001E-2</v>
      </c>
      <c r="AF24530">
        <v>7314.3</v>
      </c>
      <c r="AG24530">
        <v>3.650777982E-3</v>
      </c>
      <c r="AH24530">
        <v>5.0067064358999998E-2</v>
      </c>
      <c r="AI24530">
        <v>6.8867408293999996E-2</v>
      </c>
      <c r="AJ24530">
        <v>1723.85</v>
      </c>
      <c r="AK24530">
        <v>6.8600937800000002E-4</v>
      </c>
      <c r="AL24530">
        <v>1.5293239837999999E-2</v>
      </c>
      <c r="AM24530">
        <v>1.8002652051E-2</v>
      </c>
      <c r="AN24530">
        <v>118240.98</v>
      </c>
      <c r="AO24530">
        <v>2.5953002272000002E-2</v>
      </c>
      <c r="AP24530">
        <v>0.45401979994899999</v>
      </c>
      <c r="AQ24530">
        <v>0.368983982973</v>
      </c>
      <c r="AR24530">
        <v>67896.23</v>
      </c>
      <c r="AS24530">
        <v>3.388896709E-2</v>
      </c>
      <c r="AT24530">
        <v>0.46475603411600003</v>
      </c>
      <c r="AU24530">
        <v>0.42027389845200003</v>
      </c>
      <c r="AV24530">
        <v>49622.62</v>
      </c>
      <c r="AW24530">
        <v>1.9747423701000001E-2</v>
      </c>
      <c r="AX24530">
        <v>0.440230259726</v>
      </c>
      <c r="AY24530">
        <v>0.315830586488</v>
      </c>
    </row>
    <row r="24531" spans="1:51" x14ac:dyDescent="0.25">
      <c r="A24531" t="s">
        <v>300</v>
      </c>
      <c r="B24531" s="2">
        <v>45017</v>
      </c>
      <c r="C24531" t="s">
        <v>414</v>
      </c>
      <c r="D24531">
        <v>178</v>
      </c>
      <c r="E24531">
        <v>1.2780066499999999E-4</v>
      </c>
      <c r="F24531">
        <v>3.9310954064000002E-2</v>
      </c>
      <c r="G24531">
        <v>2.551093531E-3</v>
      </c>
      <c r="H24531">
        <v>144</v>
      </c>
      <c r="I24531">
        <v>1.87894137E-4</v>
      </c>
      <c r="J24531">
        <v>4.7713717693999999E-2</v>
      </c>
      <c r="K24531">
        <v>3.1365715529999998E-3</v>
      </c>
      <c r="L24531">
        <v>34</v>
      </c>
      <c r="M24531">
        <v>5.5739624000000003E-5</v>
      </c>
      <c r="N24531">
        <v>2.3255813952999999E-2</v>
      </c>
      <c r="O24531">
        <v>1.4774900049999999E-3</v>
      </c>
      <c r="P24531">
        <v>123</v>
      </c>
      <c r="Q24531">
        <v>8.8311695999999999E-5</v>
      </c>
      <c r="R24531">
        <v>2.7164310954000001E-2</v>
      </c>
      <c r="S24531">
        <v>1.070542669E-3</v>
      </c>
      <c r="T24531">
        <v>101</v>
      </c>
      <c r="U24531">
        <v>1.3178686000000001E-4</v>
      </c>
      <c r="V24531">
        <v>3.3465871437999999E-2</v>
      </c>
      <c r="W24531">
        <v>1.535934791E-3</v>
      </c>
      <c r="X24531">
        <v>21</v>
      </c>
      <c r="Y24531">
        <v>3.4427415000000003E-5</v>
      </c>
      <c r="Z24531">
        <v>1.4363885089E-2</v>
      </c>
      <c r="AA24531">
        <v>4.3359762099999999E-4</v>
      </c>
      <c r="AB24531">
        <v>454.81</v>
      </c>
      <c r="AC24531">
        <v>9.9828236999999995E-5</v>
      </c>
      <c r="AD24531">
        <v>3.1691386834000003E-2</v>
      </c>
      <c r="AE24531">
        <v>2.2316312609999998E-3</v>
      </c>
      <c r="AF24531">
        <v>338.39</v>
      </c>
      <c r="AG24531">
        <v>1.6889934799999999E-4</v>
      </c>
      <c r="AH24531">
        <v>4.1303193571999998E-2</v>
      </c>
      <c r="AI24531">
        <v>3.186077163E-3</v>
      </c>
      <c r="AJ24531">
        <v>110.64</v>
      </c>
      <c r="AK24531">
        <v>4.4028130999999998E-5</v>
      </c>
      <c r="AL24531">
        <v>1.8322900786000001E-2</v>
      </c>
      <c r="AM24531">
        <v>1.1554114920000001E-3</v>
      </c>
      <c r="AN24531">
        <v>728.42</v>
      </c>
      <c r="AO24531">
        <v>1.5988314E-4</v>
      </c>
      <c r="AP24531">
        <v>5.0756364839999998E-2</v>
      </c>
      <c r="AQ24531">
        <v>2.2731211279999998E-3</v>
      </c>
      <c r="AR24531">
        <v>311.44</v>
      </c>
      <c r="AS24531">
        <v>1.5544747000000001E-4</v>
      </c>
      <c r="AT24531">
        <v>3.8013627781000002E-2</v>
      </c>
      <c r="AU24531">
        <v>1.9277812179999999E-3</v>
      </c>
      <c r="AV24531">
        <v>414.8</v>
      </c>
      <c r="AW24531">
        <v>1.6507159999999999E-4</v>
      </c>
      <c r="AX24531">
        <v>6.8696773811999998E-2</v>
      </c>
      <c r="AY24531">
        <v>2.640074013E-3</v>
      </c>
    </row>
    <row r="24532" spans="1:51" x14ac:dyDescent="0.25">
      <c r="A24532" t="s">
        <v>301</v>
      </c>
      <c r="B24532" s="2">
        <v>45017</v>
      </c>
      <c r="C24532" t="s">
        <v>414</v>
      </c>
      <c r="D24532">
        <v>1055</v>
      </c>
      <c r="E24532">
        <v>7.5747023600000003E-4</v>
      </c>
      <c r="F24532">
        <v>1.7735563587E-2</v>
      </c>
      <c r="G24532">
        <v>1.5120245363999999E-2</v>
      </c>
      <c r="H24532">
        <v>710</v>
      </c>
      <c r="I24532">
        <v>9.2642248300000001E-4</v>
      </c>
      <c r="J24532">
        <v>2.3941192339000002E-2</v>
      </c>
      <c r="K24532">
        <v>1.5465040296E-2</v>
      </c>
      <c r="L24532">
        <v>336</v>
      </c>
      <c r="M24532">
        <v>5.5083863499999996E-4</v>
      </c>
      <c r="N24532">
        <v>1.1450381678999999E-2</v>
      </c>
      <c r="O24532">
        <v>1.4601077699000001E-2</v>
      </c>
      <c r="P24532">
        <v>3031</v>
      </c>
      <c r="Q24532">
        <v>2.176201219E-3</v>
      </c>
      <c r="R24532">
        <v>5.0954022022000001E-2</v>
      </c>
      <c r="S24532">
        <v>2.6380608382000001E-2</v>
      </c>
      <c r="T24532">
        <v>1761</v>
      </c>
      <c r="U24532">
        <v>2.297788721E-3</v>
      </c>
      <c r="V24532">
        <v>5.9380900998000002E-2</v>
      </c>
      <c r="W24532">
        <v>2.6780011558E-2</v>
      </c>
      <c r="X24532">
        <v>1263</v>
      </c>
      <c r="Y24532">
        <v>2.0705630850000002E-3</v>
      </c>
      <c r="Z24532">
        <v>4.3041166848000002E-2</v>
      </c>
      <c r="AA24532">
        <v>2.6077799802E-2</v>
      </c>
      <c r="AB24532">
        <v>6080.33</v>
      </c>
      <c r="AC24532">
        <v>1.334587633E-3</v>
      </c>
      <c r="AD24532">
        <v>2.6634700654000001E-2</v>
      </c>
      <c r="AE24532">
        <v>2.9834319044999998E-2</v>
      </c>
      <c r="AF24532">
        <v>3968.32</v>
      </c>
      <c r="AG24532">
        <v>1.9807014809999999E-3</v>
      </c>
      <c r="AH24532">
        <v>3.9550336535000001E-2</v>
      </c>
      <c r="AI24532">
        <v>3.7363482057999997E-2</v>
      </c>
      <c r="AJ24532">
        <v>2058.64</v>
      </c>
      <c r="AK24532">
        <v>8.1924018399999997E-4</v>
      </c>
      <c r="AL24532">
        <v>1.6283991657999999E-2</v>
      </c>
      <c r="AM24532">
        <v>2.1498971349000001E-2</v>
      </c>
      <c r="AN24532">
        <v>11834.99</v>
      </c>
      <c r="AO24532">
        <v>2.5976900869999998E-3</v>
      </c>
      <c r="AP24532">
        <v>5.1842753619000002E-2</v>
      </c>
      <c r="AQ24532">
        <v>3.6932375869E-2</v>
      </c>
      <c r="AR24532">
        <v>5211.79</v>
      </c>
      <c r="AS24532">
        <v>2.6013534720000001E-3</v>
      </c>
      <c r="AT24532">
        <v>5.1943418147000001E-2</v>
      </c>
      <c r="AU24532">
        <v>3.2260675342999999E-2</v>
      </c>
      <c r="AV24532">
        <v>6582.15</v>
      </c>
      <c r="AW24532">
        <v>2.6193810259999999E-3</v>
      </c>
      <c r="AX24532">
        <v>5.2065291271999999E-2</v>
      </c>
      <c r="AY24532">
        <v>4.1893092400999997E-2</v>
      </c>
    </row>
    <row r="24533" spans="1:51" x14ac:dyDescent="0.25">
      <c r="A24533" t="s">
        <v>302</v>
      </c>
      <c r="B24533" s="2">
        <v>45017</v>
      </c>
      <c r="C24533" t="s">
        <v>414</v>
      </c>
      <c r="D24533">
        <v>9899</v>
      </c>
      <c r="E24533">
        <v>7.1072965560000003E-3</v>
      </c>
      <c r="F24533">
        <v>6.6888750743000006E-2</v>
      </c>
      <c r="G24533">
        <v>0.14187233066800001</v>
      </c>
      <c r="H24533">
        <v>3698</v>
      </c>
      <c r="I24533">
        <v>4.825225832E-3</v>
      </c>
      <c r="J24533">
        <v>8.6158290812999999E-2</v>
      </c>
      <c r="K24533">
        <v>8.0548900022000006E-2</v>
      </c>
      <c r="L24533">
        <v>6076</v>
      </c>
      <c r="M24533">
        <v>9.960998657E-3</v>
      </c>
      <c r="N24533">
        <v>5.8926787637000003E-2</v>
      </c>
      <c r="O24533">
        <v>0.26403615505</v>
      </c>
      <c r="P24533">
        <v>10081</v>
      </c>
      <c r="Q24533">
        <v>7.2379691470000002E-3</v>
      </c>
      <c r="R24533">
        <v>6.8118546948E-2</v>
      </c>
      <c r="S24533">
        <v>8.7740980896000006E-2</v>
      </c>
      <c r="T24533">
        <v>3922</v>
      </c>
      <c r="U24533">
        <v>5.1175056010000003E-3</v>
      </c>
      <c r="V24533">
        <v>9.1377181333000004E-2</v>
      </c>
      <c r="W24533">
        <v>5.9642933178999998E-2</v>
      </c>
      <c r="X24533">
        <v>6074</v>
      </c>
      <c r="Y24533">
        <v>9.9577198560000003E-3</v>
      </c>
      <c r="Z24533">
        <v>5.8907391064000003E-2</v>
      </c>
      <c r="AA24533">
        <v>0.12541295011600001</v>
      </c>
      <c r="AB24533">
        <v>36853.78</v>
      </c>
      <c r="AC24533">
        <v>8.0891269090000006E-3</v>
      </c>
      <c r="AD24533">
        <v>6.8612605199999996E-2</v>
      </c>
      <c r="AE24533">
        <v>0.18083008337600001</v>
      </c>
      <c r="AF24533">
        <v>13655.5</v>
      </c>
      <c r="AG24533">
        <v>6.815853258E-3</v>
      </c>
      <c r="AH24533">
        <v>8.1693949449000006E-2</v>
      </c>
      <c r="AI24533">
        <v>0.128572636164</v>
      </c>
      <c r="AJ24533">
        <v>22723.3</v>
      </c>
      <c r="AK24533">
        <v>9.0427840580000005E-3</v>
      </c>
      <c r="AL24533">
        <v>6.2345919399999998E-2</v>
      </c>
      <c r="AM24533">
        <v>0.237305932079</v>
      </c>
      <c r="AN24533">
        <v>30245.67</v>
      </c>
      <c r="AO24533">
        <v>6.6386960609999997E-3</v>
      </c>
      <c r="AP24533">
        <v>5.6309937641999999E-2</v>
      </c>
      <c r="AQ24533">
        <v>9.4384938145E-2</v>
      </c>
      <c r="AR24533">
        <v>12055.3</v>
      </c>
      <c r="AS24533">
        <v>6.0171501870000003E-3</v>
      </c>
      <c r="AT24533">
        <v>7.2120796121999994E-2</v>
      </c>
      <c r="AU24533">
        <v>7.4621665512000002E-2</v>
      </c>
      <c r="AV24533">
        <v>17963.38</v>
      </c>
      <c r="AW24533">
        <v>7.1485644780000003E-3</v>
      </c>
      <c r="AX24533">
        <v>4.9286129350999998E-2</v>
      </c>
      <c r="AY24533">
        <v>0.11433062589699999</v>
      </c>
    </row>
    <row r="24534" spans="1:51" x14ac:dyDescent="0.25">
      <c r="A24534" t="s">
        <v>303</v>
      </c>
      <c r="B24534" s="2">
        <v>45017</v>
      </c>
      <c r="C24534" t="s">
        <v>414</v>
      </c>
      <c r="D24534">
        <v>60</v>
      </c>
      <c r="E24534">
        <v>4.3078876E-5</v>
      </c>
      <c r="F24534">
        <v>4.4215180545000003E-2</v>
      </c>
      <c r="G24534">
        <v>8.5991916799999998E-4</v>
      </c>
      <c r="H24534">
        <v>36</v>
      </c>
      <c r="I24534">
        <v>4.6973534E-5</v>
      </c>
      <c r="J24534">
        <v>4.9315068492999999E-2</v>
      </c>
      <c r="K24534">
        <v>7.8414288799999996E-4</v>
      </c>
      <c r="L24534">
        <v>23</v>
      </c>
      <c r="M24534">
        <v>3.7706215999999999E-5</v>
      </c>
      <c r="N24534">
        <v>3.6918138041999997E-2</v>
      </c>
      <c r="O24534">
        <v>9.9947853300000008E-4</v>
      </c>
      <c r="P24534">
        <v>18</v>
      </c>
      <c r="Q24534">
        <v>1.2923663E-5</v>
      </c>
      <c r="R24534">
        <v>1.3264554164000001E-2</v>
      </c>
      <c r="S24534">
        <v>1.5666478100000001E-4</v>
      </c>
      <c r="T24534">
        <v>10</v>
      </c>
      <c r="U24534">
        <v>1.3048204000000001E-5</v>
      </c>
      <c r="V24534">
        <v>1.3698630137E-2</v>
      </c>
      <c r="W24534">
        <v>1.5207275200000001E-4</v>
      </c>
      <c r="X24534">
        <v>8</v>
      </c>
      <c r="Y24534">
        <v>1.3115206000000001E-5</v>
      </c>
      <c r="Z24534">
        <v>1.2841091493000001E-2</v>
      </c>
      <c r="AA24534">
        <v>1.6518004599999999E-4</v>
      </c>
      <c r="AB24534">
        <v>91.71</v>
      </c>
      <c r="AC24534">
        <v>2.0128940999999998E-5</v>
      </c>
      <c r="AD24534">
        <v>1.1910382698E-2</v>
      </c>
      <c r="AE24534">
        <v>4.4997663000000002E-4</v>
      </c>
      <c r="AF24534">
        <v>52.05</v>
      </c>
      <c r="AG24534">
        <v>2.5981241E-5</v>
      </c>
      <c r="AH24534">
        <v>1.388547345E-2</v>
      </c>
      <c r="AI24534">
        <v>4.9010396400000003E-4</v>
      </c>
      <c r="AJ24534">
        <v>39.49</v>
      </c>
      <c r="AK24534">
        <v>1.5715031999999999E-5</v>
      </c>
      <c r="AL24534">
        <v>1.0053329684E-2</v>
      </c>
      <c r="AM24534">
        <v>4.1240290499999999E-4</v>
      </c>
      <c r="AN24534">
        <v>92.92</v>
      </c>
      <c r="AO24534">
        <v>2.0395213999999999E-5</v>
      </c>
      <c r="AP24534">
        <v>1.2067937939E-2</v>
      </c>
      <c r="AQ24534">
        <v>2.8996674099999997E-4</v>
      </c>
      <c r="AR24534">
        <v>57.15</v>
      </c>
      <c r="AS24534">
        <v>2.8524074999999998E-5</v>
      </c>
      <c r="AT24534">
        <v>1.5244471365E-2</v>
      </c>
      <c r="AU24534">
        <v>3.5374121399999999E-4</v>
      </c>
      <c r="AV24534">
        <v>35.659999999999997</v>
      </c>
      <c r="AW24534">
        <v>1.4190301E-5</v>
      </c>
      <c r="AX24534">
        <v>9.0779176049999993E-3</v>
      </c>
      <c r="AY24534">
        <v>2.2695269E-4</v>
      </c>
    </row>
    <row r="24535" spans="1:51" x14ac:dyDescent="0.25">
      <c r="A24535" t="s">
        <v>57</v>
      </c>
      <c r="B24535" s="2">
        <v>45017</v>
      </c>
      <c r="C24535" t="s">
        <v>414</v>
      </c>
      <c r="D24535">
        <v>219</v>
      </c>
      <c r="E24535">
        <v>1.5723789700000001E-4</v>
      </c>
      <c r="F24535">
        <v>0.114003123373</v>
      </c>
      <c r="G24535">
        <v>3.138704962E-3</v>
      </c>
      <c r="H24535">
        <v>158</v>
      </c>
      <c r="I24535">
        <v>2.0616162300000001E-4</v>
      </c>
      <c r="J24535">
        <v>0.116605166052</v>
      </c>
      <c r="K24535">
        <v>3.4415160099999999E-3</v>
      </c>
      <c r="L24535">
        <v>60</v>
      </c>
      <c r="M24535">
        <v>9.8364042000000004E-5</v>
      </c>
      <c r="N24535">
        <v>0.108499095841</v>
      </c>
      <c r="O24535">
        <v>2.6073353030000002E-3</v>
      </c>
      <c r="P24535">
        <v>283</v>
      </c>
      <c r="Q24535">
        <v>2.0318869800000001E-4</v>
      </c>
      <c r="R24535">
        <v>0.14731910463299999</v>
      </c>
      <c r="S24535">
        <v>2.463118499E-3</v>
      </c>
      <c r="T24535">
        <v>170</v>
      </c>
      <c r="U24535">
        <v>2.21819468E-4</v>
      </c>
      <c r="V24535">
        <v>0.12546125461300001</v>
      </c>
      <c r="W24535">
        <v>2.5852367769999998E-3</v>
      </c>
      <c r="X24535">
        <v>112</v>
      </c>
      <c r="Y24535">
        <v>1.83612878E-4</v>
      </c>
      <c r="Z24535">
        <v>0.20253164557</v>
      </c>
      <c r="AA24535">
        <v>2.3125206480000002E-3</v>
      </c>
      <c r="AB24535">
        <v>222.23</v>
      </c>
      <c r="AC24535">
        <v>4.8776902999999999E-5</v>
      </c>
      <c r="AD24535">
        <v>5.8191219248999997E-2</v>
      </c>
      <c r="AE24535">
        <v>1.090393507E-3</v>
      </c>
      <c r="AF24535">
        <v>126.65</v>
      </c>
      <c r="AG24535">
        <v>6.3214304E-5</v>
      </c>
      <c r="AH24535">
        <v>6.6883222111000007E-2</v>
      </c>
      <c r="AI24535">
        <v>1.1924596030000001E-3</v>
      </c>
      <c r="AJ24535">
        <v>94.07</v>
      </c>
      <c r="AK24535">
        <v>3.7436354E-5</v>
      </c>
      <c r="AL24535">
        <v>4.9317174640000003E-2</v>
      </c>
      <c r="AM24535">
        <v>9.824263010000001E-4</v>
      </c>
      <c r="AN24535">
        <v>748.31</v>
      </c>
      <c r="AO24535">
        <v>1.6424925799999999E-4</v>
      </c>
      <c r="AP24535">
        <v>0.19595062389199999</v>
      </c>
      <c r="AQ24535">
        <v>2.3351959400000001E-3</v>
      </c>
      <c r="AR24535">
        <v>192.36</v>
      </c>
      <c r="AS24535">
        <v>9.6013638999999998E-5</v>
      </c>
      <c r="AT24535">
        <v>0.101586209774</v>
      </c>
      <c r="AU24535">
        <v>1.1907127799999999E-3</v>
      </c>
      <c r="AV24535">
        <v>555</v>
      </c>
      <c r="AW24535">
        <v>2.2086319100000001E-4</v>
      </c>
      <c r="AX24535">
        <v>0.29095644675999999</v>
      </c>
      <c r="AY24535">
        <v>3.5323772939999999E-3</v>
      </c>
    </row>
    <row r="24536" spans="1:51" x14ac:dyDescent="0.25">
      <c r="A24536" t="s">
        <v>304</v>
      </c>
      <c r="B24536" s="2">
        <v>45017</v>
      </c>
      <c r="C24536" t="s">
        <v>414</v>
      </c>
      <c r="D24536">
        <v>16</v>
      </c>
      <c r="E24536">
        <v>1.14877E-5</v>
      </c>
      <c r="F24536">
        <v>4.3956043956000002E-2</v>
      </c>
      <c r="G24536">
        <v>2.2931177800000001E-4</v>
      </c>
      <c r="H24536">
        <v>13</v>
      </c>
      <c r="I24536">
        <v>1.6962665E-5</v>
      </c>
      <c r="J24536">
        <v>5.3941908714000002E-2</v>
      </c>
      <c r="K24536">
        <v>2.8316270999999998E-4</v>
      </c>
      <c r="L24536">
        <v>3</v>
      </c>
      <c r="M24536">
        <v>4.9182020000000002E-6</v>
      </c>
      <c r="N24536">
        <v>2.4590163934000001E-2</v>
      </c>
      <c r="O24536">
        <v>1.3036676500000001E-4</v>
      </c>
      <c r="P24536">
        <v>1</v>
      </c>
      <c r="Q24536">
        <v>7.1798099999999995E-7</v>
      </c>
      <c r="R24536">
        <v>2.747252747E-3</v>
      </c>
      <c r="S24536">
        <v>8.7035989999999997E-6</v>
      </c>
      <c r="T24536">
        <v>1</v>
      </c>
      <c r="U24536">
        <v>1.3048199999999999E-6</v>
      </c>
      <c r="V24536">
        <v>4.1493775929999999E-3</v>
      </c>
      <c r="W24536">
        <v>1.5207274999999999E-5</v>
      </c>
      <c r="AB24536">
        <v>15.57</v>
      </c>
      <c r="AC24536">
        <v>3.4174199999999998E-6</v>
      </c>
      <c r="AD24536">
        <v>3.9645554223E-2</v>
      </c>
      <c r="AE24536">
        <v>7.6395438000000001E-5</v>
      </c>
      <c r="AF24536">
        <v>10.82</v>
      </c>
      <c r="AG24536">
        <v>5.4008970000000004E-6</v>
      </c>
      <c r="AH24536">
        <v>4.5872664055999997E-2</v>
      </c>
      <c r="AI24536">
        <v>1.01881241E-4</v>
      </c>
      <c r="AJ24536">
        <v>4.6900000000000004</v>
      </c>
      <c r="AK24536">
        <v>1.8645840000000001E-6</v>
      </c>
      <c r="AL24536">
        <v>3.2168969346999997E-2</v>
      </c>
      <c r="AM24536">
        <v>4.8931487000000002E-5</v>
      </c>
      <c r="AN24536">
        <v>2.85</v>
      </c>
      <c r="AO24536">
        <v>6.2493000000000002E-7</v>
      </c>
      <c r="AP24536">
        <v>7.2498213339999996E-3</v>
      </c>
      <c r="AQ24536">
        <v>8.8848709999999993E-6</v>
      </c>
      <c r="AR24536">
        <v>2.23</v>
      </c>
      <c r="AS24536">
        <v>1.11192E-6</v>
      </c>
      <c r="AT24536">
        <v>9.4441204869999996E-3</v>
      </c>
      <c r="AU24536">
        <v>1.3789468999999999E-5</v>
      </c>
      <c r="AV24536">
        <v>0.59</v>
      </c>
      <c r="AW24536">
        <v>2.34254E-7</v>
      </c>
      <c r="AX24536">
        <v>4.0414941690000003E-3</v>
      </c>
      <c r="AY24536">
        <v>3.7465410000000001E-6</v>
      </c>
    </row>
    <row r="24537" spans="1:51" x14ac:dyDescent="0.25">
      <c r="A24537" t="s">
        <v>305</v>
      </c>
      <c r="B24537" s="2">
        <v>45017</v>
      </c>
      <c r="C24537" t="s">
        <v>414</v>
      </c>
      <c r="D24537">
        <v>45</v>
      </c>
      <c r="E24537">
        <v>3.2309157000000001E-5</v>
      </c>
      <c r="F24537">
        <v>0.100446428571</v>
      </c>
      <c r="G24537">
        <v>6.4493937599999999E-4</v>
      </c>
      <c r="H24537">
        <v>35</v>
      </c>
      <c r="I24537">
        <v>4.5668713999999997E-5</v>
      </c>
      <c r="J24537">
        <v>0.100286532951</v>
      </c>
      <c r="K24537">
        <v>7.6236114100000001E-4</v>
      </c>
      <c r="L24537">
        <v>10</v>
      </c>
      <c r="M24537">
        <v>1.6394006999999998E-5</v>
      </c>
      <c r="N24537">
        <v>0.10752688171999999</v>
      </c>
      <c r="O24537">
        <v>4.3455588399999998E-4</v>
      </c>
      <c r="P24537">
        <v>32</v>
      </c>
      <c r="Q24537">
        <v>2.2975401E-5</v>
      </c>
      <c r="R24537">
        <v>7.1428571428999998E-2</v>
      </c>
      <c r="S24537">
        <v>2.78515166E-4</v>
      </c>
      <c r="T24537">
        <v>28</v>
      </c>
      <c r="U24537">
        <v>3.6534971000000002E-5</v>
      </c>
      <c r="V24537">
        <v>8.0229226360999994E-2</v>
      </c>
      <c r="W24537">
        <v>4.2580370399999999E-4</v>
      </c>
      <c r="X24537">
        <v>4</v>
      </c>
      <c r="Y24537">
        <v>6.5576030000000004E-6</v>
      </c>
      <c r="Z24537">
        <v>4.3010752687999997E-2</v>
      </c>
      <c r="AA24537">
        <v>8.2590022999999997E-5</v>
      </c>
      <c r="AB24537">
        <v>31.37</v>
      </c>
      <c r="AC24537">
        <v>6.8853729999999996E-6</v>
      </c>
      <c r="AD24537">
        <v>2.0069021778999999E-2</v>
      </c>
      <c r="AE24537">
        <v>1.5392050400000001E-4</v>
      </c>
      <c r="AF24537">
        <v>27.51</v>
      </c>
      <c r="AG24537">
        <v>1.3729784E-5</v>
      </c>
      <c r="AH24537">
        <v>2.2824859138E-2</v>
      </c>
      <c r="AI24537">
        <v>2.58995375E-4</v>
      </c>
      <c r="AJ24537">
        <v>3.63</v>
      </c>
      <c r="AK24537">
        <v>1.4464109999999999E-6</v>
      </c>
      <c r="AL24537">
        <v>1.0626806264E-2</v>
      </c>
      <c r="AM24537">
        <v>3.7957558000000002E-5</v>
      </c>
      <c r="AN24537">
        <v>56.34</v>
      </c>
      <c r="AO24537">
        <v>1.2366521E-5</v>
      </c>
      <c r="AP24537">
        <v>3.6045106617999999E-2</v>
      </c>
      <c r="AQ24537">
        <v>1.7581967099999999E-4</v>
      </c>
      <c r="AR24537">
        <v>44.73</v>
      </c>
      <c r="AS24537">
        <v>2.2324472E-5</v>
      </c>
      <c r="AT24537">
        <v>3.7112962031000001E-2</v>
      </c>
      <c r="AU24537">
        <v>2.7685686E-4</v>
      </c>
      <c r="AV24537">
        <v>11.39</v>
      </c>
      <c r="AW24537">
        <v>4.5312669999999999E-6</v>
      </c>
      <c r="AX24537">
        <v>3.3291289640999998E-2</v>
      </c>
      <c r="AY24537">
        <v>7.2470862E-5</v>
      </c>
    </row>
    <row r="24538" spans="1:51" x14ac:dyDescent="0.25">
      <c r="A24538" t="s">
        <v>306</v>
      </c>
      <c r="B24538" s="2">
        <v>45017</v>
      </c>
      <c r="C24538" t="s">
        <v>414</v>
      </c>
      <c r="D24538">
        <v>49</v>
      </c>
      <c r="E24538">
        <v>3.5181081999999998E-5</v>
      </c>
      <c r="F24538">
        <v>7.4660978210000003E-3</v>
      </c>
      <c r="G24538">
        <v>7.0226732000000004E-4</v>
      </c>
      <c r="H24538">
        <v>33</v>
      </c>
      <c r="I24538">
        <v>4.3059073000000002E-5</v>
      </c>
      <c r="J24538">
        <v>1.0452961671999999E-2</v>
      </c>
      <c r="K24538">
        <v>7.1879764799999998E-4</v>
      </c>
      <c r="L24538">
        <v>16</v>
      </c>
      <c r="M24538">
        <v>2.6230410999999999E-5</v>
      </c>
      <c r="N24538">
        <v>4.7590719810000001E-3</v>
      </c>
      <c r="O24538">
        <v>6.9528941399999995E-4</v>
      </c>
      <c r="P24538">
        <v>428</v>
      </c>
      <c r="Q24538">
        <v>3.07295982E-4</v>
      </c>
      <c r="R24538">
        <v>6.5214078926999999E-2</v>
      </c>
      <c r="S24538">
        <v>3.725140346E-3</v>
      </c>
      <c r="T24538">
        <v>263</v>
      </c>
      <c r="U24538">
        <v>3.43167765E-4</v>
      </c>
      <c r="V24538">
        <v>8.3306936964999995E-2</v>
      </c>
      <c r="W24538">
        <v>3.9995133670000004E-3</v>
      </c>
      <c r="X24538">
        <v>151</v>
      </c>
      <c r="Y24538">
        <v>2.47549506E-4</v>
      </c>
      <c r="Z24538">
        <v>4.4913741819999999E-2</v>
      </c>
      <c r="AA24538">
        <v>3.1177733730000001E-3</v>
      </c>
      <c r="AB24538">
        <v>176.06</v>
      </c>
      <c r="AC24538">
        <v>3.8643368999999999E-5</v>
      </c>
      <c r="AD24538">
        <v>7.5732436119999996E-3</v>
      </c>
      <c r="AE24538">
        <v>8.6386129199999997E-4</v>
      </c>
      <c r="AF24538">
        <v>117.1</v>
      </c>
      <c r="AG24538">
        <v>5.8446156000000003E-5</v>
      </c>
      <c r="AH24538">
        <v>1.2352176633000001E-2</v>
      </c>
      <c r="AI24538">
        <v>1.1025144070000001E-3</v>
      </c>
      <c r="AJ24538">
        <v>58.21</v>
      </c>
      <c r="AK24538">
        <v>2.3165307999999998E-5</v>
      </c>
      <c r="AL24538">
        <v>4.2439282349999996E-3</v>
      </c>
      <c r="AM24538">
        <v>6.0791732500000003E-4</v>
      </c>
      <c r="AN24538">
        <v>673.92</v>
      </c>
      <c r="AO24538">
        <v>1.4791983399999999E-4</v>
      </c>
      <c r="AP24538">
        <v>2.8989008185000002E-2</v>
      </c>
      <c r="AQ24538">
        <v>2.1030341270000001E-3</v>
      </c>
      <c r="AR24538">
        <v>305.06</v>
      </c>
      <c r="AS24538">
        <v>1.5226353899999999E-4</v>
      </c>
      <c r="AT24538">
        <v>3.2179808662000001E-2</v>
      </c>
      <c r="AU24538">
        <v>1.8882957120000001E-3</v>
      </c>
      <c r="AV24538">
        <v>367.37</v>
      </c>
      <c r="AW24538">
        <v>1.4619412899999999E-4</v>
      </c>
      <c r="AX24538">
        <v>2.6783040383000001E-2</v>
      </c>
      <c r="AY24538">
        <v>2.3381570199999999E-3</v>
      </c>
    </row>
    <row r="24539" spans="1:51" x14ac:dyDescent="0.25">
      <c r="A24539" t="s">
        <v>307</v>
      </c>
      <c r="B24539" s="2">
        <v>45017</v>
      </c>
      <c r="C24539" t="s">
        <v>414</v>
      </c>
      <c r="D24539">
        <v>1185</v>
      </c>
      <c r="E24539">
        <v>8.5080780100000003E-4</v>
      </c>
      <c r="F24539">
        <v>7.5951801050999995E-2</v>
      </c>
      <c r="G24539">
        <v>1.6983403559999999E-2</v>
      </c>
      <c r="H24539">
        <v>343</v>
      </c>
      <c r="I24539">
        <v>4.4755339699999999E-4</v>
      </c>
      <c r="J24539">
        <v>0.138754045307</v>
      </c>
      <c r="K24539">
        <v>7.4711391849999996E-3</v>
      </c>
      <c r="L24539">
        <v>836</v>
      </c>
      <c r="M24539">
        <v>1.3705389860000001E-3</v>
      </c>
      <c r="N24539">
        <v>6.3938814531999996E-2</v>
      </c>
      <c r="O24539">
        <v>3.6328871892999999E-2</v>
      </c>
      <c r="P24539">
        <v>352</v>
      </c>
      <c r="Q24539">
        <v>2.5272940599999999E-4</v>
      </c>
      <c r="R24539">
        <v>2.2561210101000002E-2</v>
      </c>
      <c r="S24539">
        <v>3.0636668260000002E-3</v>
      </c>
      <c r="T24539">
        <v>58</v>
      </c>
      <c r="U24539">
        <v>7.5679583000000007E-5</v>
      </c>
      <c r="V24539">
        <v>2.3462783171999999E-2</v>
      </c>
      <c r="W24539">
        <v>8.8202195900000005E-4</v>
      </c>
      <c r="X24539">
        <v>289</v>
      </c>
      <c r="Y24539">
        <v>4.7378680200000001E-4</v>
      </c>
      <c r="Z24539">
        <v>2.2103250477999999E-2</v>
      </c>
      <c r="AA24539">
        <v>5.9671291709999996E-3</v>
      </c>
      <c r="AB24539">
        <v>4512.71</v>
      </c>
      <c r="AC24539">
        <v>9.9050656200000008E-4</v>
      </c>
      <c r="AD24539">
        <v>0.169248815055</v>
      </c>
      <c r="AE24539">
        <v>2.214248659E-2</v>
      </c>
      <c r="AF24539">
        <v>814.25</v>
      </c>
      <c r="AG24539">
        <v>4.06415102E-4</v>
      </c>
      <c r="AH24539">
        <v>0.123228120319</v>
      </c>
      <c r="AI24539">
        <v>7.6665179089999997E-3</v>
      </c>
      <c r="AJ24539">
        <v>3676.95</v>
      </c>
      <c r="AK24539">
        <v>1.4632508689999999E-3</v>
      </c>
      <c r="AL24539">
        <v>0.184600029985</v>
      </c>
      <c r="AM24539">
        <v>3.8399469577000002E-2</v>
      </c>
      <c r="AN24539">
        <v>933.65</v>
      </c>
      <c r="AO24539">
        <v>2.0492939600000001E-4</v>
      </c>
      <c r="AP24539">
        <v>3.5016484207000001E-2</v>
      </c>
      <c r="AQ24539">
        <v>2.9135613600000001E-3</v>
      </c>
      <c r="AR24539">
        <v>221.9</v>
      </c>
      <c r="AS24539">
        <v>1.10758911E-4</v>
      </c>
      <c r="AT24539">
        <v>3.3582936043E-2</v>
      </c>
      <c r="AU24539">
        <v>1.3735762170000001E-3</v>
      </c>
      <c r="AV24539">
        <v>708.53</v>
      </c>
      <c r="AW24539">
        <v>2.8196293399999998E-4</v>
      </c>
      <c r="AX24539">
        <v>3.5571730790999997E-2</v>
      </c>
      <c r="AY24539">
        <v>4.5095765410000004E-3</v>
      </c>
    </row>
    <row r="24540" spans="1:51" x14ac:dyDescent="0.25">
      <c r="A24540" t="s">
        <v>308</v>
      </c>
      <c r="B24540" s="2">
        <v>45017</v>
      </c>
      <c r="C24540" t="s">
        <v>414</v>
      </c>
      <c r="AB24540">
        <v>0.54</v>
      </c>
      <c r="AC24540">
        <v>1.1814800000000001E-7</v>
      </c>
      <c r="AD24540">
        <v>2.458366211E-3</v>
      </c>
      <c r="AE24540">
        <v>2.641155E-6</v>
      </c>
      <c r="AF24540">
        <v>0.54</v>
      </c>
      <c r="AG24540">
        <v>2.6866900000000001E-7</v>
      </c>
      <c r="AH24540">
        <v>9.3178349250000007E-3</v>
      </c>
      <c r="AI24540">
        <v>5.0681120000000001E-6</v>
      </c>
      <c r="AN24540">
        <v>3.96</v>
      </c>
      <c r="AO24540">
        <v>8.6865700000000002E-7</v>
      </c>
      <c r="AP24540">
        <v>1.8074652613000002E-2</v>
      </c>
      <c r="AQ24540">
        <v>1.2350032E-5</v>
      </c>
      <c r="AR24540">
        <v>2.5</v>
      </c>
      <c r="AS24540">
        <v>1.246328E-6</v>
      </c>
      <c r="AT24540">
        <v>4.3224436573E-2</v>
      </c>
      <c r="AU24540">
        <v>1.5456326000000001E-5</v>
      </c>
      <c r="AV24540">
        <v>1.46</v>
      </c>
      <c r="AW24540">
        <v>5.8123499999999995E-7</v>
      </c>
      <c r="AX24540">
        <v>9.0808343290000003E-3</v>
      </c>
      <c r="AY24540">
        <v>9.2959789999999997E-6</v>
      </c>
    </row>
    <row r="24541" spans="1:51" x14ac:dyDescent="0.25">
      <c r="A24541" t="s">
        <v>309</v>
      </c>
      <c r="B24541" s="2">
        <v>45017</v>
      </c>
      <c r="C24541" t="s">
        <v>414</v>
      </c>
      <c r="AB24541">
        <v>0</v>
      </c>
      <c r="AC24541">
        <v>9.2399999999999991E-10</v>
      </c>
      <c r="AD24541">
        <v>1.7526947300000001E-4</v>
      </c>
      <c r="AE24541">
        <v>2.0660999999999999E-8</v>
      </c>
      <c r="AF24541">
        <v>0</v>
      </c>
      <c r="AG24541">
        <v>2.102E-9</v>
      </c>
      <c r="AH24541">
        <v>1.472343957E-3</v>
      </c>
      <c r="AI24541">
        <v>3.9646000000000003E-8</v>
      </c>
      <c r="AN24541">
        <v>0.01</v>
      </c>
      <c r="AO24541">
        <v>1.599E-9</v>
      </c>
      <c r="AP24541">
        <v>3.0321764700000001E-4</v>
      </c>
      <c r="AQ24541">
        <v>2.2732000000000001E-8</v>
      </c>
      <c r="AR24541">
        <v>0.01</v>
      </c>
      <c r="AS24541">
        <v>3.6359999999999999E-9</v>
      </c>
      <c r="AT24541">
        <v>2.547167301E-3</v>
      </c>
      <c r="AU24541">
        <v>4.5091000000000003E-8</v>
      </c>
    </row>
    <row r="24542" spans="1:51" x14ac:dyDescent="0.25">
      <c r="A24542" t="s">
        <v>310</v>
      </c>
      <c r="B24542" s="2">
        <v>45017</v>
      </c>
      <c r="C24542" t="s">
        <v>414</v>
      </c>
      <c r="AB24542">
        <v>0.45</v>
      </c>
      <c r="AC24542">
        <v>9.8169999999999998E-8</v>
      </c>
      <c r="AD24542">
        <v>3.475119653E-3</v>
      </c>
      <c r="AE24542">
        <v>2.1945649999999998E-6</v>
      </c>
      <c r="AF24542">
        <v>0.39</v>
      </c>
      <c r="AG24542">
        <v>1.9483900000000002E-7</v>
      </c>
      <c r="AH24542">
        <v>6.7872257740000004E-3</v>
      </c>
      <c r="AI24542">
        <v>3.6753880000000001E-6</v>
      </c>
      <c r="AJ24542">
        <v>0.06</v>
      </c>
      <c r="AK24542">
        <v>2.2644000000000001E-8</v>
      </c>
      <c r="AL24542">
        <v>8.3455451900000003E-4</v>
      </c>
      <c r="AM24542">
        <v>5.9424900000000004E-7</v>
      </c>
      <c r="AN24542">
        <v>7.9</v>
      </c>
      <c r="AO24542">
        <v>1.734129E-6</v>
      </c>
      <c r="AP24542">
        <v>6.1386363819999998E-2</v>
      </c>
      <c r="AQ24542">
        <v>2.4654797000000002E-5</v>
      </c>
      <c r="AR24542">
        <v>7.82</v>
      </c>
      <c r="AS24542">
        <v>3.9038980000000004E-6</v>
      </c>
      <c r="AT24542">
        <v>0.13599279354400001</v>
      </c>
      <c r="AU24542">
        <v>4.8414178999999997E-5</v>
      </c>
      <c r="AV24542">
        <v>0.05</v>
      </c>
      <c r="AW24542">
        <v>2.007E-8</v>
      </c>
      <c r="AX24542">
        <v>7.3965891700000005E-4</v>
      </c>
      <c r="AY24542">
        <v>3.2098300000000004E-7</v>
      </c>
    </row>
    <row r="24543" spans="1:51" x14ac:dyDescent="0.25">
      <c r="A24543" t="s">
        <v>311</v>
      </c>
      <c r="B24543" s="2">
        <v>45017</v>
      </c>
      <c r="C24543" t="s">
        <v>414</v>
      </c>
      <c r="D24543">
        <v>114</v>
      </c>
      <c r="E24543">
        <v>8.1849863999999999E-5</v>
      </c>
      <c r="F24543">
        <v>2.6517794835999999E-2</v>
      </c>
      <c r="G24543">
        <v>1.6338464180000001E-3</v>
      </c>
      <c r="H24543">
        <v>92</v>
      </c>
      <c r="I24543">
        <v>1.2004347699999999E-4</v>
      </c>
      <c r="J24543">
        <v>2.5922795153999999E-2</v>
      </c>
      <c r="K24543">
        <v>2.0039207139999999E-3</v>
      </c>
      <c r="L24543">
        <v>22</v>
      </c>
      <c r="M24543">
        <v>3.6066814999999999E-5</v>
      </c>
      <c r="N24543">
        <v>3.1205673759000001E-2</v>
      </c>
      <c r="O24543">
        <v>9.5602294499999997E-4</v>
      </c>
      <c r="P24543">
        <v>34</v>
      </c>
      <c r="Q24543">
        <v>2.4411363E-5</v>
      </c>
      <c r="R24543">
        <v>7.9088160040000008E-3</v>
      </c>
      <c r="S24543">
        <v>2.9592236400000001E-4</v>
      </c>
      <c r="T24543">
        <v>26</v>
      </c>
      <c r="U24543">
        <v>3.3925330000000001E-5</v>
      </c>
      <c r="V24543">
        <v>7.3260073260000003E-3</v>
      </c>
      <c r="W24543">
        <v>3.9538915399999999E-4</v>
      </c>
      <c r="X24543">
        <v>8</v>
      </c>
      <c r="Y24543">
        <v>1.3115206000000001E-5</v>
      </c>
      <c r="Z24543">
        <v>1.1347517729999999E-2</v>
      </c>
      <c r="AA24543">
        <v>1.6518004599999999E-4</v>
      </c>
      <c r="AB24543">
        <v>153.96</v>
      </c>
      <c r="AC24543">
        <v>3.3793439000000001E-5</v>
      </c>
      <c r="AD24543">
        <v>1.9979941771000001E-2</v>
      </c>
      <c r="AE24543">
        <v>7.5544252500000001E-4</v>
      </c>
      <c r="AF24543">
        <v>113.64</v>
      </c>
      <c r="AG24543">
        <v>5.6721992999999998E-5</v>
      </c>
      <c r="AH24543">
        <v>2.4673478283999999E-2</v>
      </c>
      <c r="AI24543">
        <v>1.0699902009999999E-3</v>
      </c>
      <c r="AJ24543">
        <v>39.03</v>
      </c>
      <c r="AK24543">
        <v>1.5531190000000001E-5</v>
      </c>
      <c r="AL24543">
        <v>1.2843909818E-2</v>
      </c>
      <c r="AM24543">
        <v>4.07578399E-4</v>
      </c>
      <c r="AN24543">
        <v>119.06</v>
      </c>
      <c r="AO24543">
        <v>2.6132251E-5</v>
      </c>
      <c r="AP24543">
        <v>1.5450361239E-2</v>
      </c>
      <c r="AQ24543">
        <v>3.7153242700000002E-4</v>
      </c>
      <c r="AR24543">
        <v>79.72</v>
      </c>
      <c r="AS24543">
        <v>3.9788751E-5</v>
      </c>
      <c r="AT24543">
        <v>1.7307693488000001E-2</v>
      </c>
      <c r="AU24543">
        <v>4.9344004099999999E-4</v>
      </c>
      <c r="AV24543">
        <v>38.86</v>
      </c>
      <c r="AW24543">
        <v>1.5464373E-5</v>
      </c>
      <c r="AX24543">
        <v>1.2788653658999999E-2</v>
      </c>
      <c r="AY24543">
        <v>2.4732957100000001E-4</v>
      </c>
    </row>
    <row r="24544" spans="1:51" x14ac:dyDescent="0.25">
      <c r="A24544" t="s">
        <v>58</v>
      </c>
      <c r="B24544" s="2">
        <v>45017</v>
      </c>
      <c r="C24544" t="s">
        <v>414</v>
      </c>
      <c r="D24544">
        <v>108</v>
      </c>
      <c r="E24544">
        <v>7.7541976999999994E-5</v>
      </c>
      <c r="F24544">
        <v>9.2863284608999994E-2</v>
      </c>
      <c r="G24544">
        <v>1.5478545019999999E-3</v>
      </c>
      <c r="H24544">
        <v>61</v>
      </c>
      <c r="I24544">
        <v>7.9594043999999998E-5</v>
      </c>
      <c r="J24544">
        <v>8.4722222222000002E-2</v>
      </c>
      <c r="K24544">
        <v>1.3286865610000001E-3</v>
      </c>
      <c r="L24544">
        <v>41</v>
      </c>
      <c r="M24544">
        <v>6.7215429000000006E-5</v>
      </c>
      <c r="N24544">
        <v>0.107611548556</v>
      </c>
      <c r="O24544">
        <v>1.7816791239999999E-3</v>
      </c>
      <c r="P24544">
        <v>15</v>
      </c>
      <c r="Q24544">
        <v>1.0769719E-5</v>
      </c>
      <c r="R24544">
        <v>1.2897678418E-2</v>
      </c>
      <c r="S24544">
        <v>1.3055398399999999E-4</v>
      </c>
      <c r="T24544">
        <v>14</v>
      </c>
      <c r="U24544">
        <v>1.8267485999999999E-5</v>
      </c>
      <c r="V24544">
        <v>1.9444444444000002E-2</v>
      </c>
      <c r="W24544">
        <v>2.12901852E-4</v>
      </c>
      <c r="X24544">
        <v>1</v>
      </c>
      <c r="Y24544">
        <v>1.639401E-6</v>
      </c>
      <c r="Z24544">
        <v>2.6246719160000001E-3</v>
      </c>
      <c r="AA24544">
        <v>2.0647506000000002E-5</v>
      </c>
      <c r="AB24544">
        <v>516.96</v>
      </c>
      <c r="AC24544">
        <v>1.13469228E-4</v>
      </c>
      <c r="AD24544">
        <v>0.21745587737899999</v>
      </c>
      <c r="AE24544">
        <v>2.5365716450000001E-3</v>
      </c>
      <c r="AF24544">
        <v>122.12</v>
      </c>
      <c r="AG24544">
        <v>6.0955577E-5</v>
      </c>
      <c r="AH24544">
        <v>8.7291948083000004E-2</v>
      </c>
      <c r="AI24544">
        <v>1.149851512E-3</v>
      </c>
      <c r="AJ24544">
        <v>391.6</v>
      </c>
      <c r="AK24544">
        <v>1.5583774299999999E-4</v>
      </c>
      <c r="AL24544">
        <v>0.42300119417400001</v>
      </c>
      <c r="AM24544">
        <v>4.0895835460000004E-3</v>
      </c>
      <c r="AN24544">
        <v>33.29</v>
      </c>
      <c r="AO24544">
        <v>7.3071249999999999E-6</v>
      </c>
      <c r="AP24544">
        <v>1.4003595989000001E-2</v>
      </c>
      <c r="AQ24544">
        <v>1.0388825E-4</v>
      </c>
      <c r="AR24544">
        <v>29.62</v>
      </c>
      <c r="AS24544">
        <v>1.4786168999999999E-5</v>
      </c>
      <c r="AT24544">
        <v>2.1174657685000001E-2</v>
      </c>
      <c r="AU24544">
        <v>1.8337061500000001E-4</v>
      </c>
      <c r="AV24544">
        <v>3.23</v>
      </c>
      <c r="AW24544">
        <v>1.2837559999999999E-6</v>
      </c>
      <c r="AX24544">
        <v>3.484587315E-3</v>
      </c>
      <c r="AY24544">
        <v>2.0531759E-5</v>
      </c>
    </row>
    <row r="24545" spans="1:51" x14ac:dyDescent="0.25">
      <c r="A24545" t="s">
        <v>59</v>
      </c>
      <c r="B24545" s="2">
        <v>45017</v>
      </c>
      <c r="C24545" t="s">
        <v>414</v>
      </c>
      <c r="D24545">
        <v>77</v>
      </c>
      <c r="E24545">
        <v>5.5284558000000001E-5</v>
      </c>
      <c r="F24545">
        <v>3.6824485891999999E-2</v>
      </c>
      <c r="G24545">
        <v>1.103562932E-3</v>
      </c>
      <c r="H24545">
        <v>19</v>
      </c>
      <c r="I24545">
        <v>2.4791587999999999E-5</v>
      </c>
      <c r="J24545">
        <v>3.3216783217000001E-2</v>
      </c>
      <c r="K24545">
        <v>4.1385319099999999E-4</v>
      </c>
      <c r="L24545">
        <v>58</v>
      </c>
      <c r="M24545">
        <v>9.5085241000000001E-5</v>
      </c>
      <c r="N24545">
        <v>3.9644565960000003E-2</v>
      </c>
      <c r="O24545">
        <v>2.5204241270000002E-3</v>
      </c>
      <c r="P24545">
        <v>21</v>
      </c>
      <c r="Q24545">
        <v>1.5077607E-5</v>
      </c>
      <c r="R24545">
        <v>1.0043041607E-2</v>
      </c>
      <c r="S24545">
        <v>1.8277557800000001E-4</v>
      </c>
      <c r="T24545">
        <v>13</v>
      </c>
      <c r="U24545">
        <v>1.6962665E-5</v>
      </c>
      <c r="V24545">
        <v>2.2727272727000002E-2</v>
      </c>
      <c r="W24545">
        <v>1.9769457699999999E-4</v>
      </c>
      <c r="X24545">
        <v>8</v>
      </c>
      <c r="Y24545">
        <v>1.3115206000000001E-5</v>
      </c>
      <c r="Z24545">
        <v>5.4682159950000002E-3</v>
      </c>
      <c r="AA24545">
        <v>1.6518004599999999E-4</v>
      </c>
      <c r="AB24545">
        <v>160.96</v>
      </c>
      <c r="AC24545">
        <v>3.5328623999999998E-5</v>
      </c>
      <c r="AD24545">
        <v>4.4749338270000001E-2</v>
      </c>
      <c r="AE24545">
        <v>7.8976112499999998E-4</v>
      </c>
      <c r="AF24545">
        <v>66.739999999999995</v>
      </c>
      <c r="AG24545">
        <v>3.3309811000000001E-5</v>
      </c>
      <c r="AH24545">
        <v>5.9485630297999997E-2</v>
      </c>
      <c r="AI24545">
        <v>6.2834836399999999E-4</v>
      </c>
      <c r="AJ24545">
        <v>92.79</v>
      </c>
      <c r="AK24545">
        <v>3.6924729999999998E-5</v>
      </c>
      <c r="AL24545">
        <v>3.8412842946000003E-2</v>
      </c>
      <c r="AM24545">
        <v>9.6899997100000003E-4</v>
      </c>
      <c r="AN24545">
        <v>71.33</v>
      </c>
      <c r="AO24545">
        <v>1.5655957E-5</v>
      </c>
      <c r="AP24545">
        <v>1.9830767450000002E-2</v>
      </c>
      <c r="AQ24545">
        <v>2.22586865E-4</v>
      </c>
      <c r="AR24545">
        <v>22.59</v>
      </c>
      <c r="AS24545">
        <v>1.1275701000000001E-5</v>
      </c>
      <c r="AT24545">
        <v>2.0136475417000001E-2</v>
      </c>
      <c r="AU24545">
        <v>1.39835567E-4</v>
      </c>
      <c r="AV24545">
        <v>47.48</v>
      </c>
      <c r="AW24545">
        <v>1.8893915E-5</v>
      </c>
      <c r="AX24545">
        <v>1.9655363493000001E-2</v>
      </c>
      <c r="AY24545">
        <v>3.0217998899999997E-4</v>
      </c>
    </row>
    <row r="24546" spans="1:51" x14ac:dyDescent="0.25">
      <c r="A24546" t="s">
        <v>111</v>
      </c>
      <c r="B24546" s="2">
        <v>45047</v>
      </c>
      <c r="C24546" t="s">
        <v>415</v>
      </c>
      <c r="D24546">
        <v>833</v>
      </c>
      <c r="E24546">
        <v>5.9519896699999995E-4</v>
      </c>
      <c r="F24546">
        <v>0.101908490335</v>
      </c>
      <c r="G24546">
        <v>1.5527718749E-2</v>
      </c>
      <c r="H24546">
        <v>667</v>
      </c>
      <c r="I24546">
        <v>8.6583233500000004E-4</v>
      </c>
      <c r="J24546">
        <v>0.13088697017299999</v>
      </c>
      <c r="K24546">
        <v>2.0389447620000001E-2</v>
      </c>
      <c r="L24546">
        <v>164</v>
      </c>
      <c r="M24546">
        <v>2.6803561000000002E-4</v>
      </c>
      <c r="N24546">
        <v>5.4054054054000003E-2</v>
      </c>
      <c r="O24546">
        <v>8.0684837149999997E-3</v>
      </c>
      <c r="P24546">
        <v>305</v>
      </c>
      <c r="Q24546">
        <v>2.1792999399999999E-4</v>
      </c>
      <c r="R24546">
        <v>3.7313432835999999E-2</v>
      </c>
      <c r="S24546">
        <v>2.5777116679999998E-3</v>
      </c>
      <c r="T24546">
        <v>200</v>
      </c>
      <c r="U24546">
        <v>2.5961989100000001E-4</v>
      </c>
      <c r="V24546">
        <v>3.9246467818000001E-2</v>
      </c>
      <c r="W24546">
        <v>2.6807854700000001E-3</v>
      </c>
      <c r="X24546">
        <v>104</v>
      </c>
      <c r="Y24546">
        <v>1.6997380099999999E-4</v>
      </c>
      <c r="Z24546">
        <v>3.4278180620000001E-2</v>
      </c>
      <c r="AA24546">
        <v>2.4197301070000002E-3</v>
      </c>
      <c r="AB24546">
        <v>733.42</v>
      </c>
      <c r="AC24546">
        <v>1.46566765E-4</v>
      </c>
      <c r="AD24546">
        <v>5.1564643004000002E-2</v>
      </c>
      <c r="AE24546">
        <v>3.0011798770000001E-3</v>
      </c>
      <c r="AF24546">
        <v>409.07</v>
      </c>
      <c r="AG24546">
        <v>1.8776908800000001E-4</v>
      </c>
      <c r="AH24546">
        <v>4.9314420291999998E-2</v>
      </c>
      <c r="AI24546">
        <v>4.4127983140000004E-3</v>
      </c>
      <c r="AJ24546">
        <v>322.24</v>
      </c>
      <c r="AK24546">
        <v>1.1593115400000001E-4</v>
      </c>
      <c r="AL24546">
        <v>5.5413947428000002E-2</v>
      </c>
      <c r="AM24546">
        <v>2.1504995460000001E-3</v>
      </c>
      <c r="AN24546">
        <v>583.91999999999996</v>
      </c>
      <c r="AO24546">
        <v>1.16691667E-4</v>
      </c>
      <c r="AP24546">
        <v>4.1054083248000001E-2</v>
      </c>
      <c r="AQ24546">
        <v>1.84137438E-3</v>
      </c>
      <c r="AR24546">
        <v>397.52</v>
      </c>
      <c r="AS24546">
        <v>1.8246851799999999E-4</v>
      </c>
      <c r="AT24546">
        <v>4.7922314030000003E-2</v>
      </c>
      <c r="AU24546">
        <v>2.226469E-3</v>
      </c>
      <c r="AV24546">
        <v>183.52</v>
      </c>
      <c r="AW24546">
        <v>6.6022524000000006E-5</v>
      </c>
      <c r="AX24546">
        <v>3.1558114571000002E-2</v>
      </c>
      <c r="AY24546">
        <v>1.3429695749999999E-3</v>
      </c>
    </row>
    <row r="24547" spans="1:51" x14ac:dyDescent="0.25">
      <c r="A24547" t="s">
        <v>2</v>
      </c>
      <c r="B24547" s="2">
        <v>45047</v>
      </c>
      <c r="C24547" t="s">
        <v>415</v>
      </c>
      <c r="D24547">
        <v>15</v>
      </c>
      <c r="E24547">
        <v>1.0717869E-5</v>
      </c>
      <c r="F24547">
        <v>5.8616647130000001E-3</v>
      </c>
      <c r="G24547">
        <v>2.7961078199999998E-4</v>
      </c>
      <c r="H24547">
        <v>12</v>
      </c>
      <c r="I24547">
        <v>1.5577193000000001E-5</v>
      </c>
      <c r="J24547">
        <v>8.5898353609999995E-3</v>
      </c>
      <c r="K24547">
        <v>3.6682664399999998E-4</v>
      </c>
      <c r="L24547">
        <v>3</v>
      </c>
      <c r="M24547">
        <v>4.9030899999999998E-6</v>
      </c>
      <c r="N24547">
        <v>2.592912705E-3</v>
      </c>
      <c r="O24547">
        <v>1.4759421400000001E-4</v>
      </c>
      <c r="P24547">
        <v>72</v>
      </c>
      <c r="Q24547">
        <v>5.1445769000000003E-5</v>
      </c>
      <c r="R24547">
        <v>2.8135990621000001E-2</v>
      </c>
      <c r="S24547">
        <v>6.0850898399999998E-4</v>
      </c>
      <c r="T24547">
        <v>47</v>
      </c>
      <c r="U24547">
        <v>6.1010673999999997E-5</v>
      </c>
      <c r="V24547">
        <v>3.3643521831999999E-2</v>
      </c>
      <c r="W24547">
        <v>6.2998458500000004E-4</v>
      </c>
      <c r="X24547">
        <v>25</v>
      </c>
      <c r="Y24547">
        <v>4.0859087000000001E-5</v>
      </c>
      <c r="Z24547">
        <v>2.1607605876999999E-2</v>
      </c>
      <c r="AA24547">
        <v>5.81665891E-4</v>
      </c>
      <c r="AB24547">
        <v>58.09</v>
      </c>
      <c r="AC24547">
        <v>1.1608253999999999E-5</v>
      </c>
      <c r="AD24547">
        <v>4.3311394869999997E-3</v>
      </c>
      <c r="AE24547">
        <v>2.3769684500000001E-4</v>
      </c>
      <c r="AF24547">
        <v>42.51</v>
      </c>
      <c r="AG24547">
        <v>1.9513603000000001E-5</v>
      </c>
      <c r="AH24547">
        <v>7.3407687530000001E-3</v>
      </c>
      <c r="AI24547">
        <v>4.5859302499999999E-4</v>
      </c>
      <c r="AJ24547">
        <v>15.48</v>
      </c>
      <c r="AK24547">
        <v>5.568641E-6</v>
      </c>
      <c r="AL24547">
        <v>2.0382189760000001E-3</v>
      </c>
      <c r="AM24547">
        <v>1.03297172E-4</v>
      </c>
      <c r="AN24547">
        <v>285.88</v>
      </c>
      <c r="AO24547">
        <v>5.7129609000000001E-5</v>
      </c>
      <c r="AP24547">
        <v>2.1315549412999998E-2</v>
      </c>
      <c r="AQ24547">
        <v>9.0149538099999998E-4</v>
      </c>
      <c r="AR24547">
        <v>169.35</v>
      </c>
      <c r="AS24547">
        <v>7.7735040000000003E-5</v>
      </c>
      <c r="AT24547">
        <v>2.9242931331000001E-2</v>
      </c>
      <c r="AU24547">
        <v>9.4851790100000004E-4</v>
      </c>
      <c r="AV24547">
        <v>116.11</v>
      </c>
      <c r="AW24547">
        <v>4.1773020000000003E-5</v>
      </c>
      <c r="AX24547">
        <v>1.5289647618E-2</v>
      </c>
      <c r="AY24547">
        <v>8.4970842800000004E-4</v>
      </c>
    </row>
    <row r="24548" spans="1:51" x14ac:dyDescent="0.25">
      <c r="A24548" t="s">
        <v>3</v>
      </c>
      <c r="B24548" s="2">
        <v>45047</v>
      </c>
      <c r="C24548" t="s">
        <v>415</v>
      </c>
      <c r="D24548">
        <v>66</v>
      </c>
      <c r="E24548">
        <v>4.7158622E-5</v>
      </c>
      <c r="F24548">
        <v>3.1428571428999998E-2</v>
      </c>
      <c r="G24548">
        <v>1.23028744E-3</v>
      </c>
      <c r="H24548">
        <v>41</v>
      </c>
      <c r="I24548">
        <v>5.3222078E-5</v>
      </c>
      <c r="J24548">
        <v>3.2081377151999997E-2</v>
      </c>
      <c r="K24548">
        <v>1.2533243659999999E-3</v>
      </c>
      <c r="L24548">
        <v>24</v>
      </c>
      <c r="M24548">
        <v>3.9224723E-5</v>
      </c>
      <c r="N24548">
        <v>3.1209362809E-2</v>
      </c>
      <c r="O24548">
        <v>1.1807537140000001E-3</v>
      </c>
      <c r="P24548">
        <v>50</v>
      </c>
      <c r="Q24548">
        <v>3.5726228E-5</v>
      </c>
      <c r="R24548">
        <v>2.380952381E-2</v>
      </c>
      <c r="S24548">
        <v>4.2257568299999999E-4</v>
      </c>
      <c r="T24548">
        <v>22</v>
      </c>
      <c r="U24548">
        <v>2.8558188000000001E-5</v>
      </c>
      <c r="V24548">
        <v>1.7214397496000001E-2</v>
      </c>
      <c r="W24548">
        <v>2.9488640199999997E-4</v>
      </c>
      <c r="X24548">
        <v>27</v>
      </c>
      <c r="Y24548">
        <v>4.4127814E-5</v>
      </c>
      <c r="Z24548">
        <v>3.5110533159999999E-2</v>
      </c>
      <c r="AA24548">
        <v>6.2819916199999997E-4</v>
      </c>
      <c r="AB24548">
        <v>178.3</v>
      </c>
      <c r="AC24548">
        <v>3.5632642999999999E-5</v>
      </c>
      <c r="AD24548">
        <v>2.4655907344E-2</v>
      </c>
      <c r="AE24548">
        <v>7.2963314799999999E-4</v>
      </c>
      <c r="AF24548">
        <v>56.74</v>
      </c>
      <c r="AG24548">
        <v>2.6045635999999999E-5</v>
      </c>
      <c r="AH24548">
        <v>1.7907634757E-2</v>
      </c>
      <c r="AI24548">
        <v>6.1210362100000003E-4</v>
      </c>
      <c r="AJ24548">
        <v>118.91</v>
      </c>
      <c r="AK24548">
        <v>4.2780573999999997E-5</v>
      </c>
      <c r="AL24548">
        <v>3.1643464502E-2</v>
      </c>
      <c r="AM24548">
        <v>7.9357102399999998E-4</v>
      </c>
      <c r="AN24548">
        <v>131.34</v>
      </c>
      <c r="AO24548">
        <v>2.6246905000000001E-5</v>
      </c>
      <c r="AP24548">
        <v>1.8161472320999999E-2</v>
      </c>
      <c r="AQ24548">
        <v>4.1417162999999999E-4</v>
      </c>
      <c r="AR24548">
        <v>71.819999999999993</v>
      </c>
      <c r="AS24548">
        <v>3.2966824999999999E-5</v>
      </c>
      <c r="AT24548">
        <v>2.2666287372999999E-2</v>
      </c>
      <c r="AU24548">
        <v>4.0225906199999999E-4</v>
      </c>
      <c r="AV24548">
        <v>57.19</v>
      </c>
      <c r="AW24548">
        <v>2.0574124999999998E-5</v>
      </c>
      <c r="AX24548">
        <v>1.5218042346000001E-2</v>
      </c>
      <c r="AY24548">
        <v>4.1849996099999997E-4</v>
      </c>
    </row>
    <row r="24549" spans="1:51" x14ac:dyDescent="0.25">
      <c r="A24549" t="s">
        <v>113</v>
      </c>
      <c r="B24549" s="2">
        <v>45047</v>
      </c>
      <c r="C24549" t="s">
        <v>415</v>
      </c>
      <c r="AB24549">
        <v>2.14</v>
      </c>
      <c r="AC24549">
        <v>4.2854800000000006E-7</v>
      </c>
      <c r="AD24549">
        <v>1.3750230794E-2</v>
      </c>
      <c r="AE24549">
        <v>8.775181E-6</v>
      </c>
      <c r="AF24549">
        <v>2.13</v>
      </c>
      <c r="AG24549">
        <v>9.7881100000000015E-7</v>
      </c>
      <c r="AH24549">
        <v>2.5704314488E-2</v>
      </c>
      <c r="AI24549">
        <v>2.3003230999999998E-5</v>
      </c>
      <c r="AJ24549">
        <v>0.01</v>
      </c>
      <c r="AK24549">
        <v>4.3269999999999996E-9</v>
      </c>
      <c r="AL24549">
        <v>1.66911829E-4</v>
      </c>
      <c r="AM24549">
        <v>8.0256000000000001E-8</v>
      </c>
      <c r="AN24549">
        <v>0.03</v>
      </c>
      <c r="AO24549">
        <v>6.635999999999999E-9</v>
      </c>
      <c r="AP24549">
        <v>2.12924155E-4</v>
      </c>
      <c r="AQ24549">
        <v>1.04717E-7</v>
      </c>
      <c r="AR24549">
        <v>0.03</v>
      </c>
      <c r="AS24549">
        <v>1.5034999999999999E-8</v>
      </c>
      <c r="AT24549">
        <v>3.9482760999999999E-4</v>
      </c>
      <c r="AU24549">
        <v>1.83455E-7</v>
      </c>
    </row>
    <row r="24550" spans="1:51" x14ac:dyDescent="0.25">
      <c r="A24550" t="s">
        <v>114</v>
      </c>
      <c r="B24550" s="2">
        <v>45047</v>
      </c>
      <c r="C24550" t="s">
        <v>415</v>
      </c>
      <c r="P24550">
        <v>3</v>
      </c>
      <c r="Q24550">
        <v>2.1435739999999998E-6</v>
      </c>
      <c r="R24550">
        <v>3.6144578312999998E-2</v>
      </c>
      <c r="S24550">
        <v>2.5354541000000001E-5</v>
      </c>
      <c r="T24550">
        <v>2</v>
      </c>
      <c r="U24550">
        <v>2.596199E-6</v>
      </c>
      <c r="V24550">
        <v>5.4054054054000003E-2</v>
      </c>
      <c r="W24550">
        <v>2.6807855000000002E-5</v>
      </c>
      <c r="X24550">
        <v>1</v>
      </c>
      <c r="Y24550">
        <v>1.634363E-6</v>
      </c>
      <c r="Z24550">
        <v>2.1739130435E-2</v>
      </c>
      <c r="AA24550">
        <v>2.3266636E-5</v>
      </c>
      <c r="AB24550">
        <v>6.01</v>
      </c>
      <c r="AC24550">
        <v>1.2017930000000001E-6</v>
      </c>
      <c r="AD24550">
        <v>6.1598621490000002E-3</v>
      </c>
      <c r="AE24550">
        <v>2.4608555E-5</v>
      </c>
      <c r="AF24550">
        <v>4.6399999999999997</v>
      </c>
      <c r="AG24550">
        <v>2.127799E-6</v>
      </c>
      <c r="AH24550">
        <v>1.290219081E-2</v>
      </c>
      <c r="AI24550">
        <v>5.0005825999999999E-5</v>
      </c>
      <c r="AJ24550">
        <v>1.38</v>
      </c>
      <c r="AK24550">
        <v>4.9581500000000008E-7</v>
      </c>
      <c r="AL24550">
        <v>2.2582617109999999E-3</v>
      </c>
      <c r="AM24550">
        <v>9.1972719999999992E-6</v>
      </c>
      <c r="AN24550">
        <v>13.25</v>
      </c>
      <c r="AO24550">
        <v>2.648018E-6</v>
      </c>
      <c r="AP24550">
        <v>1.3572577032999999E-2</v>
      </c>
      <c r="AQ24550">
        <v>4.1785264999999999E-5</v>
      </c>
      <c r="AR24550">
        <v>6.36</v>
      </c>
      <c r="AS24550">
        <v>2.9173340000000001E-6</v>
      </c>
      <c r="AT24550">
        <v>1.7689637144000001E-2</v>
      </c>
      <c r="AU24550">
        <v>3.5597113999999997E-5</v>
      </c>
      <c r="AV24550">
        <v>6.89</v>
      </c>
      <c r="AW24550">
        <v>2.478068E-6</v>
      </c>
      <c r="AX24550">
        <v>1.1286717033E-2</v>
      </c>
      <c r="AY24550">
        <v>5.0406581999999997E-5</v>
      </c>
    </row>
    <row r="24551" spans="1:51" x14ac:dyDescent="0.25">
      <c r="A24551" t="s">
        <v>4</v>
      </c>
      <c r="B24551" s="2">
        <v>45047</v>
      </c>
      <c r="C24551" t="s">
        <v>415</v>
      </c>
      <c r="D24551">
        <v>13</v>
      </c>
      <c r="E24551">
        <v>9.2888190000000002E-6</v>
      </c>
      <c r="F24551">
        <v>2.5096525097E-2</v>
      </c>
      <c r="G24551">
        <v>2.4232934400000001E-4</v>
      </c>
      <c r="H24551">
        <v>3</v>
      </c>
      <c r="I24551">
        <v>3.8942979999999997E-6</v>
      </c>
      <c r="J24551">
        <v>1.0101010101000001E-2</v>
      </c>
      <c r="K24551">
        <v>9.1706660999999994E-5</v>
      </c>
      <c r="L24551">
        <v>7</v>
      </c>
      <c r="M24551">
        <v>1.1440544E-5</v>
      </c>
      <c r="N24551">
        <v>4.2682926828999997E-2</v>
      </c>
      <c r="O24551">
        <v>3.4438649999999997E-4</v>
      </c>
      <c r="P24551">
        <v>14</v>
      </c>
      <c r="Q24551">
        <v>1.0003344E-5</v>
      </c>
      <c r="R24551">
        <v>2.7027027027000002E-2</v>
      </c>
      <c r="S24551">
        <v>1.18321191E-4</v>
      </c>
      <c r="T24551">
        <v>4</v>
      </c>
      <c r="U24551">
        <v>5.192398E-6</v>
      </c>
      <c r="V24551">
        <v>1.3468013468000001E-2</v>
      </c>
      <c r="W24551">
        <v>5.3615709E-5</v>
      </c>
      <c r="X24551">
        <v>9</v>
      </c>
      <c r="Y24551">
        <v>1.4709271000000001E-5</v>
      </c>
      <c r="Z24551">
        <v>5.4878048780000001E-2</v>
      </c>
      <c r="AA24551">
        <v>2.09399721E-4</v>
      </c>
      <c r="AB24551">
        <v>42.87</v>
      </c>
      <c r="AC24551">
        <v>8.5662949999999993E-6</v>
      </c>
      <c r="AD24551">
        <v>2.6539237149999999E-2</v>
      </c>
      <c r="AE24551">
        <v>1.75408055E-4</v>
      </c>
      <c r="AF24551">
        <v>20.059999999999999</v>
      </c>
      <c r="AG24551">
        <v>9.2060820000000006E-6</v>
      </c>
      <c r="AH24551">
        <v>2.3876631377E-2</v>
      </c>
      <c r="AI24551">
        <v>2.16353949E-4</v>
      </c>
      <c r="AJ24551">
        <v>20.399999999999999</v>
      </c>
      <c r="AK24551">
        <v>7.3390509999999999E-6</v>
      </c>
      <c r="AL24551">
        <v>3.266681372E-2</v>
      </c>
      <c r="AM24551">
        <v>1.3613791800000001E-4</v>
      </c>
      <c r="AN24551">
        <v>26.12</v>
      </c>
      <c r="AO24551">
        <v>5.2204970000000004E-6</v>
      </c>
      <c r="AP24551">
        <v>1.6173622405000001E-2</v>
      </c>
      <c r="AQ24551">
        <v>8.2378546999999999E-5</v>
      </c>
      <c r="AR24551">
        <v>17.32</v>
      </c>
      <c r="AS24551">
        <v>7.9479459999999997E-6</v>
      </c>
      <c r="AT24551">
        <v>2.0613564835000001E-2</v>
      </c>
      <c r="AU24551">
        <v>9.6980318E-5</v>
      </c>
      <c r="AV24551">
        <v>7.41</v>
      </c>
      <c r="AW24551">
        <v>2.6665109999999999E-6</v>
      </c>
      <c r="AX24551">
        <v>1.1868895132E-2</v>
      </c>
      <c r="AY24551">
        <v>5.4239724999999997E-5</v>
      </c>
    </row>
    <row r="24552" spans="1:51" x14ac:dyDescent="0.25">
      <c r="A24552" t="s">
        <v>115</v>
      </c>
      <c r="B24552" s="2">
        <v>45047</v>
      </c>
      <c r="C24552" t="s">
        <v>415</v>
      </c>
      <c r="AB24552">
        <v>0.25</v>
      </c>
      <c r="AC24552">
        <v>5.0784E-8</v>
      </c>
      <c r="AD24552">
        <v>5.6402427339999998E-3</v>
      </c>
      <c r="AE24552">
        <v>1.0398889999999999E-6</v>
      </c>
      <c r="AF24552">
        <v>0.24</v>
      </c>
      <c r="AG24552">
        <v>1.1181100000000001E-7</v>
      </c>
      <c r="AH24552">
        <v>1.0929041822E-2</v>
      </c>
      <c r="AI24552">
        <v>2.6276839999999998E-6</v>
      </c>
      <c r="AJ24552">
        <v>0.01</v>
      </c>
      <c r="AK24552">
        <v>3.7899999999999995E-9</v>
      </c>
      <c r="AL24552">
        <v>4.6274911300000002E-4</v>
      </c>
      <c r="AM24552">
        <v>7.0309999999999999E-8</v>
      </c>
      <c r="AN24552">
        <v>0.03</v>
      </c>
      <c r="AO24552">
        <v>5.2219999999999995E-9</v>
      </c>
      <c r="AP24552">
        <v>5.7992413400000001E-4</v>
      </c>
      <c r="AQ24552">
        <v>8.2396000000000005E-8</v>
      </c>
      <c r="AR24552">
        <v>0.02</v>
      </c>
      <c r="AS24552">
        <v>9.5759999999999992E-9</v>
      </c>
      <c r="AT24552">
        <v>9.3596681000000001E-4</v>
      </c>
      <c r="AU24552">
        <v>1.1684000000000001E-7</v>
      </c>
      <c r="AV24552">
        <v>0.01</v>
      </c>
      <c r="AW24552">
        <v>1.8949999999999998E-9</v>
      </c>
      <c r="AX24552">
        <v>2.3137455700000001E-4</v>
      </c>
      <c r="AY24552">
        <v>3.8549999999999998E-8</v>
      </c>
    </row>
    <row r="24553" spans="1:51" x14ac:dyDescent="0.25">
      <c r="A24553" t="s">
        <v>116</v>
      </c>
      <c r="B24553" s="2">
        <v>45047</v>
      </c>
      <c r="C24553" t="s">
        <v>415</v>
      </c>
      <c r="D24553">
        <v>25</v>
      </c>
      <c r="E24553">
        <v>1.7863114E-5</v>
      </c>
      <c r="F24553">
        <v>8.9605734766999998E-2</v>
      </c>
      <c r="G24553">
        <v>4.6601797000000002E-4</v>
      </c>
      <c r="H24553">
        <v>25</v>
      </c>
      <c r="I24553">
        <v>3.2452486000000003E-5</v>
      </c>
      <c r="J24553">
        <v>0.136612021858</v>
      </c>
      <c r="K24553">
        <v>7.6422217500000001E-4</v>
      </c>
      <c r="P24553">
        <v>6</v>
      </c>
      <c r="Q24553">
        <v>4.2871470000000002E-6</v>
      </c>
      <c r="R24553">
        <v>2.1505376343999998E-2</v>
      </c>
      <c r="S24553">
        <v>5.0709082000000003E-5</v>
      </c>
      <c r="T24553">
        <v>5</v>
      </c>
      <c r="U24553">
        <v>6.4904970000000001E-6</v>
      </c>
      <c r="V24553">
        <v>2.7322404371999998E-2</v>
      </c>
      <c r="W24553">
        <v>6.7019637000000006E-5</v>
      </c>
      <c r="X24553">
        <v>1</v>
      </c>
      <c r="Y24553">
        <v>1.634363E-6</v>
      </c>
      <c r="Z24553">
        <v>1.0869565217000001E-2</v>
      </c>
      <c r="AA24553">
        <v>2.3266636E-5</v>
      </c>
      <c r="AB24553">
        <v>151.83000000000001</v>
      </c>
      <c r="AC24553">
        <v>3.0342503000000001E-5</v>
      </c>
      <c r="AD24553">
        <v>5.4064798031999997E-2</v>
      </c>
      <c r="AE24553">
        <v>6.2130940000000004E-4</v>
      </c>
      <c r="AF24553">
        <v>90.69</v>
      </c>
      <c r="AG24553">
        <v>4.1627167999999999E-5</v>
      </c>
      <c r="AH24553">
        <v>7.0348420086999999E-2</v>
      </c>
      <c r="AI24553">
        <v>9.7828828500000006E-4</v>
      </c>
      <c r="AJ24553">
        <v>59.93</v>
      </c>
      <c r="AK24553">
        <v>2.1560012E-5</v>
      </c>
      <c r="AL24553">
        <v>3.9969219484E-2</v>
      </c>
      <c r="AM24553">
        <v>3.9993387900000001E-4</v>
      </c>
      <c r="AN24553">
        <v>60.02</v>
      </c>
      <c r="AO24553">
        <v>1.1993923E-5</v>
      </c>
      <c r="AP24553">
        <v>2.1370980970000002E-2</v>
      </c>
      <c r="AQ24553">
        <v>1.8926204300000001E-4</v>
      </c>
      <c r="AR24553">
        <v>34.36</v>
      </c>
      <c r="AS24553">
        <v>1.5772861999999999E-5</v>
      </c>
      <c r="AT24553">
        <v>2.6655571296000002E-2</v>
      </c>
      <c r="AU24553">
        <v>1.9245944299999999E-4</v>
      </c>
      <c r="AV24553">
        <v>25.61</v>
      </c>
      <c r="AW24553">
        <v>9.213493E-6</v>
      </c>
      <c r="AX24553">
        <v>1.7080516306E-2</v>
      </c>
      <c r="AY24553">
        <v>1.8741242500000001E-4</v>
      </c>
    </row>
    <row r="24554" spans="1:51" x14ac:dyDescent="0.25">
      <c r="A24554" t="s">
        <v>117</v>
      </c>
      <c r="B24554" s="2">
        <v>45047</v>
      </c>
      <c r="C24554" t="s">
        <v>415</v>
      </c>
      <c r="D24554">
        <v>1</v>
      </c>
      <c r="E24554">
        <v>7.1452499999999995E-7</v>
      </c>
      <c r="F24554">
        <v>3.2051282049999998E-3</v>
      </c>
      <c r="G24554">
        <v>1.8640719000000001E-5</v>
      </c>
      <c r="L24554">
        <v>1</v>
      </c>
      <c r="M24554">
        <v>1.634363E-6</v>
      </c>
      <c r="N24554">
        <v>1.5384615385E-2</v>
      </c>
      <c r="O24554">
        <v>4.9198071E-5</v>
      </c>
      <c r="P24554">
        <v>6</v>
      </c>
      <c r="Q24554">
        <v>4.2871470000000002E-6</v>
      </c>
      <c r="R24554">
        <v>1.9230769230999999E-2</v>
      </c>
      <c r="S24554">
        <v>5.0709082000000003E-5</v>
      </c>
      <c r="T24554">
        <v>6</v>
      </c>
      <c r="U24554">
        <v>7.7885970000000004E-6</v>
      </c>
      <c r="V24554">
        <v>2.4291497975999998E-2</v>
      </c>
      <c r="W24554">
        <v>8.0423563999999995E-5</v>
      </c>
      <c r="AB24554">
        <v>8.4</v>
      </c>
      <c r="AC24554">
        <v>1.6791149999999999E-6</v>
      </c>
      <c r="AD24554">
        <v>2.1720824433E-2</v>
      </c>
      <c r="AE24554">
        <v>3.4382464E-5</v>
      </c>
      <c r="AF24554">
        <v>1.84</v>
      </c>
      <c r="AG24554">
        <v>8.464320000000001E-7</v>
      </c>
      <c r="AH24554">
        <v>9.753960414E-3</v>
      </c>
      <c r="AI24554">
        <v>1.9892171999999999E-5</v>
      </c>
      <c r="AJ24554">
        <v>6.55</v>
      </c>
      <c r="AK24554">
        <v>2.3552189999999998E-6</v>
      </c>
      <c r="AL24554">
        <v>3.3529842180999997E-2</v>
      </c>
      <c r="AM24554">
        <v>4.3688839000000001E-5</v>
      </c>
      <c r="AN24554">
        <v>10.94</v>
      </c>
      <c r="AO24554">
        <v>2.1866599999999999E-6</v>
      </c>
      <c r="AP24554">
        <v>2.8286355847999999E-2</v>
      </c>
      <c r="AQ24554">
        <v>3.4505109999999997E-5</v>
      </c>
      <c r="AR24554">
        <v>9.32</v>
      </c>
      <c r="AS24554">
        <v>4.276084E-6</v>
      </c>
      <c r="AT24554">
        <v>4.9275953227999998E-2</v>
      </c>
      <c r="AU24554">
        <v>5.2176504000000002E-5</v>
      </c>
      <c r="AV24554">
        <v>1.63</v>
      </c>
      <c r="AW24554">
        <v>5.8505100000000004E-7</v>
      </c>
      <c r="AX24554">
        <v>8.3290156580000003E-3</v>
      </c>
      <c r="AY24554">
        <v>1.1900564000000001E-5</v>
      </c>
    </row>
    <row r="24555" spans="1:51" x14ac:dyDescent="0.25">
      <c r="A24555" t="s">
        <v>118</v>
      </c>
      <c r="B24555" s="2">
        <v>45047</v>
      </c>
      <c r="C24555" t="s">
        <v>415</v>
      </c>
      <c r="D24555">
        <v>111</v>
      </c>
      <c r="E24555">
        <v>7.9312227000000003E-5</v>
      </c>
      <c r="F24555">
        <v>2.3226616447000002E-2</v>
      </c>
      <c r="G24555">
        <v>2.0691197849999998E-3</v>
      </c>
      <c r="H24555">
        <v>38</v>
      </c>
      <c r="I24555">
        <v>4.9327779000000002E-5</v>
      </c>
      <c r="J24555">
        <v>2.1264689424000002E-2</v>
      </c>
      <c r="K24555">
        <v>1.161617705E-3</v>
      </c>
      <c r="L24555">
        <v>72</v>
      </c>
      <c r="M24555">
        <v>1.1767417E-4</v>
      </c>
      <c r="N24555">
        <v>2.4316109422E-2</v>
      </c>
      <c r="O24555">
        <v>3.542261143E-3</v>
      </c>
      <c r="P24555">
        <v>80</v>
      </c>
      <c r="Q24555">
        <v>5.7161966E-5</v>
      </c>
      <c r="R24555">
        <v>1.6739903745999998E-2</v>
      </c>
      <c r="S24555">
        <v>6.7612109299999997E-4</v>
      </c>
      <c r="T24555">
        <v>48</v>
      </c>
      <c r="U24555">
        <v>6.2308773999999998E-5</v>
      </c>
      <c r="V24555">
        <v>2.6860660325000001E-2</v>
      </c>
      <c r="W24555">
        <v>6.4338851299999996E-4</v>
      </c>
      <c r="X24555">
        <v>32</v>
      </c>
      <c r="Y24555">
        <v>5.2299631000000001E-5</v>
      </c>
      <c r="Z24555">
        <v>1.0807159743E-2</v>
      </c>
      <c r="AA24555">
        <v>7.4453234100000005E-4</v>
      </c>
      <c r="AB24555">
        <v>892.23</v>
      </c>
      <c r="AC24555">
        <v>1.7830446800000001E-4</v>
      </c>
      <c r="AD24555">
        <v>1.6098359481999999E-2</v>
      </c>
      <c r="AE24555">
        <v>3.6510581650000002E-3</v>
      </c>
      <c r="AF24555">
        <v>286.18</v>
      </c>
      <c r="AG24555">
        <v>1.3135939599999999E-4</v>
      </c>
      <c r="AH24555">
        <v>1.6756026079000001E-2</v>
      </c>
      <c r="AI24555">
        <v>3.0871030330000002E-3</v>
      </c>
      <c r="AJ24555">
        <v>603.86</v>
      </c>
      <c r="AK24555">
        <v>2.1724694300000001E-4</v>
      </c>
      <c r="AL24555">
        <v>1.5818310253000002E-2</v>
      </c>
      <c r="AM24555">
        <v>4.0298870040000002E-3</v>
      </c>
      <c r="AN24555">
        <v>522.76</v>
      </c>
      <c r="AO24555">
        <v>1.04469608E-4</v>
      </c>
      <c r="AP24555">
        <v>9.4321208770000008E-3</v>
      </c>
      <c r="AQ24555">
        <v>1.6485123899999999E-3</v>
      </c>
      <c r="AR24555">
        <v>241.73</v>
      </c>
      <c r="AS24555">
        <v>1.1095742E-4</v>
      </c>
      <c r="AT24555">
        <v>1.4153577711000001E-2</v>
      </c>
      <c r="AU24555">
        <v>1.3538952239999999E-3</v>
      </c>
      <c r="AV24555">
        <v>279.2</v>
      </c>
      <c r="AW24555">
        <v>1.00447753E-4</v>
      </c>
      <c r="AX24555">
        <v>7.3138599560000003E-3</v>
      </c>
      <c r="AY24555">
        <v>2.0432159880000001E-3</v>
      </c>
    </row>
    <row r="24556" spans="1:51" x14ac:dyDescent="0.25">
      <c r="A24556" t="s">
        <v>5</v>
      </c>
      <c r="B24556" s="2">
        <v>45047</v>
      </c>
      <c r="C24556" t="s">
        <v>415</v>
      </c>
      <c r="D24556">
        <v>39</v>
      </c>
      <c r="E24556">
        <v>2.7866458E-5</v>
      </c>
      <c r="F24556">
        <v>4.2674253199999996E-3</v>
      </c>
      <c r="G24556">
        <v>7.26988033E-4</v>
      </c>
      <c r="H24556">
        <v>21</v>
      </c>
      <c r="I24556">
        <v>2.7260089E-5</v>
      </c>
      <c r="J24556">
        <v>5.2199850860000004E-3</v>
      </c>
      <c r="K24556">
        <v>6.41946627E-4</v>
      </c>
      <c r="L24556">
        <v>18</v>
      </c>
      <c r="M24556">
        <v>2.9418543000000001E-5</v>
      </c>
      <c r="N24556">
        <v>3.5629453679999999E-3</v>
      </c>
      <c r="O24556">
        <v>8.8556528599999999E-4</v>
      </c>
      <c r="P24556">
        <v>1500</v>
      </c>
      <c r="Q24556">
        <v>1.071786854E-3</v>
      </c>
      <c r="R24556">
        <v>0.164131743079</v>
      </c>
      <c r="S24556">
        <v>1.2677270499E-2</v>
      </c>
      <c r="T24556">
        <v>659</v>
      </c>
      <c r="U24556">
        <v>8.5544753899999997E-4</v>
      </c>
      <c r="V24556">
        <v>0.16380810340499999</v>
      </c>
      <c r="W24556">
        <v>8.833188124E-3</v>
      </c>
      <c r="X24556">
        <v>831</v>
      </c>
      <c r="Y24556">
        <v>1.3581560459999999E-3</v>
      </c>
      <c r="Z24556">
        <v>0.16448931116400001</v>
      </c>
      <c r="AA24556">
        <v>1.9334574221E-2</v>
      </c>
      <c r="AB24556">
        <v>133.83000000000001</v>
      </c>
      <c r="AC24556">
        <v>2.6743772E-5</v>
      </c>
      <c r="AD24556">
        <v>7.2296624900000002E-3</v>
      </c>
      <c r="AE24556">
        <v>5.4761985000000002E-4</v>
      </c>
      <c r="AF24556">
        <v>42.17</v>
      </c>
      <c r="AG24556">
        <v>1.9358675E-5</v>
      </c>
      <c r="AH24556">
        <v>7.9658611619999996E-3</v>
      </c>
      <c r="AI24556">
        <v>4.54952028E-4</v>
      </c>
      <c r="AJ24556">
        <v>91.23</v>
      </c>
      <c r="AK24556">
        <v>3.2819907E-5</v>
      </c>
      <c r="AL24556">
        <v>6.9818110069999996E-3</v>
      </c>
      <c r="AM24556">
        <v>6.0880266600000003E-4</v>
      </c>
      <c r="AN24556">
        <v>3231.49</v>
      </c>
      <c r="AO24556">
        <v>6.4578552400000003E-4</v>
      </c>
      <c r="AP24556">
        <v>0.17457565170700001</v>
      </c>
      <c r="AQ24556">
        <v>1.0190384189E-2</v>
      </c>
      <c r="AR24556">
        <v>1007.07</v>
      </c>
      <c r="AS24556">
        <v>4.6225816799999998E-4</v>
      </c>
      <c r="AT24556">
        <v>0.190213660777</v>
      </c>
      <c r="AU24556">
        <v>5.640444132E-3</v>
      </c>
      <c r="AV24556">
        <v>2198.08</v>
      </c>
      <c r="AW24556">
        <v>7.9079455999999998E-4</v>
      </c>
      <c r="AX24556">
        <v>0.16822650076699999</v>
      </c>
      <c r="AY24556">
        <v>1.6085617095000001E-2</v>
      </c>
    </row>
    <row r="24557" spans="1:51" x14ac:dyDescent="0.25">
      <c r="A24557" t="s">
        <v>119</v>
      </c>
      <c r="B24557" s="2">
        <v>45047</v>
      </c>
      <c r="C24557" t="s">
        <v>415</v>
      </c>
      <c r="AB24557">
        <v>1.33</v>
      </c>
      <c r="AC24557">
        <v>2.6611700000000008E-7</v>
      </c>
      <c r="AD24557">
        <v>2.8291627630000001E-3</v>
      </c>
      <c r="AE24557">
        <v>5.4491510000000004E-6</v>
      </c>
      <c r="AF24557">
        <v>1.31</v>
      </c>
      <c r="AG24557">
        <v>5.9972600000000003E-7</v>
      </c>
      <c r="AH24557">
        <v>4.4860997140000001E-3</v>
      </c>
      <c r="AI24557">
        <v>1.4094271000000001E-5</v>
      </c>
      <c r="AJ24557">
        <v>0.02</v>
      </c>
      <c r="AK24557">
        <v>6.8529999999999994E-9</v>
      </c>
      <c r="AL24557">
        <v>1.12412671E-4</v>
      </c>
      <c r="AM24557">
        <v>1.2711600000000001E-7</v>
      </c>
      <c r="AN24557">
        <v>0.81</v>
      </c>
      <c r="AO24557">
        <v>1.6240800000000001E-7</v>
      </c>
      <c r="AP24557">
        <v>1.7266011E-3</v>
      </c>
      <c r="AQ24557">
        <v>2.5627640000000001E-6</v>
      </c>
      <c r="AR24557">
        <v>0.81</v>
      </c>
      <c r="AS24557">
        <v>3.7185700000000002E-7</v>
      </c>
      <c r="AT24557">
        <v>2.7815822269999999E-3</v>
      </c>
      <c r="AU24557">
        <v>4.5373709999999998E-6</v>
      </c>
    </row>
    <row r="24558" spans="1:51" x14ac:dyDescent="0.25">
      <c r="A24558" t="s">
        <v>120</v>
      </c>
      <c r="B24558" s="2">
        <v>45047</v>
      </c>
      <c r="C24558" t="s">
        <v>415</v>
      </c>
      <c r="D24558">
        <v>1782</v>
      </c>
      <c r="E24558">
        <v>1.2732827830000001E-3</v>
      </c>
      <c r="F24558">
        <v>8.7177731031000003E-2</v>
      </c>
      <c r="G24558">
        <v>3.3217760876999999E-2</v>
      </c>
      <c r="H24558">
        <v>888</v>
      </c>
      <c r="I24558">
        <v>1.152712314E-3</v>
      </c>
      <c r="J24558">
        <v>9.2664092663999997E-2</v>
      </c>
      <c r="K24558">
        <v>2.7145171643999998E-2</v>
      </c>
      <c r="L24558">
        <v>876</v>
      </c>
      <c r="M24558">
        <v>1.4317024020000001E-3</v>
      </c>
      <c r="N24558">
        <v>8.2844713447999999E-2</v>
      </c>
      <c r="O24558">
        <v>4.3097510578000001E-2</v>
      </c>
      <c r="P24558">
        <v>275</v>
      </c>
      <c r="Q24558">
        <v>1.96494257E-4</v>
      </c>
      <c r="R24558">
        <v>1.3453353554E-2</v>
      </c>
      <c r="S24558">
        <v>2.3241662580000002E-3</v>
      </c>
      <c r="T24558">
        <v>183</v>
      </c>
      <c r="U24558">
        <v>2.3755219999999999E-4</v>
      </c>
      <c r="V24558">
        <v>1.9096316394000001E-2</v>
      </c>
      <c r="W24558">
        <v>2.4529187049999999E-3</v>
      </c>
      <c r="X24558">
        <v>91</v>
      </c>
      <c r="Y24558">
        <v>1.48727076E-4</v>
      </c>
      <c r="Z24558">
        <v>8.6060147529999995E-3</v>
      </c>
      <c r="AA24558">
        <v>2.117263844E-3</v>
      </c>
      <c r="AB24558">
        <v>6772.55</v>
      </c>
      <c r="AC24558">
        <v>1.3534333680000001E-3</v>
      </c>
      <c r="AD24558">
        <v>7.5853496019000002E-2</v>
      </c>
      <c r="AE24558">
        <v>2.7713629356999999E-2</v>
      </c>
      <c r="AF24558">
        <v>2501.4</v>
      </c>
      <c r="AG24558">
        <v>1.14818047E-3</v>
      </c>
      <c r="AH24558">
        <v>6.9505660179999998E-2</v>
      </c>
      <c r="AI24558">
        <v>2.6983615382E-2</v>
      </c>
      <c r="AJ24558">
        <v>4238.03</v>
      </c>
      <c r="AK24558">
        <v>1.524698364E-3</v>
      </c>
      <c r="AL24558">
        <v>8.0325644700999996E-2</v>
      </c>
      <c r="AM24558">
        <v>2.8282847351999998E-2</v>
      </c>
      <c r="AN24558">
        <v>1472.99</v>
      </c>
      <c r="AO24558">
        <v>2.9436454199999998E-4</v>
      </c>
      <c r="AP24558">
        <v>1.6497730982999999E-2</v>
      </c>
      <c r="AQ24558">
        <v>4.6450217019999998E-3</v>
      </c>
      <c r="AR24558">
        <v>683.9</v>
      </c>
      <c r="AS24558">
        <v>3.13919398E-4</v>
      </c>
      <c r="AT24558">
        <v>1.9003262616000001E-2</v>
      </c>
      <c r="AU24558">
        <v>3.8304240979999999E-3</v>
      </c>
      <c r="AV24558">
        <v>782.32</v>
      </c>
      <c r="AW24558">
        <v>2.8145372400000001E-4</v>
      </c>
      <c r="AX24558">
        <v>1.4827819282999999E-2</v>
      </c>
      <c r="AY24558">
        <v>5.7250733120000003E-3</v>
      </c>
    </row>
    <row r="24559" spans="1:51" x14ac:dyDescent="0.25">
      <c r="A24559" t="s">
        <v>121</v>
      </c>
      <c r="B24559" s="2">
        <v>45047</v>
      </c>
      <c r="C24559" t="s">
        <v>415</v>
      </c>
      <c r="D24559">
        <v>247</v>
      </c>
      <c r="E24559">
        <v>1.76487569E-4</v>
      </c>
      <c r="F24559">
        <v>6.2405255179000002E-2</v>
      </c>
      <c r="G24559">
        <v>4.6042575400000001E-3</v>
      </c>
      <c r="H24559">
        <v>218</v>
      </c>
      <c r="I24559">
        <v>2.8298568100000002E-4</v>
      </c>
      <c r="J24559">
        <v>7.9736649598000003E-2</v>
      </c>
      <c r="K24559">
        <v>6.6640173630000002E-3</v>
      </c>
      <c r="L24559">
        <v>27</v>
      </c>
      <c r="M24559">
        <v>4.4127814E-5</v>
      </c>
      <c r="N24559">
        <v>2.3275862069000001E-2</v>
      </c>
      <c r="O24559">
        <v>1.3283479290000001E-3</v>
      </c>
      <c r="P24559">
        <v>204</v>
      </c>
      <c r="Q24559">
        <v>1.4576301200000001E-4</v>
      </c>
      <c r="R24559">
        <v>5.1541182414999998E-2</v>
      </c>
      <c r="S24559">
        <v>1.7241087879999999E-3</v>
      </c>
      <c r="T24559">
        <v>139</v>
      </c>
      <c r="U24559">
        <v>1.8043582399999999E-4</v>
      </c>
      <c r="V24559">
        <v>5.0841258229999998E-2</v>
      </c>
      <c r="W24559">
        <v>1.8631459019999999E-3</v>
      </c>
      <c r="X24559">
        <v>64</v>
      </c>
      <c r="Y24559">
        <v>1.04599262E-4</v>
      </c>
      <c r="Z24559">
        <v>5.5172413793000002E-2</v>
      </c>
      <c r="AA24559">
        <v>1.4890646809999999E-3</v>
      </c>
      <c r="AB24559">
        <v>1017.87</v>
      </c>
      <c r="AC24559">
        <v>2.03412553E-4</v>
      </c>
      <c r="AD24559">
        <v>3.3470167778E-2</v>
      </c>
      <c r="AE24559">
        <v>4.1651848139999999E-3</v>
      </c>
      <c r="AF24559">
        <v>326.68</v>
      </c>
      <c r="AG24559">
        <v>1.49950174E-4</v>
      </c>
      <c r="AH24559">
        <v>2.5769487085999999E-2</v>
      </c>
      <c r="AI24559">
        <v>3.5240085699999998E-3</v>
      </c>
      <c r="AJ24559">
        <v>680.22</v>
      </c>
      <c r="AK24559">
        <v>2.4471920200000002E-4</v>
      </c>
      <c r="AL24559">
        <v>4.0371100228000001E-2</v>
      </c>
      <c r="AM24559">
        <v>4.5394918710000001E-3</v>
      </c>
      <c r="AN24559">
        <v>871.76</v>
      </c>
      <c r="AO24559">
        <v>1.7421438700000001E-4</v>
      </c>
      <c r="AP24559">
        <v>2.8665805801000002E-2</v>
      </c>
      <c r="AQ24559">
        <v>2.749072975E-3</v>
      </c>
      <c r="AR24559">
        <v>474.58</v>
      </c>
      <c r="AS24559">
        <v>2.1784037899999999E-4</v>
      </c>
      <c r="AT24559">
        <v>3.7436667739999999E-2</v>
      </c>
      <c r="AU24559">
        <v>2.6580741510000001E-3</v>
      </c>
      <c r="AV24559">
        <v>365.85</v>
      </c>
      <c r="AW24559">
        <v>1.3161988700000001E-4</v>
      </c>
      <c r="AX24559">
        <v>2.1713210904999999E-2</v>
      </c>
      <c r="AY24559">
        <v>2.6772909289999999E-3</v>
      </c>
    </row>
    <row r="24560" spans="1:51" x14ac:dyDescent="0.25">
      <c r="A24560" t="s">
        <v>6</v>
      </c>
      <c r="B24560" s="2">
        <v>45047</v>
      </c>
      <c r="C24560" t="s">
        <v>415</v>
      </c>
      <c r="D24560">
        <v>27</v>
      </c>
      <c r="E24560">
        <v>1.9292163E-5</v>
      </c>
      <c r="F24560">
        <v>2.4064171120000001E-3</v>
      </c>
      <c r="G24560">
        <v>5.0329940700000002E-4</v>
      </c>
      <c r="H24560">
        <v>9</v>
      </c>
      <c r="I24560">
        <v>1.1682894999999999E-5</v>
      </c>
      <c r="J24560">
        <v>1.7152658659999999E-3</v>
      </c>
      <c r="K24560">
        <v>2.7511998300000002E-4</v>
      </c>
      <c r="L24560">
        <v>18</v>
      </c>
      <c r="M24560">
        <v>2.9418543000000001E-5</v>
      </c>
      <c r="N24560">
        <v>3.0308132680000001E-3</v>
      </c>
      <c r="O24560">
        <v>8.8556528599999999E-4</v>
      </c>
      <c r="P24560">
        <v>1490</v>
      </c>
      <c r="Q24560">
        <v>1.064641609E-3</v>
      </c>
      <c r="R24560">
        <v>0.132798573975</v>
      </c>
      <c r="S24560">
        <v>1.2592755362E-2</v>
      </c>
      <c r="T24560">
        <v>710</v>
      </c>
      <c r="U24560">
        <v>9.2165061100000004E-4</v>
      </c>
      <c r="V24560">
        <v>0.13531541833399999</v>
      </c>
      <c r="W24560">
        <v>9.5167884189999996E-3</v>
      </c>
      <c r="X24560">
        <v>773</v>
      </c>
      <c r="Y24560">
        <v>1.2633629639999999E-3</v>
      </c>
      <c r="Z24560">
        <v>0.13015659201900001</v>
      </c>
      <c r="AA24560">
        <v>1.7985109353E-2</v>
      </c>
      <c r="AB24560">
        <v>195.56</v>
      </c>
      <c r="AC24560">
        <v>3.9080042E-5</v>
      </c>
      <c r="AD24560">
        <v>9.5168186299999999E-3</v>
      </c>
      <c r="AE24560">
        <v>8.0022395900000004E-4</v>
      </c>
      <c r="AF24560">
        <v>66.52</v>
      </c>
      <c r="AG24560">
        <v>3.0535333999999999E-5</v>
      </c>
      <c r="AH24560">
        <v>8.7757031179999997E-3</v>
      </c>
      <c r="AI24560">
        <v>7.1761690399999999E-4</v>
      </c>
      <c r="AJ24560">
        <v>128.06</v>
      </c>
      <c r="AK24560">
        <v>4.6072102999999997E-5</v>
      </c>
      <c r="AL24560">
        <v>1.0044251236E-2</v>
      </c>
      <c r="AM24560">
        <v>8.5462822800000003E-4</v>
      </c>
      <c r="AN24560">
        <v>2534.63</v>
      </c>
      <c r="AO24560">
        <v>5.0652380899999995E-4</v>
      </c>
      <c r="AP24560">
        <v>0.123349283521</v>
      </c>
      <c r="AQ24560">
        <v>7.9928583449999993E-3</v>
      </c>
      <c r="AR24560">
        <v>1184.99</v>
      </c>
      <c r="AS24560">
        <v>5.4392564000000005E-4</v>
      </c>
      <c r="AT24560">
        <v>0.15632152244</v>
      </c>
      <c r="AU24560">
        <v>6.6369453179999996E-3</v>
      </c>
      <c r="AV24560">
        <v>1321.45</v>
      </c>
      <c r="AW24560">
        <v>4.7541407800000003E-4</v>
      </c>
      <c r="AX24560">
        <v>0.10364576642499999</v>
      </c>
      <c r="AY24560">
        <v>9.6704368159999995E-3</v>
      </c>
    </row>
    <row r="24561" spans="1:51" x14ac:dyDescent="0.25">
      <c r="A24561" t="s">
        <v>122</v>
      </c>
      <c r="B24561" s="2">
        <v>45047</v>
      </c>
      <c r="C24561" t="s">
        <v>415</v>
      </c>
      <c r="D24561">
        <v>19</v>
      </c>
      <c r="E24561">
        <v>1.3575967E-5</v>
      </c>
      <c r="F24561">
        <v>2.3114355231E-2</v>
      </c>
      <c r="G24561">
        <v>3.5417365699999998E-4</v>
      </c>
      <c r="H24561">
        <v>5</v>
      </c>
      <c r="I24561">
        <v>6.4904970000000001E-6</v>
      </c>
      <c r="J24561">
        <v>1.8796992480999999E-2</v>
      </c>
      <c r="K24561">
        <v>1.5284443500000001E-4</v>
      </c>
      <c r="L24561">
        <v>14</v>
      </c>
      <c r="M24561">
        <v>2.2881089E-5</v>
      </c>
      <c r="N24561">
        <v>2.7450980392000002E-2</v>
      </c>
      <c r="O24561">
        <v>6.8877299999999995E-4</v>
      </c>
      <c r="P24561">
        <v>7</v>
      </c>
      <c r="Q24561">
        <v>5.001672E-6</v>
      </c>
      <c r="R24561">
        <v>8.5158150849999996E-3</v>
      </c>
      <c r="S24561">
        <v>5.9160596E-5</v>
      </c>
      <c r="T24561">
        <v>6</v>
      </c>
      <c r="U24561">
        <v>7.7885970000000004E-6</v>
      </c>
      <c r="V24561">
        <v>2.2556390977000001E-2</v>
      </c>
      <c r="W24561">
        <v>8.0423563999999995E-5</v>
      </c>
      <c r="X24561">
        <v>1</v>
      </c>
      <c r="Y24561">
        <v>1.634363E-6</v>
      </c>
      <c r="Z24561">
        <v>1.9607843140000002E-3</v>
      </c>
      <c r="AA24561">
        <v>2.3266636E-5</v>
      </c>
      <c r="AB24561">
        <v>68.13</v>
      </c>
      <c r="AC24561">
        <v>1.3615622000000001E-5</v>
      </c>
      <c r="AD24561">
        <v>2.5607655672000001E-2</v>
      </c>
      <c r="AE24561">
        <v>2.7880080499999998E-4</v>
      </c>
      <c r="AF24561">
        <v>39.76</v>
      </c>
      <c r="AG24561">
        <v>1.8248584E-5</v>
      </c>
      <c r="AH24561">
        <v>4.1323220384999998E-2</v>
      </c>
      <c r="AI24561">
        <v>4.2886355800000002E-4</v>
      </c>
      <c r="AJ24561">
        <v>27.98</v>
      </c>
      <c r="AK24561">
        <v>1.0066633E-5</v>
      </c>
      <c r="AL24561">
        <v>1.7107955330999999E-2</v>
      </c>
      <c r="AM24561">
        <v>1.8673400600000001E-4</v>
      </c>
      <c r="AN24561">
        <v>18.43</v>
      </c>
      <c r="AO24561">
        <v>3.682336E-6</v>
      </c>
      <c r="AP24561">
        <v>6.9255731560000002E-3</v>
      </c>
      <c r="AQ24561">
        <v>5.8106624999999999E-5</v>
      </c>
      <c r="AR24561">
        <v>15.75</v>
      </c>
      <c r="AS24561">
        <v>7.2275900000000002E-6</v>
      </c>
      <c r="AT24561">
        <v>1.6366602476000001E-2</v>
      </c>
      <c r="AU24561">
        <v>8.8190588999999999E-5</v>
      </c>
      <c r="AV24561">
        <v>2.17</v>
      </c>
      <c r="AW24561">
        <v>7.7935600000000006E-7</v>
      </c>
      <c r="AX24561">
        <v>1.324493848E-3</v>
      </c>
      <c r="AY24561">
        <v>1.5852951000000001E-5</v>
      </c>
    </row>
    <row r="24562" spans="1:51" x14ac:dyDescent="0.25">
      <c r="A24562" t="s">
        <v>123</v>
      </c>
      <c r="B24562" s="2">
        <v>45047</v>
      </c>
      <c r="C24562" t="s">
        <v>415</v>
      </c>
      <c r="D24562">
        <v>12</v>
      </c>
      <c r="E24562">
        <v>8.5742949999999999E-6</v>
      </c>
      <c r="F24562">
        <v>9.7640358009999997E-3</v>
      </c>
      <c r="G24562">
        <v>2.2368862500000001E-4</v>
      </c>
      <c r="H24562">
        <v>8</v>
      </c>
      <c r="I24562">
        <v>1.0384796E-5</v>
      </c>
      <c r="J24562">
        <v>9.8522167489999996E-3</v>
      </c>
      <c r="K24562">
        <v>2.4455109600000002E-4</v>
      </c>
      <c r="L24562">
        <v>4</v>
      </c>
      <c r="M24562">
        <v>6.5374539999999997E-6</v>
      </c>
      <c r="N24562">
        <v>1.0362694301E-2</v>
      </c>
      <c r="O24562">
        <v>1.9679228599999999E-4</v>
      </c>
      <c r="P24562">
        <v>38</v>
      </c>
      <c r="Q24562">
        <v>2.7151934E-5</v>
      </c>
      <c r="R24562">
        <v>3.0919446704999999E-2</v>
      </c>
      <c r="S24562">
        <v>3.2115751900000001E-4</v>
      </c>
      <c r="T24562">
        <v>17</v>
      </c>
      <c r="U24562">
        <v>2.2067691000000001E-5</v>
      </c>
      <c r="V24562">
        <v>2.0935960590999999E-2</v>
      </c>
      <c r="W24562">
        <v>2.27866765E-4</v>
      </c>
      <c r="X24562">
        <v>21</v>
      </c>
      <c r="Y24562">
        <v>3.4321632999999997E-5</v>
      </c>
      <c r="Z24562">
        <v>5.4404145078000003E-2</v>
      </c>
      <c r="AA24562">
        <v>4.8859934899999995E-4</v>
      </c>
      <c r="AB24562">
        <v>42.21</v>
      </c>
      <c r="AC24562">
        <v>8.4343369999999994E-6</v>
      </c>
      <c r="AD24562">
        <v>1.5200473705E-2</v>
      </c>
      <c r="AE24562">
        <v>1.72706029E-4</v>
      </c>
      <c r="AF24562">
        <v>23.5</v>
      </c>
      <c r="AG24562">
        <v>1.0785531E-5</v>
      </c>
      <c r="AH24562">
        <v>1.3858806611E-2</v>
      </c>
      <c r="AI24562">
        <v>2.5347288600000001E-4</v>
      </c>
      <c r="AJ24562">
        <v>18.39</v>
      </c>
      <c r="AK24562">
        <v>6.6157379999999998E-6</v>
      </c>
      <c r="AL24562">
        <v>1.7325160089000001E-2</v>
      </c>
      <c r="AM24562">
        <v>1.22720615E-4</v>
      </c>
      <c r="AN24562">
        <v>38.659999999999997</v>
      </c>
      <c r="AO24562">
        <v>7.7265469999999999E-6</v>
      </c>
      <c r="AP24562">
        <v>1.3924884944E-2</v>
      </c>
      <c r="AQ24562">
        <v>1.21923584E-4</v>
      </c>
      <c r="AR24562">
        <v>17.77</v>
      </c>
      <c r="AS24562">
        <v>8.1564939999999992E-6</v>
      </c>
      <c r="AT24562">
        <v>1.0480640727E-2</v>
      </c>
      <c r="AU24562">
        <v>9.9525011000000004E-5</v>
      </c>
      <c r="AV24562">
        <v>20.82</v>
      </c>
      <c r="AW24562">
        <v>7.4890590000000004E-6</v>
      </c>
      <c r="AX24562">
        <v>1.9612192755000001E-2</v>
      </c>
      <c r="AY24562">
        <v>1.5233555400000001E-4</v>
      </c>
    </row>
    <row r="24563" spans="1:51" x14ac:dyDescent="0.25">
      <c r="A24563" t="s">
        <v>124</v>
      </c>
      <c r="B24563" s="2">
        <v>45047</v>
      </c>
      <c r="C24563" t="s">
        <v>415</v>
      </c>
      <c r="AB24563">
        <v>0.01</v>
      </c>
      <c r="AC24563">
        <v>2.4939999999999999E-9</v>
      </c>
      <c r="AD24563">
        <v>1.6961864651000001E-2</v>
      </c>
      <c r="AE24563">
        <v>5.1060000000000002E-8</v>
      </c>
      <c r="AF24563">
        <v>0.01</v>
      </c>
      <c r="AG24563">
        <v>5.7269999999999998E-9</v>
      </c>
      <c r="AH24563">
        <v>6.3157894736999995E-2</v>
      </c>
      <c r="AI24563">
        <v>1.34602E-7</v>
      </c>
    </row>
    <row r="24564" spans="1:51" x14ac:dyDescent="0.25">
      <c r="A24564" t="s">
        <v>7</v>
      </c>
      <c r="B24564" s="2">
        <v>45047</v>
      </c>
      <c r="C24564" t="s">
        <v>415</v>
      </c>
      <c r="D24564">
        <v>224</v>
      </c>
      <c r="E24564">
        <v>1.60053504E-4</v>
      </c>
      <c r="F24564">
        <v>4.3368828653999998E-2</v>
      </c>
      <c r="G24564">
        <v>4.1755210079999997E-3</v>
      </c>
      <c r="H24564">
        <v>94</v>
      </c>
      <c r="I24564">
        <v>1.22021349E-4</v>
      </c>
      <c r="J24564">
        <v>4.6465645081999997E-2</v>
      </c>
      <c r="K24564">
        <v>2.8734753770000001E-3</v>
      </c>
      <c r="L24564">
        <v>124</v>
      </c>
      <c r="M24564">
        <v>2.0266107099999999E-4</v>
      </c>
      <c r="N24564">
        <v>4.0103492885000001E-2</v>
      </c>
      <c r="O24564">
        <v>6.1005608579999997E-3</v>
      </c>
      <c r="P24564">
        <v>71</v>
      </c>
      <c r="Q24564">
        <v>5.0731244E-5</v>
      </c>
      <c r="R24564">
        <v>1.3746369797E-2</v>
      </c>
      <c r="S24564">
        <v>6.0005747000000005E-4</v>
      </c>
      <c r="T24564">
        <v>23</v>
      </c>
      <c r="U24564">
        <v>2.9856286999999998E-5</v>
      </c>
      <c r="V24564">
        <v>1.1369253584E-2</v>
      </c>
      <c r="W24564">
        <v>3.08290329E-4</v>
      </c>
      <c r="X24564">
        <v>48</v>
      </c>
      <c r="Y24564">
        <v>7.8449446999999997E-5</v>
      </c>
      <c r="Z24564">
        <v>1.552393273E-2</v>
      </c>
      <c r="AA24564">
        <v>1.1167985109999999E-3</v>
      </c>
      <c r="AB24564">
        <v>1184.26</v>
      </c>
      <c r="AC24564">
        <v>2.36664668E-4</v>
      </c>
      <c r="AD24564">
        <v>9.2308403124000002E-2</v>
      </c>
      <c r="AE24564">
        <v>4.8460729880000003E-3</v>
      </c>
      <c r="AF24564">
        <v>246.53</v>
      </c>
      <c r="AG24564">
        <v>1.13162777E-4</v>
      </c>
      <c r="AH24564">
        <v>5.8436802682000001E-2</v>
      </c>
      <c r="AI24564">
        <v>2.659460703E-3</v>
      </c>
      <c r="AJ24564">
        <v>936.47</v>
      </c>
      <c r="AK24564">
        <v>3.3690872799999999E-4</v>
      </c>
      <c r="AL24564">
        <v>0.10930654137199999</v>
      </c>
      <c r="AM24564">
        <v>6.2495889939999999E-3</v>
      </c>
      <c r="AN24564">
        <v>176.53</v>
      </c>
      <c r="AO24564">
        <v>3.5277868000000002E-5</v>
      </c>
      <c r="AP24564">
        <v>1.3759737292E-2</v>
      </c>
      <c r="AQ24564">
        <v>5.5667867200000004E-4</v>
      </c>
      <c r="AR24564">
        <v>62.39</v>
      </c>
      <c r="AS24564">
        <v>2.8640147999999998E-5</v>
      </c>
      <c r="AT24564">
        <v>1.4789657002E-2</v>
      </c>
      <c r="AU24564">
        <v>3.4946522000000002E-4</v>
      </c>
      <c r="AV24564">
        <v>114.02</v>
      </c>
      <c r="AW24564">
        <v>4.1020443000000002E-5</v>
      </c>
      <c r="AX24564">
        <v>1.3308657218E-2</v>
      </c>
      <c r="AY24564">
        <v>8.3440020399999995E-4</v>
      </c>
    </row>
    <row r="24565" spans="1:51" x14ac:dyDescent="0.25">
      <c r="A24565" t="s">
        <v>125</v>
      </c>
      <c r="B24565" s="2">
        <v>45047</v>
      </c>
      <c r="C24565" t="s">
        <v>415</v>
      </c>
      <c r="AB24565">
        <v>11.46</v>
      </c>
      <c r="AC24565">
        <v>2.2900009999999999E-6</v>
      </c>
      <c r="AD24565">
        <v>9.4889039119999997E-3</v>
      </c>
      <c r="AE24565">
        <v>4.6891288000000003E-5</v>
      </c>
      <c r="AF24565">
        <v>5.64</v>
      </c>
      <c r="AG24565">
        <v>2.588895E-6</v>
      </c>
      <c r="AH24565">
        <v>7.4877501610000003E-3</v>
      </c>
      <c r="AI24565">
        <v>6.0842123999999997E-5</v>
      </c>
      <c r="AJ24565">
        <v>5.77</v>
      </c>
      <c r="AK24565">
        <v>2.0776409999999999E-6</v>
      </c>
      <c r="AL24565">
        <v>1.3015750846999999E-2</v>
      </c>
      <c r="AM24565">
        <v>3.8539818000000002E-5</v>
      </c>
      <c r="AN24565">
        <v>4.74</v>
      </c>
      <c r="AO24565">
        <v>9.4634700000000008E-7</v>
      </c>
      <c r="AP24565">
        <v>3.9213053889999997E-3</v>
      </c>
      <c r="AQ24565">
        <v>1.4933187000000001E-5</v>
      </c>
      <c r="AR24565">
        <v>2.33</v>
      </c>
      <c r="AS24565">
        <v>1.0677669999999999E-6</v>
      </c>
      <c r="AT24565">
        <v>3.0882582860000001E-3</v>
      </c>
      <c r="AU24565">
        <v>1.3028828E-5</v>
      </c>
      <c r="AV24565">
        <v>2.4</v>
      </c>
      <c r="AW24565">
        <v>8.63505E-7</v>
      </c>
      <c r="AX24565">
        <v>5.4095837960000002E-3</v>
      </c>
      <c r="AY24565">
        <v>1.7564635E-5</v>
      </c>
    </row>
    <row r="24566" spans="1:51" x14ac:dyDescent="0.25">
      <c r="A24566" t="s">
        <v>8</v>
      </c>
      <c r="B24566" s="2">
        <v>45047</v>
      </c>
      <c r="C24566" t="s">
        <v>415</v>
      </c>
      <c r="D24566">
        <v>87</v>
      </c>
      <c r="E24566">
        <v>6.2163638000000006E-5</v>
      </c>
      <c r="F24566">
        <v>1.2391397237E-2</v>
      </c>
      <c r="G24566">
        <v>1.6217425340000001E-3</v>
      </c>
      <c r="H24566">
        <v>48</v>
      </c>
      <c r="I24566">
        <v>6.2308773999999998E-5</v>
      </c>
      <c r="J24566">
        <v>1.0353753235999999E-2</v>
      </c>
      <c r="K24566">
        <v>1.4673065749999999E-3</v>
      </c>
      <c r="L24566">
        <v>39</v>
      </c>
      <c r="M24566">
        <v>6.3740175000000002E-5</v>
      </c>
      <c r="N24566">
        <v>1.6518424396E-2</v>
      </c>
      <c r="O24566">
        <v>1.918724786E-3</v>
      </c>
      <c r="P24566">
        <v>3116</v>
      </c>
      <c r="Q24566">
        <v>2.2264585590000001E-3</v>
      </c>
      <c r="R24566">
        <v>0.44381142287399999</v>
      </c>
      <c r="S24566">
        <v>2.6334916584000001E-2</v>
      </c>
      <c r="T24566">
        <v>1909</v>
      </c>
      <c r="U24566">
        <v>2.4780718550000001E-3</v>
      </c>
      <c r="V24566">
        <v>0.41177739430499999</v>
      </c>
      <c r="W24566">
        <v>2.5588097313000002E-2</v>
      </c>
      <c r="X24566">
        <v>1200</v>
      </c>
      <c r="Y24566">
        <v>1.9612361670000001E-3</v>
      </c>
      <c r="Z24566">
        <v>0.50825921219799997</v>
      </c>
      <c r="AA24566">
        <v>2.7919962773E-2</v>
      </c>
      <c r="AB24566">
        <v>347.05</v>
      </c>
      <c r="AC24566">
        <v>6.9354492E-5</v>
      </c>
      <c r="AD24566">
        <v>1.8523223833000001E-2</v>
      </c>
      <c r="AE24566">
        <v>1.420139863E-3</v>
      </c>
      <c r="AF24566">
        <v>223.92</v>
      </c>
      <c r="AG24566">
        <v>1.0278438100000001E-4</v>
      </c>
      <c r="AH24566">
        <v>2.0009404856000002E-2</v>
      </c>
      <c r="AI24566">
        <v>2.4155559860000002E-3</v>
      </c>
      <c r="AJ24566">
        <v>121.96</v>
      </c>
      <c r="AK24566">
        <v>4.3876055999999998E-5</v>
      </c>
      <c r="AL24566">
        <v>1.6339528179000001E-2</v>
      </c>
      <c r="AM24566">
        <v>8.1389198900000002E-4</v>
      </c>
      <c r="AN24566">
        <v>7285.65</v>
      </c>
      <c r="AO24566">
        <v>1.455972774E-3</v>
      </c>
      <c r="AP24566">
        <v>0.38886175821800001</v>
      </c>
      <c r="AQ24566">
        <v>2.2974999260999999E-2</v>
      </c>
      <c r="AR24566">
        <v>4416.68</v>
      </c>
      <c r="AS24566">
        <v>2.027318909E-3</v>
      </c>
      <c r="AT24566">
        <v>0.394665457622</v>
      </c>
      <c r="AU24566">
        <v>2.4737213595000002E-2</v>
      </c>
      <c r="AV24566">
        <v>2837.04</v>
      </c>
      <c r="AW24566">
        <v>1.0206695829999999E-3</v>
      </c>
      <c r="AX24566">
        <v>0.38009933097600002</v>
      </c>
      <c r="AY24566">
        <v>2.0761523818000002E-2</v>
      </c>
    </row>
    <row r="24567" spans="1:51" x14ac:dyDescent="0.25">
      <c r="A24567" t="s">
        <v>127</v>
      </c>
      <c r="B24567" s="2">
        <v>45047</v>
      </c>
      <c r="C24567" t="s">
        <v>415</v>
      </c>
      <c r="D24567">
        <v>135</v>
      </c>
      <c r="E24567">
        <v>9.6460816999999996E-5</v>
      </c>
      <c r="F24567">
        <v>1.3422151521E-2</v>
      </c>
      <c r="G24567">
        <v>2.5164970360000002E-3</v>
      </c>
      <c r="H24567">
        <v>118</v>
      </c>
      <c r="I24567">
        <v>1.5317573499999999E-4</v>
      </c>
      <c r="J24567">
        <v>1.5066394279999999E-2</v>
      </c>
      <c r="K24567">
        <v>3.6071286640000002E-3</v>
      </c>
      <c r="L24567">
        <v>17</v>
      </c>
      <c r="M24567">
        <v>2.7784179E-5</v>
      </c>
      <c r="N24567">
        <v>7.899628253E-3</v>
      </c>
      <c r="O24567">
        <v>8.3636721399999998E-4</v>
      </c>
      <c r="P24567">
        <v>480</v>
      </c>
      <c r="Q24567">
        <v>3.42971793E-4</v>
      </c>
      <c r="R24567">
        <v>4.7723205408999998E-2</v>
      </c>
      <c r="S24567">
        <v>4.0567265599999996E-3</v>
      </c>
      <c r="T24567">
        <v>395</v>
      </c>
      <c r="U24567">
        <v>5.1274928400000001E-4</v>
      </c>
      <c r="V24567">
        <v>5.0434116445000003E-2</v>
      </c>
      <c r="W24567">
        <v>5.2945513040000003E-3</v>
      </c>
      <c r="X24567">
        <v>84</v>
      </c>
      <c r="Y24567">
        <v>1.3728653199999999E-4</v>
      </c>
      <c r="Z24567">
        <v>3.9033457249000002E-2</v>
      </c>
      <c r="AA24567">
        <v>1.9543973939999998E-3</v>
      </c>
      <c r="AB24567">
        <v>636.20000000000005</v>
      </c>
      <c r="AC24567">
        <v>1.2713891400000001E-4</v>
      </c>
      <c r="AD24567">
        <v>1.6365686489000001E-2</v>
      </c>
      <c r="AE24567">
        <v>2.6033647739999999E-3</v>
      </c>
      <c r="AF24567">
        <v>503.55</v>
      </c>
      <c r="AG24567">
        <v>2.31136266E-4</v>
      </c>
      <c r="AH24567">
        <v>2.3009184966999999E-2</v>
      </c>
      <c r="AI24567">
        <v>5.4319789200000003E-3</v>
      </c>
      <c r="AJ24567">
        <v>129.54</v>
      </c>
      <c r="AK24567">
        <v>4.6604082999999997E-5</v>
      </c>
      <c r="AL24567">
        <v>7.747954671E-3</v>
      </c>
      <c r="AM24567">
        <v>8.6449633800000003E-4</v>
      </c>
      <c r="AN24567">
        <v>1473.54</v>
      </c>
      <c r="AO24567">
        <v>2.9447338100000001E-4</v>
      </c>
      <c r="AP24567">
        <v>3.7905459985000001E-2</v>
      </c>
      <c r="AQ24567">
        <v>4.6467391679999998E-3</v>
      </c>
      <c r="AR24567">
        <v>1161.4000000000001</v>
      </c>
      <c r="AS24567">
        <v>5.3310144999999995E-4</v>
      </c>
      <c r="AT24567">
        <v>5.3069256810999998E-2</v>
      </c>
      <c r="AU24567">
        <v>6.5048692579999998E-3</v>
      </c>
      <c r="AV24567">
        <v>305.44</v>
      </c>
      <c r="AW24567">
        <v>1.09886416E-4</v>
      </c>
      <c r="AX24567">
        <v>1.8268677798999999E-2</v>
      </c>
      <c r="AY24567">
        <v>2.235208609E-3</v>
      </c>
    </row>
    <row r="24568" spans="1:51" x14ac:dyDescent="0.25">
      <c r="A24568" t="s">
        <v>128</v>
      </c>
      <c r="B24568" s="2">
        <v>45047</v>
      </c>
      <c r="C24568" t="s">
        <v>415</v>
      </c>
      <c r="D24568">
        <v>12</v>
      </c>
      <c r="E24568">
        <v>8.5742949999999999E-6</v>
      </c>
      <c r="F24568">
        <v>2.7649769585000001E-2</v>
      </c>
      <c r="G24568">
        <v>2.2368862500000001E-4</v>
      </c>
      <c r="H24568">
        <v>1</v>
      </c>
      <c r="I24568">
        <v>1.2980990000000001E-6</v>
      </c>
      <c r="J24568">
        <v>5.2910052909999998E-3</v>
      </c>
      <c r="K24568">
        <v>3.0568887000000002E-5</v>
      </c>
      <c r="L24568">
        <v>11</v>
      </c>
      <c r="M24568">
        <v>1.7977998000000001E-5</v>
      </c>
      <c r="N24568">
        <v>4.5081967213E-2</v>
      </c>
      <c r="O24568">
        <v>5.4117878600000002E-4</v>
      </c>
      <c r="AB24568">
        <v>15.79</v>
      </c>
      <c r="AC24568">
        <v>3.1549489999999999E-6</v>
      </c>
      <c r="AD24568">
        <v>1.5205888052000001E-2</v>
      </c>
      <c r="AE24568">
        <v>6.4602434999999999E-5</v>
      </c>
      <c r="AF24568">
        <v>5.08</v>
      </c>
      <c r="AG24568">
        <v>2.3305910000000001E-6</v>
      </c>
      <c r="AH24568">
        <v>8.8284337470000002E-3</v>
      </c>
      <c r="AI24568">
        <v>5.4771675000000001E-5</v>
      </c>
      <c r="AJ24568">
        <v>10.7</v>
      </c>
      <c r="AK24568">
        <v>3.8485800000000002E-6</v>
      </c>
      <c r="AL24568">
        <v>2.3525302216999999E-2</v>
      </c>
      <c r="AM24568">
        <v>7.1390388000000001E-5</v>
      </c>
      <c r="AN24568">
        <v>9.23</v>
      </c>
      <c r="AO24568">
        <v>1.843561E-6</v>
      </c>
      <c r="AP24568">
        <v>8.8853993899999997E-3</v>
      </c>
      <c r="AQ24568">
        <v>2.9091076000000001E-5</v>
      </c>
      <c r="AR24568">
        <v>8.1</v>
      </c>
      <c r="AS24568">
        <v>3.7190319999999999E-6</v>
      </c>
      <c r="AT24568">
        <v>1.4087942849E-2</v>
      </c>
      <c r="AU24568">
        <v>4.5379391999999999E-5</v>
      </c>
      <c r="AV24568">
        <v>1.1200000000000001</v>
      </c>
      <c r="AW24568">
        <v>4.02325E-7</v>
      </c>
      <c r="AX24568">
        <v>2.4592992089999999E-3</v>
      </c>
      <c r="AY24568">
        <v>8.1837200000000007E-6</v>
      </c>
    </row>
    <row r="24569" spans="1:51" x14ac:dyDescent="0.25">
      <c r="A24569" t="s">
        <v>9</v>
      </c>
      <c r="B24569" s="2">
        <v>45047</v>
      </c>
      <c r="C24569" t="s">
        <v>415</v>
      </c>
      <c r="D24569">
        <v>6</v>
      </c>
      <c r="E24569">
        <v>4.2871470000000002E-6</v>
      </c>
      <c r="F24569">
        <v>7.0093457939999996E-3</v>
      </c>
      <c r="G24569">
        <v>1.11844313E-4</v>
      </c>
      <c r="H24569">
        <v>2</v>
      </c>
      <c r="I24569">
        <v>2.596199E-6</v>
      </c>
      <c r="J24569">
        <v>3.65630713E-3</v>
      </c>
      <c r="K24569">
        <v>6.1137774000000005E-5</v>
      </c>
      <c r="L24569">
        <v>4</v>
      </c>
      <c r="M24569">
        <v>6.5374539999999997E-6</v>
      </c>
      <c r="N24569">
        <v>1.4492753622999999E-2</v>
      </c>
      <c r="O24569">
        <v>1.9679228599999999E-4</v>
      </c>
      <c r="P24569">
        <v>7</v>
      </c>
      <c r="Q24569">
        <v>5.001672E-6</v>
      </c>
      <c r="R24569">
        <v>8.1775700930000004E-3</v>
      </c>
      <c r="S24569">
        <v>5.9160596E-5</v>
      </c>
      <c r="T24569">
        <v>5</v>
      </c>
      <c r="U24569">
        <v>6.4904970000000001E-6</v>
      </c>
      <c r="V24569">
        <v>9.1407678239999995E-3</v>
      </c>
      <c r="W24569">
        <v>6.7019637000000006E-5</v>
      </c>
      <c r="X24569">
        <v>2</v>
      </c>
      <c r="Y24569">
        <v>3.2687269999999998E-6</v>
      </c>
      <c r="Z24569">
        <v>7.2463768119999999E-3</v>
      </c>
      <c r="AA24569">
        <v>4.6533270999999998E-5</v>
      </c>
      <c r="AB24569">
        <v>50.27</v>
      </c>
      <c r="AC24569">
        <v>1.0045693E-5</v>
      </c>
      <c r="AD24569">
        <v>3.0672691445999999E-2</v>
      </c>
      <c r="AE24569">
        <v>2.05701001E-4</v>
      </c>
      <c r="AF24569">
        <v>6.92</v>
      </c>
      <c r="AG24569">
        <v>3.174352E-6</v>
      </c>
      <c r="AH24569">
        <v>1.3913057723E-2</v>
      </c>
      <c r="AI24569">
        <v>7.4601064000000001E-5</v>
      </c>
      <c r="AJ24569">
        <v>43.11</v>
      </c>
      <c r="AK24569">
        <v>1.5509207E-5</v>
      </c>
      <c r="AL24569">
        <v>4.0172127398000003E-2</v>
      </c>
      <c r="AM24569">
        <v>2.8769266299999999E-4</v>
      </c>
      <c r="AN24569">
        <v>9.4700000000000006</v>
      </c>
      <c r="AO24569">
        <v>1.891498E-6</v>
      </c>
      <c r="AP24569">
        <v>5.7753431850000002E-3</v>
      </c>
      <c r="AQ24569">
        <v>2.9847506000000002E-5</v>
      </c>
      <c r="AR24569">
        <v>3.31</v>
      </c>
      <c r="AS24569">
        <v>1.519613E-6</v>
      </c>
      <c r="AT24569">
        <v>6.6604025199999998E-3</v>
      </c>
      <c r="AU24569">
        <v>1.8542216000000001E-5</v>
      </c>
      <c r="AV24569">
        <v>6.04</v>
      </c>
      <c r="AW24569">
        <v>2.1744669999999998E-6</v>
      </c>
      <c r="AX24569">
        <v>5.632328822E-3</v>
      </c>
      <c r="AY24569">
        <v>4.4231006E-5</v>
      </c>
    </row>
    <row r="24570" spans="1:51" x14ac:dyDescent="0.25">
      <c r="A24570" t="s">
        <v>129</v>
      </c>
      <c r="B24570" s="2">
        <v>45047</v>
      </c>
      <c r="C24570" t="s">
        <v>415</v>
      </c>
      <c r="P24570">
        <v>4</v>
      </c>
      <c r="Q24570">
        <v>2.8580980000000002E-6</v>
      </c>
      <c r="R24570">
        <v>1.7543859649000001E-2</v>
      </c>
      <c r="S24570">
        <v>3.3806054999999998E-5</v>
      </c>
      <c r="X24570">
        <v>4</v>
      </c>
      <c r="Y24570">
        <v>6.5374539999999997E-6</v>
      </c>
      <c r="Z24570">
        <v>2.8368794326000001E-2</v>
      </c>
      <c r="AA24570">
        <v>9.3066543000000005E-5</v>
      </c>
      <c r="AB24570">
        <v>11.12</v>
      </c>
      <c r="AC24570">
        <v>2.2231789999999998E-6</v>
      </c>
      <c r="AD24570">
        <v>8.9257941760000001E-3</v>
      </c>
      <c r="AE24570">
        <v>4.5523014999999999E-5</v>
      </c>
      <c r="AF24570">
        <v>4.5999999999999996</v>
      </c>
      <c r="AG24570">
        <v>2.1128010000000002E-6</v>
      </c>
      <c r="AH24570">
        <v>7.4198432720000004E-3</v>
      </c>
      <c r="AI24570">
        <v>4.9653354999999998E-5</v>
      </c>
      <c r="AJ24570">
        <v>6.52</v>
      </c>
      <c r="AK24570">
        <v>2.3449720000000001E-6</v>
      </c>
      <c r="AL24570">
        <v>1.0648721182E-2</v>
      </c>
      <c r="AM24570">
        <v>4.3498755000000001E-5</v>
      </c>
      <c r="AN24570">
        <v>20.02</v>
      </c>
      <c r="AO24570">
        <v>4.0002890000000004E-6</v>
      </c>
      <c r="AP24570">
        <v>1.6060673378999999E-2</v>
      </c>
      <c r="AQ24570">
        <v>6.3123871000000001E-5</v>
      </c>
      <c r="AR24570">
        <v>16.25</v>
      </c>
      <c r="AS24570">
        <v>7.4567129999999998E-6</v>
      </c>
      <c r="AT24570">
        <v>2.6186868443E-2</v>
      </c>
      <c r="AU24570">
        <v>9.0986332000000001E-5</v>
      </c>
      <c r="AV24570">
        <v>3.68</v>
      </c>
      <c r="AW24570">
        <v>1.3228329999999999E-6</v>
      </c>
      <c r="AX24570">
        <v>6.0070990470000004E-3</v>
      </c>
      <c r="AY24570">
        <v>2.6907851E-5</v>
      </c>
    </row>
    <row r="24571" spans="1:51" x14ac:dyDescent="0.25">
      <c r="A24571" t="s">
        <v>130</v>
      </c>
      <c r="B24571" s="2">
        <v>45047</v>
      </c>
      <c r="C24571" t="s">
        <v>415</v>
      </c>
      <c r="D24571">
        <v>80</v>
      </c>
      <c r="E24571">
        <v>5.7161966E-5</v>
      </c>
      <c r="F24571">
        <v>0.109289617486</v>
      </c>
      <c r="G24571">
        <v>1.4912575029999999E-3</v>
      </c>
      <c r="H24571">
        <v>73</v>
      </c>
      <c r="I24571">
        <v>9.4761260000000001E-5</v>
      </c>
      <c r="J24571">
        <v>0.21856287425099999</v>
      </c>
      <c r="K24571">
        <v>2.23152875E-3</v>
      </c>
      <c r="L24571">
        <v>7</v>
      </c>
      <c r="M24571">
        <v>1.1440544E-5</v>
      </c>
      <c r="N24571">
        <v>1.7721518987000001E-2</v>
      </c>
      <c r="O24571">
        <v>3.4438649999999997E-4</v>
      </c>
      <c r="P24571">
        <v>17</v>
      </c>
      <c r="Q24571">
        <v>1.2146918E-5</v>
      </c>
      <c r="R24571">
        <v>2.3224043715999999E-2</v>
      </c>
      <c r="S24571">
        <v>1.4367573200000001E-4</v>
      </c>
      <c r="T24571">
        <v>15</v>
      </c>
      <c r="U24571">
        <v>1.9471492E-5</v>
      </c>
      <c r="V24571">
        <v>4.4910179640999998E-2</v>
      </c>
      <c r="W24571">
        <v>2.0105890999999999E-4</v>
      </c>
      <c r="X24571">
        <v>2</v>
      </c>
      <c r="Y24571">
        <v>3.2687269999999998E-6</v>
      </c>
      <c r="Z24571">
        <v>5.063291139E-3</v>
      </c>
      <c r="AA24571">
        <v>4.6533270999999998E-5</v>
      </c>
      <c r="AB24571">
        <v>46.8</v>
      </c>
      <c r="AC24571">
        <v>9.3527630000000001E-6</v>
      </c>
      <c r="AD24571">
        <v>2.9328213903E-2</v>
      </c>
      <c r="AE24571">
        <v>1.91512195E-4</v>
      </c>
      <c r="AF24571">
        <v>36.619999999999997</v>
      </c>
      <c r="AG24571">
        <v>1.6809842000000001E-5</v>
      </c>
      <c r="AH24571">
        <v>7.6183408206000003E-2</v>
      </c>
      <c r="AI24571">
        <v>3.9505140200000002E-4</v>
      </c>
      <c r="AJ24571">
        <v>9.92</v>
      </c>
      <c r="AK24571">
        <v>3.568071E-6</v>
      </c>
      <c r="AL24571">
        <v>8.9339403900000006E-3</v>
      </c>
      <c r="AM24571">
        <v>6.6186999999999995E-5</v>
      </c>
      <c r="AN24571">
        <v>5.0599999999999996</v>
      </c>
      <c r="AO24571">
        <v>1.0120570000000001E-6</v>
      </c>
      <c r="AP24571">
        <v>3.1735889689999998E-3</v>
      </c>
      <c r="AQ24571">
        <v>1.5970085E-5</v>
      </c>
      <c r="AR24571">
        <v>2.67</v>
      </c>
      <c r="AS24571">
        <v>1.2251050000000001E-6</v>
      </c>
      <c r="AT24571">
        <v>5.5522657079999996E-3</v>
      </c>
      <c r="AU24571">
        <v>1.4948657E-5</v>
      </c>
      <c r="AV24571">
        <v>2.4</v>
      </c>
      <c r="AW24571">
        <v>8.6175400000000005E-7</v>
      </c>
      <c r="AX24571">
        <v>2.1577076879999999E-3</v>
      </c>
      <c r="AY24571">
        <v>1.7528999000000002E-5</v>
      </c>
    </row>
    <row r="24572" spans="1:51" x14ac:dyDescent="0.25">
      <c r="A24572" t="s">
        <v>131</v>
      </c>
      <c r="B24572" s="2">
        <v>45047</v>
      </c>
      <c r="C24572" t="s">
        <v>415</v>
      </c>
      <c r="D24572">
        <v>32</v>
      </c>
      <c r="E24572">
        <v>2.2864786E-5</v>
      </c>
      <c r="F24572">
        <v>3.7869822485000003E-2</v>
      </c>
      <c r="G24572">
        <v>5.9650300099999996E-4</v>
      </c>
      <c r="H24572">
        <v>22</v>
      </c>
      <c r="I24572">
        <v>2.8558188000000001E-5</v>
      </c>
      <c r="J24572">
        <v>4.4715447153999999E-2</v>
      </c>
      <c r="K24572">
        <v>6.7251551399999995E-4</v>
      </c>
      <c r="L24572">
        <v>9</v>
      </c>
      <c r="M24572">
        <v>1.4709271000000001E-5</v>
      </c>
      <c r="N24572">
        <v>2.6392961877E-2</v>
      </c>
      <c r="O24572">
        <v>4.42782643E-4</v>
      </c>
      <c r="P24572">
        <v>12</v>
      </c>
      <c r="Q24572">
        <v>8.5742949999999999E-6</v>
      </c>
      <c r="R24572">
        <v>1.4201183431999999E-2</v>
      </c>
      <c r="S24572">
        <v>1.0141816400000001E-4</v>
      </c>
      <c r="T24572">
        <v>9</v>
      </c>
      <c r="U24572">
        <v>1.1682894999999999E-5</v>
      </c>
      <c r="V24572">
        <v>1.8292682926999999E-2</v>
      </c>
      <c r="W24572">
        <v>1.20635346E-4</v>
      </c>
      <c r="X24572">
        <v>3</v>
      </c>
      <c r="Y24572">
        <v>4.9030899999999998E-6</v>
      </c>
      <c r="Z24572">
        <v>8.797653959E-3</v>
      </c>
      <c r="AA24572">
        <v>6.9799906999999995E-5</v>
      </c>
      <c r="AB24572">
        <v>115.88</v>
      </c>
      <c r="AC24572">
        <v>2.3158098999999998E-5</v>
      </c>
      <c r="AD24572">
        <v>1.7458306802000001E-2</v>
      </c>
      <c r="AE24572">
        <v>4.7419769199999999E-4</v>
      </c>
      <c r="AF24572">
        <v>53.73</v>
      </c>
      <c r="AG24572">
        <v>2.4661139E-5</v>
      </c>
      <c r="AH24572">
        <v>2.0832466203E-2</v>
      </c>
      <c r="AI24572">
        <v>5.7956628399999995E-4</v>
      </c>
      <c r="AJ24572">
        <v>61.99</v>
      </c>
      <c r="AK24572">
        <v>2.2301517999999999E-5</v>
      </c>
      <c r="AL24572">
        <v>1.5340691490000001E-2</v>
      </c>
      <c r="AM24572">
        <v>4.1368866799999999E-4</v>
      </c>
      <c r="AN24572">
        <v>49.87</v>
      </c>
      <c r="AO24572">
        <v>9.9670719999999999E-6</v>
      </c>
      <c r="AP24572">
        <v>7.5139238800000004E-3</v>
      </c>
      <c r="AQ24572">
        <v>1.5727867200000001E-4</v>
      </c>
      <c r="AR24572">
        <v>27.61</v>
      </c>
      <c r="AS24572">
        <v>1.2672516999999999E-5</v>
      </c>
      <c r="AT24572">
        <v>1.0705092972999999E-2</v>
      </c>
      <c r="AU24572">
        <v>1.5462923100000001E-4</v>
      </c>
      <c r="AV24572">
        <v>22.14</v>
      </c>
      <c r="AW24572">
        <v>7.9669580000000002E-6</v>
      </c>
      <c r="AX24572">
        <v>5.4802832719999996E-3</v>
      </c>
      <c r="AY24572">
        <v>1.6205653699999999E-4</v>
      </c>
    </row>
    <row r="24573" spans="1:51" x14ac:dyDescent="0.25">
      <c r="A24573" t="s">
        <v>132</v>
      </c>
      <c r="B24573" s="2">
        <v>45047</v>
      </c>
      <c r="C24573" t="s">
        <v>415</v>
      </c>
      <c r="D24573">
        <v>124</v>
      </c>
      <c r="E24573">
        <v>8.8601047000000003E-5</v>
      </c>
      <c r="F24573">
        <v>0.164893617021</v>
      </c>
      <c r="G24573">
        <v>2.3114491290000001E-3</v>
      </c>
      <c r="H24573">
        <v>30</v>
      </c>
      <c r="I24573">
        <v>3.8942983999999999E-5</v>
      </c>
      <c r="J24573">
        <v>7.8534031414000005E-2</v>
      </c>
      <c r="K24573">
        <v>9.1706660999999997E-4</v>
      </c>
      <c r="L24573">
        <v>94</v>
      </c>
      <c r="M24573">
        <v>1.5363016599999999E-4</v>
      </c>
      <c r="N24573">
        <v>0.25474254742500002</v>
      </c>
      <c r="O24573">
        <v>4.6246187149999998E-3</v>
      </c>
      <c r="P24573">
        <v>97</v>
      </c>
      <c r="Q24573">
        <v>6.9308883000000003E-5</v>
      </c>
      <c r="R24573">
        <v>0.12898936170200001</v>
      </c>
      <c r="S24573">
        <v>8.1979682599999998E-4</v>
      </c>
      <c r="T24573">
        <v>73</v>
      </c>
      <c r="U24573">
        <v>9.4761260000000001E-5</v>
      </c>
      <c r="V24573">
        <v>0.19109947644</v>
      </c>
      <c r="W24573">
        <v>9.7848669700000002E-4</v>
      </c>
      <c r="X24573">
        <v>23</v>
      </c>
      <c r="Y24573">
        <v>3.7590360000000002E-5</v>
      </c>
      <c r="Z24573">
        <v>6.2330623305999998E-2</v>
      </c>
      <c r="AA24573">
        <v>5.3513262000000003E-4</v>
      </c>
      <c r="AB24573">
        <v>432.16</v>
      </c>
      <c r="AC24573">
        <v>8.6362420999999996E-5</v>
      </c>
      <c r="AD24573">
        <v>8.7869953254999994E-2</v>
      </c>
      <c r="AE24573">
        <v>1.768403372E-3</v>
      </c>
      <c r="AF24573">
        <v>53.76</v>
      </c>
      <c r="AG24573">
        <v>2.4675403999999999E-5</v>
      </c>
      <c r="AH24573">
        <v>3.6007243378000001E-2</v>
      </c>
      <c r="AI24573">
        <v>5.7990152100000005E-4</v>
      </c>
      <c r="AJ24573">
        <v>378.32</v>
      </c>
      <c r="AK24573">
        <v>1.3610810299999999E-4</v>
      </c>
      <c r="AL24573">
        <v>0.110912441845</v>
      </c>
      <c r="AM24573">
        <v>2.5247778750000002E-3</v>
      </c>
      <c r="AN24573">
        <v>141.03</v>
      </c>
      <c r="AO24573">
        <v>2.8183090000000001E-5</v>
      </c>
      <c r="AP24573">
        <v>2.8675050936999999E-2</v>
      </c>
      <c r="AQ24573">
        <v>4.44724304E-4</v>
      </c>
      <c r="AR24573">
        <v>84.58</v>
      </c>
      <c r="AS24573">
        <v>3.8822507000000002E-5</v>
      </c>
      <c r="AT24573">
        <v>5.6651209119999997E-2</v>
      </c>
      <c r="AU24573">
        <v>4.73709706E-4</v>
      </c>
      <c r="AV24573">
        <v>55.35</v>
      </c>
      <c r="AW24573">
        <v>1.9913088000000001E-5</v>
      </c>
      <c r="AX24573">
        <v>1.6226875323E-2</v>
      </c>
      <c r="AY24573">
        <v>4.05053759E-4</v>
      </c>
    </row>
    <row r="24574" spans="1:51" x14ac:dyDescent="0.25">
      <c r="A24574" t="s">
        <v>133</v>
      </c>
      <c r="B24574" s="2">
        <v>45047</v>
      </c>
      <c r="C24574" t="s">
        <v>415</v>
      </c>
      <c r="D24574">
        <v>6</v>
      </c>
      <c r="E24574">
        <v>4.2871470000000002E-6</v>
      </c>
      <c r="F24574">
        <v>1.4634146341E-2</v>
      </c>
      <c r="G24574">
        <v>1.11844313E-4</v>
      </c>
      <c r="H24574">
        <v>3</v>
      </c>
      <c r="I24574">
        <v>3.8942979999999997E-6</v>
      </c>
      <c r="J24574">
        <v>1.1320754717E-2</v>
      </c>
      <c r="K24574">
        <v>9.1706660999999994E-5</v>
      </c>
      <c r="L24574">
        <v>3</v>
      </c>
      <c r="M24574">
        <v>4.9030899999999998E-6</v>
      </c>
      <c r="N24574">
        <v>2.4590163934000001E-2</v>
      </c>
      <c r="O24574">
        <v>1.4759421400000001E-4</v>
      </c>
      <c r="AB24574">
        <v>19.02</v>
      </c>
      <c r="AC24574">
        <v>3.8002059999999998E-6</v>
      </c>
      <c r="AD24574">
        <v>2.5170471047000001E-2</v>
      </c>
      <c r="AE24574">
        <v>7.7815058999999994E-5</v>
      </c>
      <c r="AF24574">
        <v>11.15</v>
      </c>
      <c r="AG24574">
        <v>5.118669E-6</v>
      </c>
      <c r="AH24574">
        <v>2.4890693940999999E-2</v>
      </c>
      <c r="AI24574">
        <v>1.2029485E-4</v>
      </c>
      <c r="AJ24574">
        <v>7.82</v>
      </c>
      <c r="AK24574">
        <v>2.8125129999999999E-6</v>
      </c>
      <c r="AL24574">
        <v>2.7895685834000001E-2</v>
      </c>
      <c r="AM24574">
        <v>5.2171556E-5</v>
      </c>
      <c r="AN24574">
        <v>11.71</v>
      </c>
      <c r="AO24574">
        <v>2.339501E-6</v>
      </c>
      <c r="AP24574">
        <v>1.5495568293999999E-2</v>
      </c>
      <c r="AQ24574">
        <v>3.6916926999999999E-5</v>
      </c>
      <c r="AR24574">
        <v>6.96</v>
      </c>
      <c r="AS24574">
        <v>3.1942330000000001E-6</v>
      </c>
      <c r="AT24574">
        <v>1.5532684462E-2</v>
      </c>
      <c r="AU24574">
        <v>3.8975820999999998E-5</v>
      </c>
      <c r="AV24574">
        <v>4.1500000000000004</v>
      </c>
      <c r="AW24574">
        <v>1.494423E-6</v>
      </c>
      <c r="AX24574">
        <v>1.4822314527999999E-2</v>
      </c>
      <c r="AY24574">
        <v>3.0398183E-5</v>
      </c>
    </row>
    <row r="24575" spans="1:51" x14ac:dyDescent="0.25">
      <c r="A24575" t="s">
        <v>134</v>
      </c>
      <c r="B24575" s="2">
        <v>45047</v>
      </c>
      <c r="C24575" t="s">
        <v>415</v>
      </c>
      <c r="AB24575">
        <v>0</v>
      </c>
      <c r="AC24575">
        <v>6.0000000000000003E-12</v>
      </c>
      <c r="AD24575">
        <v>1.6052448E-5</v>
      </c>
      <c r="AE24575">
        <v>1.28E-10</v>
      </c>
      <c r="AF24575">
        <v>0</v>
      </c>
      <c r="AG24575">
        <v>1.4E-11</v>
      </c>
      <c r="AH24575">
        <v>6.3205292000000001E-5</v>
      </c>
      <c r="AI24575">
        <v>3.3799999999999997E-10</v>
      </c>
      <c r="AN24575">
        <v>0.03</v>
      </c>
      <c r="AO24575">
        <v>5.8499999999999994E-9</v>
      </c>
      <c r="AP24575">
        <v>1.4978623728E-2</v>
      </c>
      <c r="AQ24575">
        <v>9.2305000000000005E-8</v>
      </c>
      <c r="AR24575">
        <v>0.03</v>
      </c>
      <c r="AS24575">
        <v>1.3436E-8</v>
      </c>
      <c r="AT24575">
        <v>5.8977190976000002E-2</v>
      </c>
      <c r="AU24575">
        <v>1.63944E-7</v>
      </c>
    </row>
    <row r="24576" spans="1:51" x14ac:dyDescent="0.25">
      <c r="A24576" t="s">
        <v>135</v>
      </c>
      <c r="B24576" s="2">
        <v>45047</v>
      </c>
      <c r="C24576" t="s">
        <v>415</v>
      </c>
      <c r="D24576">
        <v>249</v>
      </c>
      <c r="E24576">
        <v>1.7791661799999999E-4</v>
      </c>
      <c r="F24576">
        <v>2.5070479259000002E-2</v>
      </c>
      <c r="G24576">
        <v>4.6415389780000002E-3</v>
      </c>
      <c r="H24576">
        <v>171</v>
      </c>
      <c r="I24576">
        <v>2.2197500599999999E-4</v>
      </c>
      <c r="J24576">
        <v>3.2118707739000003E-2</v>
      </c>
      <c r="K24576">
        <v>5.2272796749999999E-3</v>
      </c>
      <c r="L24576">
        <v>76</v>
      </c>
      <c r="M24576">
        <v>1.2421162399999999E-4</v>
      </c>
      <c r="N24576">
        <v>1.6829052258999999E-2</v>
      </c>
      <c r="O24576">
        <v>3.739053429E-3</v>
      </c>
      <c r="P24576">
        <v>544</v>
      </c>
      <c r="Q24576">
        <v>3.8870136599999998E-4</v>
      </c>
      <c r="R24576">
        <v>5.4772452678000003E-2</v>
      </c>
      <c r="S24576">
        <v>4.5976234340000003E-3</v>
      </c>
      <c r="T24576">
        <v>338</v>
      </c>
      <c r="U24576">
        <v>4.38757615E-4</v>
      </c>
      <c r="V24576">
        <v>6.3486100675999996E-2</v>
      </c>
      <c r="W24576">
        <v>4.5305274449999999E-3</v>
      </c>
      <c r="X24576">
        <v>204</v>
      </c>
      <c r="Y24576">
        <v>3.3341014800000003E-4</v>
      </c>
      <c r="Z24576">
        <v>4.5172719221000003E-2</v>
      </c>
      <c r="AA24576">
        <v>4.7463936710000001E-3</v>
      </c>
      <c r="AB24576">
        <v>1620.07</v>
      </c>
      <c r="AC24576">
        <v>3.2375581400000001E-4</v>
      </c>
      <c r="AD24576">
        <v>2.6026423053E-2</v>
      </c>
      <c r="AE24576">
        <v>6.6293981329999998E-3</v>
      </c>
      <c r="AF24576">
        <v>837.05</v>
      </c>
      <c r="AG24576">
        <v>3.8421934600000002E-4</v>
      </c>
      <c r="AH24576">
        <v>3.2246918515999999E-2</v>
      </c>
      <c r="AI24576">
        <v>9.0296145269999992E-3</v>
      </c>
      <c r="AJ24576">
        <v>770.38</v>
      </c>
      <c r="AK24576">
        <v>2.77156413E-4</v>
      </c>
      <c r="AL24576">
        <v>2.1513924874000001E-2</v>
      </c>
      <c r="AM24576">
        <v>5.1411956059999996E-3</v>
      </c>
      <c r="AN24576">
        <v>1427.43</v>
      </c>
      <c r="AO24576">
        <v>2.8525922399999997E-4</v>
      </c>
      <c r="AP24576">
        <v>2.2931718606E-2</v>
      </c>
      <c r="AQ24576">
        <v>4.5013413489999998E-3</v>
      </c>
      <c r="AR24576">
        <v>806.58</v>
      </c>
      <c r="AS24576">
        <v>3.7023161900000002E-4</v>
      </c>
      <c r="AT24576">
        <v>3.1072950818E-2</v>
      </c>
      <c r="AU24576">
        <v>4.5175421550000001E-3</v>
      </c>
      <c r="AV24576">
        <v>611.16</v>
      </c>
      <c r="AW24576">
        <v>2.19876124E-4</v>
      </c>
      <c r="AX24576">
        <v>1.7067613055999999E-2</v>
      </c>
      <c r="AY24576">
        <v>4.4725183030000001E-3</v>
      </c>
    </row>
    <row r="24577" spans="1:51" x14ac:dyDescent="0.25">
      <c r="A24577" t="s">
        <v>136</v>
      </c>
      <c r="B24577" s="2">
        <v>45047</v>
      </c>
      <c r="C24577" t="s">
        <v>415</v>
      </c>
      <c r="AB24577">
        <v>0.31</v>
      </c>
      <c r="AC24577">
        <v>6.1419000000000002E-8</v>
      </c>
      <c r="AD24577">
        <v>0.155020953096</v>
      </c>
      <c r="AE24577">
        <v>1.2576419999999999E-6</v>
      </c>
      <c r="AF24577">
        <v>0.28000000000000003</v>
      </c>
      <c r="AG24577">
        <v>1.2768100000000002E-7</v>
      </c>
      <c r="AH24577">
        <v>0.17205781849099999</v>
      </c>
      <c r="AI24577">
        <v>3.0006519999999999E-6</v>
      </c>
      <c r="AJ24577">
        <v>0.03</v>
      </c>
      <c r="AK24577">
        <v>1.0496E-8</v>
      </c>
      <c r="AL24577">
        <v>0.18660178397800001</v>
      </c>
      <c r="AM24577">
        <v>1.9469900000000002E-7</v>
      </c>
      <c r="AN24577">
        <v>0.01</v>
      </c>
      <c r="AO24577">
        <v>1.599E-9</v>
      </c>
      <c r="AP24577">
        <v>4.0366191169999999E-3</v>
      </c>
      <c r="AQ24577">
        <v>2.5237E-8</v>
      </c>
      <c r="AR24577">
        <v>0.01</v>
      </c>
      <c r="AS24577">
        <v>3.673E-9</v>
      </c>
      <c r="AT24577">
        <v>4.9501477459999998E-3</v>
      </c>
      <c r="AU24577">
        <v>4.4823000000000004E-8</v>
      </c>
    </row>
    <row r="24578" spans="1:51" x14ac:dyDescent="0.25">
      <c r="A24578" t="s">
        <v>137</v>
      </c>
      <c r="B24578" s="2">
        <v>45047</v>
      </c>
      <c r="C24578" t="s">
        <v>415</v>
      </c>
      <c r="AB24578">
        <v>9.09</v>
      </c>
      <c r="AC24578">
        <v>1.817134E-6</v>
      </c>
      <c r="AD24578">
        <v>6.1240759026999998E-2</v>
      </c>
      <c r="AE24578">
        <v>3.7208603999999999E-5</v>
      </c>
      <c r="AF24578">
        <v>3.28</v>
      </c>
      <c r="AG24578">
        <v>1.5052039999999999E-6</v>
      </c>
      <c r="AH24578">
        <v>3.1196566560999998E-2</v>
      </c>
      <c r="AI24578">
        <v>3.5374107000000003E-5</v>
      </c>
      <c r="AJ24578">
        <v>4.5999999999999996</v>
      </c>
      <c r="AK24578">
        <v>1.655673E-6</v>
      </c>
      <c r="AL24578">
        <v>0.111123366428</v>
      </c>
      <c r="AM24578">
        <v>3.0712407E-5</v>
      </c>
      <c r="AN24578">
        <v>3.3</v>
      </c>
      <c r="AO24578">
        <v>6.59523E-7</v>
      </c>
      <c r="AP24578">
        <v>2.2227141948999999E-2</v>
      </c>
      <c r="AQ24578">
        <v>1.0407157999999999E-5</v>
      </c>
      <c r="AR24578">
        <v>2.2000000000000002</v>
      </c>
      <c r="AS24578">
        <v>1.0083270000000001E-6</v>
      </c>
      <c r="AT24578">
        <v>2.0898382710999999E-2</v>
      </c>
      <c r="AU24578">
        <v>1.2303539999999999E-5</v>
      </c>
      <c r="AV24578">
        <v>1.1000000000000001</v>
      </c>
      <c r="AW24578">
        <v>3.9574200000000002E-7</v>
      </c>
      <c r="AX24578">
        <v>2.6560883383999999E-2</v>
      </c>
      <c r="AY24578">
        <v>8.0498140000000004E-6</v>
      </c>
    </row>
    <row r="24579" spans="1:51" x14ac:dyDescent="0.25">
      <c r="A24579" t="s">
        <v>138</v>
      </c>
      <c r="B24579" s="2">
        <v>45047</v>
      </c>
      <c r="C24579" t="s">
        <v>415</v>
      </c>
      <c r="D24579">
        <v>344</v>
      </c>
      <c r="E24579">
        <v>2.4579645199999999E-4</v>
      </c>
      <c r="F24579">
        <v>0.25146198830400002</v>
      </c>
      <c r="G24579">
        <v>6.412407262E-3</v>
      </c>
      <c r="H24579">
        <v>302</v>
      </c>
      <c r="I24579">
        <v>3.9202603499999999E-4</v>
      </c>
      <c r="J24579">
        <v>0.30139720558900002</v>
      </c>
      <c r="K24579">
        <v>9.2318038699999994E-3</v>
      </c>
      <c r="L24579">
        <v>26</v>
      </c>
      <c r="M24579">
        <v>4.2493449999999999E-5</v>
      </c>
      <c r="N24579">
        <v>8.5526315788999996E-2</v>
      </c>
      <c r="O24579">
        <v>1.2791498570000001E-3</v>
      </c>
      <c r="P24579">
        <v>16</v>
      </c>
      <c r="Q24579">
        <v>1.1432393E-5</v>
      </c>
      <c r="R24579">
        <v>1.1695906432999999E-2</v>
      </c>
      <c r="S24579">
        <v>1.35224219E-4</v>
      </c>
      <c r="T24579">
        <v>11</v>
      </c>
      <c r="U24579">
        <v>1.4279094E-5</v>
      </c>
      <c r="V24579">
        <v>1.0978043912E-2</v>
      </c>
      <c r="W24579">
        <v>1.4744320099999999E-4</v>
      </c>
      <c r="X24579">
        <v>5</v>
      </c>
      <c r="Y24579">
        <v>8.1718170000000001E-6</v>
      </c>
      <c r="Z24579">
        <v>1.6447368420999999E-2</v>
      </c>
      <c r="AA24579">
        <v>1.1633317800000001E-4</v>
      </c>
      <c r="AB24579">
        <v>1403.59</v>
      </c>
      <c r="AC24579">
        <v>2.8049476700000003E-4</v>
      </c>
      <c r="AD24579">
        <v>0.393635667578</v>
      </c>
      <c r="AE24579">
        <v>5.7435616589999999E-3</v>
      </c>
      <c r="AF24579">
        <v>568.86</v>
      </c>
      <c r="AG24579">
        <v>2.6111585400000003E-4</v>
      </c>
      <c r="AH24579">
        <v>0.30209511953700002</v>
      </c>
      <c r="AI24579">
        <v>6.1365351179999998E-3</v>
      </c>
      <c r="AJ24579">
        <v>823.43</v>
      </c>
      <c r="AK24579">
        <v>2.9624163200000001E-4</v>
      </c>
      <c r="AL24579">
        <v>0.50685660605600003</v>
      </c>
      <c r="AM24579">
        <v>5.4952225590000001E-3</v>
      </c>
      <c r="AN24579">
        <v>53.54</v>
      </c>
      <c r="AO24579">
        <v>1.0698719E-5</v>
      </c>
      <c r="AP24579">
        <v>1.5014175092999999E-2</v>
      </c>
      <c r="AQ24579">
        <v>1.6882394600000001E-4</v>
      </c>
      <c r="AR24579">
        <v>46.57</v>
      </c>
      <c r="AS24579">
        <v>2.1377701999999999E-5</v>
      </c>
      <c r="AT24579">
        <v>2.4732697921999999E-2</v>
      </c>
      <c r="AU24579">
        <v>2.6084933500000003E-4</v>
      </c>
      <c r="AV24579">
        <v>6.29</v>
      </c>
      <c r="AW24579">
        <v>2.2642939999999999E-6</v>
      </c>
      <c r="AX24579">
        <v>3.8741091959999998E-3</v>
      </c>
      <c r="AY24579">
        <v>4.6058193E-5</v>
      </c>
    </row>
    <row r="24580" spans="1:51" x14ac:dyDescent="0.25">
      <c r="A24580" t="s">
        <v>139</v>
      </c>
      <c r="B24580" s="2">
        <v>45047</v>
      </c>
      <c r="C24580" t="s">
        <v>415</v>
      </c>
      <c r="D24580">
        <v>25</v>
      </c>
      <c r="E24580">
        <v>1.7863114E-5</v>
      </c>
      <c r="F24580">
        <v>7.2611094979999997E-3</v>
      </c>
      <c r="G24580">
        <v>4.6601797000000002E-4</v>
      </c>
      <c r="H24580">
        <v>3</v>
      </c>
      <c r="I24580">
        <v>3.8942979999999997E-6</v>
      </c>
      <c r="J24580">
        <v>1.9854401059999998E-3</v>
      </c>
      <c r="K24580">
        <v>9.1706660999999994E-5</v>
      </c>
      <c r="L24580">
        <v>22</v>
      </c>
      <c r="M24580">
        <v>3.5955996000000002E-5</v>
      </c>
      <c r="N24580">
        <v>1.1452368558E-2</v>
      </c>
      <c r="O24580">
        <v>1.082357572E-3</v>
      </c>
      <c r="P24580">
        <v>301</v>
      </c>
      <c r="Q24580">
        <v>2.15071895E-4</v>
      </c>
      <c r="R24580">
        <v>8.7423758350000005E-2</v>
      </c>
      <c r="S24580">
        <v>2.5439056130000001E-3</v>
      </c>
      <c r="T24580">
        <v>81</v>
      </c>
      <c r="U24580">
        <v>1.0514605600000001E-4</v>
      </c>
      <c r="V24580">
        <v>5.3606882858999998E-2</v>
      </c>
      <c r="W24580">
        <v>1.085718115E-3</v>
      </c>
      <c r="X24580">
        <v>220</v>
      </c>
      <c r="Y24580">
        <v>3.5955996400000001E-4</v>
      </c>
      <c r="Z24580">
        <v>0.11452368558000001</v>
      </c>
      <c r="AA24580">
        <v>5.1186598420000003E-3</v>
      </c>
      <c r="AB24580">
        <v>269.60000000000002</v>
      </c>
      <c r="AC24580">
        <v>5.3877398999999997E-5</v>
      </c>
      <c r="AD24580">
        <v>1.6709423506E-2</v>
      </c>
      <c r="AE24580">
        <v>1.1032225970000001E-3</v>
      </c>
      <c r="AF24580">
        <v>47.83</v>
      </c>
      <c r="AG24580">
        <v>2.1953727999999999E-5</v>
      </c>
      <c r="AH24580">
        <v>1.0822929137E-2</v>
      </c>
      <c r="AI24580">
        <v>5.1593889499999997E-4</v>
      </c>
      <c r="AJ24580">
        <v>221.67</v>
      </c>
      <c r="AK24580">
        <v>7.9748708E-5</v>
      </c>
      <c r="AL24580">
        <v>1.9009350700999999E-2</v>
      </c>
      <c r="AM24580">
        <v>1.4793224530000001E-3</v>
      </c>
      <c r="AN24580">
        <v>1214.76</v>
      </c>
      <c r="AO24580">
        <v>2.4275868199999999E-4</v>
      </c>
      <c r="AP24580">
        <v>7.5288667978999996E-2</v>
      </c>
      <c r="AQ24580">
        <v>3.8306901320000002E-3</v>
      </c>
      <c r="AR24580">
        <v>298.19</v>
      </c>
      <c r="AS24580">
        <v>1.3687438699999999E-4</v>
      </c>
      <c r="AT24580">
        <v>6.7477458456999997E-2</v>
      </c>
      <c r="AU24580">
        <v>1.6701323809999999E-3</v>
      </c>
      <c r="AV24580">
        <v>915.2</v>
      </c>
      <c r="AW24580">
        <v>3.2925948300000001E-4</v>
      </c>
      <c r="AX24580">
        <v>7.8484143076000004E-2</v>
      </c>
      <c r="AY24580">
        <v>6.6974941860000001E-3</v>
      </c>
    </row>
    <row r="24581" spans="1:51" x14ac:dyDescent="0.25">
      <c r="A24581" t="s">
        <v>10</v>
      </c>
      <c r="B24581" s="2">
        <v>45047</v>
      </c>
      <c r="C24581" t="s">
        <v>415</v>
      </c>
      <c r="D24581">
        <v>19</v>
      </c>
      <c r="E24581">
        <v>1.3575967E-5</v>
      </c>
      <c r="F24581">
        <v>3.0595813204999999E-2</v>
      </c>
      <c r="G24581">
        <v>3.5417365699999998E-4</v>
      </c>
      <c r="H24581">
        <v>15</v>
      </c>
      <c r="I24581">
        <v>1.9471492E-5</v>
      </c>
      <c r="J24581">
        <v>3.2327586206999999E-2</v>
      </c>
      <c r="K24581">
        <v>4.5853330499999998E-4</v>
      </c>
      <c r="L24581">
        <v>1</v>
      </c>
      <c r="M24581">
        <v>1.634363E-6</v>
      </c>
      <c r="N24581">
        <v>8.3333333329999992E-3</v>
      </c>
      <c r="O24581">
        <v>4.9198071E-5</v>
      </c>
      <c r="P24581">
        <v>27</v>
      </c>
      <c r="Q24581">
        <v>1.9292163E-5</v>
      </c>
      <c r="R24581">
        <v>4.347826087E-2</v>
      </c>
      <c r="S24581">
        <v>2.2819086899999999E-4</v>
      </c>
      <c r="T24581">
        <v>20</v>
      </c>
      <c r="U24581">
        <v>2.5961989E-5</v>
      </c>
      <c r="V24581">
        <v>4.3103448276000003E-2</v>
      </c>
      <c r="W24581">
        <v>2.6807854699999997E-4</v>
      </c>
      <c r="X24581">
        <v>7</v>
      </c>
      <c r="Y24581">
        <v>1.1440544E-5</v>
      </c>
      <c r="Z24581">
        <v>5.8333333332999997E-2</v>
      </c>
      <c r="AA24581">
        <v>1.6286645E-4</v>
      </c>
      <c r="AB24581">
        <v>23.08</v>
      </c>
      <c r="AC24581">
        <v>4.6122660000000002E-6</v>
      </c>
      <c r="AD24581">
        <v>1.3814924854E-2</v>
      </c>
      <c r="AE24581">
        <v>9.4443241999999999E-5</v>
      </c>
      <c r="AF24581">
        <v>9.23</v>
      </c>
      <c r="AG24581">
        <v>4.2354890000000003E-6</v>
      </c>
      <c r="AH24581">
        <v>8.8736014160000001E-3</v>
      </c>
      <c r="AI24581">
        <v>9.9539067E-5</v>
      </c>
      <c r="AJ24581">
        <v>12.5</v>
      </c>
      <c r="AK24581">
        <v>4.4987400000000001E-6</v>
      </c>
      <c r="AL24581">
        <v>2.5874427926000001E-2</v>
      </c>
      <c r="AM24581">
        <v>8.3450721000000001E-5</v>
      </c>
      <c r="AN24581">
        <v>49.07</v>
      </c>
      <c r="AO24581">
        <v>9.8066860000000005E-6</v>
      </c>
      <c r="AP24581">
        <v>2.9373550506999999E-2</v>
      </c>
      <c r="AQ24581">
        <v>1.5474781699999999E-4</v>
      </c>
      <c r="AR24581">
        <v>36.5</v>
      </c>
      <c r="AS24581">
        <v>1.6753373000000001E-5</v>
      </c>
      <c r="AT24581">
        <v>3.5099311644999999E-2</v>
      </c>
      <c r="AU24581">
        <v>2.0442357200000001E-4</v>
      </c>
      <c r="AV24581">
        <v>10.36</v>
      </c>
      <c r="AW24581">
        <v>3.7283630000000002E-6</v>
      </c>
      <c r="AX24581">
        <v>2.1443617894000001E-2</v>
      </c>
      <c r="AY24581">
        <v>7.5838939999999999E-5</v>
      </c>
    </row>
    <row r="24582" spans="1:51" x14ac:dyDescent="0.25">
      <c r="A24582" t="s">
        <v>140</v>
      </c>
      <c r="B24582" s="2">
        <v>45047</v>
      </c>
      <c r="C24582" t="s">
        <v>415</v>
      </c>
      <c r="D24582">
        <v>82</v>
      </c>
      <c r="E24582">
        <v>5.8591015000000003E-5</v>
      </c>
      <c r="F24582">
        <v>0.102885821832</v>
      </c>
      <c r="G24582">
        <v>1.52853894E-3</v>
      </c>
      <c r="H24582">
        <v>51</v>
      </c>
      <c r="I24582">
        <v>6.6203072E-5</v>
      </c>
      <c r="J24582">
        <v>0.13076923076899999</v>
      </c>
      <c r="K24582">
        <v>1.5590132360000001E-3</v>
      </c>
      <c r="L24582">
        <v>29</v>
      </c>
      <c r="M24582">
        <v>4.7396540999999998E-5</v>
      </c>
      <c r="N24582">
        <v>7.2139303483000003E-2</v>
      </c>
      <c r="O24582">
        <v>1.4267440719999999E-3</v>
      </c>
      <c r="P24582">
        <v>18</v>
      </c>
      <c r="Q24582">
        <v>1.2861442E-5</v>
      </c>
      <c r="R24582">
        <v>2.2584692597000001E-2</v>
      </c>
      <c r="S24582">
        <v>1.52127246E-4</v>
      </c>
      <c r="T24582">
        <v>16</v>
      </c>
      <c r="U24582">
        <v>2.0769591000000001E-5</v>
      </c>
      <c r="V24582">
        <v>4.1025641026000002E-2</v>
      </c>
      <c r="W24582">
        <v>2.1446283799999999E-4</v>
      </c>
      <c r="X24582">
        <v>2</v>
      </c>
      <c r="Y24582">
        <v>3.2687269999999998E-6</v>
      </c>
      <c r="Z24582">
        <v>4.9751243780000003E-3</v>
      </c>
      <c r="AA24582">
        <v>4.6533270999999998E-5</v>
      </c>
      <c r="AB24582">
        <v>366.12</v>
      </c>
      <c r="AC24582">
        <v>7.3166583999999995E-5</v>
      </c>
      <c r="AD24582">
        <v>0.114087038</v>
      </c>
      <c r="AE24582">
        <v>1.4981983109999999E-3</v>
      </c>
      <c r="AF24582">
        <v>164.94</v>
      </c>
      <c r="AG24582">
        <v>7.5708492E-5</v>
      </c>
      <c r="AH24582">
        <v>8.9695196601999996E-2</v>
      </c>
      <c r="AI24582">
        <v>1.779240173E-3</v>
      </c>
      <c r="AJ24582">
        <v>199.09</v>
      </c>
      <c r="AK24582">
        <v>7.1626391000000005E-5</v>
      </c>
      <c r="AL24582">
        <v>0.147578629032</v>
      </c>
      <c r="AM24582">
        <v>1.3286551239999999E-3</v>
      </c>
      <c r="AN24582">
        <v>42.07</v>
      </c>
      <c r="AO24582">
        <v>8.4065180000000008E-6</v>
      </c>
      <c r="AP24582">
        <v>1.3108098142999999E-2</v>
      </c>
      <c r="AQ24582">
        <v>1.3265340699999999E-4</v>
      </c>
      <c r="AR24582">
        <v>30.51</v>
      </c>
      <c r="AS24582">
        <v>1.4002782E-5</v>
      </c>
      <c r="AT24582">
        <v>1.6589714661E-2</v>
      </c>
      <c r="AU24582">
        <v>1.7086103500000001E-4</v>
      </c>
      <c r="AV24582">
        <v>10.69</v>
      </c>
      <c r="AW24582">
        <v>3.8475029999999999E-6</v>
      </c>
      <c r="AX24582">
        <v>7.9273739599999993E-3</v>
      </c>
      <c r="AY24582">
        <v>7.8262370999999999E-5</v>
      </c>
    </row>
    <row r="24583" spans="1:51" x14ac:dyDescent="0.25">
      <c r="A24583" t="s">
        <v>141</v>
      </c>
      <c r="B24583" s="2">
        <v>45047</v>
      </c>
      <c r="C24583" t="s">
        <v>415</v>
      </c>
      <c r="D24583">
        <v>1</v>
      </c>
      <c r="E24583">
        <v>7.1452499999999995E-7</v>
      </c>
      <c r="F24583">
        <v>1.7123287669999999E-3</v>
      </c>
      <c r="G24583">
        <v>1.8640719000000001E-5</v>
      </c>
      <c r="H24583">
        <v>1</v>
      </c>
      <c r="I24583">
        <v>1.2980990000000001E-6</v>
      </c>
      <c r="J24583">
        <v>2.3584905659999999E-3</v>
      </c>
      <c r="K24583">
        <v>3.0568887000000002E-5</v>
      </c>
      <c r="P24583">
        <v>40</v>
      </c>
      <c r="Q24583">
        <v>2.8580983E-5</v>
      </c>
      <c r="R24583">
        <v>6.8493150685000004E-2</v>
      </c>
      <c r="S24583">
        <v>3.3806054699999998E-4</v>
      </c>
      <c r="T24583">
        <v>17</v>
      </c>
      <c r="U24583">
        <v>2.2067691000000001E-5</v>
      </c>
      <c r="V24583">
        <v>4.0094339622999998E-2</v>
      </c>
      <c r="W24583">
        <v>2.27866765E-4</v>
      </c>
      <c r="X24583">
        <v>23</v>
      </c>
      <c r="Y24583">
        <v>3.7590360000000002E-5</v>
      </c>
      <c r="Z24583">
        <v>0.201754385965</v>
      </c>
      <c r="AA24583">
        <v>5.3513262000000003E-4</v>
      </c>
      <c r="AB24583">
        <v>11.63</v>
      </c>
      <c r="AC24583">
        <v>2.3243770000000001E-6</v>
      </c>
      <c r="AD24583">
        <v>1.6619641663E-2</v>
      </c>
      <c r="AE24583">
        <v>4.7595195000000001E-5</v>
      </c>
      <c r="AF24583">
        <v>4.03</v>
      </c>
      <c r="AG24583">
        <v>1.848769E-6</v>
      </c>
      <c r="AH24583">
        <v>8.9185531920000002E-3</v>
      </c>
      <c r="AI24583">
        <v>4.3448287E-5</v>
      </c>
      <c r="AJ24583">
        <v>7.16</v>
      </c>
      <c r="AK24583">
        <v>2.5772289999999998E-6</v>
      </c>
      <c r="AL24583">
        <v>3.3999716675E-2</v>
      </c>
      <c r="AM24583">
        <v>4.7807074000000001E-5</v>
      </c>
      <c r="AN24583">
        <v>41.72</v>
      </c>
      <c r="AO24583">
        <v>8.3382019999999997E-6</v>
      </c>
      <c r="AP24583">
        <v>5.9619387725999999E-2</v>
      </c>
      <c r="AQ24583">
        <v>1.31575397E-4</v>
      </c>
      <c r="AR24583">
        <v>12.04</v>
      </c>
      <c r="AS24583">
        <v>5.5273880000000003E-6</v>
      </c>
      <c r="AT24583">
        <v>2.6664391058999998E-2</v>
      </c>
      <c r="AU24583">
        <v>6.7444827999999998E-5</v>
      </c>
      <c r="AV24583">
        <v>29.06</v>
      </c>
      <c r="AW24583">
        <v>1.0454599E-5</v>
      </c>
      <c r="AX24583">
        <v>0.13792078637499999</v>
      </c>
      <c r="AY24583">
        <v>2.1265786299999999E-4</v>
      </c>
    </row>
    <row r="24584" spans="1:51" x14ac:dyDescent="0.25">
      <c r="A24584" t="s">
        <v>11</v>
      </c>
      <c r="B24584" s="2">
        <v>45047</v>
      </c>
      <c r="C24584" t="s">
        <v>415</v>
      </c>
      <c r="D24584">
        <v>250</v>
      </c>
      <c r="E24584">
        <v>1.7863114200000001E-4</v>
      </c>
      <c r="F24584">
        <v>0.122189638319</v>
      </c>
      <c r="G24584">
        <v>4.6601796969999998E-3</v>
      </c>
      <c r="H24584">
        <v>140</v>
      </c>
      <c r="I24584">
        <v>1.81733923E-4</v>
      </c>
      <c r="J24584">
        <v>0.14705882352899999</v>
      </c>
      <c r="K24584">
        <v>4.2796441780000001E-3</v>
      </c>
      <c r="L24584">
        <v>110</v>
      </c>
      <c r="M24584">
        <v>1.7977998200000001E-4</v>
      </c>
      <c r="N24584">
        <v>0.10147601476</v>
      </c>
      <c r="O24584">
        <v>5.4117878580000004E-3</v>
      </c>
      <c r="P24584">
        <v>38</v>
      </c>
      <c r="Q24584">
        <v>2.7151934E-5</v>
      </c>
      <c r="R24584">
        <v>1.8572825024000001E-2</v>
      </c>
      <c r="S24584">
        <v>3.2115751900000001E-4</v>
      </c>
      <c r="T24584">
        <v>27</v>
      </c>
      <c r="U24584">
        <v>3.5048685000000001E-5</v>
      </c>
      <c r="V24584">
        <v>2.8361344537999999E-2</v>
      </c>
      <c r="W24584">
        <v>3.6190603800000001E-4</v>
      </c>
      <c r="X24584">
        <v>11</v>
      </c>
      <c r="Y24584">
        <v>1.7977998000000001E-5</v>
      </c>
      <c r="Z24584">
        <v>1.0147601476000001E-2</v>
      </c>
      <c r="AA24584">
        <v>2.55932992E-4</v>
      </c>
      <c r="AB24584">
        <v>617.07000000000005</v>
      </c>
      <c r="AC24584">
        <v>1.2331661500000001E-4</v>
      </c>
      <c r="AD24584">
        <v>0.101406029624</v>
      </c>
      <c r="AE24584">
        <v>2.525097324E-3</v>
      </c>
      <c r="AF24584">
        <v>330.68</v>
      </c>
      <c r="AG24584">
        <v>1.5178803200000001E-4</v>
      </c>
      <c r="AH24584">
        <v>0.13006841490500001</v>
      </c>
      <c r="AI24584">
        <v>3.567200439E-3</v>
      </c>
      <c r="AJ24584">
        <v>283.32</v>
      </c>
      <c r="AK24584">
        <v>1.01927452E-4</v>
      </c>
      <c r="AL24584">
        <v>8.1708591356000004E-2</v>
      </c>
      <c r="AM24584">
        <v>1.890733692E-3</v>
      </c>
      <c r="AN24584">
        <v>63.49</v>
      </c>
      <c r="AO24584">
        <v>1.2688355000000001E-5</v>
      </c>
      <c r="AP24584">
        <v>1.0433919978E-2</v>
      </c>
      <c r="AQ24584">
        <v>2.0022005300000001E-4</v>
      </c>
      <c r="AR24584">
        <v>45.46</v>
      </c>
      <c r="AS24584">
        <v>2.0867094999999998E-5</v>
      </c>
      <c r="AT24584">
        <v>1.7881185944000001E-2</v>
      </c>
      <c r="AU24584">
        <v>2.5461894299999999E-4</v>
      </c>
      <c r="AV24584">
        <v>16.39</v>
      </c>
      <c r="AW24584">
        <v>5.8952290000000001E-6</v>
      </c>
      <c r="AX24584">
        <v>4.7258208099999997E-3</v>
      </c>
      <c r="AY24584">
        <v>1.19915341E-4</v>
      </c>
    </row>
    <row r="24585" spans="1:51" x14ac:dyDescent="0.25">
      <c r="A24585" t="s">
        <v>12</v>
      </c>
      <c r="B24585" s="2">
        <v>45047</v>
      </c>
      <c r="C24585" t="s">
        <v>415</v>
      </c>
      <c r="D24585">
        <v>9</v>
      </c>
      <c r="E24585">
        <v>6.4307210000000001E-6</v>
      </c>
      <c r="F24585">
        <v>1.5202702703E-2</v>
      </c>
      <c r="G24585">
        <v>1.6776646899999999E-4</v>
      </c>
      <c r="H24585">
        <v>1</v>
      </c>
      <c r="I24585">
        <v>1.2980990000000001E-6</v>
      </c>
      <c r="J24585">
        <v>3.4843205569999999E-3</v>
      </c>
      <c r="K24585">
        <v>3.0568887000000002E-5</v>
      </c>
      <c r="L24585">
        <v>8</v>
      </c>
      <c r="M24585">
        <v>1.3074907999999999E-5</v>
      </c>
      <c r="N24585">
        <v>2.8368794326000001E-2</v>
      </c>
      <c r="O24585">
        <v>3.9358457099999999E-4</v>
      </c>
      <c r="P24585">
        <v>9</v>
      </c>
      <c r="Q24585">
        <v>6.4307210000000001E-6</v>
      </c>
      <c r="R24585">
        <v>1.5202702703E-2</v>
      </c>
      <c r="S24585">
        <v>7.6063622999999998E-5</v>
      </c>
      <c r="T24585">
        <v>4</v>
      </c>
      <c r="U24585">
        <v>5.192398E-6</v>
      </c>
      <c r="V24585">
        <v>1.393728223E-2</v>
      </c>
      <c r="W24585">
        <v>5.3615709E-5</v>
      </c>
      <c r="X24585">
        <v>5</v>
      </c>
      <c r="Y24585">
        <v>8.1718170000000001E-6</v>
      </c>
      <c r="Z24585">
        <v>1.7730496453999999E-2</v>
      </c>
      <c r="AA24585">
        <v>1.1633317800000001E-4</v>
      </c>
      <c r="AB24585">
        <v>41.81</v>
      </c>
      <c r="AC24585">
        <v>8.356049E-6</v>
      </c>
      <c r="AD24585">
        <v>1.4194004632000001E-2</v>
      </c>
      <c r="AE24585">
        <v>1.7110294899999999E-4</v>
      </c>
      <c r="AF24585">
        <v>14.25</v>
      </c>
      <c r="AG24585">
        <v>6.5416329999999996E-6</v>
      </c>
      <c r="AH24585">
        <v>1.074477435E-2</v>
      </c>
      <c r="AI24585">
        <v>1.53736203E-4</v>
      </c>
      <c r="AJ24585">
        <v>27.1</v>
      </c>
      <c r="AK24585">
        <v>9.7488329999999992E-6</v>
      </c>
      <c r="AL24585">
        <v>1.7890351690999999E-2</v>
      </c>
      <c r="AM24585">
        <v>1.80838896E-4</v>
      </c>
      <c r="AN24585">
        <v>55.79</v>
      </c>
      <c r="AO24585">
        <v>1.1149844999999999E-5</v>
      </c>
      <c r="AP24585">
        <v>1.8939686766999999E-2</v>
      </c>
      <c r="AQ24585">
        <v>1.75942626E-4</v>
      </c>
      <c r="AR24585">
        <v>17.39</v>
      </c>
      <c r="AS24585">
        <v>7.9823020000000003E-6</v>
      </c>
      <c r="AT24585">
        <v>1.3111104914000001E-2</v>
      </c>
      <c r="AU24585">
        <v>9.7399531999999996E-5</v>
      </c>
      <c r="AV24585">
        <v>37.74</v>
      </c>
      <c r="AW24585">
        <v>1.3577673E-5</v>
      </c>
      <c r="AX24585">
        <v>2.4916759661000001E-2</v>
      </c>
      <c r="AY24585">
        <v>2.7618455700000001E-4</v>
      </c>
    </row>
    <row r="24586" spans="1:51" x14ac:dyDescent="0.25">
      <c r="A24586" t="s">
        <v>142</v>
      </c>
      <c r="B24586" s="2">
        <v>45047</v>
      </c>
      <c r="C24586" t="s">
        <v>415</v>
      </c>
      <c r="D24586">
        <v>2105</v>
      </c>
      <c r="E24586">
        <v>1.504074219E-3</v>
      </c>
      <c r="F24586">
        <v>9.7359049072999998E-2</v>
      </c>
      <c r="G24586">
        <v>3.9238713044999998E-2</v>
      </c>
      <c r="H24586">
        <v>1124</v>
      </c>
      <c r="I24586">
        <v>1.4590637849999999E-3</v>
      </c>
      <c r="J24586">
        <v>0.127930798998</v>
      </c>
      <c r="K24586">
        <v>3.4359428972999997E-2</v>
      </c>
      <c r="L24586">
        <v>945</v>
      </c>
      <c r="M24586">
        <v>1.544473482E-3</v>
      </c>
      <c r="N24586">
        <v>7.5648414986000001E-2</v>
      </c>
      <c r="O24586">
        <v>4.6492177507E-2</v>
      </c>
      <c r="P24586">
        <v>460</v>
      </c>
      <c r="Q24586">
        <v>3.2868130199999998E-4</v>
      </c>
      <c r="R24586">
        <v>2.1275611674000001E-2</v>
      </c>
      <c r="S24586">
        <v>3.8876962860000001E-3</v>
      </c>
      <c r="T24586">
        <v>276</v>
      </c>
      <c r="U24586">
        <v>3.5827544900000002E-4</v>
      </c>
      <c r="V24586">
        <v>3.1413612564999999E-2</v>
      </c>
      <c r="W24586">
        <v>3.699483949E-3</v>
      </c>
      <c r="X24586">
        <v>182</v>
      </c>
      <c r="Y24586">
        <v>2.9745415199999999E-4</v>
      </c>
      <c r="Z24586">
        <v>1.4569324368E-2</v>
      </c>
      <c r="AA24586">
        <v>4.2345276870000004E-3</v>
      </c>
      <c r="AB24586">
        <v>5492.03</v>
      </c>
      <c r="AC24586">
        <v>1.097533854E-3</v>
      </c>
      <c r="AD24586">
        <v>4.9957059667000002E-2</v>
      </c>
      <c r="AE24586">
        <v>2.2473693321999999E-2</v>
      </c>
      <c r="AF24586">
        <v>2518.9</v>
      </c>
      <c r="AG24586">
        <v>1.1562141530000001E-3</v>
      </c>
      <c r="AH24586">
        <v>6.8935363415000006E-2</v>
      </c>
      <c r="AI24586">
        <v>2.7172416543E-2</v>
      </c>
      <c r="AJ24586">
        <v>2892.07</v>
      </c>
      <c r="AK24586">
        <v>1.040467207E-3</v>
      </c>
      <c r="AL24586">
        <v>4.0119518984999998E-2</v>
      </c>
      <c r="AM24586">
        <v>1.9300456981000001E-2</v>
      </c>
      <c r="AN24586">
        <v>1680.86</v>
      </c>
      <c r="AO24586">
        <v>3.3590530199999999E-4</v>
      </c>
      <c r="AP24586">
        <v>1.5289588724E-2</v>
      </c>
      <c r="AQ24586">
        <v>5.3005277399999998E-3</v>
      </c>
      <c r="AR24586">
        <v>1000.81</v>
      </c>
      <c r="AS24586">
        <v>4.5938758999999998E-4</v>
      </c>
      <c r="AT24586">
        <v>2.7389433333E-2</v>
      </c>
      <c r="AU24586">
        <v>5.6054175240000002E-3</v>
      </c>
      <c r="AV24586">
        <v>664.86</v>
      </c>
      <c r="AW24586">
        <v>2.3919305199999999E-4</v>
      </c>
      <c r="AX24586">
        <v>9.2230779679999993E-3</v>
      </c>
      <c r="AY24586">
        <v>4.8654455089999996E-3</v>
      </c>
    </row>
    <row r="24587" spans="1:51" x14ac:dyDescent="0.25">
      <c r="A24587" t="s">
        <v>143</v>
      </c>
      <c r="B24587" s="2">
        <v>45047</v>
      </c>
      <c r="C24587" t="s">
        <v>415</v>
      </c>
      <c r="P24587">
        <v>6</v>
      </c>
      <c r="Q24587">
        <v>4.2871470000000002E-6</v>
      </c>
      <c r="R24587">
        <v>4.2253521127000003E-2</v>
      </c>
      <c r="S24587">
        <v>5.0709082000000003E-5</v>
      </c>
      <c r="T24587">
        <v>6</v>
      </c>
      <c r="U24587">
        <v>7.7885970000000004E-6</v>
      </c>
      <c r="V24587">
        <v>7.0588235294000004E-2</v>
      </c>
      <c r="W24587">
        <v>8.0423563999999995E-5</v>
      </c>
      <c r="AB24587">
        <v>1.25</v>
      </c>
      <c r="AC24587">
        <v>2.50217E-7</v>
      </c>
      <c r="AD24587">
        <v>2.6790218820000001E-3</v>
      </c>
      <c r="AE24587">
        <v>5.1235759999999997E-6</v>
      </c>
      <c r="AF24587">
        <v>0.77</v>
      </c>
      <c r="AG24587">
        <v>3.55434E-7</v>
      </c>
      <c r="AH24587">
        <v>2.9950413730000002E-3</v>
      </c>
      <c r="AI24587">
        <v>8.3531249999999998E-6</v>
      </c>
      <c r="AJ24587">
        <v>0.45</v>
      </c>
      <c r="AK24587">
        <v>1.6271700000000001E-7</v>
      </c>
      <c r="AL24587">
        <v>2.2867460010000001E-3</v>
      </c>
      <c r="AM24587">
        <v>3.0183649999999999E-6</v>
      </c>
      <c r="AN24587">
        <v>2.89</v>
      </c>
      <c r="AO24587">
        <v>5.7711300000000009E-7</v>
      </c>
      <c r="AP24587">
        <v>6.179032999E-3</v>
      </c>
      <c r="AQ24587">
        <v>9.1067459999999996E-6</v>
      </c>
      <c r="AR24587">
        <v>2.27</v>
      </c>
      <c r="AS24587">
        <v>1.041971E-6</v>
      </c>
      <c r="AT24587">
        <v>8.7800968830000006E-3</v>
      </c>
      <c r="AU24587">
        <v>1.2714059E-5</v>
      </c>
      <c r="AV24587">
        <v>0.62</v>
      </c>
      <c r="AW24587">
        <v>2.22279E-7</v>
      </c>
      <c r="AX24587">
        <v>3.1238028569999998E-3</v>
      </c>
      <c r="AY24587">
        <v>4.5213939999999999E-6</v>
      </c>
    </row>
    <row r="24588" spans="1:51" x14ac:dyDescent="0.25">
      <c r="A24588" t="s">
        <v>144</v>
      </c>
      <c r="B24588" s="2">
        <v>45047</v>
      </c>
      <c r="C24588" t="s">
        <v>415</v>
      </c>
      <c r="D24588">
        <v>2</v>
      </c>
      <c r="E24588">
        <v>1.4290490000000001E-6</v>
      </c>
      <c r="F24588">
        <v>1.9417475728000001E-2</v>
      </c>
      <c r="G24588">
        <v>3.7281438000000003E-5</v>
      </c>
      <c r="H24588">
        <v>2</v>
      </c>
      <c r="I24588">
        <v>2.596199E-6</v>
      </c>
      <c r="J24588">
        <v>6.0606060606000003E-2</v>
      </c>
      <c r="K24588">
        <v>6.1137774000000005E-5</v>
      </c>
      <c r="P24588">
        <v>1</v>
      </c>
      <c r="Q24588">
        <v>7.1452499999999995E-7</v>
      </c>
      <c r="R24588">
        <v>9.7087378640000003E-3</v>
      </c>
      <c r="S24588">
        <v>8.4515140000000003E-6</v>
      </c>
      <c r="T24588">
        <v>1</v>
      </c>
      <c r="U24588">
        <v>1.2980990000000001E-6</v>
      </c>
      <c r="V24588">
        <v>3.0303030303000002E-2</v>
      </c>
      <c r="W24588">
        <v>1.3403926999999999E-5</v>
      </c>
      <c r="AB24588">
        <v>80.67</v>
      </c>
      <c r="AC24588">
        <v>1.6120599E-5</v>
      </c>
      <c r="AD24588">
        <v>0.14931536041599999</v>
      </c>
      <c r="AE24588">
        <v>3.3009404699999999E-4</v>
      </c>
      <c r="AF24588">
        <v>14.1</v>
      </c>
      <c r="AG24588">
        <v>6.4725490000000002E-6</v>
      </c>
      <c r="AH24588">
        <v>4.9169723566000002E-2</v>
      </c>
      <c r="AI24588">
        <v>1.52112639E-4</v>
      </c>
      <c r="AJ24588">
        <v>66.06</v>
      </c>
      <c r="AK24588">
        <v>2.3764705E-5</v>
      </c>
      <c r="AL24588">
        <v>0.26819518300400003</v>
      </c>
      <c r="AM24588">
        <v>4.4083048199999999E-4</v>
      </c>
      <c r="AN24588">
        <v>4.41</v>
      </c>
      <c r="AO24588">
        <v>8.8149600000000005E-7</v>
      </c>
      <c r="AP24588">
        <v>8.1647641920000007E-3</v>
      </c>
      <c r="AQ24588">
        <v>1.3909854E-5</v>
      </c>
      <c r="AR24588">
        <v>3.36</v>
      </c>
      <c r="AS24588">
        <v>1.5420959999999999E-6</v>
      </c>
      <c r="AT24588">
        <v>1.171476951E-2</v>
      </c>
      <c r="AU24588">
        <v>1.8816549999999999E-5</v>
      </c>
      <c r="AV24588">
        <v>1.05</v>
      </c>
      <c r="AW24588">
        <v>3.7717900000000002E-7</v>
      </c>
      <c r="AX24588">
        <v>4.2566356329999996E-3</v>
      </c>
      <c r="AY24588">
        <v>7.6722359999999993E-6</v>
      </c>
    </row>
    <row r="24589" spans="1:51" x14ac:dyDescent="0.25">
      <c r="A24589" t="s">
        <v>145</v>
      </c>
      <c r="B24589" s="2">
        <v>45047</v>
      </c>
      <c r="C24589" t="s">
        <v>415</v>
      </c>
      <c r="D24589">
        <v>12</v>
      </c>
      <c r="E24589">
        <v>8.5742949999999999E-6</v>
      </c>
      <c r="F24589">
        <v>1.8320610687E-2</v>
      </c>
      <c r="G24589">
        <v>2.2368862500000001E-4</v>
      </c>
      <c r="H24589">
        <v>12</v>
      </c>
      <c r="I24589">
        <v>1.5577193000000001E-5</v>
      </c>
      <c r="J24589">
        <v>2.2346368714999999E-2</v>
      </c>
      <c r="K24589">
        <v>3.6682664399999998E-4</v>
      </c>
      <c r="P24589">
        <v>36</v>
      </c>
      <c r="Q24589">
        <v>2.5722885E-5</v>
      </c>
      <c r="R24589">
        <v>5.4961832060999999E-2</v>
      </c>
      <c r="S24589">
        <v>3.0425449199999999E-4</v>
      </c>
      <c r="T24589">
        <v>26</v>
      </c>
      <c r="U24589">
        <v>3.3750585999999997E-5</v>
      </c>
      <c r="V24589">
        <v>4.8417132215999997E-2</v>
      </c>
      <c r="W24589">
        <v>3.4850211099999998E-4</v>
      </c>
      <c r="X24589">
        <v>10</v>
      </c>
      <c r="Y24589">
        <v>1.6343635E-5</v>
      </c>
      <c r="Z24589">
        <v>0.12658227848100001</v>
      </c>
      <c r="AA24589">
        <v>2.3266635600000001E-4</v>
      </c>
      <c r="AB24589">
        <v>13.66</v>
      </c>
      <c r="AC24589">
        <v>2.730005E-6</v>
      </c>
      <c r="AD24589">
        <v>1.8072177665000001E-2</v>
      </c>
      <c r="AE24589">
        <v>5.5901043999999999E-5</v>
      </c>
      <c r="AF24589">
        <v>6.72</v>
      </c>
      <c r="AG24589">
        <v>3.086307E-6</v>
      </c>
      <c r="AH24589">
        <v>1.1726558389E-2</v>
      </c>
      <c r="AI24589">
        <v>7.2531905999999999E-5</v>
      </c>
      <c r="AJ24589">
        <v>6.55</v>
      </c>
      <c r="AK24589">
        <v>2.3566730000000001E-6</v>
      </c>
      <c r="AL24589">
        <v>4.0267593435999997E-2</v>
      </c>
      <c r="AM24589">
        <v>4.3715806000000002E-5</v>
      </c>
      <c r="AN24589">
        <v>73.489999999999995</v>
      </c>
      <c r="AO24589">
        <v>1.4686026000000001E-5</v>
      </c>
      <c r="AP24589">
        <v>9.721905602E-2</v>
      </c>
      <c r="AQ24589">
        <v>2.31742965E-4</v>
      </c>
      <c r="AR24589">
        <v>52.55</v>
      </c>
      <c r="AS24589">
        <v>2.4122670999999999E-5</v>
      </c>
      <c r="AT24589">
        <v>9.1655145514999994E-2</v>
      </c>
      <c r="AU24589">
        <v>2.9434325900000002E-4</v>
      </c>
      <c r="AV24589">
        <v>18.579999999999998</v>
      </c>
      <c r="AW24589">
        <v>6.6842450000000001E-6</v>
      </c>
      <c r="AX24589">
        <v>0.11421120601699999</v>
      </c>
      <c r="AY24589">
        <v>1.35964768E-4</v>
      </c>
    </row>
    <row r="24590" spans="1:51" x14ac:dyDescent="0.25">
      <c r="A24590" t="s">
        <v>146</v>
      </c>
      <c r="B24590" s="2">
        <v>45047</v>
      </c>
      <c r="C24590" t="s">
        <v>415</v>
      </c>
      <c r="D24590">
        <v>4</v>
      </c>
      <c r="E24590">
        <v>2.8580980000000002E-6</v>
      </c>
      <c r="F24590">
        <v>1.7809439E-3</v>
      </c>
      <c r="G24590">
        <v>7.4562874999999995E-5</v>
      </c>
      <c r="H24590">
        <v>4</v>
      </c>
      <c r="I24590">
        <v>5.192398E-6</v>
      </c>
      <c r="J24590">
        <v>2.7855153200000001E-3</v>
      </c>
      <c r="K24590">
        <v>1.2227554800000001E-4</v>
      </c>
      <c r="P24590">
        <v>10</v>
      </c>
      <c r="Q24590">
        <v>7.1452459999999998E-6</v>
      </c>
      <c r="R24590">
        <v>4.4523597510000004E-3</v>
      </c>
      <c r="S24590">
        <v>8.4515136999999994E-5</v>
      </c>
      <c r="T24590">
        <v>5</v>
      </c>
      <c r="U24590">
        <v>6.4904970000000001E-6</v>
      </c>
      <c r="V24590">
        <v>3.48189415E-3</v>
      </c>
      <c r="W24590">
        <v>6.7019637000000006E-5</v>
      </c>
      <c r="X24590">
        <v>4</v>
      </c>
      <c r="Y24590">
        <v>6.5374539999999997E-6</v>
      </c>
      <c r="Z24590">
        <v>5.6100981769999997E-3</v>
      </c>
      <c r="AA24590">
        <v>9.3066543000000005E-5</v>
      </c>
      <c r="AB24590">
        <v>18.18</v>
      </c>
      <c r="AC24590">
        <v>3.6336030000000001E-6</v>
      </c>
      <c r="AD24590">
        <v>5.8650416170000002E-3</v>
      </c>
      <c r="AE24590">
        <v>7.4403612000000007E-5</v>
      </c>
      <c r="AF24590">
        <v>14.73</v>
      </c>
      <c r="AG24590">
        <v>6.7616370000000002E-6</v>
      </c>
      <c r="AH24590">
        <v>8.3651845020000001E-3</v>
      </c>
      <c r="AI24590">
        <v>1.5890657400000001E-4</v>
      </c>
      <c r="AJ24590">
        <v>3.35</v>
      </c>
      <c r="AK24590">
        <v>1.2039259999999999E-6</v>
      </c>
      <c r="AL24590">
        <v>2.6444471390000002E-3</v>
      </c>
      <c r="AM24590">
        <v>2.2332578999999999E-5</v>
      </c>
      <c r="AN24590">
        <v>47.46</v>
      </c>
      <c r="AO24590">
        <v>9.4835479999999995E-6</v>
      </c>
      <c r="AP24590">
        <v>1.530750595E-2</v>
      </c>
      <c r="AQ24590">
        <v>1.4964874799999999E-4</v>
      </c>
      <c r="AR24590">
        <v>16.829999999999998</v>
      </c>
      <c r="AS24590">
        <v>7.7239090000000003E-6</v>
      </c>
      <c r="AT24590">
        <v>9.555661775E-3</v>
      </c>
      <c r="AU24590">
        <v>9.4246631000000005E-5</v>
      </c>
      <c r="AV24590">
        <v>30.01</v>
      </c>
      <c r="AW24590">
        <v>1.079603E-5</v>
      </c>
      <c r="AX24590">
        <v>2.3713698961E-2</v>
      </c>
      <c r="AY24590">
        <v>2.1960294100000001E-4</v>
      </c>
    </row>
    <row r="24591" spans="1:51" x14ac:dyDescent="0.25">
      <c r="A24591" t="s">
        <v>147</v>
      </c>
      <c r="B24591" s="2">
        <v>45047</v>
      </c>
      <c r="C24591" t="s">
        <v>415</v>
      </c>
      <c r="D24591">
        <v>35</v>
      </c>
      <c r="E24591">
        <v>2.500836E-5</v>
      </c>
      <c r="F24591">
        <v>1.9564002236000001E-2</v>
      </c>
      <c r="G24591">
        <v>6.5242515800000001E-4</v>
      </c>
      <c r="H24591">
        <v>29</v>
      </c>
      <c r="I24591">
        <v>3.7644883999999999E-5</v>
      </c>
      <c r="J24591">
        <v>2.7102803738E-2</v>
      </c>
      <c r="K24591">
        <v>8.8649772300000002E-4</v>
      </c>
      <c r="L24591">
        <v>6</v>
      </c>
      <c r="M24591">
        <v>9.8061810000000008E-6</v>
      </c>
      <c r="N24591">
        <v>8.6455331410000003E-3</v>
      </c>
      <c r="O24591">
        <v>2.9518842900000001E-4</v>
      </c>
      <c r="P24591">
        <v>33</v>
      </c>
      <c r="Q24591">
        <v>2.3579311E-5</v>
      </c>
      <c r="R24591">
        <v>1.8446059250999999E-2</v>
      </c>
      <c r="S24591">
        <v>2.7889995099999998E-4</v>
      </c>
      <c r="T24591">
        <v>26</v>
      </c>
      <c r="U24591">
        <v>3.3750585999999997E-5</v>
      </c>
      <c r="V24591">
        <v>2.4299065421E-2</v>
      </c>
      <c r="W24591">
        <v>3.4850211099999998E-4</v>
      </c>
      <c r="X24591">
        <v>7</v>
      </c>
      <c r="Y24591">
        <v>1.1440544E-5</v>
      </c>
      <c r="Z24591">
        <v>1.0086455330999999E-2</v>
      </c>
      <c r="AA24591">
        <v>1.6286645E-4</v>
      </c>
      <c r="AB24591">
        <v>3193.64</v>
      </c>
      <c r="AC24591">
        <v>6.3822083300000003E-4</v>
      </c>
      <c r="AD24591">
        <v>0.18038714995899999</v>
      </c>
      <c r="AE24591">
        <v>1.3068552941000001E-2</v>
      </c>
      <c r="AF24591">
        <v>247.05</v>
      </c>
      <c r="AG24591">
        <v>1.13399208E-4</v>
      </c>
      <c r="AH24591">
        <v>3.6447496608E-2</v>
      </c>
      <c r="AI24591">
        <v>2.6650171339999999E-3</v>
      </c>
      <c r="AJ24591">
        <v>2945.3</v>
      </c>
      <c r="AK24591">
        <v>1.059618882E-3</v>
      </c>
      <c r="AL24591">
        <v>0.27098471262399998</v>
      </c>
      <c r="AM24591">
        <v>1.9655716689999998E-2</v>
      </c>
      <c r="AN24591">
        <v>148.33000000000001</v>
      </c>
      <c r="AO24591">
        <v>2.9642851E-5</v>
      </c>
      <c r="AP24591">
        <v>8.3782745460000002E-3</v>
      </c>
      <c r="AQ24591">
        <v>4.6775907199999997E-4</v>
      </c>
      <c r="AR24591">
        <v>102.94</v>
      </c>
      <c r="AS24591">
        <v>4.7253263999999999E-5</v>
      </c>
      <c r="AT24591">
        <v>1.5187612079000001E-2</v>
      </c>
      <c r="AU24591">
        <v>5.7658125999999999E-4</v>
      </c>
      <c r="AV24591">
        <v>45.11</v>
      </c>
      <c r="AW24591">
        <v>1.6229708999999999E-5</v>
      </c>
      <c r="AX24591">
        <v>4.1505518839999997E-3</v>
      </c>
      <c r="AY24591">
        <v>3.3012985299999998E-4</v>
      </c>
    </row>
    <row r="24592" spans="1:51" x14ac:dyDescent="0.25">
      <c r="A24592" t="s">
        <v>148</v>
      </c>
      <c r="B24592" s="2">
        <v>45047</v>
      </c>
      <c r="C24592" t="s">
        <v>415</v>
      </c>
      <c r="P24592">
        <v>5131</v>
      </c>
      <c r="Q24592">
        <v>3.6662255669999999E-3</v>
      </c>
      <c r="R24592">
        <v>8.5988168456999997E-2</v>
      </c>
      <c r="S24592">
        <v>4.3364716620999999E-2</v>
      </c>
      <c r="T24592">
        <v>3877</v>
      </c>
      <c r="U24592">
        <v>5.0327315779999998E-3</v>
      </c>
      <c r="V24592">
        <v>0.104865976035</v>
      </c>
      <c r="W24592">
        <v>5.1967026339000001E-2</v>
      </c>
      <c r="X24592">
        <v>1217</v>
      </c>
      <c r="Y24592">
        <v>1.9890203460000001E-3</v>
      </c>
      <c r="Z24592">
        <v>5.5338304838000001E-2</v>
      </c>
      <c r="AA24592">
        <v>2.8315495579E-2</v>
      </c>
      <c r="AN24592">
        <v>15054.75</v>
      </c>
      <c r="AO24592">
        <v>3.008559006E-3</v>
      </c>
      <c r="AP24592">
        <v>6.1604871861999998E-2</v>
      </c>
      <c r="AQ24592">
        <v>4.7474542231999997E-2</v>
      </c>
      <c r="AR24592">
        <v>8305.9500000000007</v>
      </c>
      <c r="AS24592">
        <v>3.812553916E-3</v>
      </c>
      <c r="AT24592">
        <v>8.9599580511999996E-2</v>
      </c>
      <c r="AU24592">
        <v>4.6520535156999998E-2</v>
      </c>
      <c r="AV24592">
        <v>6688.57</v>
      </c>
      <c r="AW24592">
        <v>2.4063205090000001E-3</v>
      </c>
      <c r="AX24592">
        <v>4.4636760434E-2</v>
      </c>
      <c r="AY24592">
        <v>4.8947163117000002E-2</v>
      </c>
    </row>
    <row r="24593" spans="1:51" x14ac:dyDescent="0.25">
      <c r="A24593" t="s">
        <v>149</v>
      </c>
      <c r="B24593" s="2">
        <v>45047</v>
      </c>
      <c r="C24593" t="s">
        <v>415</v>
      </c>
      <c r="AB24593">
        <v>0.02</v>
      </c>
      <c r="AC24593">
        <v>3.8149999999999998E-9</v>
      </c>
      <c r="AD24593">
        <v>1.921667433E-3</v>
      </c>
      <c r="AE24593">
        <v>7.8115999999999996E-8</v>
      </c>
      <c r="AF24593">
        <v>0.02</v>
      </c>
      <c r="AG24593">
        <v>8.7619999999999993E-9</v>
      </c>
      <c r="AH24593">
        <v>3.0365810910000001E-3</v>
      </c>
      <c r="AI24593">
        <v>2.0592800000000002E-7</v>
      </c>
      <c r="AN24593">
        <v>0.05</v>
      </c>
      <c r="AO24593">
        <v>9.7149999999999996E-9</v>
      </c>
      <c r="AP24593">
        <v>4.8936814560000003E-3</v>
      </c>
      <c r="AQ24593">
        <v>1.533E-7</v>
      </c>
      <c r="AR24593">
        <v>0.05</v>
      </c>
      <c r="AS24593">
        <v>2.2314E-8</v>
      </c>
      <c r="AT24593">
        <v>7.7328992090000001E-3</v>
      </c>
      <c r="AU24593">
        <v>2.7227700000000002E-7</v>
      </c>
    </row>
    <row r="24594" spans="1:51" x14ac:dyDescent="0.25">
      <c r="A24594" t="s">
        <v>313</v>
      </c>
      <c r="B24594" s="2">
        <v>45047</v>
      </c>
      <c r="C24594" t="s">
        <v>415</v>
      </c>
      <c r="AB24594">
        <v>0</v>
      </c>
      <c r="AC24594">
        <v>3.3000000000000002E-11</v>
      </c>
      <c r="AD24594">
        <v>1.09824165E-4</v>
      </c>
      <c r="AE24594">
        <v>6.7899999999999993E-10</v>
      </c>
      <c r="AF24594">
        <v>0</v>
      </c>
      <c r="AG24594">
        <v>7.5999999999999996E-11</v>
      </c>
      <c r="AH24594">
        <v>2.1235515600000001E-4</v>
      </c>
      <c r="AI24594">
        <v>1.79E-9</v>
      </c>
    </row>
    <row r="24595" spans="1:51" x14ac:dyDescent="0.25">
      <c r="A24595" t="s">
        <v>13</v>
      </c>
      <c r="B24595" s="2">
        <v>45047</v>
      </c>
      <c r="C24595" t="s">
        <v>415</v>
      </c>
      <c r="D24595">
        <v>42</v>
      </c>
      <c r="E24595">
        <v>3.0010032E-5</v>
      </c>
      <c r="F24595">
        <v>8.5959885389999997E-3</v>
      </c>
      <c r="G24595">
        <v>7.8291018899999995E-4</v>
      </c>
      <c r="H24595">
        <v>19</v>
      </c>
      <c r="I24595">
        <v>2.4663889999999999E-5</v>
      </c>
      <c r="J24595">
        <v>8.1615120270000004E-3</v>
      </c>
      <c r="K24595">
        <v>5.8080885299999999E-4</v>
      </c>
      <c r="L24595">
        <v>23</v>
      </c>
      <c r="M24595">
        <v>3.7590360000000002E-5</v>
      </c>
      <c r="N24595">
        <v>9.0408805030000004E-3</v>
      </c>
      <c r="O24595">
        <v>1.1315556430000001E-3</v>
      </c>
      <c r="P24595">
        <v>64</v>
      </c>
      <c r="Q24595">
        <v>4.5729572E-5</v>
      </c>
      <c r="R24595">
        <v>1.3098649202E-2</v>
      </c>
      <c r="S24595">
        <v>5.4089687499999999E-4</v>
      </c>
      <c r="T24595">
        <v>24</v>
      </c>
      <c r="U24595">
        <v>3.1154386999999999E-5</v>
      </c>
      <c r="V24595">
        <v>1.0309278351E-2</v>
      </c>
      <c r="W24595">
        <v>3.2169425599999998E-4</v>
      </c>
      <c r="X24595">
        <v>40</v>
      </c>
      <c r="Y24595">
        <v>6.5374539000000002E-5</v>
      </c>
      <c r="Z24595">
        <v>1.5723270439999999E-2</v>
      </c>
      <c r="AA24595">
        <v>9.3066542600000004E-4</v>
      </c>
      <c r="AB24595">
        <v>230.88</v>
      </c>
      <c r="AC24595">
        <v>4.6139169000000002E-5</v>
      </c>
      <c r="AD24595">
        <v>7.799545596E-3</v>
      </c>
      <c r="AE24595">
        <v>9.4477042399999998E-4</v>
      </c>
      <c r="AF24595">
        <v>107.03</v>
      </c>
      <c r="AG24595">
        <v>4.9127739000000001E-5</v>
      </c>
      <c r="AH24595">
        <v>8.6328176739999991E-3</v>
      </c>
      <c r="AI24595">
        <v>1.1545606789999999E-3</v>
      </c>
      <c r="AJ24595">
        <v>123.01</v>
      </c>
      <c r="AK24595">
        <v>4.4255083000000003E-5</v>
      </c>
      <c r="AL24595">
        <v>7.1920367349999998E-3</v>
      </c>
      <c r="AM24595">
        <v>8.2092286899999997E-4</v>
      </c>
      <c r="AN24595">
        <v>208.95</v>
      </c>
      <c r="AO24595">
        <v>4.1756223000000001E-5</v>
      </c>
      <c r="AP24595">
        <v>7.0586353839999999E-3</v>
      </c>
      <c r="AQ24595">
        <v>6.58906003E-4</v>
      </c>
      <c r="AR24595">
        <v>97.96</v>
      </c>
      <c r="AS24595">
        <v>4.4966943000000002E-5</v>
      </c>
      <c r="AT24595">
        <v>7.9016748329999997E-3</v>
      </c>
      <c r="AU24595">
        <v>5.4868371899999995E-4</v>
      </c>
      <c r="AV24595">
        <v>110.44</v>
      </c>
      <c r="AW24595">
        <v>3.9733320999999999E-5</v>
      </c>
      <c r="AX24595">
        <v>6.4571906339999999E-3</v>
      </c>
      <c r="AY24595">
        <v>8.08218754E-4</v>
      </c>
    </row>
    <row r="24596" spans="1:51" x14ac:dyDescent="0.25">
      <c r="A24596" t="s">
        <v>150</v>
      </c>
      <c r="B24596" s="2">
        <v>45047</v>
      </c>
      <c r="C24596" t="s">
        <v>415</v>
      </c>
      <c r="D24596">
        <v>6</v>
      </c>
      <c r="E24596">
        <v>4.2871470000000002E-6</v>
      </c>
      <c r="F24596">
        <v>1.6666666667E-2</v>
      </c>
      <c r="G24596">
        <v>1.11844313E-4</v>
      </c>
      <c r="H24596">
        <v>2</v>
      </c>
      <c r="I24596">
        <v>2.596199E-6</v>
      </c>
      <c r="J24596">
        <v>7.9681274900000008E-3</v>
      </c>
      <c r="K24596">
        <v>6.1137774000000005E-5</v>
      </c>
      <c r="L24596">
        <v>4</v>
      </c>
      <c r="M24596">
        <v>6.5374539999999997E-6</v>
      </c>
      <c r="N24596">
        <v>4.2105263157999999E-2</v>
      </c>
      <c r="O24596">
        <v>1.9679228599999999E-4</v>
      </c>
      <c r="P24596">
        <v>12</v>
      </c>
      <c r="Q24596">
        <v>8.5742949999999999E-6</v>
      </c>
      <c r="R24596">
        <v>3.3333333333000002E-2</v>
      </c>
      <c r="S24596">
        <v>1.0141816400000001E-4</v>
      </c>
      <c r="T24596">
        <v>12</v>
      </c>
      <c r="U24596">
        <v>1.5577193000000001E-5</v>
      </c>
      <c r="V24596">
        <v>4.7808764939999998E-2</v>
      </c>
      <c r="W24596">
        <v>1.6084712799999999E-4</v>
      </c>
      <c r="AB24596">
        <v>10.050000000000001</v>
      </c>
      <c r="AC24596">
        <v>2.008313E-6</v>
      </c>
      <c r="AD24596">
        <v>1.8944170946999999E-2</v>
      </c>
      <c r="AE24596">
        <v>4.1123293000000001E-5</v>
      </c>
      <c r="AF24596">
        <v>7.88</v>
      </c>
      <c r="AG24596">
        <v>3.6159329999999998E-6</v>
      </c>
      <c r="AH24596">
        <v>2.1813710359999999E-2</v>
      </c>
      <c r="AI24596">
        <v>8.4978753999999994E-5</v>
      </c>
      <c r="AJ24596">
        <v>2.06</v>
      </c>
      <c r="AK24596">
        <v>7.4157800000000005E-7</v>
      </c>
      <c r="AL24596">
        <v>1.3760538621999999E-2</v>
      </c>
      <c r="AM24596">
        <v>1.3756127000000001E-5</v>
      </c>
      <c r="AN24596">
        <v>10.67</v>
      </c>
      <c r="AO24596">
        <v>2.131474E-6</v>
      </c>
      <c r="AP24596">
        <v>2.0105939924000001E-2</v>
      </c>
      <c r="AQ24596">
        <v>3.3634299000000001E-5</v>
      </c>
      <c r="AR24596">
        <v>9.68</v>
      </c>
      <c r="AS24596">
        <v>4.4436210000000001E-6</v>
      </c>
      <c r="AT24596">
        <v>2.6806873217999998E-2</v>
      </c>
      <c r="AU24596">
        <v>5.4220773E-5</v>
      </c>
      <c r="AV24596">
        <v>0.66</v>
      </c>
      <c r="AW24596">
        <v>2.3613100000000001E-7</v>
      </c>
      <c r="AX24596">
        <v>4.3815873949999999E-3</v>
      </c>
      <c r="AY24596">
        <v>4.8031599999999998E-6</v>
      </c>
    </row>
    <row r="24597" spans="1:51" x14ac:dyDescent="0.25">
      <c r="A24597" t="s">
        <v>151</v>
      </c>
      <c r="B24597" s="2">
        <v>45047</v>
      </c>
      <c r="C24597" t="s">
        <v>415</v>
      </c>
      <c r="D24597">
        <v>14</v>
      </c>
      <c r="E24597">
        <v>1.0003344E-5</v>
      </c>
      <c r="F24597">
        <v>4.5307443365999997E-2</v>
      </c>
      <c r="G24597">
        <v>2.6097006299999998E-4</v>
      </c>
      <c r="H24597">
        <v>14</v>
      </c>
      <c r="I24597">
        <v>1.8173391999999999E-5</v>
      </c>
      <c r="J24597">
        <v>6.25E-2</v>
      </c>
      <c r="K24597">
        <v>4.2796441799999998E-4</v>
      </c>
      <c r="AB24597">
        <v>7.44</v>
      </c>
      <c r="AC24597">
        <v>1.4873389999999999E-6</v>
      </c>
      <c r="AD24597">
        <v>3.7729204496999999E-2</v>
      </c>
      <c r="AE24597">
        <v>3.0455557999999999E-5</v>
      </c>
      <c r="AF24597">
        <v>6.45</v>
      </c>
      <c r="AG24597">
        <v>2.9606589999999998E-6</v>
      </c>
      <c r="AH24597">
        <v>5.1558579671999998E-2</v>
      </c>
      <c r="AI24597">
        <v>6.9579042000000001E-5</v>
      </c>
      <c r="AJ24597">
        <v>0.91</v>
      </c>
      <c r="AK24597">
        <v>3.2874300000000005E-7</v>
      </c>
      <c r="AL24597">
        <v>1.2864180552000001E-2</v>
      </c>
      <c r="AM24597">
        <v>6.0981220000000003E-6</v>
      </c>
      <c r="AN24597">
        <v>7.52</v>
      </c>
      <c r="AO24597">
        <v>1.5024889999999999E-6</v>
      </c>
      <c r="AP24597">
        <v>3.8113500671E-2</v>
      </c>
      <c r="AQ24597">
        <v>2.3709012999999998E-5</v>
      </c>
      <c r="AR24597">
        <v>3.75</v>
      </c>
      <c r="AS24597">
        <v>1.72046E-6</v>
      </c>
      <c r="AT24597">
        <v>2.9961048885000001E-2</v>
      </c>
      <c r="AU24597">
        <v>2.0992939E-5</v>
      </c>
      <c r="AV24597">
        <v>3.74</v>
      </c>
      <c r="AW24597">
        <v>1.345882E-6</v>
      </c>
      <c r="AX24597">
        <v>5.2666217294999998E-2</v>
      </c>
      <c r="AY24597">
        <v>2.7376692E-5</v>
      </c>
    </row>
    <row r="24598" spans="1:51" x14ac:dyDescent="0.25">
      <c r="A24598" t="s">
        <v>152</v>
      </c>
      <c r="B24598" s="2">
        <v>45047</v>
      </c>
      <c r="C24598" t="s">
        <v>415</v>
      </c>
      <c r="D24598">
        <v>9</v>
      </c>
      <c r="E24598">
        <v>6.4307210000000001E-6</v>
      </c>
      <c r="F24598">
        <v>2.5568181818E-2</v>
      </c>
      <c r="G24598">
        <v>1.6776646899999999E-4</v>
      </c>
      <c r="H24598">
        <v>5</v>
      </c>
      <c r="I24598">
        <v>6.4904970000000001E-6</v>
      </c>
      <c r="J24598">
        <v>2.2321428571000002E-2</v>
      </c>
      <c r="K24598">
        <v>1.5284443500000001E-4</v>
      </c>
      <c r="L24598">
        <v>4</v>
      </c>
      <c r="M24598">
        <v>6.5374539999999997E-6</v>
      </c>
      <c r="N24598">
        <v>3.2258064516000003E-2</v>
      </c>
      <c r="O24598">
        <v>1.9679228599999999E-4</v>
      </c>
      <c r="P24598">
        <v>6</v>
      </c>
      <c r="Q24598">
        <v>4.2871470000000002E-6</v>
      </c>
      <c r="R24598">
        <v>1.7045454545000002E-2</v>
      </c>
      <c r="S24598">
        <v>5.0709082000000003E-5</v>
      </c>
      <c r="T24598">
        <v>2</v>
      </c>
      <c r="U24598">
        <v>2.596199E-6</v>
      </c>
      <c r="V24598">
        <v>8.9285714290000002E-3</v>
      </c>
      <c r="W24598">
        <v>2.6807855000000002E-5</v>
      </c>
      <c r="X24598">
        <v>4</v>
      </c>
      <c r="Y24598">
        <v>6.5374539999999997E-6</v>
      </c>
      <c r="Z24598">
        <v>3.2258064516000003E-2</v>
      </c>
      <c r="AA24598">
        <v>9.3066543000000005E-5</v>
      </c>
      <c r="AB24598">
        <v>51.74</v>
      </c>
      <c r="AC24598">
        <v>1.0339572E-5</v>
      </c>
      <c r="AD24598">
        <v>2.6683584994999999E-2</v>
      </c>
      <c r="AE24598">
        <v>2.1171863100000001E-4</v>
      </c>
      <c r="AF24598">
        <v>33</v>
      </c>
      <c r="AG24598">
        <v>1.514726E-5</v>
      </c>
      <c r="AH24598">
        <v>2.7302741158999999E-2</v>
      </c>
      <c r="AI24598">
        <v>3.55978737E-4</v>
      </c>
      <c r="AJ24598">
        <v>18.63</v>
      </c>
      <c r="AK24598">
        <v>6.7023519999999999E-6</v>
      </c>
      <c r="AL24598">
        <v>2.5891999108E-2</v>
      </c>
      <c r="AM24598">
        <v>1.24327285E-4</v>
      </c>
      <c r="AN24598">
        <v>11.98</v>
      </c>
      <c r="AO24598">
        <v>2.393185E-6</v>
      </c>
      <c r="AP24598">
        <v>6.1761517530000004E-3</v>
      </c>
      <c r="AQ24598">
        <v>3.7764052000000002E-5</v>
      </c>
      <c r="AR24598">
        <v>8.68</v>
      </c>
      <c r="AS24598">
        <v>3.9841989999999997E-6</v>
      </c>
      <c r="AT24598">
        <v>7.181467863E-3</v>
      </c>
      <c r="AU24598">
        <v>4.8614939999999997E-5</v>
      </c>
      <c r="AV24598">
        <v>3.26</v>
      </c>
      <c r="AW24598">
        <v>1.1739840000000001E-6</v>
      </c>
      <c r="AX24598">
        <v>4.5352430349999999E-3</v>
      </c>
      <c r="AY24598">
        <v>2.3880108000000001E-5</v>
      </c>
    </row>
    <row r="24599" spans="1:51" x14ac:dyDescent="0.25">
      <c r="A24599" t="s">
        <v>153</v>
      </c>
      <c r="B24599" s="2">
        <v>45047</v>
      </c>
      <c r="C24599" t="s">
        <v>415</v>
      </c>
      <c r="D24599">
        <v>29</v>
      </c>
      <c r="E24599">
        <v>2.0721213E-5</v>
      </c>
      <c r="F24599">
        <v>1.7068864037999999E-2</v>
      </c>
      <c r="G24599">
        <v>5.4058084500000002E-4</v>
      </c>
      <c r="H24599">
        <v>19</v>
      </c>
      <c r="I24599">
        <v>2.4663889999999999E-5</v>
      </c>
      <c r="J24599">
        <v>2.1017699115E-2</v>
      </c>
      <c r="K24599">
        <v>5.8080885299999999E-4</v>
      </c>
      <c r="L24599">
        <v>10</v>
      </c>
      <c r="M24599">
        <v>1.6343635E-5</v>
      </c>
      <c r="N24599">
        <v>1.2626262625999999E-2</v>
      </c>
      <c r="O24599">
        <v>4.9198071400000001E-4</v>
      </c>
      <c r="P24599">
        <v>71</v>
      </c>
      <c r="Q24599">
        <v>5.0731244E-5</v>
      </c>
      <c r="R24599">
        <v>4.1789287815999998E-2</v>
      </c>
      <c r="S24599">
        <v>6.0005747000000005E-4</v>
      </c>
      <c r="T24599">
        <v>36</v>
      </c>
      <c r="U24599">
        <v>4.6731579999999997E-5</v>
      </c>
      <c r="V24599">
        <v>3.9823008850000001E-2</v>
      </c>
      <c r="W24599">
        <v>4.8254138499999999E-4</v>
      </c>
      <c r="X24599">
        <v>35</v>
      </c>
      <c r="Y24599">
        <v>5.7202722000000001E-5</v>
      </c>
      <c r="Z24599">
        <v>4.4191919192000002E-2</v>
      </c>
      <c r="AA24599">
        <v>8.1433224799999995E-4</v>
      </c>
      <c r="AB24599">
        <v>174.02</v>
      </c>
      <c r="AC24599">
        <v>3.4776183000000001E-5</v>
      </c>
      <c r="AD24599">
        <v>1.2285370206E-2</v>
      </c>
      <c r="AE24599">
        <v>7.1209582200000001E-4</v>
      </c>
      <c r="AF24599">
        <v>69.930000000000007</v>
      </c>
      <c r="AG24599">
        <v>3.2099969999999999E-5</v>
      </c>
      <c r="AH24599">
        <v>1.113007649E-2</v>
      </c>
      <c r="AI24599">
        <v>7.5438772099999996E-4</v>
      </c>
      <c r="AJ24599">
        <v>103.98</v>
      </c>
      <c r="AK24599">
        <v>3.7407935000000001E-5</v>
      </c>
      <c r="AL24599">
        <v>1.3292732538E-2</v>
      </c>
      <c r="AM24599">
        <v>6.9390965400000003E-4</v>
      </c>
      <c r="AN24599">
        <v>287.14</v>
      </c>
      <c r="AO24599">
        <v>5.7381795E-5</v>
      </c>
      <c r="AP24599">
        <v>2.0271247066E-2</v>
      </c>
      <c r="AQ24599">
        <v>9.05474833E-4</v>
      </c>
      <c r="AR24599">
        <v>171.07</v>
      </c>
      <c r="AS24599">
        <v>7.8523863000000001E-5</v>
      </c>
      <c r="AT24599">
        <v>2.7226710755000001E-2</v>
      </c>
      <c r="AU24599">
        <v>9.5814307499999998E-4</v>
      </c>
      <c r="AV24599">
        <v>115.19</v>
      </c>
      <c r="AW24599">
        <v>4.1439727000000003E-5</v>
      </c>
      <c r="AX24599">
        <v>1.4725410875000001E-2</v>
      </c>
      <c r="AY24599">
        <v>8.4292889800000005E-4</v>
      </c>
    </row>
    <row r="24600" spans="1:51" x14ac:dyDescent="0.25">
      <c r="A24600" t="s">
        <v>154</v>
      </c>
      <c r="B24600" s="2">
        <v>45047</v>
      </c>
      <c r="C24600" t="s">
        <v>415</v>
      </c>
      <c r="D24600">
        <v>57</v>
      </c>
      <c r="E24600">
        <v>4.07279E-5</v>
      </c>
      <c r="F24600">
        <v>1.3574660633E-2</v>
      </c>
      <c r="G24600">
        <v>1.062520971E-3</v>
      </c>
      <c r="H24600">
        <v>39</v>
      </c>
      <c r="I24600">
        <v>5.0625879000000002E-5</v>
      </c>
      <c r="J24600">
        <v>1.8198786748E-2</v>
      </c>
      <c r="K24600">
        <v>1.192186592E-3</v>
      </c>
      <c r="L24600">
        <v>18</v>
      </c>
      <c r="M24600">
        <v>2.9418543000000001E-5</v>
      </c>
      <c r="N24600">
        <v>8.8235294120000002E-3</v>
      </c>
      <c r="O24600">
        <v>8.8556528599999999E-4</v>
      </c>
      <c r="P24600">
        <v>459</v>
      </c>
      <c r="Q24600">
        <v>3.27966777E-4</v>
      </c>
      <c r="R24600">
        <v>0.109311740891</v>
      </c>
      <c r="S24600">
        <v>3.879244773E-3</v>
      </c>
      <c r="T24600">
        <v>266</v>
      </c>
      <c r="U24600">
        <v>3.4529445399999998E-4</v>
      </c>
      <c r="V24600">
        <v>0.124125058329</v>
      </c>
      <c r="W24600">
        <v>3.565444675E-3</v>
      </c>
      <c r="X24600">
        <v>193</v>
      </c>
      <c r="Y24600">
        <v>3.1543214999999998E-4</v>
      </c>
      <c r="Z24600">
        <v>9.4607843137000006E-2</v>
      </c>
      <c r="AA24600">
        <v>4.4904606790000003E-3</v>
      </c>
      <c r="AB24600">
        <v>168.92</v>
      </c>
      <c r="AC24600">
        <v>3.3758024999999999E-5</v>
      </c>
      <c r="AD24600">
        <v>1.5917271114000001E-2</v>
      </c>
      <c r="AE24600">
        <v>6.9124746399999997E-4</v>
      </c>
      <c r="AF24600">
        <v>112.62</v>
      </c>
      <c r="AG24600">
        <v>5.1693076000000003E-5</v>
      </c>
      <c r="AH24600">
        <v>2.1429804348999999E-2</v>
      </c>
      <c r="AI24600">
        <v>1.2148491610000001E-3</v>
      </c>
      <c r="AJ24600">
        <v>55.57</v>
      </c>
      <c r="AK24600">
        <v>1.9991192000000001E-5</v>
      </c>
      <c r="AL24600">
        <v>1.0491449885E-2</v>
      </c>
      <c r="AM24600">
        <v>3.70832591E-4</v>
      </c>
      <c r="AN24600">
        <v>671.73</v>
      </c>
      <c r="AO24600">
        <v>1.3423855499999999E-4</v>
      </c>
      <c r="AP24600">
        <v>6.3294920231000001E-2</v>
      </c>
      <c r="AQ24600">
        <v>2.1182612490000001E-3</v>
      </c>
      <c r="AR24600">
        <v>384.6</v>
      </c>
      <c r="AS24600">
        <v>1.76535065E-4</v>
      </c>
      <c r="AT24600">
        <v>7.3184112932000001E-2</v>
      </c>
      <c r="AU24600">
        <v>2.1540693979999999E-3</v>
      </c>
      <c r="AV24600">
        <v>285.07</v>
      </c>
      <c r="AW24600">
        <v>1.02560202E-4</v>
      </c>
      <c r="AX24600">
        <v>5.3823964104999997E-2</v>
      </c>
      <c r="AY24600">
        <v>2.0861855030000001E-3</v>
      </c>
    </row>
    <row r="24601" spans="1:51" x14ac:dyDescent="0.25">
      <c r="A24601" t="s">
        <v>155</v>
      </c>
      <c r="B24601" s="2">
        <v>45047</v>
      </c>
      <c r="C24601" t="s">
        <v>415</v>
      </c>
      <c r="D24601">
        <v>5</v>
      </c>
      <c r="E24601">
        <v>3.5726229999999999E-6</v>
      </c>
      <c r="F24601">
        <v>2.3980815349999999E-3</v>
      </c>
      <c r="G24601">
        <v>9.3203593999999993E-5</v>
      </c>
      <c r="H24601">
        <v>1</v>
      </c>
      <c r="I24601">
        <v>1.2980990000000001E-6</v>
      </c>
      <c r="J24601">
        <v>1.154734411E-3</v>
      </c>
      <c r="K24601">
        <v>3.0568887000000002E-5</v>
      </c>
      <c r="L24601">
        <v>4</v>
      </c>
      <c r="M24601">
        <v>6.5374539999999997E-6</v>
      </c>
      <c r="N24601">
        <v>3.3167495850000002E-3</v>
      </c>
      <c r="O24601">
        <v>1.9679228599999999E-4</v>
      </c>
      <c r="P24601">
        <v>79</v>
      </c>
      <c r="Q24601">
        <v>5.6447441000000003E-5</v>
      </c>
      <c r="R24601">
        <v>3.7889688248999999E-2</v>
      </c>
      <c r="S24601">
        <v>6.6766958000000003E-4</v>
      </c>
      <c r="T24601">
        <v>36</v>
      </c>
      <c r="U24601">
        <v>4.6731579999999997E-5</v>
      </c>
      <c r="V24601">
        <v>4.1570438798999999E-2</v>
      </c>
      <c r="W24601">
        <v>4.8254138499999999E-4</v>
      </c>
      <c r="X24601">
        <v>43</v>
      </c>
      <c r="Y24601">
        <v>7.0277628999999999E-5</v>
      </c>
      <c r="Z24601">
        <v>3.5655058043000003E-2</v>
      </c>
      <c r="AA24601">
        <v>1.000465333E-3</v>
      </c>
      <c r="AB24601">
        <v>39.950000000000003</v>
      </c>
      <c r="AC24601">
        <v>7.9829540000000005E-6</v>
      </c>
      <c r="AD24601">
        <v>4.2098505519999998E-3</v>
      </c>
      <c r="AE24601">
        <v>1.63463253E-4</v>
      </c>
      <c r="AF24601">
        <v>19.78</v>
      </c>
      <c r="AG24601">
        <v>9.0785770000000002E-6</v>
      </c>
      <c r="AH24601">
        <v>6.0124627749999996E-3</v>
      </c>
      <c r="AI24601">
        <v>2.13357436E-4</v>
      </c>
      <c r="AJ24601">
        <v>20.04</v>
      </c>
      <c r="AK24601">
        <v>7.2106790000000003E-6</v>
      </c>
      <c r="AL24601">
        <v>3.2516892349999998E-3</v>
      </c>
      <c r="AM24601">
        <v>1.3375664899999999E-4</v>
      </c>
      <c r="AN24601">
        <v>369.85</v>
      </c>
      <c r="AO24601">
        <v>7.3911693E-5</v>
      </c>
      <c r="AP24601">
        <v>3.897770062E-2</v>
      </c>
      <c r="AQ24601">
        <v>1.1663137689999999E-3</v>
      </c>
      <c r="AR24601">
        <v>148.30000000000001</v>
      </c>
      <c r="AS24601">
        <v>6.8072375000000001E-5</v>
      </c>
      <c r="AT24601">
        <v>4.5082241874999998E-2</v>
      </c>
      <c r="AU24601">
        <v>8.3061470200000004E-4</v>
      </c>
      <c r="AV24601">
        <v>220.89</v>
      </c>
      <c r="AW24601">
        <v>7.9469399999999995E-5</v>
      </c>
      <c r="AX24601">
        <v>3.5837093495999998E-2</v>
      </c>
      <c r="AY24601">
        <v>1.6164935829999999E-3</v>
      </c>
    </row>
    <row r="24602" spans="1:51" x14ac:dyDescent="0.25">
      <c r="A24602" t="s">
        <v>156</v>
      </c>
      <c r="B24602" s="2">
        <v>45047</v>
      </c>
      <c r="C24602" t="s">
        <v>415</v>
      </c>
      <c r="D24602">
        <v>42</v>
      </c>
      <c r="E24602">
        <v>3.0010032E-5</v>
      </c>
      <c r="F24602">
        <v>1.3384321224E-2</v>
      </c>
      <c r="G24602">
        <v>7.8291018899999995E-4</v>
      </c>
      <c r="H24602">
        <v>26</v>
      </c>
      <c r="I24602">
        <v>3.3750585999999997E-5</v>
      </c>
      <c r="J24602">
        <v>1.5321154978999999E-2</v>
      </c>
      <c r="K24602">
        <v>7.9479106199999996E-4</v>
      </c>
      <c r="L24602">
        <v>15</v>
      </c>
      <c r="M24602">
        <v>2.4515452000000001E-5</v>
      </c>
      <c r="N24602">
        <v>1.0593220339E-2</v>
      </c>
      <c r="O24602">
        <v>7.3797107199999996E-4</v>
      </c>
      <c r="P24602">
        <v>292</v>
      </c>
      <c r="Q24602">
        <v>2.0864117400000001E-4</v>
      </c>
      <c r="R24602">
        <v>9.3052899935999994E-2</v>
      </c>
      <c r="S24602">
        <v>2.4678419910000001E-3</v>
      </c>
      <c r="T24602">
        <v>160</v>
      </c>
      <c r="U24602">
        <v>2.07695912E-4</v>
      </c>
      <c r="V24602">
        <v>9.4284030642E-2</v>
      </c>
      <c r="W24602">
        <v>2.1446283759999998E-3</v>
      </c>
      <c r="X24602">
        <v>127</v>
      </c>
      <c r="Y24602">
        <v>2.0756416099999999E-4</v>
      </c>
      <c r="Z24602">
        <v>8.9689265537000004E-2</v>
      </c>
      <c r="AA24602">
        <v>2.9548627270000001E-3</v>
      </c>
      <c r="AB24602">
        <v>1101.1500000000001</v>
      </c>
      <c r="AC24602">
        <v>2.2005460500000001E-4</v>
      </c>
      <c r="AD24602">
        <v>5.2765577958E-2</v>
      </c>
      <c r="AE24602">
        <v>4.5059564149999998E-3</v>
      </c>
      <c r="AF24602">
        <v>278.08</v>
      </c>
      <c r="AG24602">
        <v>1.2764420700000001E-4</v>
      </c>
      <c r="AH24602">
        <v>3.4307742752999998E-2</v>
      </c>
      <c r="AI24602">
        <v>2.999791639E-3</v>
      </c>
      <c r="AJ24602">
        <v>821.94</v>
      </c>
      <c r="AK24602">
        <v>2.9570512399999999E-4</v>
      </c>
      <c r="AL24602">
        <v>6.4830461300999995E-2</v>
      </c>
      <c r="AM24602">
        <v>5.4852704569999999E-3</v>
      </c>
      <c r="AN24602">
        <v>1221.25</v>
      </c>
      <c r="AO24602">
        <v>2.44055562E-4</v>
      </c>
      <c r="AP24602">
        <v>5.8520623785000003E-2</v>
      </c>
      <c r="AQ24602">
        <v>3.8511546699999998E-3</v>
      </c>
      <c r="AR24602">
        <v>536.5</v>
      </c>
      <c r="AS24602">
        <v>2.4626262800000001E-4</v>
      </c>
      <c r="AT24602">
        <v>6.6189568101000004E-2</v>
      </c>
      <c r="AU24602">
        <v>3.0048805899999999E-3</v>
      </c>
      <c r="AV24602">
        <v>680.93</v>
      </c>
      <c r="AW24602">
        <v>2.4497598200000001E-4</v>
      </c>
      <c r="AX24602">
        <v>5.3708592248000002E-2</v>
      </c>
      <c r="AY24602">
        <v>4.9830765810000002E-3</v>
      </c>
    </row>
    <row r="24603" spans="1:51" x14ac:dyDescent="0.25">
      <c r="A24603" t="s">
        <v>157</v>
      </c>
      <c r="B24603" s="2">
        <v>45047</v>
      </c>
      <c r="C24603" t="s">
        <v>415</v>
      </c>
      <c r="D24603">
        <v>37</v>
      </c>
      <c r="E24603">
        <v>2.6437409E-5</v>
      </c>
      <c r="F24603">
        <v>9.0243902439000004E-2</v>
      </c>
      <c r="G24603">
        <v>6.8970659500000001E-4</v>
      </c>
      <c r="H24603">
        <v>17</v>
      </c>
      <c r="I24603">
        <v>2.2067691000000001E-5</v>
      </c>
      <c r="J24603">
        <v>6.5637065637000003E-2</v>
      </c>
      <c r="K24603">
        <v>5.1967107899999999E-4</v>
      </c>
      <c r="L24603">
        <v>16</v>
      </c>
      <c r="M24603">
        <v>2.6149815999999999E-5</v>
      </c>
      <c r="N24603">
        <v>0.166666666667</v>
      </c>
      <c r="O24603">
        <v>7.8716914299999997E-4</v>
      </c>
      <c r="P24603">
        <v>2</v>
      </c>
      <c r="Q24603">
        <v>1.4290490000000001E-6</v>
      </c>
      <c r="R24603">
        <v>4.8780487799999998E-3</v>
      </c>
      <c r="S24603">
        <v>1.6903027000000001E-5</v>
      </c>
      <c r="T24603">
        <v>2</v>
      </c>
      <c r="U24603">
        <v>2.596199E-6</v>
      </c>
      <c r="V24603">
        <v>7.7220077220000001E-3</v>
      </c>
      <c r="W24603">
        <v>2.6807855000000002E-5</v>
      </c>
      <c r="AB24603">
        <v>54.32</v>
      </c>
      <c r="AC24603">
        <v>1.0856169E-5</v>
      </c>
      <c r="AD24603">
        <v>3.6521451192000003E-2</v>
      </c>
      <c r="AE24603">
        <v>2.22296761E-4</v>
      </c>
      <c r="AF24603">
        <v>20.77</v>
      </c>
      <c r="AG24603">
        <v>9.5354390000000002E-6</v>
      </c>
      <c r="AH24603">
        <v>3.3133216223E-2</v>
      </c>
      <c r="AI24603">
        <v>2.2409422500000001E-4</v>
      </c>
      <c r="AJ24603">
        <v>29.58</v>
      </c>
      <c r="AK24603">
        <v>1.0640164999999999E-5</v>
      </c>
      <c r="AL24603">
        <v>5.7420385191999997E-2</v>
      </c>
      <c r="AM24603">
        <v>1.97372913E-4</v>
      </c>
      <c r="AN24603">
        <v>7.58</v>
      </c>
      <c r="AO24603">
        <v>1.5140780000000001E-6</v>
      </c>
      <c r="AP24603">
        <v>5.0935399060000001E-3</v>
      </c>
      <c r="AQ24603">
        <v>2.3891891999999999E-5</v>
      </c>
      <c r="AR24603">
        <v>5.33</v>
      </c>
      <c r="AS24603">
        <v>2.4454130000000001E-6</v>
      </c>
      <c r="AT24603">
        <v>8.497184994E-3</v>
      </c>
      <c r="AU24603">
        <v>2.9838766999999999E-5</v>
      </c>
      <c r="AV24603">
        <v>2.12</v>
      </c>
      <c r="AW24603">
        <v>7.6291100000000002E-7</v>
      </c>
      <c r="AX24603">
        <v>4.117102793E-3</v>
      </c>
      <c r="AY24603">
        <v>1.5518438000000001E-5</v>
      </c>
    </row>
    <row r="24604" spans="1:51" x14ac:dyDescent="0.25">
      <c r="A24604" t="s">
        <v>158</v>
      </c>
      <c r="B24604" s="2">
        <v>45047</v>
      </c>
      <c r="C24604" t="s">
        <v>415</v>
      </c>
      <c r="D24604">
        <v>34</v>
      </c>
      <c r="E24604">
        <v>2.4293835E-5</v>
      </c>
      <c r="F24604">
        <v>8.4137589709999995E-3</v>
      </c>
      <c r="G24604">
        <v>6.3378443899999996E-4</v>
      </c>
      <c r="H24604">
        <v>28</v>
      </c>
      <c r="I24604">
        <v>3.6346785000000001E-5</v>
      </c>
      <c r="J24604">
        <v>1.0789980732E-2</v>
      </c>
      <c r="K24604">
        <v>8.5592883599999996E-4</v>
      </c>
      <c r="L24604">
        <v>6</v>
      </c>
      <c r="M24604">
        <v>9.8061810000000008E-6</v>
      </c>
      <c r="N24604">
        <v>4.2462845009999996E-3</v>
      </c>
      <c r="O24604">
        <v>2.9518842900000001E-4</v>
      </c>
      <c r="P24604">
        <v>304</v>
      </c>
      <c r="Q24604">
        <v>2.1721546900000001E-4</v>
      </c>
      <c r="R24604">
        <v>7.5228903737000002E-2</v>
      </c>
      <c r="S24604">
        <v>2.5692601540000001E-3</v>
      </c>
      <c r="T24604">
        <v>256</v>
      </c>
      <c r="U24604">
        <v>3.3231345999999999E-4</v>
      </c>
      <c r="V24604">
        <v>9.8651252408000004E-2</v>
      </c>
      <c r="W24604">
        <v>3.4314054019999999E-3</v>
      </c>
      <c r="X24604">
        <v>47</v>
      </c>
      <c r="Y24604">
        <v>7.6815082999999996E-5</v>
      </c>
      <c r="Z24604">
        <v>3.3262561925000003E-2</v>
      </c>
      <c r="AA24604">
        <v>1.093531875E-3</v>
      </c>
      <c r="AB24604">
        <v>359.22</v>
      </c>
      <c r="AC24604">
        <v>7.1786828000000005E-5</v>
      </c>
      <c r="AD24604">
        <v>1.9466343989E-2</v>
      </c>
      <c r="AE24604">
        <v>1.4699456819999999E-3</v>
      </c>
      <c r="AF24604">
        <v>202.33</v>
      </c>
      <c r="AG24604">
        <v>9.2870545000000001E-5</v>
      </c>
      <c r="AH24604">
        <v>1.9476300940999999E-2</v>
      </c>
      <c r="AI24604">
        <v>2.1825689720000002E-3</v>
      </c>
      <c r="AJ24604">
        <v>154.29</v>
      </c>
      <c r="AK24604">
        <v>5.5509654999999998E-5</v>
      </c>
      <c r="AL24604">
        <v>1.9457046491999998E-2</v>
      </c>
      <c r="AM24604">
        <v>1.0296929150000001E-3</v>
      </c>
      <c r="AN24604">
        <v>782.81</v>
      </c>
      <c r="AO24604">
        <v>1.5643732900000001E-4</v>
      </c>
      <c r="AP24604">
        <v>4.2420914102000003E-2</v>
      </c>
      <c r="AQ24604">
        <v>2.4685540640000002E-3</v>
      </c>
      <c r="AR24604">
        <v>584.65</v>
      </c>
      <c r="AS24604">
        <v>2.6836103299999998E-4</v>
      </c>
      <c r="AT24604">
        <v>5.6279202712000001E-2</v>
      </c>
      <c r="AU24604">
        <v>3.274523884E-3</v>
      </c>
      <c r="AV24604">
        <v>194.55</v>
      </c>
      <c r="AW24604">
        <v>6.9992692999999999E-5</v>
      </c>
      <c r="AX24604">
        <v>2.4533589306000001E-2</v>
      </c>
      <c r="AY24604">
        <v>1.423727117E-3</v>
      </c>
    </row>
    <row r="24605" spans="1:51" x14ac:dyDescent="0.25">
      <c r="A24605" t="s">
        <v>159</v>
      </c>
      <c r="B24605" s="2">
        <v>45047</v>
      </c>
      <c r="C24605" t="s">
        <v>415</v>
      </c>
      <c r="D24605">
        <v>18</v>
      </c>
      <c r="E24605">
        <v>1.2861442E-5</v>
      </c>
      <c r="F24605">
        <v>2.0833333333000002E-2</v>
      </c>
      <c r="G24605">
        <v>3.3553293799999998E-4</v>
      </c>
      <c r="H24605">
        <v>14</v>
      </c>
      <c r="I24605">
        <v>1.8173391999999999E-5</v>
      </c>
      <c r="J24605">
        <v>1.9257221458E-2</v>
      </c>
      <c r="K24605">
        <v>4.2796441799999998E-4</v>
      </c>
      <c r="L24605">
        <v>4</v>
      </c>
      <c r="M24605">
        <v>6.5374539999999997E-6</v>
      </c>
      <c r="N24605">
        <v>3.5714285714000003E-2</v>
      </c>
      <c r="O24605">
        <v>1.9679228599999999E-4</v>
      </c>
      <c r="P24605">
        <v>15</v>
      </c>
      <c r="Q24605">
        <v>1.0717869E-5</v>
      </c>
      <c r="R24605">
        <v>1.7361111110999999E-2</v>
      </c>
      <c r="S24605">
        <v>1.2677270499999999E-4</v>
      </c>
      <c r="T24605">
        <v>14</v>
      </c>
      <c r="U24605">
        <v>1.8173391999999999E-5</v>
      </c>
      <c r="V24605">
        <v>1.9257221458E-2</v>
      </c>
      <c r="W24605">
        <v>1.8765498299999999E-4</v>
      </c>
      <c r="X24605">
        <v>1</v>
      </c>
      <c r="Y24605">
        <v>1.634363E-6</v>
      </c>
      <c r="Z24605">
        <v>8.9285714290000002E-3</v>
      </c>
      <c r="AA24605">
        <v>2.3266636E-5</v>
      </c>
      <c r="AB24605">
        <v>149.96</v>
      </c>
      <c r="AC24605">
        <v>2.9969083000000001E-5</v>
      </c>
      <c r="AD24605">
        <v>7.2995049472000001E-2</v>
      </c>
      <c r="AE24605">
        <v>6.1366306600000003E-4</v>
      </c>
      <c r="AF24605">
        <v>38.380000000000003</v>
      </c>
      <c r="AG24605">
        <v>1.7617269E-5</v>
      </c>
      <c r="AH24605">
        <v>3.0467458092000001E-2</v>
      </c>
      <c r="AI24605">
        <v>4.1402690900000001E-4</v>
      </c>
      <c r="AJ24605">
        <v>111.16</v>
      </c>
      <c r="AK24605">
        <v>3.9990512000000002E-5</v>
      </c>
      <c r="AL24605">
        <v>0.14502699704899999</v>
      </c>
      <c r="AM24605">
        <v>7.4181594099999998E-4</v>
      </c>
      <c r="AN24605">
        <v>19.22</v>
      </c>
      <c r="AO24605">
        <v>3.8414080000000004E-6</v>
      </c>
      <c r="AP24605">
        <v>9.3564356889999992E-3</v>
      </c>
      <c r="AQ24605">
        <v>6.0616762999999997E-5</v>
      </c>
      <c r="AR24605">
        <v>16.21</v>
      </c>
      <c r="AS24605">
        <v>7.4428280000000001E-6</v>
      </c>
      <c r="AT24605">
        <v>1.2871691177999999E-2</v>
      </c>
      <c r="AU24605">
        <v>9.0816902000000007E-5</v>
      </c>
      <c r="AV24605">
        <v>2.87</v>
      </c>
      <c r="AW24605">
        <v>1.0320090000000001E-6</v>
      </c>
      <c r="AX24605">
        <v>3.7426176420000002E-3</v>
      </c>
      <c r="AY24605">
        <v>2.0992184000000002E-5</v>
      </c>
    </row>
    <row r="24606" spans="1:51" x14ac:dyDescent="0.25">
      <c r="A24606" t="s">
        <v>160</v>
      </c>
      <c r="B24606" s="2">
        <v>45047</v>
      </c>
      <c r="C24606" t="s">
        <v>415</v>
      </c>
      <c r="P24606">
        <v>2</v>
      </c>
      <c r="Q24606">
        <v>1.4290490000000001E-6</v>
      </c>
      <c r="R24606">
        <v>2.1978021978000001E-2</v>
      </c>
      <c r="S24606">
        <v>1.6903027000000001E-5</v>
      </c>
      <c r="T24606">
        <v>1</v>
      </c>
      <c r="U24606">
        <v>1.2980990000000001E-6</v>
      </c>
      <c r="V24606">
        <v>3.2258064516000003E-2</v>
      </c>
      <c r="W24606">
        <v>1.3403926999999999E-5</v>
      </c>
      <c r="X24606">
        <v>1</v>
      </c>
      <c r="Y24606">
        <v>1.634363E-6</v>
      </c>
      <c r="Z24606">
        <v>1.7543859649000001E-2</v>
      </c>
      <c r="AA24606">
        <v>2.3266636E-5</v>
      </c>
      <c r="AB24606">
        <v>25.57</v>
      </c>
      <c r="AC24606">
        <v>5.1097270000000001E-6</v>
      </c>
      <c r="AD24606">
        <v>1.8541327775000001E-2</v>
      </c>
      <c r="AE24606">
        <v>1.04629516E-4</v>
      </c>
      <c r="AF24606">
        <v>12.94</v>
      </c>
      <c r="AG24606">
        <v>5.940811E-6</v>
      </c>
      <c r="AH24606">
        <v>2.5901936814999998E-2</v>
      </c>
      <c r="AI24606">
        <v>1.39616167E-4</v>
      </c>
      <c r="AJ24606">
        <v>12.18</v>
      </c>
      <c r="AK24606">
        <v>4.3825449999999997E-6</v>
      </c>
      <c r="AL24606">
        <v>1.4465750373E-2</v>
      </c>
      <c r="AM24606">
        <v>8.1295322999999997E-5</v>
      </c>
      <c r="AN24606">
        <v>21</v>
      </c>
      <c r="AO24606">
        <v>4.1963300000000004E-6</v>
      </c>
      <c r="AP24606">
        <v>1.5226943841E-2</v>
      </c>
      <c r="AQ24606">
        <v>6.6217358999999995E-5</v>
      </c>
      <c r="AR24606">
        <v>12.05</v>
      </c>
      <c r="AS24606">
        <v>5.5297900000000001E-6</v>
      </c>
      <c r="AT24606">
        <v>2.4109885074000002E-2</v>
      </c>
      <c r="AU24606">
        <v>6.7474137000000006E-5</v>
      </c>
      <c r="AV24606">
        <v>8.89</v>
      </c>
      <c r="AW24606">
        <v>3.1989410000000001E-6</v>
      </c>
      <c r="AX24606">
        <v>1.0558952252000001E-2</v>
      </c>
      <c r="AY24606">
        <v>6.5069921000000003E-5</v>
      </c>
    </row>
    <row r="24607" spans="1:51" x14ac:dyDescent="0.25">
      <c r="A24607" t="s">
        <v>161</v>
      </c>
      <c r="B24607" s="2">
        <v>45047</v>
      </c>
      <c r="C24607" t="s">
        <v>415</v>
      </c>
      <c r="D24607">
        <v>12</v>
      </c>
      <c r="E24607">
        <v>8.5742949999999999E-6</v>
      </c>
      <c r="F24607">
        <v>2.5586353945000001E-2</v>
      </c>
      <c r="G24607">
        <v>2.2368862500000001E-4</v>
      </c>
      <c r="H24607">
        <v>12</v>
      </c>
      <c r="I24607">
        <v>1.5577193000000001E-5</v>
      </c>
      <c r="J24607">
        <v>4.3636363636E-2</v>
      </c>
      <c r="K24607">
        <v>3.6682664399999998E-4</v>
      </c>
      <c r="P24607">
        <v>2</v>
      </c>
      <c r="Q24607">
        <v>1.4290490000000001E-6</v>
      </c>
      <c r="R24607">
        <v>4.2643923240000001E-3</v>
      </c>
      <c r="S24607">
        <v>1.6903027000000001E-5</v>
      </c>
      <c r="T24607">
        <v>2</v>
      </c>
      <c r="U24607">
        <v>2.596199E-6</v>
      </c>
      <c r="V24607">
        <v>7.2727272729999999E-3</v>
      </c>
      <c r="W24607">
        <v>2.6807855000000002E-5</v>
      </c>
      <c r="AB24607">
        <v>25.61</v>
      </c>
      <c r="AC24607">
        <v>5.1187209999999997E-6</v>
      </c>
      <c r="AD24607">
        <v>1.1346352787E-2</v>
      </c>
      <c r="AE24607">
        <v>1.04813693E-4</v>
      </c>
      <c r="AF24607">
        <v>20.07</v>
      </c>
      <c r="AG24607">
        <v>9.2105430000000003E-6</v>
      </c>
      <c r="AH24607">
        <v>1.3590819099E-2</v>
      </c>
      <c r="AI24607">
        <v>2.1645878799999999E-4</v>
      </c>
      <c r="AJ24607">
        <v>5.43</v>
      </c>
      <c r="AK24607">
        <v>1.952279E-6</v>
      </c>
      <c r="AL24607">
        <v>7.1107562609999996E-3</v>
      </c>
      <c r="AM24607">
        <v>3.6214378999999999E-5</v>
      </c>
      <c r="AN24607">
        <v>10.52</v>
      </c>
      <c r="AO24607">
        <v>2.1022570000000001E-6</v>
      </c>
      <c r="AP24607">
        <v>4.6599430629999999E-3</v>
      </c>
      <c r="AQ24607">
        <v>3.3173253999999997E-5</v>
      </c>
      <c r="AR24607">
        <v>6.37</v>
      </c>
      <c r="AS24607">
        <v>2.924816E-6</v>
      </c>
      <c r="AT24607">
        <v>4.3157758340000001E-3</v>
      </c>
      <c r="AU24607">
        <v>3.5688410000000003E-5</v>
      </c>
      <c r="AV24607">
        <v>4.12</v>
      </c>
      <c r="AW24607">
        <v>1.4817299999999999E-6</v>
      </c>
      <c r="AX24607">
        <v>5.3968840169999997E-3</v>
      </c>
      <c r="AY24607">
        <v>3.0139995999999998E-5</v>
      </c>
    </row>
    <row r="24608" spans="1:51" x14ac:dyDescent="0.25">
      <c r="A24608" t="s">
        <v>14</v>
      </c>
      <c r="B24608" s="2">
        <v>45047</v>
      </c>
      <c r="C24608" t="s">
        <v>415</v>
      </c>
      <c r="D24608">
        <v>104</v>
      </c>
      <c r="E24608">
        <v>7.4310555000000003E-5</v>
      </c>
      <c r="F24608">
        <v>9.0592334494999996E-2</v>
      </c>
      <c r="G24608">
        <v>1.9386347540000001E-3</v>
      </c>
      <c r="H24608">
        <v>63</v>
      </c>
      <c r="I24608">
        <v>8.1780266000000001E-5</v>
      </c>
      <c r="J24608">
        <v>9.4452773613000002E-2</v>
      </c>
      <c r="K24608">
        <v>1.9258398800000001E-3</v>
      </c>
      <c r="L24608">
        <v>41</v>
      </c>
      <c r="M24608">
        <v>6.7008901999999993E-5</v>
      </c>
      <c r="N24608">
        <v>8.6680761098999998E-2</v>
      </c>
      <c r="O24608">
        <v>2.017120929E-3</v>
      </c>
      <c r="P24608">
        <v>21</v>
      </c>
      <c r="Q24608">
        <v>1.5005016E-5</v>
      </c>
      <c r="R24608">
        <v>1.8292682926999999E-2</v>
      </c>
      <c r="S24608">
        <v>1.77481787E-4</v>
      </c>
      <c r="T24608">
        <v>14</v>
      </c>
      <c r="U24608">
        <v>1.8173391999999999E-5</v>
      </c>
      <c r="V24608">
        <v>2.0989505246999999E-2</v>
      </c>
      <c r="W24608">
        <v>1.8765498299999999E-4</v>
      </c>
      <c r="X24608">
        <v>7</v>
      </c>
      <c r="Y24608">
        <v>1.1440544E-5</v>
      </c>
      <c r="Z24608">
        <v>1.4799154334E-2</v>
      </c>
      <c r="AA24608">
        <v>1.6286645E-4</v>
      </c>
      <c r="AB24608">
        <v>390.26</v>
      </c>
      <c r="AC24608">
        <v>7.7989899000000001E-5</v>
      </c>
      <c r="AD24608">
        <v>4.3654527133999997E-2</v>
      </c>
      <c r="AE24608">
        <v>1.5969631030000001E-3</v>
      </c>
      <c r="AF24608">
        <v>82.85</v>
      </c>
      <c r="AG24608">
        <v>3.8027793999999999E-5</v>
      </c>
      <c r="AH24608">
        <v>1.8908094314999999E-2</v>
      </c>
      <c r="AI24608">
        <v>8.9369867799999995E-4</v>
      </c>
      <c r="AJ24608">
        <v>307.06</v>
      </c>
      <c r="AK24608">
        <v>1.10468211E-4</v>
      </c>
      <c r="AL24608">
        <v>6.7749460013999993E-2</v>
      </c>
      <c r="AM24608">
        <v>2.0491630429999999E-3</v>
      </c>
      <c r="AN24608">
        <v>83.75</v>
      </c>
      <c r="AO24608">
        <v>1.6737439E-5</v>
      </c>
      <c r="AP24608">
        <v>9.3687131999999999E-3</v>
      </c>
      <c r="AQ24608">
        <v>2.6411390399999998E-4</v>
      </c>
      <c r="AR24608">
        <v>52.68</v>
      </c>
      <c r="AS24608">
        <v>2.4179389000000001E-5</v>
      </c>
      <c r="AT24608">
        <v>1.2022421379E-2</v>
      </c>
      <c r="AU24608">
        <v>2.95035331E-4</v>
      </c>
      <c r="AV24608">
        <v>31.03</v>
      </c>
      <c r="AW24608">
        <v>1.1163356E-5</v>
      </c>
      <c r="AX24608">
        <v>6.8464162530000004E-3</v>
      </c>
      <c r="AY24608">
        <v>2.2707474499999999E-4</v>
      </c>
    </row>
    <row r="24609" spans="1:51" x14ac:dyDescent="0.25">
      <c r="A24609" t="s">
        <v>162</v>
      </c>
      <c r="B24609" s="2">
        <v>45047</v>
      </c>
      <c r="C24609" t="s">
        <v>415</v>
      </c>
      <c r="D24609">
        <v>295</v>
      </c>
      <c r="E24609">
        <v>2.1078474800000001E-4</v>
      </c>
      <c r="F24609">
        <v>1.6233766234E-2</v>
      </c>
      <c r="G24609">
        <v>5.499012042E-3</v>
      </c>
      <c r="H24609">
        <v>172</v>
      </c>
      <c r="I24609">
        <v>2.23273106E-4</v>
      </c>
      <c r="J24609">
        <v>1.6064257028E-2</v>
      </c>
      <c r="K24609">
        <v>5.2578485620000002E-3</v>
      </c>
      <c r="L24609">
        <v>120</v>
      </c>
      <c r="M24609">
        <v>1.9612361700000001E-4</v>
      </c>
      <c r="N24609">
        <v>1.6668981802999999E-2</v>
      </c>
      <c r="O24609">
        <v>5.9037685719999997E-3</v>
      </c>
      <c r="P24609">
        <v>343</v>
      </c>
      <c r="Q24609">
        <v>2.45081927E-4</v>
      </c>
      <c r="R24609">
        <v>1.8875192603999998E-2</v>
      </c>
      <c r="S24609">
        <v>2.8988691869999998E-3</v>
      </c>
      <c r="T24609">
        <v>145</v>
      </c>
      <c r="U24609">
        <v>1.8822442099999999E-4</v>
      </c>
      <c r="V24609">
        <v>1.3542542261999999E-2</v>
      </c>
      <c r="W24609">
        <v>1.9435694659999999E-3</v>
      </c>
      <c r="X24609">
        <v>194</v>
      </c>
      <c r="Y24609">
        <v>3.1706651400000002E-4</v>
      </c>
      <c r="Z24609">
        <v>2.6948187248000001E-2</v>
      </c>
      <c r="AA24609">
        <v>4.5137273150000004E-3</v>
      </c>
      <c r="AB24609">
        <v>1022.75</v>
      </c>
      <c r="AC24609">
        <v>2.0438800000000001E-4</v>
      </c>
      <c r="AD24609">
        <v>2.1751856215999999E-2</v>
      </c>
      <c r="AE24609">
        <v>4.1851585939999998E-3</v>
      </c>
      <c r="AF24609">
        <v>327.05</v>
      </c>
      <c r="AG24609">
        <v>1.5012056200000001E-4</v>
      </c>
      <c r="AH24609">
        <v>2.0499171952E-2</v>
      </c>
      <c r="AI24609">
        <v>3.528012899E-3</v>
      </c>
      <c r="AJ24609">
        <v>691.11</v>
      </c>
      <c r="AK24609">
        <v>2.4863726199999999E-4</v>
      </c>
      <c r="AL24609">
        <v>2.2495845133999999E-2</v>
      </c>
      <c r="AM24609">
        <v>4.612171093E-3</v>
      </c>
      <c r="AN24609">
        <v>1039.82</v>
      </c>
      <c r="AO24609">
        <v>2.0779806399999999E-4</v>
      </c>
      <c r="AP24609">
        <v>2.2114769942000002E-2</v>
      </c>
      <c r="AQ24609">
        <v>3.2790176110000001E-3</v>
      </c>
      <c r="AR24609">
        <v>355.94</v>
      </c>
      <c r="AS24609">
        <v>1.6338077499999999E-4</v>
      </c>
      <c r="AT24609">
        <v>2.2309872556000001E-2</v>
      </c>
      <c r="AU24609">
        <v>1.9935616060000002E-3</v>
      </c>
      <c r="AV24609">
        <v>678.41</v>
      </c>
      <c r="AW24609">
        <v>2.44069577E-4</v>
      </c>
      <c r="AX24609">
        <v>2.2082576743000001E-2</v>
      </c>
      <c r="AY24609">
        <v>4.9646393209999999E-3</v>
      </c>
    </row>
    <row r="24610" spans="1:51" x14ac:dyDescent="0.25">
      <c r="A24610" t="s">
        <v>15</v>
      </c>
      <c r="B24610" s="2">
        <v>45047</v>
      </c>
      <c r="C24610" t="s">
        <v>415</v>
      </c>
      <c r="D24610">
        <v>5</v>
      </c>
      <c r="E24610">
        <v>3.5726229999999999E-6</v>
      </c>
      <c r="F24610">
        <v>6.2189054729999997E-3</v>
      </c>
      <c r="G24610">
        <v>9.3203593999999993E-5</v>
      </c>
      <c r="H24610">
        <v>5</v>
      </c>
      <c r="I24610">
        <v>6.4904970000000001E-6</v>
      </c>
      <c r="J24610">
        <v>1.0482180294E-2</v>
      </c>
      <c r="K24610">
        <v>1.5284443500000001E-4</v>
      </c>
      <c r="P24610">
        <v>12</v>
      </c>
      <c r="Q24610">
        <v>8.5742949999999999E-6</v>
      </c>
      <c r="R24610">
        <v>1.4925373134000001E-2</v>
      </c>
      <c r="S24610">
        <v>1.0141816400000001E-4</v>
      </c>
      <c r="T24610">
        <v>9</v>
      </c>
      <c r="U24610">
        <v>1.1682894999999999E-5</v>
      </c>
      <c r="V24610">
        <v>1.8867924527999999E-2</v>
      </c>
      <c r="W24610">
        <v>1.20635346E-4</v>
      </c>
      <c r="X24610">
        <v>3</v>
      </c>
      <c r="Y24610">
        <v>4.9030899999999998E-6</v>
      </c>
      <c r="Z24610">
        <v>9.6774193549999995E-3</v>
      </c>
      <c r="AA24610">
        <v>6.9799906999999995E-5</v>
      </c>
      <c r="AB24610">
        <v>45.09</v>
      </c>
      <c r="AC24610">
        <v>9.0104210000000001E-6</v>
      </c>
      <c r="AD24610">
        <v>1.4582981191000001E-2</v>
      </c>
      <c r="AE24610">
        <v>1.84502228E-4</v>
      </c>
      <c r="AF24610">
        <v>21.86</v>
      </c>
      <c r="AG24610">
        <v>1.0035028E-5</v>
      </c>
      <c r="AH24610">
        <v>1.2947763039E-2</v>
      </c>
      <c r="AI24610">
        <v>2.3583516299999999E-4</v>
      </c>
      <c r="AJ24610">
        <v>23.21</v>
      </c>
      <c r="AK24610">
        <v>8.3506680000000003E-6</v>
      </c>
      <c r="AL24610">
        <v>1.6853823731999999E-2</v>
      </c>
      <c r="AM24610">
        <v>1.5490321300000001E-4</v>
      </c>
      <c r="AN24610">
        <v>39.33</v>
      </c>
      <c r="AO24610">
        <v>7.8607140000000008E-6</v>
      </c>
      <c r="AP24610">
        <v>1.2722228899E-2</v>
      </c>
      <c r="AQ24610">
        <v>1.2404070600000001E-4</v>
      </c>
      <c r="AR24610">
        <v>26.74</v>
      </c>
      <c r="AS24610">
        <v>1.2273065E-5</v>
      </c>
      <c r="AT24610">
        <v>1.5835405980000002E-2</v>
      </c>
      <c r="AU24610">
        <v>1.4975514200000001E-4</v>
      </c>
      <c r="AV24610">
        <v>12.54</v>
      </c>
      <c r="AW24610">
        <v>4.5121969999999999E-6</v>
      </c>
      <c r="AX24610">
        <v>9.1067889070000005E-3</v>
      </c>
      <c r="AY24610">
        <v>9.1782969999999996E-5</v>
      </c>
    </row>
    <row r="24611" spans="1:51" x14ac:dyDescent="0.25">
      <c r="A24611" t="s">
        <v>163</v>
      </c>
      <c r="B24611" s="2">
        <v>45047</v>
      </c>
      <c r="C24611" t="s">
        <v>415</v>
      </c>
      <c r="P24611">
        <v>3</v>
      </c>
      <c r="Q24611">
        <v>2.1435739999999998E-6</v>
      </c>
      <c r="R24611">
        <v>2.2058823528999998E-2</v>
      </c>
      <c r="S24611">
        <v>2.5354541000000001E-5</v>
      </c>
      <c r="T24611">
        <v>1</v>
      </c>
      <c r="U24611">
        <v>1.2980990000000001E-6</v>
      </c>
      <c r="V24611">
        <v>1.0989010989E-2</v>
      </c>
      <c r="W24611">
        <v>1.3403926999999999E-5</v>
      </c>
      <c r="X24611">
        <v>2</v>
      </c>
      <c r="Y24611">
        <v>3.2687269999999998E-6</v>
      </c>
      <c r="Z24611">
        <v>4.8780487805000002E-2</v>
      </c>
      <c r="AA24611">
        <v>4.6533270999999998E-5</v>
      </c>
      <c r="AB24611">
        <v>4.84</v>
      </c>
      <c r="AC24611">
        <v>9.6815E-7</v>
      </c>
      <c r="AD24611">
        <v>1.6450980519E-2</v>
      </c>
      <c r="AE24611">
        <v>1.9824354E-5</v>
      </c>
      <c r="AF24611">
        <v>3.3</v>
      </c>
      <c r="AG24611">
        <v>1.5139799999999999E-6</v>
      </c>
      <c r="AH24611">
        <v>1.9087731965999999E-2</v>
      </c>
      <c r="AI24611">
        <v>3.5580341999999997E-5</v>
      </c>
      <c r="AJ24611">
        <v>1.52</v>
      </c>
      <c r="AK24611">
        <v>5.4538500000000001E-7</v>
      </c>
      <c r="AL24611">
        <v>1.3323799815999999E-2</v>
      </c>
      <c r="AM24611">
        <v>1.0116783E-5</v>
      </c>
      <c r="AN24611">
        <v>9.11</v>
      </c>
      <c r="AO24611">
        <v>1.8201979999999999E-6</v>
      </c>
      <c r="AP24611">
        <v>3.0929152594999999E-2</v>
      </c>
      <c r="AQ24611">
        <v>2.8722418000000001E-5</v>
      </c>
      <c r="AR24611">
        <v>1.69</v>
      </c>
      <c r="AS24611">
        <v>7.7755000000000008E-7</v>
      </c>
      <c r="AT24611">
        <v>9.8030834379999997E-3</v>
      </c>
      <c r="AU24611">
        <v>9.4876190000000008E-6</v>
      </c>
      <c r="AV24611">
        <v>7.36</v>
      </c>
      <c r="AW24611">
        <v>2.648924E-6</v>
      </c>
      <c r="AX24611">
        <v>6.4713428577999998E-2</v>
      </c>
      <c r="AY24611">
        <v>5.3881985000000002E-5</v>
      </c>
    </row>
    <row r="24612" spans="1:51" x14ac:dyDescent="0.25">
      <c r="A24612" t="s">
        <v>164</v>
      </c>
      <c r="B24612" s="2">
        <v>45047</v>
      </c>
      <c r="C24612" t="s">
        <v>415</v>
      </c>
      <c r="D24612">
        <v>197</v>
      </c>
      <c r="E24612">
        <v>1.4076134000000001E-4</v>
      </c>
      <c r="F24612">
        <v>0.32724252491700001</v>
      </c>
      <c r="G24612">
        <v>3.672221601E-3</v>
      </c>
      <c r="H24612">
        <v>93</v>
      </c>
      <c r="I24612">
        <v>1.20723249E-4</v>
      </c>
      <c r="J24612">
        <v>0.23664122137400001</v>
      </c>
      <c r="K24612">
        <v>2.8429064899999999E-3</v>
      </c>
      <c r="L24612">
        <v>99</v>
      </c>
      <c r="M24612">
        <v>1.6180198399999999E-4</v>
      </c>
      <c r="N24612">
        <v>0.52380952381000001</v>
      </c>
      <c r="O24612">
        <v>4.8706090720000003E-3</v>
      </c>
      <c r="P24612">
        <v>39</v>
      </c>
      <c r="Q24612">
        <v>2.7866458E-5</v>
      </c>
      <c r="R24612">
        <v>6.4784053155999999E-2</v>
      </c>
      <c r="S24612">
        <v>3.29609033E-4</v>
      </c>
      <c r="T24612">
        <v>15</v>
      </c>
      <c r="U24612">
        <v>1.9471492E-5</v>
      </c>
      <c r="V24612">
        <v>3.8167938930999998E-2</v>
      </c>
      <c r="W24612">
        <v>2.0105890999999999E-4</v>
      </c>
      <c r="X24612">
        <v>24</v>
      </c>
      <c r="Y24612">
        <v>3.9224723E-5</v>
      </c>
      <c r="Z24612">
        <v>0.126984126984</v>
      </c>
      <c r="AA24612">
        <v>5.5839925499999996E-4</v>
      </c>
      <c r="AB24612">
        <v>299.55</v>
      </c>
      <c r="AC24612">
        <v>5.9862058000000002E-5</v>
      </c>
      <c r="AD24612">
        <v>0.301586404734</v>
      </c>
      <c r="AE24612">
        <v>1.2257676880000001E-3</v>
      </c>
      <c r="AF24612">
        <v>50.16</v>
      </c>
      <c r="AG24612">
        <v>2.3026182000000001E-5</v>
      </c>
      <c r="AH24612">
        <v>9.5077884446999994E-2</v>
      </c>
      <c r="AI24612">
        <v>5.4114282900000004E-4</v>
      </c>
      <c r="AJ24612">
        <v>247.74</v>
      </c>
      <c r="AK24612">
        <v>8.9128822999999996E-5</v>
      </c>
      <c r="AL24612">
        <v>0.55516380253700004</v>
      </c>
      <c r="AM24612">
        <v>1.6533217109999999E-3</v>
      </c>
      <c r="AN24612">
        <v>54.23</v>
      </c>
      <c r="AO24612">
        <v>1.0837236E-5</v>
      </c>
      <c r="AP24612">
        <v>5.4598239233000001E-2</v>
      </c>
      <c r="AQ24612">
        <v>1.7100971099999999E-4</v>
      </c>
      <c r="AR24612">
        <v>22.37</v>
      </c>
      <c r="AS24612">
        <v>1.0269854000000001E-5</v>
      </c>
      <c r="AT24612">
        <v>4.2405466840000003E-2</v>
      </c>
      <c r="AU24612">
        <v>1.2531209E-4</v>
      </c>
      <c r="AV24612">
        <v>30.13</v>
      </c>
      <c r="AW24612">
        <v>1.0839045000000001E-5</v>
      </c>
      <c r="AX24612">
        <v>6.7514022571000004E-2</v>
      </c>
      <c r="AY24612">
        <v>2.2047790300000001E-4</v>
      </c>
    </row>
    <row r="24613" spans="1:51" x14ac:dyDescent="0.25">
      <c r="A24613" t="s">
        <v>165</v>
      </c>
      <c r="B24613" s="2">
        <v>45047</v>
      </c>
      <c r="C24613" t="s">
        <v>415</v>
      </c>
      <c r="D24613">
        <v>5</v>
      </c>
      <c r="E24613">
        <v>3.5726229999999999E-6</v>
      </c>
      <c r="F24613">
        <v>3.217503218E-3</v>
      </c>
      <c r="G24613">
        <v>9.3203593999999993E-5</v>
      </c>
      <c r="H24613">
        <v>4</v>
      </c>
      <c r="I24613">
        <v>5.192398E-6</v>
      </c>
      <c r="J24613">
        <v>3.610108303E-3</v>
      </c>
      <c r="K24613">
        <v>1.2227554800000001E-4</v>
      </c>
      <c r="L24613">
        <v>1</v>
      </c>
      <c r="M24613">
        <v>1.634363E-6</v>
      </c>
      <c r="N24613">
        <v>2.3041474650000002E-3</v>
      </c>
      <c r="O24613">
        <v>4.9198071E-5</v>
      </c>
      <c r="P24613">
        <v>302</v>
      </c>
      <c r="Q24613">
        <v>2.1578642000000001E-4</v>
      </c>
      <c r="R24613">
        <v>0.194337194337</v>
      </c>
      <c r="S24613">
        <v>2.5523571269999998E-3</v>
      </c>
      <c r="T24613">
        <v>232</v>
      </c>
      <c r="U24613">
        <v>3.0115907299999999E-4</v>
      </c>
      <c r="V24613">
        <v>0.20938628158799999</v>
      </c>
      <c r="W24613">
        <v>3.1097111450000001E-3</v>
      </c>
      <c r="X24613">
        <v>66</v>
      </c>
      <c r="Y24613">
        <v>1.0786798899999999E-4</v>
      </c>
      <c r="Z24613">
        <v>0.15207373271899999</v>
      </c>
      <c r="AA24613">
        <v>1.535597953E-3</v>
      </c>
      <c r="AB24613">
        <v>87.47</v>
      </c>
      <c r="AC24613">
        <v>1.7480673999999999E-5</v>
      </c>
      <c r="AD24613">
        <v>1.6486507840000001E-2</v>
      </c>
      <c r="AE24613">
        <v>3.5794368399999998E-4</v>
      </c>
      <c r="AF24613">
        <v>64.900000000000006</v>
      </c>
      <c r="AG24613">
        <v>2.9788502999999999E-5</v>
      </c>
      <c r="AH24613">
        <v>2.1010155358999999E-2</v>
      </c>
      <c r="AI24613">
        <v>7.0006548099999996E-4</v>
      </c>
      <c r="AJ24613">
        <v>22.42</v>
      </c>
      <c r="AK24613">
        <v>8.0650630000000005E-6</v>
      </c>
      <c r="AL24613">
        <v>1.0206184469E-2</v>
      </c>
      <c r="AM24613">
        <v>1.49605298E-4</v>
      </c>
      <c r="AN24613">
        <v>779.32</v>
      </c>
      <c r="AO24613">
        <v>1.55740292E-4</v>
      </c>
      <c r="AP24613">
        <v>0.146882981459</v>
      </c>
      <c r="AQ24613">
        <v>2.4575549499999999E-3</v>
      </c>
      <c r="AR24613">
        <v>448.46</v>
      </c>
      <c r="AS24613">
        <v>2.0584816400000001E-4</v>
      </c>
      <c r="AT24613">
        <v>0.14518694936099999</v>
      </c>
      <c r="AU24613">
        <v>2.5117459229999999E-3</v>
      </c>
      <c r="AV24613">
        <v>328.9</v>
      </c>
      <c r="AW24613">
        <v>1.18328436E-4</v>
      </c>
      <c r="AX24613">
        <v>0.14974238935</v>
      </c>
      <c r="AY24613">
        <v>2.406928436E-3</v>
      </c>
    </row>
    <row r="24614" spans="1:51" x14ac:dyDescent="0.25">
      <c r="A24614" t="s">
        <v>166</v>
      </c>
      <c r="B24614" s="2">
        <v>45047</v>
      </c>
      <c r="C24614" t="s">
        <v>415</v>
      </c>
      <c r="AB24614">
        <v>1.76</v>
      </c>
      <c r="AC24614">
        <v>3.5101600000000002E-7</v>
      </c>
      <c r="AD24614">
        <v>1.8485304045000001E-2</v>
      </c>
      <c r="AE24614">
        <v>7.1875899999999997E-6</v>
      </c>
      <c r="AF24614">
        <v>1.5</v>
      </c>
      <c r="AG24614">
        <v>6.9053900000000001E-7</v>
      </c>
      <c r="AH24614">
        <v>4.0992785231999999E-2</v>
      </c>
      <c r="AI24614">
        <v>1.6228493E-5</v>
      </c>
      <c r="AJ24614">
        <v>0.25</v>
      </c>
      <c r="AK24614">
        <v>9.069E-8</v>
      </c>
      <c r="AL24614">
        <v>4.6838806989999999E-3</v>
      </c>
      <c r="AM24614">
        <v>1.6822800000000001E-6</v>
      </c>
      <c r="AN24614">
        <v>1.1100000000000001</v>
      </c>
      <c r="AO24614">
        <v>2.2130400000000001E-7</v>
      </c>
      <c r="AP24614">
        <v>1.1654395454999999E-2</v>
      </c>
      <c r="AQ24614">
        <v>3.4921439999999999E-6</v>
      </c>
      <c r="AR24614">
        <v>0.57999999999999996</v>
      </c>
      <c r="AS24614">
        <v>2.6612700000000004E-7</v>
      </c>
      <c r="AT24614">
        <v>1.5798239355999999E-2</v>
      </c>
      <c r="AU24614">
        <v>3.2472680000000002E-6</v>
      </c>
      <c r="AV24614">
        <v>0.53</v>
      </c>
      <c r="AW24614">
        <v>1.8982000000000001E-7</v>
      </c>
      <c r="AX24614">
        <v>9.8036833939999998E-3</v>
      </c>
      <c r="AY24614">
        <v>3.8611500000000003E-6</v>
      </c>
    </row>
    <row r="24615" spans="1:51" x14ac:dyDescent="0.25">
      <c r="A24615" t="s">
        <v>16</v>
      </c>
      <c r="B24615" s="2">
        <v>45047</v>
      </c>
      <c r="C24615" t="s">
        <v>415</v>
      </c>
      <c r="D24615">
        <v>88</v>
      </c>
      <c r="E24615">
        <v>6.2878162000000007E-5</v>
      </c>
      <c r="F24615">
        <v>2.5492468133999999E-2</v>
      </c>
      <c r="G24615">
        <v>1.6403832530000001E-3</v>
      </c>
      <c r="H24615">
        <v>45</v>
      </c>
      <c r="I24615">
        <v>5.8414474999999999E-5</v>
      </c>
      <c r="J24615">
        <v>1.9238991021999999E-2</v>
      </c>
      <c r="K24615">
        <v>1.375599914E-3</v>
      </c>
      <c r="L24615">
        <v>41</v>
      </c>
      <c r="M24615">
        <v>6.7008901999999993E-5</v>
      </c>
      <c r="N24615">
        <v>4.1497975708999997E-2</v>
      </c>
      <c r="O24615">
        <v>2.017120929E-3</v>
      </c>
      <c r="P24615">
        <v>74</v>
      </c>
      <c r="Q24615">
        <v>5.2874818E-5</v>
      </c>
      <c r="R24615">
        <v>2.1436848203999999E-2</v>
      </c>
      <c r="S24615">
        <v>6.2541201099999995E-4</v>
      </c>
      <c r="T24615">
        <v>58</v>
      </c>
      <c r="U24615">
        <v>7.5289767999999998E-5</v>
      </c>
      <c r="V24615">
        <v>2.4796921760999999E-2</v>
      </c>
      <c r="W24615">
        <v>7.7742778600000003E-4</v>
      </c>
      <c r="X24615">
        <v>16</v>
      </c>
      <c r="Y24615">
        <v>2.6149815999999999E-5</v>
      </c>
      <c r="Z24615">
        <v>1.6194331983999999E-2</v>
      </c>
      <c r="AA24615">
        <v>3.7226616999999997E-4</v>
      </c>
      <c r="AB24615">
        <v>201.81</v>
      </c>
      <c r="AC24615">
        <v>4.0330222999999998E-5</v>
      </c>
      <c r="AD24615">
        <v>3.9475215842999997E-2</v>
      </c>
      <c r="AE24615">
        <v>8.2582333200000003E-4</v>
      </c>
      <c r="AF24615">
        <v>97.57</v>
      </c>
      <c r="AG24615">
        <v>4.4784519999999999E-5</v>
      </c>
      <c r="AH24615">
        <v>2.7730962551E-2</v>
      </c>
      <c r="AI24615">
        <v>1.052489814E-3</v>
      </c>
      <c r="AJ24615">
        <v>100.98</v>
      </c>
      <c r="AK24615">
        <v>3.6329194999999997E-5</v>
      </c>
      <c r="AL24615">
        <v>6.9387580601000004E-2</v>
      </c>
      <c r="AM24615">
        <v>6.7389923799999996E-4</v>
      </c>
      <c r="AN24615">
        <v>116.19</v>
      </c>
      <c r="AO24615">
        <v>2.3220427999999999E-5</v>
      </c>
      <c r="AP24615">
        <v>2.2728150754E-2</v>
      </c>
      <c r="AQ24615">
        <v>3.6641434200000001E-4</v>
      </c>
      <c r="AR24615">
        <v>88.03</v>
      </c>
      <c r="AS24615">
        <v>4.0407770999999997E-5</v>
      </c>
      <c r="AT24615">
        <v>2.5020841859000002E-2</v>
      </c>
      <c r="AU24615">
        <v>4.9305299500000004E-4</v>
      </c>
      <c r="AV24615">
        <v>26.53</v>
      </c>
      <c r="AW24615">
        <v>9.5432789999999998E-6</v>
      </c>
      <c r="AX24615">
        <v>1.8227351919E-2</v>
      </c>
      <c r="AY24615">
        <v>1.94120615E-4</v>
      </c>
    </row>
    <row r="24616" spans="1:51" x14ac:dyDescent="0.25">
      <c r="A24616" t="s">
        <v>169</v>
      </c>
      <c r="B24616" s="2">
        <v>45047</v>
      </c>
      <c r="C24616" t="s">
        <v>415</v>
      </c>
      <c r="P24616">
        <v>3</v>
      </c>
      <c r="Q24616">
        <v>2.1435739999999998E-6</v>
      </c>
      <c r="R24616">
        <v>5.4545454544999997E-2</v>
      </c>
      <c r="S24616">
        <v>2.5354541000000001E-5</v>
      </c>
      <c r="X24616">
        <v>3</v>
      </c>
      <c r="Y24616">
        <v>4.9030899999999998E-6</v>
      </c>
      <c r="Z24616">
        <v>0.27272727272699998</v>
      </c>
      <c r="AA24616">
        <v>6.9799906999999995E-5</v>
      </c>
      <c r="AB24616">
        <v>0.41</v>
      </c>
      <c r="AC24616">
        <v>8.1179000000000002E-8</v>
      </c>
      <c r="AD24616">
        <v>3.5210828480000001E-3</v>
      </c>
      <c r="AE24616">
        <v>1.662272E-6</v>
      </c>
      <c r="AF24616">
        <v>0.41</v>
      </c>
      <c r="AG24616">
        <v>1.8646100000000002E-7</v>
      </c>
      <c r="AH24616">
        <v>6.0035922689999997E-3</v>
      </c>
      <c r="AI24616">
        <v>4.3820480000000002E-6</v>
      </c>
      <c r="AN24616">
        <v>4.32</v>
      </c>
      <c r="AO24616">
        <v>8.6291200000000004E-7</v>
      </c>
      <c r="AP24616">
        <v>3.7428042229000001E-2</v>
      </c>
      <c r="AQ24616">
        <v>1.3616596999999999E-5</v>
      </c>
      <c r="AR24616">
        <v>2.68</v>
      </c>
      <c r="AS24616">
        <v>1.2295700000000001E-6</v>
      </c>
      <c r="AT24616">
        <v>3.9589259542000002E-2</v>
      </c>
      <c r="AU24616">
        <v>1.5003134999999999E-5</v>
      </c>
      <c r="AV24616">
        <v>1.6</v>
      </c>
      <c r="AW24616">
        <v>5.7667100000000007E-7</v>
      </c>
      <c r="AX24616">
        <v>3.5270679946E-2</v>
      </c>
      <c r="AY24616">
        <v>1.1730122E-5</v>
      </c>
    </row>
    <row r="24617" spans="1:51" x14ac:dyDescent="0.25">
      <c r="A24617" t="s">
        <v>170</v>
      </c>
      <c r="B24617" s="2">
        <v>45047</v>
      </c>
      <c r="C24617" t="s">
        <v>415</v>
      </c>
      <c r="D24617">
        <v>60</v>
      </c>
      <c r="E24617">
        <v>4.2871474E-5</v>
      </c>
      <c r="F24617">
        <v>7.1684587814E-2</v>
      </c>
      <c r="G24617">
        <v>1.1184431269999999E-3</v>
      </c>
      <c r="H24617">
        <v>22</v>
      </c>
      <c r="I24617">
        <v>2.8558188000000001E-5</v>
      </c>
      <c r="J24617">
        <v>5.5276381909999998E-2</v>
      </c>
      <c r="K24617">
        <v>6.7251551399999995E-4</v>
      </c>
      <c r="L24617">
        <v>38</v>
      </c>
      <c r="M24617">
        <v>6.2105811999999997E-5</v>
      </c>
      <c r="N24617">
        <v>8.7155963303000003E-2</v>
      </c>
      <c r="O24617">
        <v>1.869526715E-3</v>
      </c>
      <c r="P24617">
        <v>8</v>
      </c>
      <c r="Q24617">
        <v>5.7161969999999997E-6</v>
      </c>
      <c r="R24617">
        <v>9.5579450420000007E-3</v>
      </c>
      <c r="S24617">
        <v>6.7612109000000001E-5</v>
      </c>
      <c r="T24617">
        <v>7</v>
      </c>
      <c r="U24617">
        <v>9.0866959999999996E-6</v>
      </c>
      <c r="V24617">
        <v>1.7587939697999998E-2</v>
      </c>
      <c r="W24617">
        <v>9.3827490999999998E-5</v>
      </c>
      <c r="X24617">
        <v>1</v>
      </c>
      <c r="Y24617">
        <v>1.634363E-6</v>
      </c>
      <c r="Z24617">
        <v>2.2935779820000002E-3</v>
      </c>
      <c r="AA24617">
        <v>2.3266636E-5</v>
      </c>
      <c r="AB24617">
        <v>64.989999999999995</v>
      </c>
      <c r="AC24617">
        <v>1.2988056E-5</v>
      </c>
      <c r="AD24617">
        <v>3.7841782597000002E-2</v>
      </c>
      <c r="AE24617">
        <v>2.6595042199999998E-4</v>
      </c>
      <c r="AF24617">
        <v>31.09</v>
      </c>
      <c r="AG24617">
        <v>1.4269722E-5</v>
      </c>
      <c r="AH24617">
        <v>3.4579800820999998E-2</v>
      </c>
      <c r="AI24617">
        <v>3.3535555299999998E-4</v>
      </c>
      <c r="AJ24617">
        <v>33.83</v>
      </c>
      <c r="AK24617">
        <v>1.2169637000000001E-5</v>
      </c>
      <c r="AL24617">
        <v>4.1721163888999997E-2</v>
      </c>
      <c r="AM24617">
        <v>2.25744319E-4</v>
      </c>
      <c r="AN24617">
        <v>12.59</v>
      </c>
      <c r="AO24617">
        <v>2.5154570000000002E-6</v>
      </c>
      <c r="AP24617">
        <v>7.3289927930000002E-3</v>
      </c>
      <c r="AQ24617">
        <v>3.9693475E-5</v>
      </c>
      <c r="AR24617">
        <v>6.42</v>
      </c>
      <c r="AS24617">
        <v>2.9466479999999999E-6</v>
      </c>
      <c r="AT24617">
        <v>7.1406076320000003E-3</v>
      </c>
      <c r="AU24617">
        <v>3.5954802999999998E-5</v>
      </c>
      <c r="AV24617">
        <v>6.17</v>
      </c>
      <c r="AW24617">
        <v>2.217992E-6</v>
      </c>
      <c r="AX24617">
        <v>7.603942608E-3</v>
      </c>
      <c r="AY24617">
        <v>4.5116364999999998E-5</v>
      </c>
    </row>
    <row r="24618" spans="1:51" x14ac:dyDescent="0.25">
      <c r="A24618" t="s">
        <v>171</v>
      </c>
      <c r="B24618" s="2">
        <v>45047</v>
      </c>
      <c r="C24618" t="s">
        <v>415</v>
      </c>
      <c r="D24618">
        <v>32</v>
      </c>
      <c r="E24618">
        <v>2.2864786E-5</v>
      </c>
      <c r="F24618">
        <v>7.2104551600000004E-3</v>
      </c>
      <c r="G24618">
        <v>5.9650300099999996E-4</v>
      </c>
      <c r="H24618">
        <v>30</v>
      </c>
      <c r="I24618">
        <v>3.8942983999999999E-5</v>
      </c>
      <c r="J24618">
        <v>9.4280326840000001E-3</v>
      </c>
      <c r="K24618">
        <v>9.1706660999999997E-4</v>
      </c>
      <c r="L24618">
        <v>2</v>
      </c>
      <c r="M24618">
        <v>3.2687269999999998E-6</v>
      </c>
      <c r="N24618">
        <v>1.6380016380000001E-3</v>
      </c>
      <c r="O24618">
        <v>9.8396142999999996E-5</v>
      </c>
      <c r="P24618">
        <v>893</v>
      </c>
      <c r="Q24618">
        <v>6.3807044099999999E-4</v>
      </c>
      <c r="R24618">
        <v>0.20121676430800001</v>
      </c>
      <c r="S24618">
        <v>7.5472017039999997E-3</v>
      </c>
      <c r="T24618">
        <v>585</v>
      </c>
      <c r="U24618">
        <v>7.5938817999999999E-4</v>
      </c>
      <c r="V24618">
        <v>0.18384663733500001</v>
      </c>
      <c r="W24618">
        <v>7.8412975000000003E-3</v>
      </c>
      <c r="X24618">
        <v>301</v>
      </c>
      <c r="Y24618">
        <v>4.9194340500000001E-4</v>
      </c>
      <c r="Z24618">
        <v>0.24651924651900001</v>
      </c>
      <c r="AA24618">
        <v>7.0032573289999997E-3</v>
      </c>
      <c r="AB24618">
        <v>403.92</v>
      </c>
      <c r="AC24618">
        <v>8.0720810000000002E-5</v>
      </c>
      <c r="AD24618">
        <v>2.0447148442000001E-2</v>
      </c>
      <c r="AE24618">
        <v>1.652882714E-3</v>
      </c>
      <c r="AF24618">
        <v>135.72</v>
      </c>
      <c r="AG24618">
        <v>6.2297205999999993E-5</v>
      </c>
      <c r="AH24618">
        <v>1.5159207633999999E-2</v>
      </c>
      <c r="AI24618">
        <v>1.4640589029999999E-3</v>
      </c>
      <c r="AJ24618">
        <v>267.57</v>
      </c>
      <c r="AK24618">
        <v>9.6260814000000003E-5</v>
      </c>
      <c r="AL24618">
        <v>2.5013488406000001E-2</v>
      </c>
      <c r="AM24618">
        <v>1.7856186899999999E-3</v>
      </c>
      <c r="AN24618">
        <v>1881.6</v>
      </c>
      <c r="AO24618">
        <v>3.76022067E-4</v>
      </c>
      <c r="AP24618">
        <v>9.5249031681000004E-2</v>
      </c>
      <c r="AQ24618">
        <v>5.9335633619999996E-3</v>
      </c>
      <c r="AR24618">
        <v>1051.46</v>
      </c>
      <c r="AS24618">
        <v>4.8263723799999998E-4</v>
      </c>
      <c r="AT24618">
        <v>0.117443439239</v>
      </c>
      <c r="AU24618">
        <v>5.8891082179999997E-3</v>
      </c>
      <c r="AV24618">
        <v>821.18</v>
      </c>
      <c r="AW24618">
        <v>2.95434073E-4</v>
      </c>
      <c r="AX24618">
        <v>7.6768899978999994E-2</v>
      </c>
      <c r="AY24618">
        <v>6.0094487520000002E-3</v>
      </c>
    </row>
    <row r="24619" spans="1:51" x14ac:dyDescent="0.25">
      <c r="A24619" t="s">
        <v>172</v>
      </c>
      <c r="B24619" s="2">
        <v>45047</v>
      </c>
      <c r="C24619" t="s">
        <v>415</v>
      </c>
      <c r="D24619">
        <v>656</v>
      </c>
      <c r="E24619">
        <v>4.6872811799999998E-4</v>
      </c>
      <c r="F24619">
        <v>2.1424605637000001E-2</v>
      </c>
      <c r="G24619">
        <v>1.2228311524E-2</v>
      </c>
      <c r="H24619">
        <v>519</v>
      </c>
      <c r="I24619">
        <v>6.7371361599999997E-4</v>
      </c>
      <c r="J24619">
        <v>2.5254245535000001E-2</v>
      </c>
      <c r="K24619">
        <v>1.5865252345999999E-2</v>
      </c>
      <c r="L24619">
        <v>137</v>
      </c>
      <c r="M24619">
        <v>2.2390779599999999E-4</v>
      </c>
      <c r="N24619">
        <v>1.4220469172000001E-2</v>
      </c>
      <c r="O24619">
        <v>6.7401357870000003E-3</v>
      </c>
      <c r="P24619">
        <v>1570</v>
      </c>
      <c r="Q24619">
        <v>1.1218035740000001E-3</v>
      </c>
      <c r="R24619">
        <v>5.1275351906000001E-2</v>
      </c>
      <c r="S24619">
        <v>1.3268876456000001E-2</v>
      </c>
      <c r="T24619">
        <v>1020</v>
      </c>
      <c r="U24619">
        <v>1.324061442E-3</v>
      </c>
      <c r="V24619">
        <v>4.9632621283999999E-2</v>
      </c>
      <c r="W24619">
        <v>1.3672005898E-2</v>
      </c>
      <c r="X24619">
        <v>542</v>
      </c>
      <c r="Y24619">
        <v>8.8582500200000002E-4</v>
      </c>
      <c r="Z24619">
        <v>5.6259082416E-2</v>
      </c>
      <c r="AA24619">
        <v>1.2610516519E-2</v>
      </c>
      <c r="AB24619">
        <v>4742.33</v>
      </c>
      <c r="AC24619">
        <v>9.4771277500000002E-4</v>
      </c>
      <c r="AD24619">
        <v>2.7678927450000002E-2</v>
      </c>
      <c r="AE24619">
        <v>1.9405876347999999E-2</v>
      </c>
      <c r="AF24619">
        <v>2795.88</v>
      </c>
      <c r="AG24619">
        <v>1.2833514149999999E-3</v>
      </c>
      <c r="AH24619">
        <v>3.2209310443000003E-2</v>
      </c>
      <c r="AI24619">
        <v>3.0160294367000001E-2</v>
      </c>
      <c r="AJ24619">
        <v>1894.62</v>
      </c>
      <c r="AK24619">
        <v>6.8161967099999998E-4</v>
      </c>
      <c r="AL24619">
        <v>2.297430567E-2</v>
      </c>
      <c r="AM24619">
        <v>1.2643907512999999E-2</v>
      </c>
      <c r="AN24619">
        <v>5381.66</v>
      </c>
      <c r="AO24619">
        <v>1.0754779110000001E-3</v>
      </c>
      <c r="AP24619">
        <v>3.1410439805000002E-2</v>
      </c>
      <c r="AQ24619">
        <v>1.6970855946000001E-2</v>
      </c>
      <c r="AR24619">
        <v>3411.8</v>
      </c>
      <c r="AS24619">
        <v>1.566065411E-3</v>
      </c>
      <c r="AT24619">
        <v>3.9304812708E-2</v>
      </c>
      <c r="AU24619">
        <v>1.9109028385000001E-2</v>
      </c>
      <c r="AV24619">
        <v>1927.55</v>
      </c>
      <c r="AW24619">
        <v>6.9346770200000003E-4</v>
      </c>
      <c r="AX24619">
        <v>2.3373649010999999E-2</v>
      </c>
      <c r="AY24619">
        <v>1.4105883475999999E-2</v>
      </c>
    </row>
    <row r="24620" spans="1:51" x14ac:dyDescent="0.25">
      <c r="A24620" t="s">
        <v>173</v>
      </c>
      <c r="B24620" s="2">
        <v>45047</v>
      </c>
      <c r="C24620" t="s">
        <v>415</v>
      </c>
      <c r="AB24620">
        <v>0.3</v>
      </c>
      <c r="AC24620">
        <v>6.0235999999999998E-8</v>
      </c>
      <c r="AD24620">
        <v>3.9622986680000003E-3</v>
      </c>
      <c r="AE24620">
        <v>1.233434E-6</v>
      </c>
      <c r="AF24620">
        <v>0.3</v>
      </c>
      <c r="AG24620">
        <v>1.3812900000000001E-7</v>
      </c>
      <c r="AH24620">
        <v>5.347040648E-3</v>
      </c>
      <c r="AI24620">
        <v>3.2462029999999998E-6</v>
      </c>
      <c r="AN24620">
        <v>1.22</v>
      </c>
      <c r="AO24620">
        <v>2.4402200000000004E-7</v>
      </c>
      <c r="AP24620">
        <v>1.6051513742E-2</v>
      </c>
      <c r="AQ24620">
        <v>3.8506169999999999E-6</v>
      </c>
      <c r="AR24620">
        <v>1.22</v>
      </c>
      <c r="AS24620">
        <v>5.5823100000000002E-7</v>
      </c>
      <c r="AT24620">
        <v>2.1609363033000002E-2</v>
      </c>
      <c r="AU24620">
        <v>6.8115020000000004E-6</v>
      </c>
      <c r="AV24620">
        <v>0</v>
      </c>
      <c r="AW24620">
        <v>1.7719999999999999E-9</v>
      </c>
      <c r="AX24620">
        <v>2.5116677E-4</v>
      </c>
      <c r="AY24620">
        <v>3.6049000000000001E-8</v>
      </c>
    </row>
    <row r="24621" spans="1:51" x14ac:dyDescent="0.25">
      <c r="A24621" t="s">
        <v>174</v>
      </c>
      <c r="B24621" s="2">
        <v>45047</v>
      </c>
      <c r="C24621" t="s">
        <v>415</v>
      </c>
      <c r="AB24621">
        <v>2.86</v>
      </c>
      <c r="AC24621">
        <v>5.7139700000000007E-7</v>
      </c>
      <c r="AD24621">
        <v>1.3831488487000001E-2</v>
      </c>
      <c r="AE24621">
        <v>1.1700242E-5</v>
      </c>
      <c r="AF24621">
        <v>2.42</v>
      </c>
      <c r="AG24621">
        <v>1.110216E-6</v>
      </c>
      <c r="AH24621">
        <v>2.0649212154E-2</v>
      </c>
      <c r="AI24621">
        <v>2.6091399999999999E-5</v>
      </c>
      <c r="AJ24621">
        <v>0.44</v>
      </c>
      <c r="AK24621">
        <v>1.585E-7</v>
      </c>
      <c r="AL24621">
        <v>4.9638284790000002E-3</v>
      </c>
      <c r="AM24621">
        <v>2.9401469999999998E-6</v>
      </c>
      <c r="AN24621">
        <v>0.62</v>
      </c>
      <c r="AO24621">
        <v>1.24651E-7</v>
      </c>
      <c r="AP24621">
        <v>3.0173446589999999E-3</v>
      </c>
      <c r="AQ24621">
        <v>1.9669650000000001E-6</v>
      </c>
      <c r="AR24621">
        <v>0.44</v>
      </c>
      <c r="AS24621">
        <v>2.029E-7</v>
      </c>
      <c r="AT24621">
        <v>3.773785101E-3</v>
      </c>
      <c r="AU24621">
        <v>2.4757669999999998E-6</v>
      </c>
      <c r="AV24621">
        <v>0.18</v>
      </c>
      <c r="AW24621">
        <v>6.5375000000000001E-8</v>
      </c>
      <c r="AX24621">
        <v>2.047381977E-3</v>
      </c>
      <c r="AY24621">
        <v>1.3297989999999999E-6</v>
      </c>
    </row>
    <row r="24622" spans="1:51" x14ac:dyDescent="0.25">
      <c r="A24622" t="s">
        <v>175</v>
      </c>
      <c r="B24622" s="2">
        <v>45047</v>
      </c>
      <c r="C24622" t="s">
        <v>415</v>
      </c>
      <c r="D24622">
        <v>33</v>
      </c>
      <c r="E24622">
        <v>2.3579311E-5</v>
      </c>
      <c r="F24622">
        <v>0.12313432835800001</v>
      </c>
      <c r="G24622">
        <v>6.1514372000000001E-4</v>
      </c>
      <c r="H24622">
        <v>22</v>
      </c>
      <c r="I24622">
        <v>2.8558188000000001E-5</v>
      </c>
      <c r="J24622">
        <v>0.118279569892</v>
      </c>
      <c r="K24622">
        <v>6.7251551399999995E-4</v>
      </c>
      <c r="L24622">
        <v>11</v>
      </c>
      <c r="M24622">
        <v>1.7977998000000001E-5</v>
      </c>
      <c r="N24622">
        <v>0.13924050632900001</v>
      </c>
      <c r="O24622">
        <v>5.4117878600000002E-4</v>
      </c>
      <c r="P24622">
        <v>11</v>
      </c>
      <c r="Q24622">
        <v>7.8597700000000001E-6</v>
      </c>
      <c r="R24622">
        <v>4.1044776119000002E-2</v>
      </c>
      <c r="S24622">
        <v>9.2966649999999995E-5</v>
      </c>
      <c r="T24622">
        <v>9</v>
      </c>
      <c r="U24622">
        <v>1.1682894999999999E-5</v>
      </c>
      <c r="V24622">
        <v>4.8387096774E-2</v>
      </c>
      <c r="W24622">
        <v>1.20635346E-4</v>
      </c>
      <c r="X24622">
        <v>2</v>
      </c>
      <c r="Y24622">
        <v>3.2687269999999998E-6</v>
      </c>
      <c r="Z24622">
        <v>2.5316455695999999E-2</v>
      </c>
      <c r="AA24622">
        <v>4.6533270999999998E-5</v>
      </c>
      <c r="AB24622">
        <v>9.43</v>
      </c>
      <c r="AC24622">
        <v>1.884781E-6</v>
      </c>
      <c r="AD24622">
        <v>1.3351206974E-2</v>
      </c>
      <c r="AE24622">
        <v>3.8593783000000003E-5</v>
      </c>
      <c r="AF24622">
        <v>7.6</v>
      </c>
      <c r="AG24622">
        <v>3.4908000000000001E-6</v>
      </c>
      <c r="AH24622">
        <v>1.6986349149000001E-2</v>
      </c>
      <c r="AI24622">
        <v>8.2037986000000005E-5</v>
      </c>
      <c r="AJ24622">
        <v>1.74</v>
      </c>
      <c r="AK24622">
        <v>6.2519500000000003E-7</v>
      </c>
      <c r="AL24622">
        <v>7.6460728010000001E-3</v>
      </c>
      <c r="AM24622">
        <v>1.1597235E-5</v>
      </c>
      <c r="AN24622">
        <v>24.43</v>
      </c>
      <c r="AO24622">
        <v>4.8819109999999999E-6</v>
      </c>
      <c r="AP24622">
        <v>3.4581953477999999E-2</v>
      </c>
      <c r="AQ24622">
        <v>7.7035705999999995E-5</v>
      </c>
      <c r="AR24622">
        <v>19.45</v>
      </c>
      <c r="AS24622">
        <v>8.9264639999999999E-6</v>
      </c>
      <c r="AT24622">
        <v>4.3436467534000003E-2</v>
      </c>
      <c r="AU24622">
        <v>1.08920135E-4</v>
      </c>
      <c r="AV24622">
        <v>4.59</v>
      </c>
      <c r="AW24622">
        <v>1.6501150000000001E-6</v>
      </c>
      <c r="AX24622">
        <v>2.0180758492999998E-2</v>
      </c>
      <c r="AY24622">
        <v>3.3565132999999998E-5</v>
      </c>
    </row>
    <row r="24623" spans="1:51" x14ac:dyDescent="0.25">
      <c r="A24623" t="s">
        <v>17</v>
      </c>
      <c r="B24623" s="2">
        <v>45047</v>
      </c>
      <c r="C24623" t="s">
        <v>415</v>
      </c>
      <c r="P24623">
        <v>1868</v>
      </c>
      <c r="Q24623">
        <v>1.3347318959999999E-3</v>
      </c>
      <c r="R24623">
        <v>0.61792920939499996</v>
      </c>
      <c r="S24623">
        <v>1.5787427528000001E-2</v>
      </c>
      <c r="T24623">
        <v>825</v>
      </c>
      <c r="U24623">
        <v>1.0709320479999999E-3</v>
      </c>
      <c r="V24623">
        <v>0.55257870060299996</v>
      </c>
      <c r="W24623">
        <v>1.1058240064E-2</v>
      </c>
      <c r="X24623">
        <v>1031</v>
      </c>
      <c r="Y24623">
        <v>1.68502874E-3</v>
      </c>
      <c r="Z24623">
        <v>0.68323392975499997</v>
      </c>
      <c r="AA24623">
        <v>2.3987901349000001E-2</v>
      </c>
      <c r="AB24623">
        <v>15.35</v>
      </c>
      <c r="AC24623">
        <v>3.067274E-6</v>
      </c>
      <c r="AD24623">
        <v>5.269566822E-3</v>
      </c>
      <c r="AE24623">
        <v>6.2807148000000002E-5</v>
      </c>
      <c r="AF24623">
        <v>6.2</v>
      </c>
      <c r="AG24623">
        <v>2.8442370000000002E-6</v>
      </c>
      <c r="AH24623">
        <v>4.5776420479999996E-3</v>
      </c>
      <c r="AI24623">
        <v>6.6842969999999995E-5</v>
      </c>
      <c r="AJ24623">
        <v>9.14</v>
      </c>
      <c r="AK24623">
        <v>3.2865440000000002E-6</v>
      </c>
      <c r="AL24623">
        <v>5.9071191750000003E-3</v>
      </c>
      <c r="AM24623">
        <v>6.0964722000000003E-5</v>
      </c>
      <c r="AN24623">
        <v>649.37</v>
      </c>
      <c r="AO24623">
        <v>1.2977135099999999E-4</v>
      </c>
      <c r="AP24623">
        <v>0.22294677602400001</v>
      </c>
      <c r="AQ24623">
        <v>2.0477695450000001E-3</v>
      </c>
      <c r="AR24623">
        <v>260.13</v>
      </c>
      <c r="AS24623">
        <v>1.19403342E-4</v>
      </c>
      <c r="AT24623">
        <v>0.19217308118400001</v>
      </c>
      <c r="AU24623">
        <v>1.4569518209999999E-3</v>
      </c>
      <c r="AV24623">
        <v>386.21</v>
      </c>
      <c r="AW24623">
        <v>1.3894471800000001E-4</v>
      </c>
      <c r="AX24623">
        <v>0.24973440250699999</v>
      </c>
      <c r="AY24623">
        <v>2.8262859209999998E-3</v>
      </c>
    </row>
    <row r="24624" spans="1:51" x14ac:dyDescent="0.25">
      <c r="A24624" t="s">
        <v>176</v>
      </c>
      <c r="B24624" s="2">
        <v>45047</v>
      </c>
      <c r="C24624" t="s">
        <v>415</v>
      </c>
      <c r="D24624">
        <v>880</v>
      </c>
      <c r="E24624">
        <v>6.2878162100000004E-4</v>
      </c>
      <c r="F24624">
        <v>2.7923211169000001E-2</v>
      </c>
      <c r="G24624">
        <v>1.6403832532E-2</v>
      </c>
      <c r="H24624">
        <v>654</v>
      </c>
      <c r="I24624">
        <v>8.4895704199999995E-4</v>
      </c>
      <c r="J24624">
        <v>3.0110497238000002E-2</v>
      </c>
      <c r="K24624">
        <v>1.9992052089000002E-2</v>
      </c>
      <c r="L24624">
        <v>221</v>
      </c>
      <c r="M24624">
        <v>3.6119432700000001E-4</v>
      </c>
      <c r="N24624">
        <v>2.3231367602000001E-2</v>
      </c>
      <c r="O24624">
        <v>1.0872773787E-2</v>
      </c>
      <c r="P24624">
        <v>3785</v>
      </c>
      <c r="Q24624">
        <v>2.7044754960000002E-3</v>
      </c>
      <c r="R24624">
        <v>0.12010153895</v>
      </c>
      <c r="S24624">
        <v>3.1988979225999997E-2</v>
      </c>
      <c r="T24624">
        <v>2499</v>
      </c>
      <c r="U24624">
        <v>3.2439505319999998E-3</v>
      </c>
      <c r="V24624">
        <v>0.115055248619</v>
      </c>
      <c r="W24624">
        <v>3.3496414448999999E-2</v>
      </c>
      <c r="X24624">
        <v>1275</v>
      </c>
      <c r="Y24624">
        <v>2.0838134279999999E-3</v>
      </c>
      <c r="Z24624">
        <v>0.13402712078199999</v>
      </c>
      <c r="AA24624">
        <v>2.9664960447E-2</v>
      </c>
      <c r="AB24624">
        <v>7396.57</v>
      </c>
      <c r="AC24624">
        <v>1.478138535E-3</v>
      </c>
      <c r="AD24624">
        <v>3.9011369263000001E-2</v>
      </c>
      <c r="AE24624">
        <v>3.0267159408999999E-2</v>
      </c>
      <c r="AF24624">
        <v>3123.4</v>
      </c>
      <c r="AG24624">
        <v>1.433685412E-3</v>
      </c>
      <c r="AH24624">
        <v>3.9864124169000002E-2</v>
      </c>
      <c r="AI24624">
        <v>3.3693323258999999E-2</v>
      </c>
      <c r="AJ24624">
        <v>4211.9399999999996</v>
      </c>
      <c r="AK24624">
        <v>1.515311412E-3</v>
      </c>
      <c r="AL24624">
        <v>3.8365000723000003E-2</v>
      </c>
      <c r="AM24624">
        <v>2.8108721283000002E-2</v>
      </c>
      <c r="AN24624">
        <v>15360.77</v>
      </c>
      <c r="AO24624">
        <v>3.06971343E-3</v>
      </c>
      <c r="AP24624">
        <v>8.1016576832999995E-2</v>
      </c>
      <c r="AQ24624">
        <v>4.8439548502000003E-2</v>
      </c>
      <c r="AR24624">
        <v>6680.14</v>
      </c>
      <c r="AS24624">
        <v>3.0662832249999999E-3</v>
      </c>
      <c r="AT24624">
        <v>8.5259077172E-2</v>
      </c>
      <c r="AU24624">
        <v>3.7414588674E-2</v>
      </c>
      <c r="AV24624">
        <v>8619.9599999999991</v>
      </c>
      <c r="AW24624">
        <v>3.101166508E-3</v>
      </c>
      <c r="AX24624">
        <v>7.8516042544000006E-2</v>
      </c>
      <c r="AY24624">
        <v>6.3081082661000001E-2</v>
      </c>
    </row>
    <row r="24625" spans="1:51" x14ac:dyDescent="0.25">
      <c r="A24625" t="s">
        <v>18</v>
      </c>
      <c r="B24625" s="2">
        <v>45047</v>
      </c>
      <c r="C24625" t="s">
        <v>415</v>
      </c>
      <c r="D24625">
        <v>89</v>
      </c>
      <c r="E24625">
        <v>6.3592687000000003E-5</v>
      </c>
      <c r="F24625">
        <v>2.8617363343999998E-2</v>
      </c>
      <c r="G24625">
        <v>1.6590239719999999E-3</v>
      </c>
      <c r="H24625">
        <v>33</v>
      </c>
      <c r="I24625">
        <v>4.2837282000000001E-5</v>
      </c>
      <c r="J24625">
        <v>2.9945553539000001E-2</v>
      </c>
      <c r="K24625">
        <v>1.0087732709999999E-3</v>
      </c>
      <c r="L24625">
        <v>44</v>
      </c>
      <c r="M24625">
        <v>7.1911992999999999E-5</v>
      </c>
      <c r="N24625">
        <v>2.3404255318999999E-2</v>
      </c>
      <c r="O24625">
        <v>2.1647151430000001E-3</v>
      </c>
      <c r="P24625">
        <v>21</v>
      </c>
      <c r="Q24625">
        <v>1.5005016E-5</v>
      </c>
      <c r="R24625">
        <v>6.7524115760000001E-3</v>
      </c>
      <c r="S24625">
        <v>1.77481787E-4</v>
      </c>
      <c r="T24625">
        <v>12</v>
      </c>
      <c r="U24625">
        <v>1.5577193000000001E-5</v>
      </c>
      <c r="V24625">
        <v>1.0889292195999999E-2</v>
      </c>
      <c r="W24625">
        <v>1.6084712799999999E-4</v>
      </c>
      <c r="X24625">
        <v>9</v>
      </c>
      <c r="Y24625">
        <v>1.4709271000000001E-5</v>
      </c>
      <c r="Z24625">
        <v>4.7872340429999998E-3</v>
      </c>
      <c r="AA24625">
        <v>2.09399721E-4</v>
      </c>
      <c r="AB24625">
        <v>181.5</v>
      </c>
      <c r="AC24625">
        <v>3.6272153E-5</v>
      </c>
      <c r="AD24625">
        <v>2.9143138089000001E-2</v>
      </c>
      <c r="AE24625">
        <v>7.4272811199999999E-4</v>
      </c>
      <c r="AF24625">
        <v>67.36</v>
      </c>
      <c r="AG24625">
        <v>3.0917545E-5</v>
      </c>
      <c r="AH24625">
        <v>3.0724539814000001E-2</v>
      </c>
      <c r="AI24625">
        <v>7.2659932499999998E-4</v>
      </c>
      <c r="AJ24625">
        <v>110.19</v>
      </c>
      <c r="AK24625">
        <v>3.9642516999999998E-5</v>
      </c>
      <c r="AL24625">
        <v>2.8396387921999999E-2</v>
      </c>
      <c r="AM24625">
        <v>7.35360708E-4</v>
      </c>
      <c r="AN24625">
        <v>77.13</v>
      </c>
      <c r="AO24625">
        <v>1.5414473999999998E-5</v>
      </c>
      <c r="AP24625">
        <v>1.2384876938E-2</v>
      </c>
      <c r="AQ24625">
        <v>2.4323774599999999E-4</v>
      </c>
      <c r="AR24625">
        <v>43.7</v>
      </c>
      <c r="AS24625">
        <v>2.0060481E-5</v>
      </c>
      <c r="AT24625">
        <v>1.9935251942E-2</v>
      </c>
      <c r="AU24625">
        <v>2.4477669E-4</v>
      </c>
      <c r="AV24625">
        <v>30.35</v>
      </c>
      <c r="AW24625">
        <v>1.0918072E-5</v>
      </c>
      <c r="AX24625">
        <v>7.8207393989999999E-3</v>
      </c>
      <c r="AY24625">
        <v>2.2208539199999999E-4</v>
      </c>
    </row>
    <row r="24626" spans="1:51" x14ac:dyDescent="0.25">
      <c r="A24626" t="s">
        <v>177</v>
      </c>
      <c r="B24626" s="2">
        <v>45047</v>
      </c>
      <c r="C24626" t="s">
        <v>415</v>
      </c>
      <c r="D24626">
        <v>1</v>
      </c>
      <c r="E24626">
        <v>7.1452499999999995E-7</v>
      </c>
      <c r="F24626">
        <v>2.6385224269999999E-3</v>
      </c>
      <c r="G24626">
        <v>1.8640719000000001E-5</v>
      </c>
      <c r="H24626">
        <v>1</v>
      </c>
      <c r="I24626">
        <v>1.2980990000000001E-6</v>
      </c>
      <c r="J24626">
        <v>3.8314176249999998E-3</v>
      </c>
      <c r="K24626">
        <v>3.0568887000000002E-5</v>
      </c>
      <c r="AB24626">
        <v>2.19</v>
      </c>
      <c r="AC24626">
        <v>4.3695300000000003E-7</v>
      </c>
      <c r="AD24626">
        <v>2.828630525E-3</v>
      </c>
      <c r="AE24626">
        <v>8.9472880000000004E-6</v>
      </c>
      <c r="AF24626">
        <v>1.8</v>
      </c>
      <c r="AG24626">
        <v>8.2605500000000005E-7</v>
      </c>
      <c r="AH24626">
        <v>3.2512803929999998E-3</v>
      </c>
      <c r="AI24626">
        <v>1.9413277999999999E-5</v>
      </c>
      <c r="AJ24626">
        <v>0.35</v>
      </c>
      <c r="AK24626">
        <v>1.2531300000000001E-7</v>
      </c>
      <c r="AL24626">
        <v>1.6218355219999999E-3</v>
      </c>
      <c r="AM24626">
        <v>2.324539E-6</v>
      </c>
      <c r="AN24626">
        <v>5.73</v>
      </c>
      <c r="AO24626">
        <v>1.1449809999999999E-6</v>
      </c>
      <c r="AP24626">
        <v>7.4120697120000001E-3</v>
      </c>
      <c r="AQ24626">
        <v>1.8067598000000001E-5</v>
      </c>
      <c r="AR24626">
        <v>3.4</v>
      </c>
      <c r="AS24626">
        <v>1.5588180000000001E-6</v>
      </c>
      <c r="AT24626">
        <v>6.1353735350000004E-3</v>
      </c>
      <c r="AU24626">
        <v>1.9020598E-5</v>
      </c>
      <c r="AV24626">
        <v>2.13</v>
      </c>
      <c r="AW24626">
        <v>7.6707600000000011E-7</v>
      </c>
      <c r="AX24626">
        <v>9.927678451E-3</v>
      </c>
      <c r="AY24626">
        <v>1.5603159000000001E-5</v>
      </c>
    </row>
    <row r="24627" spans="1:51" x14ac:dyDescent="0.25">
      <c r="A24627" t="s">
        <v>179</v>
      </c>
      <c r="B24627" s="2">
        <v>45047</v>
      </c>
      <c r="C24627" t="s">
        <v>415</v>
      </c>
      <c r="D24627">
        <v>80</v>
      </c>
      <c r="E24627">
        <v>5.7161966E-5</v>
      </c>
      <c r="F24627">
        <v>9.6828855000000002E-3</v>
      </c>
      <c r="G24627">
        <v>1.4912575029999999E-3</v>
      </c>
      <c r="H24627">
        <v>39</v>
      </c>
      <c r="I24627">
        <v>5.0625879000000002E-5</v>
      </c>
      <c r="J24627">
        <v>1.2078042738E-2</v>
      </c>
      <c r="K24627">
        <v>1.192186592E-3</v>
      </c>
      <c r="L24627">
        <v>40</v>
      </c>
      <c r="M24627">
        <v>6.5374539000000002E-5</v>
      </c>
      <c r="N24627">
        <v>8.0272927960000004E-3</v>
      </c>
      <c r="O24627">
        <v>1.967922857E-3</v>
      </c>
      <c r="P24627">
        <v>203</v>
      </c>
      <c r="Q24627">
        <v>1.45048488E-4</v>
      </c>
      <c r="R24627">
        <v>2.4570321956000001E-2</v>
      </c>
      <c r="S24627">
        <v>1.715657274E-3</v>
      </c>
      <c r="T24627">
        <v>73</v>
      </c>
      <c r="U24627">
        <v>9.4761260000000001E-5</v>
      </c>
      <c r="V24627">
        <v>2.2607618457999999E-2</v>
      </c>
      <c r="W24627">
        <v>9.7848669700000002E-4</v>
      </c>
      <c r="X24627">
        <v>129</v>
      </c>
      <c r="Y24627">
        <v>2.1083288799999999E-4</v>
      </c>
      <c r="Z24627">
        <v>2.5888019266000002E-2</v>
      </c>
      <c r="AA24627">
        <v>3.0013959979999999E-3</v>
      </c>
      <c r="AB24627">
        <v>1044.8699999999999</v>
      </c>
      <c r="AC24627">
        <v>2.0880817E-4</v>
      </c>
      <c r="AD24627">
        <v>1.8473281110999999E-2</v>
      </c>
      <c r="AE24627">
        <v>4.2756683520000002E-3</v>
      </c>
      <c r="AF24627">
        <v>395.82</v>
      </c>
      <c r="AG24627">
        <v>1.81685654E-4</v>
      </c>
      <c r="AH24627">
        <v>2.5506392493000001E-2</v>
      </c>
      <c r="AI24627">
        <v>4.269830342E-3</v>
      </c>
      <c r="AJ24627">
        <v>646.4</v>
      </c>
      <c r="AK24627">
        <v>2.32554371E-4</v>
      </c>
      <c r="AL24627">
        <v>1.5877163008999998E-2</v>
      </c>
      <c r="AM24627">
        <v>4.3138367180000003E-3</v>
      </c>
      <c r="AN24627">
        <v>1698.42</v>
      </c>
      <c r="AO24627">
        <v>3.3941471199999999E-4</v>
      </c>
      <c r="AP24627">
        <v>3.0028055908E-2</v>
      </c>
      <c r="AQ24627">
        <v>5.3559056180000003E-3</v>
      </c>
      <c r="AR24627">
        <v>688.19</v>
      </c>
      <c r="AS24627">
        <v>3.1589153700000002E-4</v>
      </c>
      <c r="AT24627">
        <v>4.4347219222000002E-2</v>
      </c>
      <c r="AU24627">
        <v>3.8544880100000001E-3</v>
      </c>
      <c r="AV24627">
        <v>1004.43</v>
      </c>
      <c r="AW24627">
        <v>3.6135911900000002E-4</v>
      </c>
      <c r="AX24627">
        <v>2.4671037563000001E-2</v>
      </c>
      <c r="AY24627">
        <v>7.3504355160000003E-3</v>
      </c>
    </row>
    <row r="24628" spans="1:51" x14ac:dyDescent="0.25">
      <c r="A24628" t="s">
        <v>180</v>
      </c>
      <c r="B24628" s="2">
        <v>45047</v>
      </c>
      <c r="C24628" t="s">
        <v>415</v>
      </c>
      <c r="P24628">
        <v>14</v>
      </c>
      <c r="Q24628">
        <v>1.0003344E-5</v>
      </c>
      <c r="R24628">
        <v>2.6168224298999999E-2</v>
      </c>
      <c r="S24628">
        <v>1.18321191E-4</v>
      </c>
      <c r="T24628">
        <v>10</v>
      </c>
      <c r="U24628">
        <v>1.2980995E-5</v>
      </c>
      <c r="V24628">
        <v>2.7397260273999999E-2</v>
      </c>
      <c r="W24628">
        <v>1.3403927400000001E-4</v>
      </c>
      <c r="X24628">
        <v>4</v>
      </c>
      <c r="Y24628">
        <v>6.5374539999999997E-6</v>
      </c>
      <c r="Z24628">
        <v>2.3952095808E-2</v>
      </c>
      <c r="AA24628">
        <v>9.3066543000000005E-5</v>
      </c>
      <c r="AB24628">
        <v>24.42</v>
      </c>
      <c r="AC24628">
        <v>4.880963E-6</v>
      </c>
      <c r="AD24628">
        <v>2.2425752279E-2</v>
      </c>
      <c r="AE24628">
        <v>9.9945225000000002E-5</v>
      </c>
      <c r="AF24628">
        <v>21.66</v>
      </c>
      <c r="AG24628">
        <v>9.9424679999999992E-6</v>
      </c>
      <c r="AH24628">
        <v>3.2205068874000001E-2</v>
      </c>
      <c r="AI24628">
        <v>2.3365989200000001E-4</v>
      </c>
      <c r="AJ24628">
        <v>2.2599999999999998</v>
      </c>
      <c r="AK24628">
        <v>8.1277500000000002E-7</v>
      </c>
      <c r="AL24628">
        <v>5.7061243540000002E-3</v>
      </c>
      <c r="AM24628">
        <v>1.5076808E-5</v>
      </c>
      <c r="AN24628">
        <v>29.63</v>
      </c>
      <c r="AO24628">
        <v>5.9216159999999998E-6</v>
      </c>
      <c r="AP24628">
        <v>2.7207066137999999E-2</v>
      </c>
      <c r="AQ24628">
        <v>9.3442074000000007E-5</v>
      </c>
      <c r="AR24628">
        <v>23.61</v>
      </c>
      <c r="AS24628">
        <v>1.0835684999999999E-5</v>
      </c>
      <c r="AT24628">
        <v>3.5098327757000003E-2</v>
      </c>
      <c r="AU24628">
        <v>1.3221632800000001E-4</v>
      </c>
      <c r="AV24628">
        <v>5.86</v>
      </c>
      <c r="AW24628">
        <v>2.1091240000000001E-6</v>
      </c>
      <c r="AX24628">
        <v>1.4807210197000001E-2</v>
      </c>
      <c r="AY24628">
        <v>4.2901873999999999E-5</v>
      </c>
    </row>
    <row r="24629" spans="1:51" x14ac:dyDescent="0.25">
      <c r="A24629" t="s">
        <v>181</v>
      </c>
      <c r="B24629" s="2">
        <v>45047</v>
      </c>
      <c r="C24629" t="s">
        <v>415</v>
      </c>
      <c r="D24629">
        <v>4</v>
      </c>
      <c r="E24629">
        <v>2.8580980000000002E-6</v>
      </c>
      <c r="F24629">
        <v>2.6315789474000002E-2</v>
      </c>
      <c r="G24629">
        <v>7.4562874999999995E-5</v>
      </c>
      <c r="H24629">
        <v>3</v>
      </c>
      <c r="I24629">
        <v>3.8942979999999997E-6</v>
      </c>
      <c r="J24629">
        <v>4.1095890411000001E-2</v>
      </c>
      <c r="K24629">
        <v>9.1706660999999994E-5</v>
      </c>
      <c r="L24629">
        <v>1</v>
      </c>
      <c r="M24629">
        <v>1.634363E-6</v>
      </c>
      <c r="N24629">
        <v>1.2987012987E-2</v>
      </c>
      <c r="O24629">
        <v>4.9198071E-5</v>
      </c>
      <c r="P24629">
        <v>10</v>
      </c>
      <c r="Q24629">
        <v>7.1452459999999998E-6</v>
      </c>
      <c r="R24629">
        <v>6.5789473683999997E-2</v>
      </c>
      <c r="S24629">
        <v>8.4515136999999994E-5</v>
      </c>
      <c r="T24629">
        <v>1</v>
      </c>
      <c r="U24629">
        <v>1.2980990000000001E-6</v>
      </c>
      <c r="V24629">
        <v>1.3698630137E-2</v>
      </c>
      <c r="W24629">
        <v>1.3403926999999999E-5</v>
      </c>
      <c r="X24629">
        <v>9</v>
      </c>
      <c r="Y24629">
        <v>1.4709271000000001E-5</v>
      </c>
      <c r="Z24629">
        <v>0.116883116883</v>
      </c>
      <c r="AA24629">
        <v>2.09399721E-4</v>
      </c>
      <c r="AB24629">
        <v>5.09</v>
      </c>
      <c r="AC24629">
        <v>1.017939E-6</v>
      </c>
      <c r="AD24629">
        <v>6.1247924880000002E-3</v>
      </c>
      <c r="AE24629">
        <v>2.0843866999999998E-5</v>
      </c>
      <c r="AF24629">
        <v>3.23</v>
      </c>
      <c r="AG24629">
        <v>1.483606E-6</v>
      </c>
      <c r="AH24629">
        <v>9.1977335159999993E-3</v>
      </c>
      <c r="AI24629">
        <v>3.4866517999999998E-5</v>
      </c>
      <c r="AJ24629">
        <v>1.86</v>
      </c>
      <c r="AK24629">
        <v>6.6973500000000003E-7</v>
      </c>
      <c r="AL24629">
        <v>3.9120922259999998E-3</v>
      </c>
      <c r="AM24629">
        <v>1.2423458000000001E-5</v>
      </c>
      <c r="AN24629">
        <v>66.11</v>
      </c>
      <c r="AO24629">
        <v>1.3212022999999999E-5</v>
      </c>
      <c r="AP24629">
        <v>7.9494840041000006E-2</v>
      </c>
      <c r="AQ24629">
        <v>2.0848344999999999E-4</v>
      </c>
      <c r="AR24629">
        <v>15.49</v>
      </c>
      <c r="AS24629">
        <v>7.1084429999999997E-6</v>
      </c>
      <c r="AT24629">
        <v>4.4069354026999998E-2</v>
      </c>
      <c r="AU24629">
        <v>8.6736754999999996E-5</v>
      </c>
      <c r="AV24629">
        <v>50.63</v>
      </c>
      <c r="AW24629">
        <v>1.8213620999999999E-5</v>
      </c>
      <c r="AX24629">
        <v>0.106390306908</v>
      </c>
      <c r="AY24629">
        <v>3.7048475899999997E-4</v>
      </c>
    </row>
    <row r="24630" spans="1:51" x14ac:dyDescent="0.25">
      <c r="A24630" t="s">
        <v>182</v>
      </c>
      <c r="B24630" s="2">
        <v>45047</v>
      </c>
      <c r="C24630" t="s">
        <v>415</v>
      </c>
      <c r="AB24630">
        <v>7.83</v>
      </c>
      <c r="AC24630">
        <v>1.5638819999999999E-6</v>
      </c>
      <c r="AD24630">
        <v>3.13338898E-3</v>
      </c>
      <c r="AE24630">
        <v>3.2022878999999997E-5</v>
      </c>
      <c r="AF24630">
        <v>7.75</v>
      </c>
      <c r="AG24630">
        <v>3.5587840000000001E-6</v>
      </c>
      <c r="AH24630">
        <v>1.0032914364999999E-2</v>
      </c>
      <c r="AI24630">
        <v>8.3635677E-5</v>
      </c>
      <c r="AJ24630">
        <v>0.04</v>
      </c>
      <c r="AK24630">
        <v>1.5419000000000001E-8</v>
      </c>
      <c r="AL24630">
        <v>2.4886813999999999E-5</v>
      </c>
      <c r="AM24630">
        <v>2.8601800000000001E-7</v>
      </c>
      <c r="AN24630">
        <v>2.82</v>
      </c>
      <c r="AO24630">
        <v>5.6328100000000008E-7</v>
      </c>
      <c r="AP24630">
        <v>1.1285882000000001E-3</v>
      </c>
      <c r="AQ24630">
        <v>8.8884760000000007E-6</v>
      </c>
      <c r="AR24630">
        <v>2.82</v>
      </c>
      <c r="AS24630">
        <v>1.2928670000000001E-6</v>
      </c>
      <c r="AT24630">
        <v>3.6448479690000001E-3</v>
      </c>
      <c r="AU24630">
        <v>1.5775481E-5</v>
      </c>
      <c r="AV24630">
        <v>0</v>
      </c>
      <c r="AW24630">
        <v>4.8999999999999999E-11</v>
      </c>
      <c r="AX24630">
        <v>7.8672000000000005E-8</v>
      </c>
      <c r="AY24630">
        <v>9.9099999999999999E-10</v>
      </c>
    </row>
    <row r="24631" spans="1:51" x14ac:dyDescent="0.25">
      <c r="A24631" t="s">
        <v>183</v>
      </c>
      <c r="B24631" s="2">
        <v>45047</v>
      </c>
      <c r="C24631" t="s">
        <v>415</v>
      </c>
      <c r="D24631">
        <v>32</v>
      </c>
      <c r="E24631">
        <v>2.2864786E-5</v>
      </c>
      <c r="F24631">
        <v>3.4782608696E-2</v>
      </c>
      <c r="G24631">
        <v>5.9650300099999996E-4</v>
      </c>
      <c r="H24631">
        <v>31</v>
      </c>
      <c r="I24631">
        <v>4.0241082999999997E-5</v>
      </c>
      <c r="J24631">
        <v>0.1330472103</v>
      </c>
      <c r="K24631">
        <v>9.4763549700000002E-4</v>
      </c>
      <c r="L24631">
        <v>1</v>
      </c>
      <c r="M24631">
        <v>1.634363E-6</v>
      </c>
      <c r="N24631">
        <v>1.4684287810000001E-3</v>
      </c>
      <c r="O24631">
        <v>4.9198071E-5</v>
      </c>
      <c r="P24631">
        <v>4</v>
      </c>
      <c r="Q24631">
        <v>2.8580980000000002E-6</v>
      </c>
      <c r="R24631">
        <v>4.347826087E-3</v>
      </c>
      <c r="S24631">
        <v>3.3806054999999998E-5</v>
      </c>
      <c r="X24631">
        <v>4</v>
      </c>
      <c r="Y24631">
        <v>6.5374539999999997E-6</v>
      </c>
      <c r="Z24631">
        <v>5.8737151249999998E-3</v>
      </c>
      <c r="AA24631">
        <v>9.3066543000000005E-5</v>
      </c>
      <c r="AB24631">
        <v>133.61000000000001</v>
      </c>
      <c r="AC24631">
        <v>2.6699893999999999E-5</v>
      </c>
      <c r="AD24631">
        <v>6.2703275027999994E-2</v>
      </c>
      <c r="AE24631">
        <v>5.4672138999999997E-4</v>
      </c>
      <c r="AF24631">
        <v>118.6</v>
      </c>
      <c r="AG24631">
        <v>5.4440037000000002E-5</v>
      </c>
      <c r="AH24631">
        <v>0.105652897927</v>
      </c>
      <c r="AI24631">
        <v>1.2794060349999999E-3</v>
      </c>
      <c r="AJ24631">
        <v>14.29</v>
      </c>
      <c r="AK24631">
        <v>5.1405269999999999E-6</v>
      </c>
      <c r="AL24631">
        <v>1.453444758E-2</v>
      </c>
      <c r="AM24631">
        <v>9.5355741000000005E-5</v>
      </c>
      <c r="AN24631">
        <v>10.69</v>
      </c>
      <c r="AO24631">
        <v>2.1367269999999999E-6</v>
      </c>
      <c r="AP24631">
        <v>5.0179902619999998E-3</v>
      </c>
      <c r="AQ24631">
        <v>3.3717190999999998E-5</v>
      </c>
      <c r="AR24631">
        <v>9.0299999999999994</v>
      </c>
      <c r="AS24631">
        <v>4.1451700000000002E-6</v>
      </c>
      <c r="AT24631">
        <v>8.0446160100000001E-3</v>
      </c>
      <c r="AU24631">
        <v>5.0579092000000003E-5</v>
      </c>
      <c r="AV24631">
        <v>1.5</v>
      </c>
      <c r="AW24631">
        <v>5.3857500000000007E-7</v>
      </c>
      <c r="AX24631">
        <v>1.522779893E-3</v>
      </c>
      <c r="AY24631">
        <v>1.09552E-5</v>
      </c>
    </row>
    <row r="24632" spans="1:51" x14ac:dyDescent="0.25">
      <c r="A24632" t="s">
        <v>19</v>
      </c>
      <c r="B24632" s="2">
        <v>45047</v>
      </c>
      <c r="C24632" t="s">
        <v>415</v>
      </c>
      <c r="D24632">
        <v>14</v>
      </c>
      <c r="E24632">
        <v>1.0003344E-5</v>
      </c>
      <c r="F24632">
        <v>1.0997643362000001E-2</v>
      </c>
      <c r="G24632">
        <v>2.6097006299999998E-4</v>
      </c>
      <c r="H24632">
        <v>12</v>
      </c>
      <c r="I24632">
        <v>1.5577193000000001E-5</v>
      </c>
      <c r="J24632">
        <v>1.6643550624000001E-2</v>
      </c>
      <c r="K24632">
        <v>3.6682664399999998E-4</v>
      </c>
      <c r="L24632">
        <v>2</v>
      </c>
      <c r="M24632">
        <v>3.2687269999999998E-6</v>
      </c>
      <c r="N24632">
        <v>3.745318352E-3</v>
      </c>
      <c r="O24632">
        <v>9.8396142999999996E-5</v>
      </c>
      <c r="P24632">
        <v>16</v>
      </c>
      <c r="Q24632">
        <v>1.1432393E-5</v>
      </c>
      <c r="R24632">
        <v>1.2568735271E-2</v>
      </c>
      <c r="S24632">
        <v>1.35224219E-4</v>
      </c>
      <c r="T24632">
        <v>16</v>
      </c>
      <c r="U24632">
        <v>2.0769591000000001E-5</v>
      </c>
      <c r="V24632">
        <v>2.2191400832E-2</v>
      </c>
      <c r="W24632">
        <v>2.1446283799999999E-4</v>
      </c>
      <c r="AB24632">
        <v>27.86</v>
      </c>
      <c r="AC24632">
        <v>5.5679179999999997E-6</v>
      </c>
      <c r="AD24632">
        <v>5.1541893340000004E-3</v>
      </c>
      <c r="AE24632">
        <v>1.14011687E-4</v>
      </c>
      <c r="AF24632">
        <v>12.4</v>
      </c>
      <c r="AG24632">
        <v>5.6904690000000002E-6</v>
      </c>
      <c r="AH24632">
        <v>4.3643670570000003E-3</v>
      </c>
      <c r="AI24632">
        <v>1.3373282900000001E-4</v>
      </c>
      <c r="AJ24632">
        <v>15.27</v>
      </c>
      <c r="AK24632">
        <v>5.4943400000000003E-6</v>
      </c>
      <c r="AL24632">
        <v>6.03842871E-3</v>
      </c>
      <c r="AM24632">
        <v>1.01918908E-4</v>
      </c>
      <c r="AN24632">
        <v>46.64</v>
      </c>
      <c r="AO24632">
        <v>9.3207429999999997E-6</v>
      </c>
      <c r="AP24632">
        <v>8.6281576949999994E-3</v>
      </c>
      <c r="AQ24632">
        <v>1.47079723E-4</v>
      </c>
      <c r="AR24632">
        <v>34.69</v>
      </c>
      <c r="AS24632">
        <v>1.5921951E-5</v>
      </c>
      <c r="AT24632">
        <v>1.2211514048E-2</v>
      </c>
      <c r="AU24632">
        <v>1.9427861699999999E-4</v>
      </c>
      <c r="AV24632">
        <v>11.68</v>
      </c>
      <c r="AW24632">
        <v>4.2032419999999997E-6</v>
      </c>
      <c r="AX24632">
        <v>4.6194764310000004E-3</v>
      </c>
      <c r="AY24632">
        <v>8.5498488000000002E-5</v>
      </c>
    </row>
    <row r="24633" spans="1:51" x14ac:dyDescent="0.25">
      <c r="A24633" t="s">
        <v>184</v>
      </c>
      <c r="B24633" s="2">
        <v>45047</v>
      </c>
      <c r="C24633" t="s">
        <v>415</v>
      </c>
      <c r="D24633">
        <v>2</v>
      </c>
      <c r="E24633">
        <v>1.4290490000000001E-6</v>
      </c>
      <c r="F24633">
        <v>2.4096385541999998E-2</v>
      </c>
      <c r="G24633">
        <v>3.7281438000000003E-5</v>
      </c>
      <c r="H24633">
        <v>2</v>
      </c>
      <c r="I24633">
        <v>2.596199E-6</v>
      </c>
      <c r="J24633">
        <v>4.5454545455000002E-2</v>
      </c>
      <c r="K24633">
        <v>6.1137774000000005E-5</v>
      </c>
      <c r="AB24633">
        <v>12.39</v>
      </c>
      <c r="AC24633">
        <v>2.4769419999999998E-6</v>
      </c>
      <c r="AD24633">
        <v>2.6620928461999999E-2</v>
      </c>
      <c r="AE24633">
        <v>5.0719186000000002E-5</v>
      </c>
      <c r="AF24633">
        <v>12.38</v>
      </c>
      <c r="AG24633">
        <v>5.682294E-6</v>
      </c>
      <c r="AH24633">
        <v>4.7518158668999999E-2</v>
      </c>
      <c r="AI24633">
        <v>1.3354072099999999E-4</v>
      </c>
      <c r="AJ24633">
        <v>0.02</v>
      </c>
      <c r="AK24633">
        <v>5.4759999999999997E-9</v>
      </c>
      <c r="AL24633">
        <v>7.5065858999999997E-5</v>
      </c>
      <c r="AM24633">
        <v>1.01584E-7</v>
      </c>
      <c r="AN24633">
        <v>3.82</v>
      </c>
      <c r="AO24633">
        <v>7.6395000000000011E-7</v>
      </c>
      <c r="AP24633">
        <v>8.210554565E-3</v>
      </c>
      <c r="AQ24633">
        <v>1.2055001999999999E-5</v>
      </c>
      <c r="AR24633">
        <v>3.82</v>
      </c>
      <c r="AS24633">
        <v>1.7547159999999999E-6</v>
      </c>
      <c r="AT24633">
        <v>1.4673799606E-2</v>
      </c>
      <c r="AU24633">
        <v>2.1410925E-5</v>
      </c>
    </row>
    <row r="24634" spans="1:51" x14ac:dyDescent="0.25">
      <c r="A24634" t="s">
        <v>185</v>
      </c>
      <c r="B24634" s="2">
        <v>45047</v>
      </c>
      <c r="C24634" t="s">
        <v>415</v>
      </c>
      <c r="D24634">
        <v>33</v>
      </c>
      <c r="E24634">
        <v>2.3579311E-5</v>
      </c>
      <c r="F24634">
        <v>3.5483870968E-2</v>
      </c>
      <c r="G24634">
        <v>6.1514372000000001E-4</v>
      </c>
      <c r="H24634">
        <v>29</v>
      </c>
      <c r="I24634">
        <v>3.7644883999999999E-5</v>
      </c>
      <c r="J24634">
        <v>4.7697368421000003E-2</v>
      </c>
      <c r="K24634">
        <v>8.8649772300000002E-4</v>
      </c>
      <c r="L24634">
        <v>4</v>
      </c>
      <c r="M24634">
        <v>6.5374539999999997E-6</v>
      </c>
      <c r="N24634">
        <v>1.3605442177E-2</v>
      </c>
      <c r="O24634">
        <v>1.9679228599999999E-4</v>
      </c>
      <c r="P24634">
        <v>17</v>
      </c>
      <c r="Q24634">
        <v>1.2146918E-5</v>
      </c>
      <c r="R24634">
        <v>1.8279569892000001E-2</v>
      </c>
      <c r="S24634">
        <v>1.4367573200000001E-4</v>
      </c>
      <c r="T24634">
        <v>10</v>
      </c>
      <c r="U24634">
        <v>1.2980995E-5</v>
      </c>
      <c r="V24634">
        <v>1.6447368420999999E-2</v>
      </c>
      <c r="W24634">
        <v>1.3403927400000001E-4</v>
      </c>
      <c r="X24634">
        <v>7</v>
      </c>
      <c r="Y24634">
        <v>1.1440544E-5</v>
      </c>
      <c r="Z24634">
        <v>2.380952381E-2</v>
      </c>
      <c r="AA24634">
        <v>1.6286645E-4</v>
      </c>
      <c r="AB24634">
        <v>72.900000000000006</v>
      </c>
      <c r="AC24634">
        <v>1.4568200000000001E-5</v>
      </c>
      <c r="AD24634">
        <v>2.6649197278000001E-2</v>
      </c>
      <c r="AE24634">
        <v>2.98306306E-4</v>
      </c>
      <c r="AF24634">
        <v>43.8</v>
      </c>
      <c r="AG24634">
        <v>2.0102684999999999E-5</v>
      </c>
      <c r="AH24634">
        <v>2.8357660722000001E-2</v>
      </c>
      <c r="AI24634">
        <v>4.72437158E-4</v>
      </c>
      <c r="AJ24634">
        <v>28.62</v>
      </c>
      <c r="AK24634">
        <v>1.0295689E-5</v>
      </c>
      <c r="AL24634">
        <v>2.5507732118999999E-2</v>
      </c>
      <c r="AM24634">
        <v>1.9098295300000001E-4</v>
      </c>
      <c r="AN24634">
        <v>38.369999999999997</v>
      </c>
      <c r="AO24634">
        <v>7.6677340000000008E-6</v>
      </c>
      <c r="AP24634">
        <v>1.4026368254000001E-2</v>
      </c>
      <c r="AQ24634">
        <v>1.20995513E-4</v>
      </c>
      <c r="AR24634">
        <v>20.09</v>
      </c>
      <c r="AS24634">
        <v>9.2200290000000008E-6</v>
      </c>
      <c r="AT24634">
        <v>1.3006145849999999E-2</v>
      </c>
      <c r="AU24634">
        <v>1.12502194E-4</v>
      </c>
      <c r="AV24634">
        <v>18.04</v>
      </c>
      <c r="AW24634">
        <v>6.4900009999999999E-6</v>
      </c>
      <c r="AX24634">
        <v>1.6079080018E-2</v>
      </c>
      <c r="AY24634">
        <v>1.3201364200000001E-4</v>
      </c>
    </row>
    <row r="24635" spans="1:51" x14ac:dyDescent="0.25">
      <c r="A24635" t="s">
        <v>186</v>
      </c>
      <c r="B24635" s="2">
        <v>45047</v>
      </c>
      <c r="C24635" t="s">
        <v>415</v>
      </c>
      <c r="AB24635">
        <v>4.13</v>
      </c>
      <c r="AC24635">
        <v>8.2573200000000003E-7</v>
      </c>
      <c r="AD24635">
        <v>1.1071978768E-2</v>
      </c>
      <c r="AE24635">
        <v>1.6908139000000002E-5</v>
      </c>
      <c r="AF24635">
        <v>0.62</v>
      </c>
      <c r="AG24635">
        <v>2.8552000000000003E-7</v>
      </c>
      <c r="AH24635">
        <v>2.2623801010000001E-3</v>
      </c>
      <c r="AI24635">
        <v>6.710056E-6</v>
      </c>
      <c r="AJ24635">
        <v>3.47</v>
      </c>
      <c r="AK24635">
        <v>1.2480270000000001E-6</v>
      </c>
      <c r="AL24635">
        <v>4.4219590458000002E-2</v>
      </c>
      <c r="AM24635">
        <v>2.3150652E-5</v>
      </c>
      <c r="AN24635">
        <v>1.91</v>
      </c>
      <c r="AO24635">
        <v>3.8108900000000006E-7</v>
      </c>
      <c r="AP24635">
        <v>5.1099059360000003E-3</v>
      </c>
      <c r="AQ24635">
        <v>6.0135260000000004E-6</v>
      </c>
      <c r="AR24635">
        <v>1.69</v>
      </c>
      <c r="AS24635">
        <v>7.7772000000000011E-7</v>
      </c>
      <c r="AT24635">
        <v>6.1624397180000002E-3</v>
      </c>
      <c r="AU24635">
        <v>9.4896889999999999E-6</v>
      </c>
      <c r="AV24635">
        <v>0.04</v>
      </c>
      <c r="AW24635">
        <v>1.2797E-8</v>
      </c>
      <c r="AX24635">
        <v>4.5342705200000002E-4</v>
      </c>
      <c r="AY24635">
        <v>2.6031000000000003E-7</v>
      </c>
    </row>
    <row r="24636" spans="1:51" x14ac:dyDescent="0.25">
      <c r="A24636" t="s">
        <v>187</v>
      </c>
      <c r="B24636" s="2">
        <v>45047</v>
      </c>
      <c r="C24636" t="s">
        <v>415</v>
      </c>
      <c r="D24636">
        <v>8</v>
      </c>
      <c r="E24636">
        <v>5.7161969999999997E-6</v>
      </c>
      <c r="F24636">
        <v>1.0810810811E-2</v>
      </c>
      <c r="G24636">
        <v>1.4912574999999999E-4</v>
      </c>
      <c r="H24636">
        <v>3</v>
      </c>
      <c r="I24636">
        <v>3.8942979999999997E-6</v>
      </c>
      <c r="J24636">
        <v>1.2145748987999999E-2</v>
      </c>
      <c r="K24636">
        <v>9.1706660999999994E-5</v>
      </c>
      <c r="L24636">
        <v>5</v>
      </c>
      <c r="M24636">
        <v>8.1718170000000001E-6</v>
      </c>
      <c r="N24636">
        <v>1.0266940452E-2</v>
      </c>
      <c r="O24636">
        <v>2.45990357E-4</v>
      </c>
      <c r="P24636">
        <v>1</v>
      </c>
      <c r="Q24636">
        <v>7.1452499999999995E-7</v>
      </c>
      <c r="R24636">
        <v>1.3513513510000001E-3</v>
      </c>
      <c r="S24636">
        <v>8.4515140000000003E-6</v>
      </c>
      <c r="X24636">
        <v>1</v>
      </c>
      <c r="Y24636">
        <v>1.634363E-6</v>
      </c>
      <c r="Z24636">
        <v>2.0533880899999998E-3</v>
      </c>
      <c r="AA24636">
        <v>2.3266636E-5</v>
      </c>
      <c r="AB24636">
        <v>25.59</v>
      </c>
      <c r="AC24636">
        <v>5.1147920000000003E-6</v>
      </c>
      <c r="AD24636">
        <v>1.6548824346999998E-2</v>
      </c>
      <c r="AE24636">
        <v>1.0473322600000001E-4</v>
      </c>
      <c r="AF24636">
        <v>12.96</v>
      </c>
      <c r="AG24636">
        <v>5.9489279999999998E-6</v>
      </c>
      <c r="AH24636">
        <v>1.4481714356E-2</v>
      </c>
      <c r="AI24636">
        <v>1.3980693900000001E-4</v>
      </c>
      <c r="AJ24636">
        <v>12.62</v>
      </c>
      <c r="AK24636">
        <v>4.5415910000000002E-6</v>
      </c>
      <c r="AL24636">
        <v>1.985653322E-2</v>
      </c>
      <c r="AM24636">
        <v>8.4245598E-5</v>
      </c>
      <c r="AN24636">
        <v>17.66</v>
      </c>
      <c r="AO24636">
        <v>3.5284099999999998E-6</v>
      </c>
      <c r="AP24636">
        <v>1.1416112833E-2</v>
      </c>
      <c r="AQ24636">
        <v>5.5677702999999999E-5</v>
      </c>
      <c r="AR24636">
        <v>13.13</v>
      </c>
      <c r="AS24636">
        <v>6.0251549999999997E-6</v>
      </c>
      <c r="AT24636">
        <v>1.4667274942E-2</v>
      </c>
      <c r="AU24636">
        <v>7.3518545999999997E-5</v>
      </c>
      <c r="AV24636">
        <v>4.53</v>
      </c>
      <c r="AW24636">
        <v>1.6281229999999999E-6</v>
      </c>
      <c r="AX24636">
        <v>7.1184029490000003E-3</v>
      </c>
      <c r="AY24636">
        <v>3.3117780000000002E-5</v>
      </c>
    </row>
    <row r="24637" spans="1:51" x14ac:dyDescent="0.25">
      <c r="A24637" t="s">
        <v>188</v>
      </c>
      <c r="B24637" s="2">
        <v>45047</v>
      </c>
      <c r="C24637" t="s">
        <v>415</v>
      </c>
      <c r="D24637">
        <v>6</v>
      </c>
      <c r="E24637">
        <v>4.2871470000000002E-6</v>
      </c>
      <c r="F24637">
        <v>4.8309178739999997E-3</v>
      </c>
      <c r="G24637">
        <v>1.11844313E-4</v>
      </c>
      <c r="H24637">
        <v>6</v>
      </c>
      <c r="I24637">
        <v>7.7885970000000004E-6</v>
      </c>
      <c r="J24637">
        <v>8.4269662919999998E-3</v>
      </c>
      <c r="K24637">
        <v>1.8341332199999999E-4</v>
      </c>
      <c r="P24637">
        <v>8</v>
      </c>
      <c r="Q24637">
        <v>5.7161969999999997E-6</v>
      </c>
      <c r="R24637">
        <v>6.441223833E-3</v>
      </c>
      <c r="S24637">
        <v>6.7612109000000001E-5</v>
      </c>
      <c r="T24637">
        <v>6</v>
      </c>
      <c r="U24637">
        <v>7.7885970000000004E-6</v>
      </c>
      <c r="V24637">
        <v>8.4269662919999998E-3</v>
      </c>
      <c r="W24637">
        <v>8.0423563999999995E-5</v>
      </c>
      <c r="X24637">
        <v>2</v>
      </c>
      <c r="Y24637">
        <v>3.2687269999999998E-6</v>
      </c>
      <c r="Z24637">
        <v>3.8387715930000002E-3</v>
      </c>
      <c r="AA24637">
        <v>4.6533270999999998E-5</v>
      </c>
      <c r="AB24637">
        <v>26.79</v>
      </c>
      <c r="AC24637">
        <v>5.3536370000000003E-6</v>
      </c>
      <c r="AD24637">
        <v>7.3617001919999998E-3</v>
      </c>
      <c r="AE24637">
        <v>1.0962394600000001E-4</v>
      </c>
      <c r="AF24637">
        <v>18.14</v>
      </c>
      <c r="AG24637">
        <v>8.3280539999999999E-6</v>
      </c>
      <c r="AH24637">
        <v>7.6910876160000002E-3</v>
      </c>
      <c r="AI24637">
        <v>1.9571924500000001E-4</v>
      </c>
      <c r="AJ24637">
        <v>8.43</v>
      </c>
      <c r="AK24637">
        <v>3.0336169999999999E-6</v>
      </c>
      <c r="AL24637">
        <v>6.7437922899999999E-3</v>
      </c>
      <c r="AM24637">
        <v>5.6272981000000003E-5</v>
      </c>
      <c r="AN24637">
        <v>31.94</v>
      </c>
      <c r="AO24637">
        <v>6.3837399999999998E-6</v>
      </c>
      <c r="AP24637">
        <v>8.7781783750000009E-3</v>
      </c>
      <c r="AQ24637">
        <v>1.0073431399999999E-4</v>
      </c>
      <c r="AR24637">
        <v>29.85</v>
      </c>
      <c r="AS24637">
        <v>1.3699726E-5</v>
      </c>
      <c r="AT24637">
        <v>1.2651909567E-2</v>
      </c>
      <c r="AU24637">
        <v>1.6716316199999999E-4</v>
      </c>
      <c r="AV24637">
        <v>1.9</v>
      </c>
      <c r="AW24637">
        <v>6.837720000000001E-7</v>
      </c>
      <c r="AX24637">
        <v>1.520038378E-3</v>
      </c>
      <c r="AY24637">
        <v>1.3908656000000001E-5</v>
      </c>
    </row>
    <row r="24638" spans="1:51" x14ac:dyDescent="0.25">
      <c r="A24638" t="s">
        <v>20</v>
      </c>
      <c r="B24638" s="2">
        <v>45047</v>
      </c>
      <c r="C24638" t="s">
        <v>415</v>
      </c>
      <c r="D24638">
        <v>23</v>
      </c>
      <c r="E24638">
        <v>1.6434065E-5</v>
      </c>
      <c r="F24638">
        <v>2.2243713732999999E-2</v>
      </c>
      <c r="G24638">
        <v>4.2873653200000003E-4</v>
      </c>
      <c r="H24638">
        <v>18</v>
      </c>
      <c r="I24638">
        <v>2.3365789999999998E-5</v>
      </c>
      <c r="J24638">
        <v>3.9215686275000002E-2</v>
      </c>
      <c r="K24638">
        <v>5.5023996600000004E-4</v>
      </c>
      <c r="L24638">
        <v>3</v>
      </c>
      <c r="M24638">
        <v>4.9030899999999998E-6</v>
      </c>
      <c r="N24638">
        <v>5.2910052909999998E-3</v>
      </c>
      <c r="O24638">
        <v>1.4759421400000001E-4</v>
      </c>
      <c r="P24638">
        <v>15</v>
      </c>
      <c r="Q24638">
        <v>1.0717869E-5</v>
      </c>
      <c r="R24638">
        <v>1.4506769826E-2</v>
      </c>
      <c r="S24638">
        <v>1.2677270499999999E-4</v>
      </c>
      <c r="T24638">
        <v>9</v>
      </c>
      <c r="U24638">
        <v>1.1682894999999999E-5</v>
      </c>
      <c r="V24638">
        <v>1.9607843137000001E-2</v>
      </c>
      <c r="W24638">
        <v>1.20635346E-4</v>
      </c>
      <c r="X24638">
        <v>6</v>
      </c>
      <c r="Y24638">
        <v>9.8061810000000008E-6</v>
      </c>
      <c r="Z24638">
        <v>1.0582010582E-2</v>
      </c>
      <c r="AA24638">
        <v>1.3959981399999999E-4</v>
      </c>
      <c r="AB24638">
        <v>145.56</v>
      </c>
      <c r="AC24638">
        <v>2.9089029000000002E-5</v>
      </c>
      <c r="AD24638">
        <v>2.4359601506999999E-2</v>
      </c>
      <c r="AE24638">
        <v>5.9564260700000003E-4</v>
      </c>
      <c r="AF24638">
        <v>33.04</v>
      </c>
      <c r="AG24638">
        <v>1.5167051E-5</v>
      </c>
      <c r="AH24638">
        <v>1.4247963252E-2</v>
      </c>
      <c r="AI24638">
        <v>3.5644385200000003E-4</v>
      </c>
      <c r="AJ24638">
        <v>112.03</v>
      </c>
      <c r="AK24638">
        <v>4.0305417999999998E-5</v>
      </c>
      <c r="AL24638">
        <v>3.1515970391999999E-2</v>
      </c>
      <c r="AM24638">
        <v>7.4765737400000001E-4</v>
      </c>
      <c r="AN24638">
        <v>26.39</v>
      </c>
      <c r="AO24638">
        <v>5.2732480000000002E-6</v>
      </c>
      <c r="AP24638">
        <v>4.415898901E-3</v>
      </c>
      <c r="AQ24638">
        <v>8.3210939E-5</v>
      </c>
      <c r="AR24638">
        <v>10.31</v>
      </c>
      <c r="AS24638">
        <v>4.733282E-6</v>
      </c>
      <c r="AT24638">
        <v>4.4464563570000004E-3</v>
      </c>
      <c r="AU24638">
        <v>5.7755201000000002E-5</v>
      </c>
      <c r="AV24638">
        <v>15.07</v>
      </c>
      <c r="AW24638">
        <v>5.4210920000000003E-6</v>
      </c>
      <c r="AX24638">
        <v>4.238908756E-3</v>
      </c>
      <c r="AY24638">
        <v>1.10270886E-4</v>
      </c>
    </row>
    <row r="24639" spans="1:51" x14ac:dyDescent="0.25">
      <c r="A24639" t="s">
        <v>189</v>
      </c>
      <c r="B24639" s="2">
        <v>45047</v>
      </c>
      <c r="C24639" t="s">
        <v>415</v>
      </c>
      <c r="D24639">
        <v>1033</v>
      </c>
      <c r="E24639">
        <v>7.3810388E-4</v>
      </c>
      <c r="F24639">
        <v>0.37742053343100002</v>
      </c>
      <c r="G24639">
        <v>1.9255862506000001E-2</v>
      </c>
      <c r="H24639">
        <v>811</v>
      </c>
      <c r="I24639">
        <v>1.052758656E-3</v>
      </c>
      <c r="J24639">
        <v>0.41977225672899998</v>
      </c>
      <c r="K24639">
        <v>2.4791367346000001E-2</v>
      </c>
      <c r="L24639">
        <v>211</v>
      </c>
      <c r="M24639">
        <v>3.44850693E-4</v>
      </c>
      <c r="N24639">
        <v>0.29802259886999999</v>
      </c>
      <c r="O24639">
        <v>1.0380793072999999E-2</v>
      </c>
      <c r="P24639">
        <v>36</v>
      </c>
      <c r="Q24639">
        <v>2.5722885E-5</v>
      </c>
      <c r="R24639">
        <v>1.3153087322E-2</v>
      </c>
      <c r="S24639">
        <v>3.0425449199999999E-4</v>
      </c>
      <c r="T24639">
        <v>31</v>
      </c>
      <c r="U24639">
        <v>4.0241082999999997E-5</v>
      </c>
      <c r="V24639">
        <v>1.6045548654E-2</v>
      </c>
      <c r="W24639">
        <v>4.1552174800000001E-4</v>
      </c>
      <c r="X24639">
        <v>2</v>
      </c>
      <c r="Y24639">
        <v>3.2687269999999998E-6</v>
      </c>
      <c r="Z24639">
        <v>2.824858757E-3</v>
      </c>
      <c r="AA24639">
        <v>4.6533270999999998E-5</v>
      </c>
      <c r="AB24639">
        <v>8403.19</v>
      </c>
      <c r="AC24639">
        <v>1.679303439E-3</v>
      </c>
      <c r="AD24639">
        <v>0.42907798948199999</v>
      </c>
      <c r="AE24639">
        <v>3.4386320156000003E-2</v>
      </c>
      <c r="AF24639">
        <v>2882.11</v>
      </c>
      <c r="AG24639">
        <v>1.3229314230000001E-3</v>
      </c>
      <c r="AH24639">
        <v>0.27563201702000001</v>
      </c>
      <c r="AI24639">
        <v>3.1090471929999999E-2</v>
      </c>
      <c r="AJ24639">
        <v>5473.05</v>
      </c>
      <c r="AK24639">
        <v>1.9690183950000001E-3</v>
      </c>
      <c r="AL24639">
        <v>0.60878766050499999</v>
      </c>
      <c r="AM24639">
        <v>3.6524894358E-2</v>
      </c>
      <c r="AN24639">
        <v>218.07</v>
      </c>
      <c r="AO24639">
        <v>4.3578590999999999E-5</v>
      </c>
      <c r="AP24639">
        <v>1.113474421E-2</v>
      </c>
      <c r="AQ24639">
        <v>6.8766265100000002E-4</v>
      </c>
      <c r="AR24639">
        <v>155.97999999999999</v>
      </c>
      <c r="AS24639">
        <v>7.1598441000000001E-5</v>
      </c>
      <c r="AT24639">
        <v>1.4917494896E-2</v>
      </c>
      <c r="AU24639">
        <v>8.7363952600000001E-4</v>
      </c>
      <c r="AV24639">
        <v>60.47</v>
      </c>
      <c r="AW24639">
        <v>2.1754055999999999E-5</v>
      </c>
      <c r="AX24639">
        <v>6.7259915660000001E-3</v>
      </c>
      <c r="AY24639">
        <v>4.42501049E-4</v>
      </c>
    </row>
    <row r="24640" spans="1:51" x14ac:dyDescent="0.25">
      <c r="A24640" t="s">
        <v>190</v>
      </c>
      <c r="B24640" s="2">
        <v>45047</v>
      </c>
      <c r="C24640" t="s">
        <v>415</v>
      </c>
      <c r="AB24640">
        <v>0.01</v>
      </c>
      <c r="AC24640">
        <v>2.4939999999999999E-9</v>
      </c>
      <c r="AD24640">
        <v>7.545969124E-3</v>
      </c>
      <c r="AE24640">
        <v>5.1060000000000002E-8</v>
      </c>
      <c r="AF24640">
        <v>0.01</v>
      </c>
      <c r="AG24640">
        <v>5.7269999999999998E-9</v>
      </c>
      <c r="AH24640">
        <v>4.7544800587000002E-2</v>
      </c>
      <c r="AI24640">
        <v>1.34602E-7</v>
      </c>
    </row>
    <row r="24641" spans="1:51" x14ac:dyDescent="0.25">
      <c r="A24641" t="s">
        <v>21</v>
      </c>
      <c r="B24641" s="2">
        <v>45047</v>
      </c>
      <c r="C24641" t="s">
        <v>415</v>
      </c>
      <c r="D24641">
        <v>119</v>
      </c>
      <c r="E24641">
        <v>8.5028424E-5</v>
      </c>
      <c r="F24641">
        <v>2.0513704534000001E-2</v>
      </c>
      <c r="G24641">
        <v>2.2182455359999998E-3</v>
      </c>
      <c r="H24641">
        <v>47</v>
      </c>
      <c r="I24641">
        <v>6.1010673999999997E-5</v>
      </c>
      <c r="J24641">
        <v>1.1511143767E-2</v>
      </c>
      <c r="K24641">
        <v>1.4367376880000001E-3</v>
      </c>
      <c r="L24641">
        <v>71</v>
      </c>
      <c r="M24641">
        <v>1.1603980700000001E-4</v>
      </c>
      <c r="N24641">
        <v>4.1838538597999998E-2</v>
      </c>
      <c r="O24641">
        <v>3.493063072E-3</v>
      </c>
      <c r="P24641">
        <v>585</v>
      </c>
      <c r="Q24641">
        <v>4.17996873E-4</v>
      </c>
      <c r="R24641">
        <v>0.10084468195100001</v>
      </c>
      <c r="S24641">
        <v>4.9441354949999999E-3</v>
      </c>
      <c r="T24641">
        <v>436</v>
      </c>
      <c r="U24641">
        <v>5.6597136100000004E-4</v>
      </c>
      <c r="V24641">
        <v>0.106784227284</v>
      </c>
      <c r="W24641">
        <v>5.8441123250000003E-3</v>
      </c>
      <c r="X24641">
        <v>145</v>
      </c>
      <c r="Y24641">
        <v>2.3698270400000001E-4</v>
      </c>
      <c r="Z24641">
        <v>8.5444902769999997E-2</v>
      </c>
      <c r="AA24641">
        <v>3.3736621680000001E-3</v>
      </c>
      <c r="AB24641">
        <v>653.15</v>
      </c>
      <c r="AC24641">
        <v>1.30526246E-4</v>
      </c>
      <c r="AD24641">
        <v>2.3346382725999999E-2</v>
      </c>
      <c r="AE24641">
        <v>2.6727255940000002E-3</v>
      </c>
      <c r="AF24641">
        <v>257.43</v>
      </c>
      <c r="AG24641">
        <v>1.1816192299999999E-4</v>
      </c>
      <c r="AH24641">
        <v>2.2783348408E-2</v>
      </c>
      <c r="AI24641">
        <v>2.7769466299999998E-3</v>
      </c>
      <c r="AJ24641">
        <v>392.24</v>
      </c>
      <c r="AK24641">
        <v>1.4111402300000001E-4</v>
      </c>
      <c r="AL24641">
        <v>2.3748567559000001E-2</v>
      </c>
      <c r="AM24641">
        <v>2.6176366909999998E-3</v>
      </c>
      <c r="AN24641">
        <v>1626.22</v>
      </c>
      <c r="AO24641">
        <v>3.2498544600000003E-4</v>
      </c>
      <c r="AP24641">
        <v>5.8128038106999999E-2</v>
      </c>
      <c r="AQ24641">
        <v>5.1282142859999996E-3</v>
      </c>
      <c r="AR24641">
        <v>1016.68</v>
      </c>
      <c r="AS24641">
        <v>4.6667027700000001E-4</v>
      </c>
      <c r="AT24641">
        <v>8.9980860348E-2</v>
      </c>
      <c r="AU24641">
        <v>5.6942803939999996E-3</v>
      </c>
      <c r="AV24641">
        <v>600.89</v>
      </c>
      <c r="AW24641">
        <v>2.16181107E-4</v>
      </c>
      <c r="AX24641">
        <v>3.6381867055000003E-2</v>
      </c>
      <c r="AY24641">
        <v>4.3973576640000001E-3</v>
      </c>
    </row>
    <row r="24642" spans="1:51" x14ac:dyDescent="0.25">
      <c r="A24642" t="s">
        <v>191</v>
      </c>
      <c r="B24642" s="2">
        <v>45047</v>
      </c>
      <c r="C24642" t="s">
        <v>415</v>
      </c>
      <c r="D24642">
        <v>35</v>
      </c>
      <c r="E24642">
        <v>2.500836E-5</v>
      </c>
      <c r="F24642">
        <v>2.0796197267000001E-2</v>
      </c>
      <c r="G24642">
        <v>6.5242515800000001E-4</v>
      </c>
      <c r="H24642">
        <v>27</v>
      </c>
      <c r="I24642">
        <v>3.5048685000000001E-5</v>
      </c>
      <c r="J24642">
        <v>2.1028037382999999E-2</v>
      </c>
      <c r="K24642">
        <v>8.2535994900000001E-4</v>
      </c>
      <c r="L24642">
        <v>4</v>
      </c>
      <c r="M24642">
        <v>6.5374539999999997E-6</v>
      </c>
      <c r="N24642">
        <v>1.0554089710000001E-2</v>
      </c>
      <c r="O24642">
        <v>1.9679228599999999E-4</v>
      </c>
      <c r="P24642">
        <v>139</v>
      </c>
      <c r="Q24642">
        <v>9.9318915000000003E-5</v>
      </c>
      <c r="R24642">
        <v>8.2590612002000005E-2</v>
      </c>
      <c r="S24642">
        <v>1.1747604000000001E-3</v>
      </c>
      <c r="T24642">
        <v>120</v>
      </c>
      <c r="U24642">
        <v>1.55771934E-4</v>
      </c>
      <c r="V24642">
        <v>9.3457943924999995E-2</v>
      </c>
      <c r="W24642">
        <v>1.6084712819999999E-3</v>
      </c>
      <c r="X24642">
        <v>14</v>
      </c>
      <c r="Y24642">
        <v>2.2881089E-5</v>
      </c>
      <c r="Z24642">
        <v>3.6939313984000001E-2</v>
      </c>
      <c r="AA24642">
        <v>3.25732899E-4</v>
      </c>
      <c r="AB24642">
        <v>68.37</v>
      </c>
      <c r="AC24642">
        <v>1.3664103E-5</v>
      </c>
      <c r="AD24642">
        <v>1.2452304833E-2</v>
      </c>
      <c r="AE24642">
        <v>2.79793522E-4</v>
      </c>
      <c r="AF24642">
        <v>30.83</v>
      </c>
      <c r="AG24642">
        <v>1.4151065E-5</v>
      </c>
      <c r="AH24642">
        <v>1.0823726657E-2</v>
      </c>
      <c r="AI24642">
        <v>3.32566966E-4</v>
      </c>
      <c r="AJ24642">
        <v>37.299999999999997</v>
      </c>
      <c r="AK24642">
        <v>1.3419439000000001E-5</v>
      </c>
      <c r="AL24642">
        <v>1.4290720017E-2</v>
      </c>
      <c r="AM24642">
        <v>2.4892789700000002E-4</v>
      </c>
      <c r="AN24642">
        <v>392.09</v>
      </c>
      <c r="AO24642">
        <v>7.8355628000000002E-5</v>
      </c>
      <c r="AP24642">
        <v>7.1406674665000003E-2</v>
      </c>
      <c r="AQ24642">
        <v>1.236438294E-3</v>
      </c>
      <c r="AR24642">
        <v>277.33</v>
      </c>
      <c r="AS24642">
        <v>1.2729756899999999E-4</v>
      </c>
      <c r="AT24642">
        <v>9.7366105911000006E-2</v>
      </c>
      <c r="AU24642">
        <v>1.5532766700000001E-3</v>
      </c>
      <c r="AV24642">
        <v>113.36</v>
      </c>
      <c r="AW24642">
        <v>4.0784303999999999E-5</v>
      </c>
      <c r="AX24642">
        <v>4.3432296092E-2</v>
      </c>
      <c r="AY24642">
        <v>8.2959687400000002E-4</v>
      </c>
    </row>
    <row r="24643" spans="1:51" x14ac:dyDescent="0.25">
      <c r="A24643" t="s">
        <v>22</v>
      </c>
      <c r="B24643" s="2">
        <v>45047</v>
      </c>
      <c r="C24643" t="s">
        <v>415</v>
      </c>
      <c r="D24643">
        <v>3069</v>
      </c>
      <c r="E24643">
        <v>2.1928759039999998E-3</v>
      </c>
      <c r="F24643">
        <v>7.7494129233000003E-2</v>
      </c>
      <c r="G24643">
        <v>5.7208365955E-2</v>
      </c>
      <c r="H24643">
        <v>1239</v>
      </c>
      <c r="I24643">
        <v>1.6083452219999999E-3</v>
      </c>
      <c r="J24643">
        <v>0.105834116341</v>
      </c>
      <c r="K24643">
        <v>3.7874850977000003E-2</v>
      </c>
      <c r="L24643">
        <v>1825</v>
      </c>
      <c r="M24643">
        <v>2.9827133380000001E-3</v>
      </c>
      <c r="N24643">
        <v>6.6356397484000004E-2</v>
      </c>
      <c r="O24643">
        <v>8.9786480370000005E-2</v>
      </c>
      <c r="P24643">
        <v>1479</v>
      </c>
      <c r="Q24643">
        <v>1.056781839E-3</v>
      </c>
      <c r="R24643">
        <v>3.7345655631999999E-2</v>
      </c>
      <c r="S24643">
        <v>1.2499788712E-2</v>
      </c>
      <c r="T24643">
        <v>777</v>
      </c>
      <c r="U24643">
        <v>1.0086232749999999E-3</v>
      </c>
      <c r="V24643">
        <v>6.6370547535999996E-2</v>
      </c>
      <c r="W24643">
        <v>1.0414851552000001E-2</v>
      </c>
      <c r="X24643">
        <v>686</v>
      </c>
      <c r="Y24643">
        <v>1.121173342E-3</v>
      </c>
      <c r="Z24643">
        <v>2.494273352E-2</v>
      </c>
      <c r="AA24643">
        <v>1.5960912051999999E-2</v>
      </c>
      <c r="AB24643">
        <v>7747.33</v>
      </c>
      <c r="AC24643">
        <v>1.5482360599999999E-3</v>
      </c>
      <c r="AD24643">
        <v>9.0870588673000005E-2</v>
      </c>
      <c r="AE24643">
        <v>3.1702514037000001E-2</v>
      </c>
      <c r="AF24643">
        <v>3500.23</v>
      </c>
      <c r="AG24643">
        <v>1.606657455E-3</v>
      </c>
      <c r="AH24643">
        <v>0.11286152746100001</v>
      </c>
      <c r="AI24643">
        <v>3.7758373307999998E-2</v>
      </c>
      <c r="AJ24643">
        <v>4195.91</v>
      </c>
      <c r="AK24643">
        <v>1.5095444160000001E-3</v>
      </c>
      <c r="AL24643">
        <v>7.8384043590999999E-2</v>
      </c>
      <c r="AM24643">
        <v>2.8001744663999999E-2</v>
      </c>
      <c r="AN24643">
        <v>3180.02</v>
      </c>
      <c r="AO24643">
        <v>6.3549854599999995E-4</v>
      </c>
      <c r="AP24643">
        <v>3.7299303658000001E-2</v>
      </c>
      <c r="AQ24643">
        <v>1.0028057448E-2</v>
      </c>
      <c r="AR24643">
        <v>1775.4</v>
      </c>
      <c r="AS24643">
        <v>8.14934086E-4</v>
      </c>
      <c r="AT24643">
        <v>5.7245995688999997E-2</v>
      </c>
      <c r="AU24643">
        <v>9.9437727690000009E-3</v>
      </c>
      <c r="AV24643">
        <v>1384.09</v>
      </c>
      <c r="AW24643">
        <v>4.9794938300000001E-4</v>
      </c>
      <c r="AX24643">
        <v>2.5856335001999999E-2</v>
      </c>
      <c r="AY24643">
        <v>1.0128829294E-2</v>
      </c>
    </row>
    <row r="24644" spans="1:51" x14ac:dyDescent="0.25">
      <c r="A24644" t="s">
        <v>23</v>
      </c>
      <c r="B24644" s="2">
        <v>45047</v>
      </c>
      <c r="C24644" t="s">
        <v>415</v>
      </c>
      <c r="D24644">
        <v>471</v>
      </c>
      <c r="E24644">
        <v>3.3654107200000003E-4</v>
      </c>
      <c r="F24644">
        <v>5.4287690180000001E-2</v>
      </c>
      <c r="G24644">
        <v>8.7797785479999998E-3</v>
      </c>
      <c r="H24644">
        <v>305</v>
      </c>
      <c r="I24644">
        <v>3.9592033299999999E-4</v>
      </c>
      <c r="J24644">
        <v>7.0650914987000005E-2</v>
      </c>
      <c r="K24644">
        <v>9.3235105309999993E-3</v>
      </c>
      <c r="L24644">
        <v>152</v>
      </c>
      <c r="M24644">
        <v>2.4842324799999999E-4</v>
      </c>
      <c r="N24644">
        <v>3.6812787600000001E-2</v>
      </c>
      <c r="O24644">
        <v>7.478106858E-3</v>
      </c>
      <c r="P24644">
        <v>171</v>
      </c>
      <c r="Q24644">
        <v>1.2218370100000001E-4</v>
      </c>
      <c r="R24644">
        <v>1.9709543568000001E-2</v>
      </c>
      <c r="S24644">
        <v>1.445208837E-3</v>
      </c>
      <c r="T24644">
        <v>105</v>
      </c>
      <c r="U24644">
        <v>1.36300443E-4</v>
      </c>
      <c r="V24644">
        <v>2.4322446142999998E-2</v>
      </c>
      <c r="W24644">
        <v>1.4074123720000001E-3</v>
      </c>
      <c r="X24644">
        <v>66</v>
      </c>
      <c r="Y24644">
        <v>1.0786798899999999E-4</v>
      </c>
      <c r="Z24644">
        <v>1.5984499879E-2</v>
      </c>
      <c r="AA24644">
        <v>1.535597953E-3</v>
      </c>
      <c r="AB24644">
        <v>2277.9499999999998</v>
      </c>
      <c r="AC24644">
        <v>4.5522843600000001E-4</v>
      </c>
      <c r="AD24644">
        <v>7.1457785733000004E-2</v>
      </c>
      <c r="AE24644">
        <v>9.3215022250000001E-3</v>
      </c>
      <c r="AF24644">
        <v>827.68</v>
      </c>
      <c r="AG24644">
        <v>3.7991811799999999E-4</v>
      </c>
      <c r="AH24644">
        <v>9.1496839706999997E-2</v>
      </c>
      <c r="AI24644">
        <v>8.9285305109999998E-3</v>
      </c>
      <c r="AJ24644">
        <v>1309.03</v>
      </c>
      <c r="AK24644">
        <v>4.7094577999999998E-4</v>
      </c>
      <c r="AL24644">
        <v>6.2541470000000002E-2</v>
      </c>
      <c r="AM24644">
        <v>8.7359493059999994E-3</v>
      </c>
      <c r="AN24644">
        <v>784.49</v>
      </c>
      <c r="AO24644">
        <v>1.5677344999999999E-4</v>
      </c>
      <c r="AP24644">
        <v>2.4608927502999998E-2</v>
      </c>
      <c r="AQ24644">
        <v>2.4738579979999998E-3</v>
      </c>
      <c r="AR24644">
        <v>253.64</v>
      </c>
      <c r="AS24644">
        <v>1.1642387200000001E-4</v>
      </c>
      <c r="AT24644">
        <v>2.8038716448999999E-2</v>
      </c>
      <c r="AU24644">
        <v>1.420596524E-3</v>
      </c>
      <c r="AV24644">
        <v>508.07</v>
      </c>
      <c r="AW24644">
        <v>1.8278580600000001E-4</v>
      </c>
      <c r="AX24644">
        <v>2.4273904749999999E-2</v>
      </c>
      <c r="AY24644">
        <v>3.718061098E-3</v>
      </c>
    </row>
    <row r="24645" spans="1:51" x14ac:dyDescent="0.25">
      <c r="A24645" t="s">
        <v>192</v>
      </c>
      <c r="B24645" s="2">
        <v>45047</v>
      </c>
      <c r="C24645" t="s">
        <v>415</v>
      </c>
      <c r="D24645">
        <v>607</v>
      </c>
      <c r="E24645">
        <v>4.3371641399999998E-4</v>
      </c>
      <c r="F24645">
        <v>3.1241957898000002E-2</v>
      </c>
      <c r="G24645">
        <v>1.1314916303E-2</v>
      </c>
      <c r="H24645">
        <v>529</v>
      </c>
      <c r="I24645">
        <v>6.8669461000000001E-4</v>
      </c>
      <c r="J24645">
        <v>3.6841005640999999E-2</v>
      </c>
      <c r="K24645">
        <v>1.6170941216E-2</v>
      </c>
      <c r="L24645">
        <v>73</v>
      </c>
      <c r="M24645">
        <v>1.19308534E-4</v>
      </c>
      <c r="N24645">
        <v>1.4753435731999999E-2</v>
      </c>
      <c r="O24645">
        <v>3.591459215E-3</v>
      </c>
      <c r="P24645">
        <v>1784</v>
      </c>
      <c r="Q24645">
        <v>1.2747118319999999E-3</v>
      </c>
      <c r="R24645">
        <v>9.1821503937000004E-2</v>
      </c>
      <c r="S24645">
        <v>1.5077500380000001E-2</v>
      </c>
      <c r="T24645">
        <v>1349</v>
      </c>
      <c r="U24645">
        <v>1.7511361619999999E-3</v>
      </c>
      <c r="V24645">
        <v>9.3948046521E-2</v>
      </c>
      <c r="W24645">
        <v>1.8081897996000001E-2</v>
      </c>
      <c r="X24645">
        <v>418</v>
      </c>
      <c r="Y24645">
        <v>6.8316393200000005E-4</v>
      </c>
      <c r="Z24645">
        <v>8.4478577203000005E-2</v>
      </c>
      <c r="AA24645">
        <v>9.7254536990000005E-3</v>
      </c>
      <c r="AB24645">
        <v>933.72</v>
      </c>
      <c r="AC24645">
        <v>1.86594882E-4</v>
      </c>
      <c r="AD24645">
        <v>3.4110401525E-2</v>
      </c>
      <c r="AE24645">
        <v>3.8208171360000001E-3</v>
      </c>
      <c r="AF24645">
        <v>746.42</v>
      </c>
      <c r="AG24645">
        <v>3.4261565900000002E-4</v>
      </c>
      <c r="AH24645">
        <v>4.3032964711000002E-2</v>
      </c>
      <c r="AI24645">
        <v>8.0518780789999994E-3</v>
      </c>
      <c r="AJ24645">
        <v>182.1</v>
      </c>
      <c r="AK24645">
        <v>6.5514861999999994E-5</v>
      </c>
      <c r="AL24645">
        <v>1.8445082402000001E-2</v>
      </c>
      <c r="AM24645">
        <v>1.215287482E-3</v>
      </c>
      <c r="AN24645">
        <v>2423.33</v>
      </c>
      <c r="AO24645">
        <v>4.8428032700000001E-4</v>
      </c>
      <c r="AP24645">
        <v>8.8528668118000003E-2</v>
      </c>
      <c r="AQ24645">
        <v>7.6418600320000002E-3</v>
      </c>
      <c r="AR24645">
        <v>1752.15</v>
      </c>
      <c r="AS24645">
        <v>8.0426268100000002E-4</v>
      </c>
      <c r="AT24645">
        <v>0.101016420829</v>
      </c>
      <c r="AU24645">
        <v>9.8135609749999998E-3</v>
      </c>
      <c r="AV24645">
        <v>656.36</v>
      </c>
      <c r="AW24645">
        <v>2.3613449499999999E-4</v>
      </c>
      <c r="AX24645">
        <v>6.6481407435000001E-2</v>
      </c>
      <c r="AY24645">
        <v>4.8032311609999996E-3</v>
      </c>
    </row>
    <row r="24646" spans="1:51" x14ac:dyDescent="0.25">
      <c r="A24646" t="s">
        <v>193</v>
      </c>
      <c r="B24646" s="2">
        <v>45047</v>
      </c>
      <c r="C24646" t="s">
        <v>415</v>
      </c>
      <c r="D24646">
        <v>53</v>
      </c>
      <c r="E24646">
        <v>3.7869802E-5</v>
      </c>
      <c r="F24646">
        <v>8.5140562250000003E-3</v>
      </c>
      <c r="G24646">
        <v>9.8795809599999999E-4</v>
      </c>
      <c r="H24646">
        <v>40</v>
      </c>
      <c r="I24646">
        <v>5.1923977999999999E-5</v>
      </c>
      <c r="J24646">
        <v>1.005277708E-2</v>
      </c>
      <c r="K24646">
        <v>1.2227554790000001E-3</v>
      </c>
      <c r="L24646">
        <v>13</v>
      </c>
      <c r="M24646">
        <v>2.1246724999999999E-5</v>
      </c>
      <c r="N24646">
        <v>5.9551076500000003E-3</v>
      </c>
      <c r="O24646">
        <v>6.3957492900000004E-4</v>
      </c>
      <c r="P24646">
        <v>172</v>
      </c>
      <c r="Q24646">
        <v>1.2289822599999999E-4</v>
      </c>
      <c r="R24646">
        <v>2.7630522088000001E-2</v>
      </c>
      <c r="S24646">
        <v>1.453660351E-3</v>
      </c>
      <c r="T24646">
        <v>113</v>
      </c>
      <c r="U24646">
        <v>1.4668523799999999E-4</v>
      </c>
      <c r="V24646">
        <v>2.8399095249999999E-2</v>
      </c>
      <c r="W24646">
        <v>1.5146437910000001E-3</v>
      </c>
      <c r="X24646">
        <v>56</v>
      </c>
      <c r="Y24646">
        <v>9.1524353999999995E-5</v>
      </c>
      <c r="Z24646">
        <v>2.5652771415000001E-2</v>
      </c>
      <c r="AA24646">
        <v>1.302931596E-3</v>
      </c>
      <c r="AB24646">
        <v>527.51</v>
      </c>
      <c r="AC24646">
        <v>1.05418688E-4</v>
      </c>
      <c r="AD24646">
        <v>3.7142853284999999E-2</v>
      </c>
      <c r="AE24646">
        <v>2.1586097369999998E-3</v>
      </c>
      <c r="AF24646">
        <v>177.01</v>
      </c>
      <c r="AG24646">
        <v>8.1251413999999998E-5</v>
      </c>
      <c r="AH24646">
        <v>2.2408155906E-2</v>
      </c>
      <c r="AI24646">
        <v>1.909505478E-3</v>
      </c>
      <c r="AJ24646">
        <v>348.45</v>
      </c>
      <c r="AK24646">
        <v>1.25361323E-4</v>
      </c>
      <c r="AL24646">
        <v>5.6197379197999997E-2</v>
      </c>
      <c r="AM24646">
        <v>2.3254272819999999E-3</v>
      </c>
      <c r="AN24646">
        <v>432.54</v>
      </c>
      <c r="AO24646">
        <v>8.6439313999999996E-5</v>
      </c>
      <c r="AP24646">
        <v>3.0455726738E-2</v>
      </c>
      <c r="AQ24646">
        <v>1.3639974649999999E-3</v>
      </c>
      <c r="AR24646">
        <v>303.89</v>
      </c>
      <c r="AS24646">
        <v>1.3949167999999999E-4</v>
      </c>
      <c r="AT24646">
        <v>3.8470115892000001E-2</v>
      </c>
      <c r="AU24646">
        <v>1.70206841E-3</v>
      </c>
      <c r="AV24646">
        <v>126.82</v>
      </c>
      <c r="AW24646">
        <v>4.5626525999999999E-5</v>
      </c>
      <c r="AX24646">
        <v>2.0453606595E-2</v>
      </c>
      <c r="AY24646">
        <v>9.2809291599999996E-4</v>
      </c>
    </row>
    <row r="24647" spans="1:51" x14ac:dyDescent="0.25">
      <c r="A24647" t="s">
        <v>194</v>
      </c>
      <c r="B24647" s="2">
        <v>45047</v>
      </c>
      <c r="C24647" t="s">
        <v>415</v>
      </c>
      <c r="D24647">
        <v>107</v>
      </c>
      <c r="E24647">
        <v>7.6454128999999996E-5</v>
      </c>
      <c r="F24647">
        <v>1.2566059894E-2</v>
      </c>
      <c r="G24647">
        <v>1.99455691E-3</v>
      </c>
      <c r="H24647">
        <v>36</v>
      </c>
      <c r="I24647">
        <v>4.6731579999999997E-5</v>
      </c>
      <c r="J24647">
        <v>1.1414077361999999E-2</v>
      </c>
      <c r="K24647">
        <v>1.1004799320000001E-3</v>
      </c>
      <c r="L24647">
        <v>71</v>
      </c>
      <c r="M24647">
        <v>1.1603980700000001E-4</v>
      </c>
      <c r="N24647">
        <v>1.3401283502999999E-2</v>
      </c>
      <c r="O24647">
        <v>3.493063072E-3</v>
      </c>
      <c r="P24647">
        <v>152</v>
      </c>
      <c r="Q24647">
        <v>1.08607735E-4</v>
      </c>
      <c r="R24647">
        <v>1.7850851439E-2</v>
      </c>
      <c r="S24647">
        <v>1.2846300770000001E-3</v>
      </c>
      <c r="T24647">
        <v>59</v>
      </c>
      <c r="U24647">
        <v>7.6587868000000005E-5</v>
      </c>
      <c r="V24647">
        <v>1.8706404566E-2</v>
      </c>
      <c r="W24647">
        <v>7.9083171400000005E-4</v>
      </c>
      <c r="X24647">
        <v>92</v>
      </c>
      <c r="Y24647">
        <v>1.5036143899999999E-4</v>
      </c>
      <c r="Z24647">
        <v>1.7365043412999999E-2</v>
      </c>
      <c r="AA24647">
        <v>2.1405304790000001E-3</v>
      </c>
      <c r="AB24647">
        <v>629.07000000000005</v>
      </c>
      <c r="AC24647">
        <v>1.25713578E-4</v>
      </c>
      <c r="AD24647">
        <v>1.8414763854999999E-2</v>
      </c>
      <c r="AE24647">
        <v>2.5741788140000001E-3</v>
      </c>
      <c r="AF24647">
        <v>380.3</v>
      </c>
      <c r="AG24647">
        <v>1.7456373499999999E-4</v>
      </c>
      <c r="AH24647">
        <v>2.5238781987000001E-2</v>
      </c>
      <c r="AI24647">
        <v>4.1024567270000001E-3</v>
      </c>
      <c r="AJ24647">
        <v>222.81</v>
      </c>
      <c r="AK24647">
        <v>8.0157647999999998E-5</v>
      </c>
      <c r="AL24647">
        <v>1.193407395E-2</v>
      </c>
      <c r="AM24647">
        <v>1.4869082230000001E-3</v>
      </c>
      <c r="AN24647">
        <v>500.78</v>
      </c>
      <c r="AO24647">
        <v>1.00076166E-4</v>
      </c>
      <c r="AP24647">
        <v>1.4659346966999999E-2</v>
      </c>
      <c r="AQ24647">
        <v>1.579184632E-3</v>
      </c>
      <c r="AR24647">
        <v>278.43</v>
      </c>
      <c r="AS24647">
        <v>1.2780391500000001E-4</v>
      </c>
      <c r="AT24647">
        <v>1.8478151528999998E-2</v>
      </c>
      <c r="AU24647">
        <v>1.5594550689999999E-3</v>
      </c>
      <c r="AV24647">
        <v>215.28</v>
      </c>
      <c r="AW24647">
        <v>7.7450009000000003E-5</v>
      </c>
      <c r="AX24647">
        <v>1.1530953734E-2</v>
      </c>
      <c r="AY24647">
        <v>1.575416996E-3</v>
      </c>
    </row>
    <row r="24648" spans="1:51" x14ac:dyDescent="0.25">
      <c r="A24648" t="s">
        <v>195</v>
      </c>
      <c r="B24648" s="2">
        <v>45047</v>
      </c>
      <c r="C24648" t="s">
        <v>415</v>
      </c>
      <c r="AB24648">
        <v>0</v>
      </c>
      <c r="AC24648">
        <v>3.7699999999999999E-10</v>
      </c>
      <c r="AD24648">
        <v>1.2153957899999999E-4</v>
      </c>
      <c r="AE24648">
        <v>7.7279999999999998E-9</v>
      </c>
      <c r="AF24648">
        <v>0</v>
      </c>
      <c r="AG24648">
        <v>8.5399999999999995E-10</v>
      </c>
      <c r="AH24648">
        <v>2.8511253799999998E-4</v>
      </c>
      <c r="AI24648">
        <v>2.0078E-8</v>
      </c>
      <c r="AN24648">
        <v>0</v>
      </c>
      <c r="AO24648">
        <v>8.9999999999999999E-11</v>
      </c>
      <c r="AP24648">
        <v>2.9106255999999999E-5</v>
      </c>
      <c r="AQ24648">
        <v>1.426E-9</v>
      </c>
      <c r="AR24648">
        <v>0</v>
      </c>
      <c r="AS24648">
        <v>2.0799999999999998E-10</v>
      </c>
      <c r="AT24648">
        <v>6.928135E-5</v>
      </c>
      <c r="AU24648">
        <v>2.5329999999999998E-9</v>
      </c>
    </row>
    <row r="24649" spans="1:51" x14ac:dyDescent="0.25">
      <c r="A24649" t="s">
        <v>196</v>
      </c>
      <c r="B24649" s="2">
        <v>45047</v>
      </c>
      <c r="C24649" t="s">
        <v>415</v>
      </c>
      <c r="D24649">
        <v>285</v>
      </c>
      <c r="E24649">
        <v>2.0363950200000001E-4</v>
      </c>
      <c r="F24649">
        <v>6.3384040569999999E-3</v>
      </c>
      <c r="G24649">
        <v>5.3126048540000003E-3</v>
      </c>
      <c r="H24649">
        <v>180</v>
      </c>
      <c r="I24649">
        <v>2.3365790099999999E-4</v>
      </c>
      <c r="J24649">
        <v>8.4344688630000001E-3</v>
      </c>
      <c r="K24649">
        <v>5.5023996579999998E-3</v>
      </c>
      <c r="L24649">
        <v>100</v>
      </c>
      <c r="M24649">
        <v>1.6343634700000001E-4</v>
      </c>
      <c r="N24649">
        <v>4.3007053159999998E-3</v>
      </c>
      <c r="O24649">
        <v>4.9198071440000003E-3</v>
      </c>
      <c r="P24649">
        <v>655</v>
      </c>
      <c r="Q24649">
        <v>4.68013593E-4</v>
      </c>
      <c r="R24649">
        <v>1.4567209322999999E-2</v>
      </c>
      <c r="S24649">
        <v>5.5357414509999998E-3</v>
      </c>
      <c r="T24649">
        <v>307</v>
      </c>
      <c r="U24649">
        <v>3.9851653200000001E-4</v>
      </c>
      <c r="V24649">
        <v>1.4385455227000001E-2</v>
      </c>
      <c r="W24649">
        <v>4.115005697E-3</v>
      </c>
      <c r="X24649">
        <v>342</v>
      </c>
      <c r="Y24649">
        <v>5.58952308E-4</v>
      </c>
      <c r="Z24649">
        <v>1.470841218E-2</v>
      </c>
      <c r="AA24649">
        <v>7.9571893899999992E-3</v>
      </c>
      <c r="AB24649">
        <v>689.2</v>
      </c>
      <c r="AC24649">
        <v>1.3773113000000001E-4</v>
      </c>
      <c r="AD24649">
        <v>1.4081771223E-2</v>
      </c>
      <c r="AE24649">
        <v>2.8202566680000001E-3</v>
      </c>
      <c r="AF24649">
        <v>329.78</v>
      </c>
      <c r="AG24649">
        <v>1.51372655E-4</v>
      </c>
      <c r="AH24649">
        <v>1.4563488952000001E-2</v>
      </c>
      <c r="AI24649">
        <v>3.5574385719999999E-3</v>
      </c>
      <c r="AJ24649">
        <v>353.23</v>
      </c>
      <c r="AK24649">
        <v>1.2708143499999999E-4</v>
      </c>
      <c r="AL24649">
        <v>1.3669076117999999E-2</v>
      </c>
      <c r="AM24649">
        <v>2.3573350039999999E-3</v>
      </c>
      <c r="AN24649">
        <v>2551.35</v>
      </c>
      <c r="AO24649">
        <v>5.0986425600000002E-4</v>
      </c>
      <c r="AP24649">
        <v>5.2129041771000001E-2</v>
      </c>
      <c r="AQ24649">
        <v>8.0455700309999996E-3</v>
      </c>
      <c r="AR24649">
        <v>675.32</v>
      </c>
      <c r="AS24649">
        <v>3.0998154400000002E-4</v>
      </c>
      <c r="AT24649">
        <v>2.9823172453000001E-2</v>
      </c>
      <c r="AU24649">
        <v>3.7823746519999998E-3</v>
      </c>
      <c r="AV24649">
        <v>1870.32</v>
      </c>
      <c r="AW24649">
        <v>6.7287557900000004E-4</v>
      </c>
      <c r="AX24649">
        <v>7.2375540222999996E-2</v>
      </c>
      <c r="AY24649">
        <v>1.3687017419000001E-2</v>
      </c>
    </row>
    <row r="24650" spans="1:51" x14ac:dyDescent="0.25">
      <c r="A24650" t="s">
        <v>197</v>
      </c>
      <c r="B24650" s="2">
        <v>45047</v>
      </c>
      <c r="C24650" t="s">
        <v>415</v>
      </c>
      <c r="D24650">
        <v>388</v>
      </c>
      <c r="E24650">
        <v>2.7723553300000001E-4</v>
      </c>
      <c r="F24650">
        <v>1.7452320978999999E-2</v>
      </c>
      <c r="G24650">
        <v>7.2325988890000002E-3</v>
      </c>
      <c r="H24650">
        <v>220</v>
      </c>
      <c r="I24650">
        <v>2.8558187999999998E-4</v>
      </c>
      <c r="J24650">
        <v>1.6063084112000001E-2</v>
      </c>
      <c r="K24650">
        <v>6.7251551369999999E-3</v>
      </c>
      <c r="L24650">
        <v>166</v>
      </c>
      <c r="M24650">
        <v>2.71304336E-4</v>
      </c>
      <c r="N24650">
        <v>1.9904076739E-2</v>
      </c>
      <c r="O24650">
        <v>8.1668798579999993E-3</v>
      </c>
      <c r="P24650">
        <v>989</v>
      </c>
      <c r="Q24650">
        <v>7.0666479900000003E-4</v>
      </c>
      <c r="R24650">
        <v>4.4485426411999998E-2</v>
      </c>
      <c r="S24650">
        <v>8.3585470160000008E-3</v>
      </c>
      <c r="T24650">
        <v>686</v>
      </c>
      <c r="U24650">
        <v>8.9049622400000003E-4</v>
      </c>
      <c r="V24650">
        <v>5.0087616821999997E-2</v>
      </c>
      <c r="W24650">
        <v>9.1950941629999998E-3</v>
      </c>
      <c r="X24650">
        <v>300</v>
      </c>
      <c r="Y24650">
        <v>4.9030904200000002E-4</v>
      </c>
      <c r="Z24650">
        <v>3.5971223022000003E-2</v>
      </c>
      <c r="AA24650">
        <v>6.9799906930000004E-3</v>
      </c>
      <c r="AB24650">
        <v>4826.3</v>
      </c>
      <c r="AC24650">
        <v>9.6449393700000002E-4</v>
      </c>
      <c r="AD24650">
        <v>3.0654707286000001E-2</v>
      </c>
      <c r="AE24650">
        <v>1.9749496458000001E-2</v>
      </c>
      <c r="AF24650">
        <v>1490.95</v>
      </c>
      <c r="AG24650">
        <v>6.8437028900000005E-4</v>
      </c>
      <c r="AH24650">
        <v>2.3143949122000001E-2</v>
      </c>
      <c r="AI24650">
        <v>1.6083520960999999E-2</v>
      </c>
      <c r="AJ24650">
        <v>3320.66</v>
      </c>
      <c r="AK24650">
        <v>1.1946615410000001E-3</v>
      </c>
      <c r="AL24650">
        <v>3.6079048346000002E-2</v>
      </c>
      <c r="AM24650">
        <v>2.2160730789000001E-2</v>
      </c>
      <c r="AN24650">
        <v>5377.17</v>
      </c>
      <c r="AO24650">
        <v>1.0745792859999999E-3</v>
      </c>
      <c r="AP24650">
        <v>3.4153572341999998E-2</v>
      </c>
      <c r="AQ24650">
        <v>1.6956675801999999E-2</v>
      </c>
      <c r="AR24650">
        <v>2142.65</v>
      </c>
      <c r="AS24650">
        <v>9.8350750899999992E-4</v>
      </c>
      <c r="AT24650">
        <v>3.3260134341000003E-2</v>
      </c>
      <c r="AU24650">
        <v>1.2000694724E-2</v>
      </c>
      <c r="AV24650">
        <v>3220.15</v>
      </c>
      <c r="AW24650">
        <v>1.1584984660000001E-3</v>
      </c>
      <c r="AX24650">
        <v>3.4986915313000001E-2</v>
      </c>
      <c r="AY24650">
        <v>2.3565112443999999E-2</v>
      </c>
    </row>
    <row r="24651" spans="1:51" x14ac:dyDescent="0.25">
      <c r="A24651" t="s">
        <v>198</v>
      </c>
      <c r="B24651" s="2">
        <v>45047</v>
      </c>
      <c r="C24651" t="s">
        <v>415</v>
      </c>
      <c r="D24651">
        <v>7</v>
      </c>
      <c r="E24651">
        <v>5.001672E-6</v>
      </c>
      <c r="F24651">
        <v>1.6317016316999999E-2</v>
      </c>
      <c r="G24651">
        <v>1.3048503199999999E-4</v>
      </c>
      <c r="H24651">
        <v>5</v>
      </c>
      <c r="I24651">
        <v>6.4904970000000001E-6</v>
      </c>
      <c r="J24651">
        <v>1.8382352941000001E-2</v>
      </c>
      <c r="K24651">
        <v>1.5284443500000001E-4</v>
      </c>
      <c r="L24651">
        <v>2</v>
      </c>
      <c r="M24651">
        <v>3.2687269999999998E-6</v>
      </c>
      <c r="N24651">
        <v>1.6260162602E-2</v>
      </c>
      <c r="O24651">
        <v>9.8396142999999996E-5</v>
      </c>
      <c r="P24651">
        <v>12</v>
      </c>
      <c r="Q24651">
        <v>8.5742949999999999E-6</v>
      </c>
      <c r="R24651">
        <v>2.7972027972000001E-2</v>
      </c>
      <c r="S24651">
        <v>1.0141816400000001E-4</v>
      </c>
      <c r="T24651">
        <v>8</v>
      </c>
      <c r="U24651">
        <v>1.0384796E-5</v>
      </c>
      <c r="V24651">
        <v>2.9411764706000001E-2</v>
      </c>
      <c r="W24651">
        <v>1.07231419E-4</v>
      </c>
      <c r="X24651">
        <v>4</v>
      </c>
      <c r="Y24651">
        <v>6.5374539999999997E-6</v>
      </c>
      <c r="Z24651">
        <v>3.2520325203000001E-2</v>
      </c>
      <c r="AA24651">
        <v>9.3066543000000005E-5</v>
      </c>
      <c r="AB24651">
        <v>16.899999999999999</v>
      </c>
      <c r="AC24651">
        <v>3.3774550000000001E-6</v>
      </c>
      <c r="AD24651">
        <v>1.2102971892E-2</v>
      </c>
      <c r="AE24651">
        <v>6.9158581E-5</v>
      </c>
      <c r="AF24651">
        <v>4.1399999999999997</v>
      </c>
      <c r="AG24651">
        <v>1.901733E-6</v>
      </c>
      <c r="AH24651">
        <v>5.894204908E-3</v>
      </c>
      <c r="AI24651">
        <v>4.4692998999999998E-5</v>
      </c>
      <c r="AJ24651">
        <v>12.4</v>
      </c>
      <c r="AK24651">
        <v>4.4603670000000003E-6</v>
      </c>
      <c r="AL24651">
        <v>2.0335899989000001E-2</v>
      </c>
      <c r="AM24651">
        <v>8.2738904999999995E-5</v>
      </c>
      <c r="AN24651">
        <v>20.32</v>
      </c>
      <c r="AO24651">
        <v>4.0597929999999997E-6</v>
      </c>
      <c r="AP24651">
        <v>1.4548102578000001E-2</v>
      </c>
      <c r="AQ24651">
        <v>6.4062831999999993E-5</v>
      </c>
      <c r="AR24651">
        <v>15.9</v>
      </c>
      <c r="AS24651">
        <v>7.2977749999999998E-6</v>
      </c>
      <c r="AT24651">
        <v>2.2618623399999999E-2</v>
      </c>
      <c r="AU24651">
        <v>8.9046973999999999E-5</v>
      </c>
      <c r="AV24651">
        <v>2.87</v>
      </c>
      <c r="AW24651">
        <v>1.032322E-6</v>
      </c>
      <c r="AX24651">
        <v>4.7066057190000002E-3</v>
      </c>
      <c r="AY24651">
        <v>2.0998538E-5</v>
      </c>
    </row>
    <row r="24652" spans="1:51" x14ac:dyDescent="0.25">
      <c r="A24652" t="s">
        <v>24</v>
      </c>
      <c r="B24652" s="2">
        <v>45047</v>
      </c>
      <c r="C24652" t="s">
        <v>415</v>
      </c>
      <c r="D24652">
        <v>7</v>
      </c>
      <c r="E24652">
        <v>5.001672E-6</v>
      </c>
      <c r="F24652">
        <v>5.2830188679999996E-3</v>
      </c>
      <c r="G24652">
        <v>1.3048503199999999E-4</v>
      </c>
      <c r="H24652">
        <v>6</v>
      </c>
      <c r="I24652">
        <v>7.7885970000000004E-6</v>
      </c>
      <c r="J24652">
        <v>1.0619469027000001E-2</v>
      </c>
      <c r="K24652">
        <v>1.8341332199999999E-4</v>
      </c>
      <c r="L24652">
        <v>1</v>
      </c>
      <c r="M24652">
        <v>1.634363E-6</v>
      </c>
      <c r="N24652">
        <v>1.3333333330000001E-3</v>
      </c>
      <c r="O24652">
        <v>4.9198071E-5</v>
      </c>
      <c r="P24652">
        <v>3</v>
      </c>
      <c r="Q24652">
        <v>2.1435739999999998E-6</v>
      </c>
      <c r="R24652">
        <v>2.2641509430000001E-3</v>
      </c>
      <c r="S24652">
        <v>2.5354541000000001E-5</v>
      </c>
      <c r="T24652">
        <v>2</v>
      </c>
      <c r="U24652">
        <v>2.596199E-6</v>
      </c>
      <c r="V24652">
        <v>3.5398230090000001E-3</v>
      </c>
      <c r="W24652">
        <v>2.6807855000000002E-5</v>
      </c>
      <c r="X24652">
        <v>1</v>
      </c>
      <c r="Y24652">
        <v>1.634363E-6</v>
      </c>
      <c r="Z24652">
        <v>1.3333333330000001E-3</v>
      </c>
      <c r="AA24652">
        <v>2.3266636E-5</v>
      </c>
      <c r="AB24652">
        <v>44.04</v>
      </c>
      <c r="AC24652">
        <v>8.8005109999999999E-6</v>
      </c>
      <c r="AD24652">
        <v>1.2590218215000001E-2</v>
      </c>
      <c r="AE24652">
        <v>1.8020398899999999E-4</v>
      </c>
      <c r="AF24652">
        <v>21.97</v>
      </c>
      <c r="AG24652">
        <v>1.0085331E-5</v>
      </c>
      <c r="AH24652">
        <v>1.2914793649E-2</v>
      </c>
      <c r="AI24652">
        <v>2.3701735199999999E-4</v>
      </c>
      <c r="AJ24652">
        <v>21.95</v>
      </c>
      <c r="AK24652">
        <v>7.8957930000000007E-6</v>
      </c>
      <c r="AL24652">
        <v>1.2469706440000001E-2</v>
      </c>
      <c r="AM24652">
        <v>1.4646536199999999E-4</v>
      </c>
      <c r="AN24652">
        <v>15.48</v>
      </c>
      <c r="AO24652">
        <v>3.0932950000000002E-6</v>
      </c>
      <c r="AP24652">
        <v>4.4253414260000002E-3</v>
      </c>
      <c r="AQ24652">
        <v>4.8811667999999998E-5</v>
      </c>
      <c r="AR24652">
        <v>9.15</v>
      </c>
      <c r="AS24652">
        <v>4.200483E-6</v>
      </c>
      <c r="AT24652">
        <v>5.3789378749999998E-3</v>
      </c>
      <c r="AU24652">
        <v>5.1254019E-5</v>
      </c>
      <c r="AV24652">
        <v>6.27</v>
      </c>
      <c r="AW24652">
        <v>2.2557120000000002E-6</v>
      </c>
      <c r="AX24652">
        <v>3.5624125260000001E-3</v>
      </c>
      <c r="AY24652">
        <v>4.5883629999999998E-5</v>
      </c>
    </row>
    <row r="24653" spans="1:51" x14ac:dyDescent="0.25">
      <c r="A24653" t="s">
        <v>199</v>
      </c>
      <c r="B24653" s="2">
        <v>45047</v>
      </c>
      <c r="C24653" t="s">
        <v>415</v>
      </c>
      <c r="AB24653">
        <v>0</v>
      </c>
      <c r="AC24653">
        <v>6.0000000000000003E-12</v>
      </c>
      <c r="AD24653">
        <v>3.0733308000000001E-5</v>
      </c>
      <c r="AE24653">
        <v>1.28E-10</v>
      </c>
      <c r="AF24653">
        <v>0</v>
      </c>
      <c r="AG24653">
        <v>1.4E-11</v>
      </c>
      <c r="AH24653">
        <v>3.8629591000000002E-5</v>
      </c>
      <c r="AI24653">
        <v>3.3799999999999997E-10</v>
      </c>
      <c r="AN24653">
        <v>0.03</v>
      </c>
      <c r="AO24653">
        <v>6.6609999999999992E-9</v>
      </c>
      <c r="AP24653">
        <v>3.2655710977999998E-2</v>
      </c>
      <c r="AQ24653">
        <v>1.0511000000000001E-7</v>
      </c>
      <c r="AR24653">
        <v>0.03</v>
      </c>
      <c r="AS24653">
        <v>1.5300000000000001E-8</v>
      </c>
      <c r="AT24653">
        <v>4.1045915384000001E-2</v>
      </c>
      <c r="AU24653">
        <v>1.8668700000000001E-7</v>
      </c>
    </row>
    <row r="24654" spans="1:51" x14ac:dyDescent="0.25">
      <c r="A24654" t="s">
        <v>200</v>
      </c>
      <c r="B24654" s="2">
        <v>45047</v>
      </c>
      <c r="C24654" t="s">
        <v>415</v>
      </c>
      <c r="D24654">
        <v>2017</v>
      </c>
      <c r="E24654">
        <v>1.441196057E-3</v>
      </c>
      <c r="F24654">
        <v>6.3841235678E-2</v>
      </c>
      <c r="G24654">
        <v>3.7598329792E-2</v>
      </c>
      <c r="H24654">
        <v>1703</v>
      </c>
      <c r="I24654">
        <v>2.2106633680000001E-3</v>
      </c>
      <c r="J24654">
        <v>7.8566156117000005E-2</v>
      </c>
      <c r="K24654">
        <v>5.2058814538999999E-2</v>
      </c>
      <c r="L24654">
        <v>285</v>
      </c>
      <c r="M24654">
        <v>4.6579359000000002E-4</v>
      </c>
      <c r="N24654">
        <v>2.9706066291000002E-2</v>
      </c>
      <c r="O24654">
        <v>1.4021450358999999E-2</v>
      </c>
      <c r="P24654">
        <v>1790</v>
      </c>
      <c r="Q24654">
        <v>1.2789989799999999E-3</v>
      </c>
      <c r="R24654">
        <v>5.6656327150999997E-2</v>
      </c>
      <c r="S24654">
        <v>1.5128209462000001E-2</v>
      </c>
      <c r="T24654">
        <v>1393</v>
      </c>
      <c r="U24654">
        <v>1.808252537E-3</v>
      </c>
      <c r="V24654">
        <v>6.4264624468999998E-2</v>
      </c>
      <c r="W24654">
        <v>1.8671670800000002E-2</v>
      </c>
      <c r="X24654">
        <v>388</v>
      </c>
      <c r="Y24654">
        <v>6.3413302700000005E-4</v>
      </c>
      <c r="Z24654">
        <v>4.0441942880999997E-2</v>
      </c>
      <c r="AA24654">
        <v>9.0274546300000008E-3</v>
      </c>
      <c r="AB24654">
        <v>12708.92</v>
      </c>
      <c r="AC24654">
        <v>2.5397656279999999E-3</v>
      </c>
      <c r="AD24654">
        <v>9.5879796717000004E-2</v>
      </c>
      <c r="AE24654">
        <v>5.2005606599999997E-2</v>
      </c>
      <c r="AF24654">
        <v>8121.59</v>
      </c>
      <c r="AG24654">
        <v>3.7279288850000001E-3</v>
      </c>
      <c r="AH24654">
        <v>0.12544324694699999</v>
      </c>
      <c r="AI24654">
        <v>8.7610790974E-2</v>
      </c>
      <c r="AJ24654">
        <v>4519.63</v>
      </c>
      <c r="AK24654">
        <v>1.6260080709999999E-3</v>
      </c>
      <c r="AL24654">
        <v>6.7607901149000005E-2</v>
      </c>
      <c r="AM24654">
        <v>3.0162121994E-2</v>
      </c>
      <c r="AN24654">
        <v>5244.65</v>
      </c>
      <c r="AO24654">
        <v>1.048097265E-3</v>
      </c>
      <c r="AP24654">
        <v>3.9567175657999998E-2</v>
      </c>
      <c r="AQ24654">
        <v>1.6538794084E-2</v>
      </c>
      <c r="AR24654">
        <v>3803.95</v>
      </c>
      <c r="AS24654">
        <v>1.7460695749999999E-3</v>
      </c>
      <c r="AT24654">
        <v>5.8754510529999998E-2</v>
      </c>
      <c r="AU24654">
        <v>2.1305427501E-2</v>
      </c>
      <c r="AV24654">
        <v>1415.06</v>
      </c>
      <c r="AW24654">
        <v>5.0908989400000001E-4</v>
      </c>
      <c r="AX24654">
        <v>2.1167483619000001E-2</v>
      </c>
      <c r="AY24654">
        <v>1.0355439344E-2</v>
      </c>
    </row>
    <row r="24655" spans="1:51" x14ac:dyDescent="0.25">
      <c r="A24655" t="s">
        <v>201</v>
      </c>
      <c r="B24655" s="2">
        <v>45047</v>
      </c>
      <c r="C24655" t="s">
        <v>415</v>
      </c>
      <c r="AB24655">
        <v>0.03</v>
      </c>
      <c r="AC24655">
        <v>6.4429999999999994E-9</v>
      </c>
      <c r="AD24655">
        <v>4.2137215616999998E-2</v>
      </c>
      <c r="AE24655">
        <v>1.3193000000000002E-7</v>
      </c>
      <c r="AF24655">
        <v>0.03</v>
      </c>
      <c r="AG24655">
        <v>1.4799000000000001E-8</v>
      </c>
      <c r="AH24655">
        <v>5.1891043377999997E-2</v>
      </c>
      <c r="AI24655">
        <v>3.4779200000000002E-7</v>
      </c>
    </row>
    <row r="24656" spans="1:51" x14ac:dyDescent="0.25">
      <c r="A24656" t="s">
        <v>202</v>
      </c>
      <c r="B24656" s="2">
        <v>45047</v>
      </c>
      <c r="C24656" t="s">
        <v>415</v>
      </c>
      <c r="D24656">
        <v>6</v>
      </c>
      <c r="E24656">
        <v>4.2871470000000002E-6</v>
      </c>
      <c r="F24656">
        <v>3.4944670939999999E-3</v>
      </c>
      <c r="G24656">
        <v>1.11844313E-4</v>
      </c>
      <c r="H24656">
        <v>6</v>
      </c>
      <c r="I24656">
        <v>7.7885970000000004E-6</v>
      </c>
      <c r="J24656">
        <v>1.1627906977E-2</v>
      </c>
      <c r="K24656">
        <v>1.8341332199999999E-4</v>
      </c>
      <c r="P24656">
        <v>1</v>
      </c>
      <c r="Q24656">
        <v>7.1452499999999995E-7</v>
      </c>
      <c r="R24656">
        <v>5.8241118200000005E-4</v>
      </c>
      <c r="S24656">
        <v>8.4515140000000003E-6</v>
      </c>
      <c r="T24656">
        <v>1</v>
      </c>
      <c r="U24656">
        <v>1.2980990000000001E-6</v>
      </c>
      <c r="V24656">
        <v>1.937984496E-3</v>
      </c>
      <c r="W24656">
        <v>1.3403926999999999E-5</v>
      </c>
      <c r="AB24656">
        <v>102.41</v>
      </c>
      <c r="AC24656">
        <v>2.0465665000000001E-5</v>
      </c>
      <c r="AD24656">
        <v>1.3675892588E-2</v>
      </c>
      <c r="AE24656">
        <v>4.1906595400000002E-4</v>
      </c>
      <c r="AF24656">
        <v>60.07</v>
      </c>
      <c r="AG24656">
        <v>2.7573394999999999E-5</v>
      </c>
      <c r="AH24656">
        <v>2.4945924961E-2</v>
      </c>
      <c r="AI24656">
        <v>6.4800777999999995E-4</v>
      </c>
      <c r="AJ24656">
        <v>42.26</v>
      </c>
      <c r="AK24656">
        <v>1.5203205000000001E-5</v>
      </c>
      <c r="AL24656">
        <v>8.3759930170000003E-3</v>
      </c>
      <c r="AM24656">
        <v>2.82016395E-4</v>
      </c>
      <c r="AN24656">
        <v>39.950000000000003</v>
      </c>
      <c r="AO24656">
        <v>7.9839819999999992E-6</v>
      </c>
      <c r="AP24656">
        <v>5.3351834109999999E-3</v>
      </c>
      <c r="AQ24656">
        <v>1.2598585299999999E-4</v>
      </c>
      <c r="AR24656">
        <v>25.15</v>
      </c>
      <c r="AS24656">
        <v>1.1546392999999999E-5</v>
      </c>
      <c r="AT24656">
        <v>1.0446136862000001E-2</v>
      </c>
      <c r="AU24656">
        <v>1.4088833799999999E-4</v>
      </c>
      <c r="AV24656">
        <v>14.71</v>
      </c>
      <c r="AW24656">
        <v>5.2933480000000003E-6</v>
      </c>
      <c r="AX24656">
        <v>2.9162957309999999E-3</v>
      </c>
      <c r="AY24656">
        <v>1.07672419E-4</v>
      </c>
    </row>
    <row r="24657" spans="1:51" x14ac:dyDescent="0.25">
      <c r="A24657" t="s">
        <v>203</v>
      </c>
      <c r="B24657" s="2">
        <v>45047</v>
      </c>
      <c r="C24657" t="s">
        <v>415</v>
      </c>
      <c r="AB24657">
        <v>0.04</v>
      </c>
      <c r="AC24657">
        <v>7.8139999999999997E-9</v>
      </c>
      <c r="AD24657">
        <v>3.1726581784000001E-2</v>
      </c>
      <c r="AE24657">
        <v>1.59997E-7</v>
      </c>
      <c r="AF24657">
        <v>0.04</v>
      </c>
      <c r="AG24657">
        <v>1.7947000000000002E-8</v>
      </c>
      <c r="AH24657">
        <v>4.2548277345000003E-2</v>
      </c>
      <c r="AI24657">
        <v>4.2178100000000004E-7</v>
      </c>
      <c r="AN24657">
        <v>0</v>
      </c>
      <c r="AO24657">
        <v>6.6000000000000005E-11</v>
      </c>
      <c r="AP24657">
        <v>2.6970202399999999E-4</v>
      </c>
      <c r="AQ24657">
        <v>1.0479999999999999E-9</v>
      </c>
      <c r="AR24657">
        <v>0</v>
      </c>
      <c r="AS24657">
        <v>1.5299999999999999E-10</v>
      </c>
      <c r="AT24657">
        <v>3.6169533100000002E-4</v>
      </c>
      <c r="AU24657">
        <v>1.862E-9</v>
      </c>
    </row>
    <row r="24658" spans="1:51" x14ac:dyDescent="0.25">
      <c r="A24658" t="s">
        <v>204</v>
      </c>
      <c r="B24658" s="2">
        <v>45047</v>
      </c>
      <c r="C24658" t="s">
        <v>415</v>
      </c>
      <c r="D24658">
        <v>36</v>
      </c>
      <c r="E24658">
        <v>2.5722885E-5</v>
      </c>
      <c r="F24658">
        <v>5.4844606950000003E-3</v>
      </c>
      <c r="G24658">
        <v>6.7106587599999996E-4</v>
      </c>
      <c r="H24658">
        <v>19</v>
      </c>
      <c r="I24658">
        <v>2.4663889999999999E-5</v>
      </c>
      <c r="J24658">
        <v>4.7834843909999999E-3</v>
      </c>
      <c r="K24658">
        <v>5.8080885299999999E-4</v>
      </c>
      <c r="L24658">
        <v>16</v>
      </c>
      <c r="M24658">
        <v>2.6149815999999999E-5</v>
      </c>
      <c r="N24658">
        <v>6.2573328120000002E-3</v>
      </c>
      <c r="O24658">
        <v>7.8716914299999997E-4</v>
      </c>
      <c r="P24658">
        <v>79</v>
      </c>
      <c r="Q24658">
        <v>5.6447441000000003E-5</v>
      </c>
      <c r="R24658">
        <v>1.2035344302E-2</v>
      </c>
      <c r="S24658">
        <v>6.6766958000000003E-4</v>
      </c>
      <c r="T24658">
        <v>38</v>
      </c>
      <c r="U24658">
        <v>4.9327779000000002E-5</v>
      </c>
      <c r="V24658">
        <v>9.5669687809999994E-3</v>
      </c>
      <c r="W24658">
        <v>5.09349239E-4</v>
      </c>
      <c r="X24658">
        <v>40</v>
      </c>
      <c r="Y24658">
        <v>6.5374539000000002E-5</v>
      </c>
      <c r="Z24658">
        <v>1.5643332029999998E-2</v>
      </c>
      <c r="AA24658">
        <v>9.3066542600000004E-4</v>
      </c>
      <c r="AB24658">
        <v>139.30000000000001</v>
      </c>
      <c r="AC24658">
        <v>2.7838535E-5</v>
      </c>
      <c r="AD24658">
        <v>9.0235988840000007E-3</v>
      </c>
      <c r="AE24658">
        <v>5.7003680900000002E-4</v>
      </c>
      <c r="AF24658">
        <v>68.900000000000006</v>
      </c>
      <c r="AG24658">
        <v>3.1627551999999997E-5</v>
      </c>
      <c r="AH24658">
        <v>1.1004666995999999E-2</v>
      </c>
      <c r="AI24658">
        <v>7.4328533299999997E-4</v>
      </c>
      <c r="AJ24658">
        <v>67.13</v>
      </c>
      <c r="AK24658">
        <v>2.4151379999999999E-5</v>
      </c>
      <c r="AL24658">
        <v>7.3798292100000001E-3</v>
      </c>
      <c r="AM24658">
        <v>4.4800323500000002E-4</v>
      </c>
      <c r="AN24658">
        <v>121.05</v>
      </c>
      <c r="AO24658">
        <v>2.4190281999999999E-5</v>
      </c>
      <c r="AP24658">
        <v>7.8410521379999997E-3</v>
      </c>
      <c r="AQ24658">
        <v>3.81718481E-4</v>
      </c>
      <c r="AR24658">
        <v>94.23</v>
      </c>
      <c r="AS24658">
        <v>4.3253325000000003E-5</v>
      </c>
      <c r="AT24658">
        <v>1.5049803186000001E-2</v>
      </c>
      <c r="AU24658">
        <v>5.27774258E-4</v>
      </c>
      <c r="AV24658">
        <v>26.49</v>
      </c>
      <c r="AW24658">
        <v>9.5318859999999994E-6</v>
      </c>
      <c r="AX24658">
        <v>2.912615848E-3</v>
      </c>
      <c r="AY24658">
        <v>1.93888882E-4</v>
      </c>
    </row>
    <row r="24659" spans="1:51" x14ac:dyDescent="0.25">
      <c r="A24659" t="s">
        <v>25</v>
      </c>
      <c r="B24659" s="2">
        <v>45047</v>
      </c>
      <c r="C24659" t="s">
        <v>415</v>
      </c>
      <c r="D24659">
        <v>698</v>
      </c>
      <c r="E24659">
        <v>4.9873815000000003E-4</v>
      </c>
      <c r="F24659">
        <v>0.20804769001500001</v>
      </c>
      <c r="G24659">
        <v>1.3011221712999999E-2</v>
      </c>
      <c r="H24659">
        <v>442</v>
      </c>
      <c r="I24659">
        <v>5.7375995800000004E-4</v>
      </c>
      <c r="J24659">
        <v>0.199099099099</v>
      </c>
      <c r="K24659">
        <v>1.3511448048E-2</v>
      </c>
      <c r="L24659">
        <v>251</v>
      </c>
      <c r="M24659">
        <v>4.10225232E-4</v>
      </c>
      <c r="N24659">
        <v>0.22410714285700001</v>
      </c>
      <c r="O24659">
        <v>1.234871593E-2</v>
      </c>
      <c r="P24659">
        <v>505</v>
      </c>
      <c r="Q24659">
        <v>3.6083490799999999E-4</v>
      </c>
      <c r="R24659">
        <v>0.15052160953800001</v>
      </c>
      <c r="S24659">
        <v>4.2680144010000002E-3</v>
      </c>
      <c r="T24659">
        <v>280</v>
      </c>
      <c r="U24659">
        <v>3.63467847E-4</v>
      </c>
      <c r="V24659">
        <v>0.12612612612599999</v>
      </c>
      <c r="W24659">
        <v>3.7530996580000002E-3</v>
      </c>
      <c r="X24659">
        <v>221</v>
      </c>
      <c r="Y24659">
        <v>3.6119432700000001E-4</v>
      </c>
      <c r="Z24659">
        <v>0.19732142857099999</v>
      </c>
      <c r="AA24659">
        <v>5.1419264770000001E-3</v>
      </c>
      <c r="AB24659">
        <v>1867.7</v>
      </c>
      <c r="AC24659">
        <v>3.7324374000000002E-4</v>
      </c>
      <c r="AD24659">
        <v>0.22174030639100001</v>
      </c>
      <c r="AE24659">
        <v>7.6427395010000001E-3</v>
      </c>
      <c r="AF24659">
        <v>430.35</v>
      </c>
      <c r="AG24659">
        <v>1.97535323E-4</v>
      </c>
      <c r="AH24659">
        <v>0.11235117922600001</v>
      </c>
      <c r="AI24659">
        <v>4.6423165220000001E-3</v>
      </c>
      <c r="AJ24659">
        <v>1431.72</v>
      </c>
      <c r="AK24659">
        <v>5.1508571199999995E-4</v>
      </c>
      <c r="AL24659">
        <v>0.31386412635299998</v>
      </c>
      <c r="AM24659">
        <v>9.5547361449999993E-3</v>
      </c>
      <c r="AN24659">
        <v>1790.62</v>
      </c>
      <c r="AO24659">
        <v>3.57839649E-4</v>
      </c>
      <c r="AP24659">
        <v>0.21258889296399999</v>
      </c>
      <c r="AQ24659">
        <v>5.646647946E-3</v>
      </c>
      <c r="AR24659">
        <v>730.48</v>
      </c>
      <c r="AS24659">
        <v>3.35300874E-4</v>
      </c>
      <c r="AT24659">
        <v>0.190707404177</v>
      </c>
      <c r="AU24659">
        <v>4.0913194780000002E-3</v>
      </c>
      <c r="AV24659">
        <v>1056.6199999999999</v>
      </c>
      <c r="AW24659">
        <v>3.80137451E-4</v>
      </c>
      <c r="AX24659">
        <v>0.23163428142699999</v>
      </c>
      <c r="AY24659">
        <v>7.7324071059999997E-3</v>
      </c>
    </row>
    <row r="24660" spans="1:51" x14ac:dyDescent="0.25">
      <c r="A24660" t="s">
        <v>26</v>
      </c>
      <c r="B24660" s="2">
        <v>45047</v>
      </c>
      <c r="C24660" t="s">
        <v>415</v>
      </c>
      <c r="D24660">
        <v>139</v>
      </c>
      <c r="E24660">
        <v>9.9318915000000003E-5</v>
      </c>
      <c r="F24660">
        <v>2.9049111807999999E-2</v>
      </c>
      <c r="G24660">
        <v>2.591059911E-3</v>
      </c>
      <c r="H24660">
        <v>57</v>
      </c>
      <c r="I24660">
        <v>7.3991669E-5</v>
      </c>
      <c r="J24660">
        <v>2.1648309913E-2</v>
      </c>
      <c r="K24660">
        <v>1.742426558E-3</v>
      </c>
      <c r="L24660">
        <v>80</v>
      </c>
      <c r="M24660">
        <v>1.30749078E-4</v>
      </c>
      <c r="N24660">
        <v>3.9960039959999999E-2</v>
      </c>
      <c r="O24660">
        <v>3.9358457149999996E-3</v>
      </c>
      <c r="P24660">
        <v>155</v>
      </c>
      <c r="Q24660">
        <v>1.10751308E-4</v>
      </c>
      <c r="R24660">
        <v>3.2392894461999999E-2</v>
      </c>
      <c r="S24660">
        <v>1.3099846180000001E-3</v>
      </c>
      <c r="T24660">
        <v>101</v>
      </c>
      <c r="U24660">
        <v>1.3110804499999999E-4</v>
      </c>
      <c r="V24660">
        <v>3.8359285985999997E-2</v>
      </c>
      <c r="W24660">
        <v>1.3537966619999999E-3</v>
      </c>
      <c r="X24660">
        <v>51</v>
      </c>
      <c r="Y24660">
        <v>8.3352537000000007E-5</v>
      </c>
      <c r="Z24660">
        <v>2.5474525474999999E-2</v>
      </c>
      <c r="AA24660">
        <v>1.1865984179999999E-3</v>
      </c>
      <c r="AB24660">
        <v>346.11</v>
      </c>
      <c r="AC24660">
        <v>6.9167854999999996E-5</v>
      </c>
      <c r="AD24660">
        <v>4.0714027280000002E-2</v>
      </c>
      <c r="AE24660">
        <v>1.416318195E-3</v>
      </c>
      <c r="AF24660">
        <v>156.35</v>
      </c>
      <c r="AG24660">
        <v>7.1766903E-5</v>
      </c>
      <c r="AH24660">
        <v>3.2074681121000002E-2</v>
      </c>
      <c r="AI24660">
        <v>1.6866081289999999E-3</v>
      </c>
      <c r="AJ24660">
        <v>185.05</v>
      </c>
      <c r="AK24660">
        <v>6.6574319999999999E-5</v>
      </c>
      <c r="AL24660">
        <v>5.4266973460999998E-2</v>
      </c>
      <c r="AM24660">
        <v>1.2349402089999999E-3</v>
      </c>
      <c r="AN24660">
        <v>198.63</v>
      </c>
      <c r="AO24660">
        <v>3.9694204999999997E-5</v>
      </c>
      <c r="AP24660">
        <v>2.3365057854999999E-2</v>
      </c>
      <c r="AQ24660">
        <v>6.2636770699999996E-4</v>
      </c>
      <c r="AR24660">
        <v>136.47</v>
      </c>
      <c r="AS24660">
        <v>6.2642638E-5</v>
      </c>
      <c r="AT24660">
        <v>2.7996786209999999E-2</v>
      </c>
      <c r="AU24660">
        <v>7.6436140199999999E-4</v>
      </c>
      <c r="AV24660">
        <v>59.82</v>
      </c>
      <c r="AW24660">
        <v>2.1521869E-5</v>
      </c>
      <c r="AX24660">
        <v>1.7543201203999999E-2</v>
      </c>
      <c r="AY24660">
        <v>4.3777810100000003E-4</v>
      </c>
    </row>
    <row r="24661" spans="1:51" x14ac:dyDescent="0.25">
      <c r="A24661" t="s">
        <v>206</v>
      </c>
      <c r="B24661" s="2">
        <v>45047</v>
      </c>
      <c r="C24661" t="s">
        <v>415</v>
      </c>
      <c r="AB24661">
        <v>0.03</v>
      </c>
      <c r="AC24661">
        <v>6.4429999999999994E-9</v>
      </c>
      <c r="AD24661">
        <v>4.252263995E-3</v>
      </c>
      <c r="AE24661">
        <v>1.3193000000000002E-7</v>
      </c>
      <c r="AF24661">
        <v>0.03</v>
      </c>
      <c r="AG24661">
        <v>1.4799000000000001E-8</v>
      </c>
      <c r="AH24661">
        <v>6.667778553E-3</v>
      </c>
      <c r="AI24661">
        <v>3.4779200000000002E-7</v>
      </c>
    </row>
    <row r="24662" spans="1:51" x14ac:dyDescent="0.25">
      <c r="A24662" t="s">
        <v>207</v>
      </c>
      <c r="B24662" s="2">
        <v>45047</v>
      </c>
      <c r="C24662" t="s">
        <v>415</v>
      </c>
      <c r="D24662">
        <v>11</v>
      </c>
      <c r="E24662">
        <v>7.8597700000000001E-6</v>
      </c>
      <c r="F24662">
        <v>5.5555555556000003E-2</v>
      </c>
      <c r="G24662">
        <v>2.0504790700000001E-4</v>
      </c>
      <c r="H24662">
        <v>11</v>
      </c>
      <c r="I24662">
        <v>1.4279094E-5</v>
      </c>
      <c r="J24662">
        <v>6.5476190476000007E-2</v>
      </c>
      <c r="K24662">
        <v>3.3625775699999997E-4</v>
      </c>
      <c r="P24662">
        <v>2</v>
      </c>
      <c r="Q24662">
        <v>1.4290490000000001E-6</v>
      </c>
      <c r="R24662">
        <v>1.0101010101000001E-2</v>
      </c>
      <c r="S24662">
        <v>1.6903027000000001E-5</v>
      </c>
      <c r="T24662">
        <v>2</v>
      </c>
      <c r="U24662">
        <v>2.596199E-6</v>
      </c>
      <c r="V24662">
        <v>1.1904761905E-2</v>
      </c>
      <c r="W24662">
        <v>2.6807855000000002E-5</v>
      </c>
      <c r="AB24662">
        <v>7.77</v>
      </c>
      <c r="AC24662">
        <v>1.5530199999999999E-6</v>
      </c>
      <c r="AD24662">
        <v>3.0044204719999999E-2</v>
      </c>
      <c r="AE24662">
        <v>3.1800476999999999E-5</v>
      </c>
      <c r="AF24662">
        <v>6.65</v>
      </c>
      <c r="AG24662">
        <v>3.0502410000000001E-6</v>
      </c>
      <c r="AH24662">
        <v>3.1315342958000002E-2</v>
      </c>
      <c r="AI24662">
        <v>7.1684315999999998E-5</v>
      </c>
      <c r="AJ24662">
        <v>1.07</v>
      </c>
      <c r="AK24662">
        <v>3.86549E-7</v>
      </c>
      <c r="AL24662">
        <v>2.4272114482999999E-2</v>
      </c>
      <c r="AM24662">
        <v>7.1704150000000002E-6</v>
      </c>
      <c r="AN24662">
        <v>0.71</v>
      </c>
      <c r="AO24662">
        <v>1.41208E-7</v>
      </c>
      <c r="AP24662">
        <v>2.7317560000000001E-3</v>
      </c>
      <c r="AQ24662">
        <v>2.228233E-6</v>
      </c>
      <c r="AR24662">
        <v>0.61</v>
      </c>
      <c r="AS24662">
        <v>2.7964800000000004E-7</v>
      </c>
      <c r="AT24662">
        <v>2.8710139280000001E-3</v>
      </c>
      <c r="AU24662">
        <v>3.4122510000000001E-6</v>
      </c>
      <c r="AV24662">
        <v>0.09</v>
      </c>
      <c r="AW24662">
        <v>3.4032999999999998E-8</v>
      </c>
      <c r="AX24662">
        <v>2.1369945220000002E-3</v>
      </c>
      <c r="AY24662">
        <v>6.9226900000000002E-7</v>
      </c>
    </row>
    <row r="24663" spans="1:51" x14ac:dyDescent="0.25">
      <c r="A24663" t="s">
        <v>27</v>
      </c>
      <c r="B24663" s="2">
        <v>45047</v>
      </c>
      <c r="C24663" t="s">
        <v>415</v>
      </c>
      <c r="D24663">
        <v>36</v>
      </c>
      <c r="E24663">
        <v>2.5722885E-5</v>
      </c>
      <c r="F24663">
        <v>8.3083314099999996E-3</v>
      </c>
      <c r="G24663">
        <v>6.7106587599999996E-4</v>
      </c>
      <c r="H24663">
        <v>35</v>
      </c>
      <c r="I24663">
        <v>4.5433480999999999E-5</v>
      </c>
      <c r="J24663">
        <v>1.2341325811E-2</v>
      </c>
      <c r="K24663">
        <v>1.069911045E-3</v>
      </c>
      <c r="L24663">
        <v>1</v>
      </c>
      <c r="M24663">
        <v>1.634363E-6</v>
      </c>
      <c r="N24663">
        <v>6.7888662599999996E-4</v>
      </c>
      <c r="O24663">
        <v>4.9198071E-5</v>
      </c>
      <c r="P24663">
        <v>223</v>
      </c>
      <c r="Q24663">
        <v>1.5933897899999999E-4</v>
      </c>
      <c r="R24663">
        <v>5.1465497345999998E-2</v>
      </c>
      <c r="S24663">
        <v>1.8846875480000001E-3</v>
      </c>
      <c r="T24663">
        <v>173</v>
      </c>
      <c r="U24663">
        <v>2.2457120500000001E-4</v>
      </c>
      <c r="V24663">
        <v>6.1001410436999998E-2</v>
      </c>
      <c r="W24663">
        <v>2.3188794319999998E-3</v>
      </c>
      <c r="X24663">
        <v>50</v>
      </c>
      <c r="Y24663">
        <v>8.1718174000000002E-5</v>
      </c>
      <c r="Z24663">
        <v>3.3944331297000002E-2</v>
      </c>
      <c r="AA24663">
        <v>1.163331782E-3</v>
      </c>
      <c r="AB24663">
        <v>85.8</v>
      </c>
      <c r="AC24663">
        <v>1.7145847999999999E-5</v>
      </c>
      <c r="AD24663">
        <v>6.6833322080000002E-3</v>
      </c>
      <c r="AE24663">
        <v>3.5108759399999999E-4</v>
      </c>
      <c r="AF24663">
        <v>56</v>
      </c>
      <c r="AG24663">
        <v>2.5704856000000001E-5</v>
      </c>
      <c r="AH24663">
        <v>8.8844509730000003E-3</v>
      </c>
      <c r="AI24663">
        <v>6.0409487199999999E-4</v>
      </c>
      <c r="AJ24663">
        <v>29.69</v>
      </c>
      <c r="AK24663">
        <v>1.0679684E-5</v>
      </c>
      <c r="AL24663">
        <v>4.5558603740000004E-3</v>
      </c>
      <c r="AM24663">
        <v>1.9810598899999999E-4</v>
      </c>
      <c r="AN24663">
        <v>386.73</v>
      </c>
      <c r="AO24663">
        <v>7.7284882999999996E-5</v>
      </c>
      <c r="AP24663">
        <v>3.0125110061999999E-2</v>
      </c>
      <c r="AQ24663">
        <v>1.2195421190000001E-3</v>
      </c>
      <c r="AR24663">
        <v>252.01</v>
      </c>
      <c r="AS24663">
        <v>1.15674438E-4</v>
      </c>
      <c r="AT24663">
        <v>3.9980923858999998E-2</v>
      </c>
      <c r="AU24663">
        <v>1.411451974E-3</v>
      </c>
      <c r="AV24663">
        <v>134.08000000000001</v>
      </c>
      <c r="AW24663">
        <v>4.8235948000000001E-5</v>
      </c>
      <c r="AX24663">
        <v>2.0577035987E-2</v>
      </c>
      <c r="AY24663">
        <v>9.8117138800000005E-4</v>
      </c>
    </row>
    <row r="24664" spans="1:51" x14ac:dyDescent="0.25">
      <c r="A24664" t="s">
        <v>208</v>
      </c>
      <c r="B24664" s="2">
        <v>45047</v>
      </c>
      <c r="C24664" t="s">
        <v>415</v>
      </c>
      <c r="D24664">
        <v>16</v>
      </c>
      <c r="E24664">
        <v>1.1432393E-5</v>
      </c>
      <c r="F24664">
        <v>1.0204081633E-2</v>
      </c>
      <c r="G24664">
        <v>2.9825150099999998E-4</v>
      </c>
      <c r="H24664">
        <v>9</v>
      </c>
      <c r="I24664">
        <v>1.1682894999999999E-5</v>
      </c>
      <c r="J24664">
        <v>1.4128728413999999E-2</v>
      </c>
      <c r="K24664">
        <v>2.7511998300000002E-4</v>
      </c>
      <c r="L24664">
        <v>7</v>
      </c>
      <c r="M24664">
        <v>1.1440544E-5</v>
      </c>
      <c r="N24664">
        <v>7.8212290499999997E-3</v>
      </c>
      <c r="O24664">
        <v>3.4438649999999997E-4</v>
      </c>
      <c r="P24664">
        <v>40</v>
      </c>
      <c r="Q24664">
        <v>2.8580983E-5</v>
      </c>
      <c r="R24664">
        <v>2.5510204081999999E-2</v>
      </c>
      <c r="S24664">
        <v>3.3806054699999998E-4</v>
      </c>
      <c r="T24664">
        <v>21</v>
      </c>
      <c r="U24664">
        <v>2.7260089E-5</v>
      </c>
      <c r="V24664">
        <v>3.2967032967000001E-2</v>
      </c>
      <c r="W24664">
        <v>2.81482474E-4</v>
      </c>
      <c r="X24664">
        <v>19</v>
      </c>
      <c r="Y24664">
        <v>3.1052905999999999E-5</v>
      </c>
      <c r="Z24664">
        <v>2.1229050278999999E-2</v>
      </c>
      <c r="AA24664">
        <v>4.4206607699999998E-4</v>
      </c>
      <c r="AB24664">
        <v>66.92</v>
      </c>
      <c r="AC24664">
        <v>1.3373035E-5</v>
      </c>
      <c r="AD24664">
        <v>1.6114297140000001E-2</v>
      </c>
      <c r="AE24664">
        <v>2.7383345699999998E-4</v>
      </c>
      <c r="AF24664">
        <v>32.270000000000003</v>
      </c>
      <c r="AG24664">
        <v>1.4810509E-5</v>
      </c>
      <c r="AH24664">
        <v>1.8475855034999999E-2</v>
      </c>
      <c r="AI24664">
        <v>3.4806469099999998E-4</v>
      </c>
      <c r="AJ24664">
        <v>34.22</v>
      </c>
      <c r="AK24664">
        <v>1.2310957E-5</v>
      </c>
      <c r="AL24664">
        <v>1.4465975616E-2</v>
      </c>
      <c r="AM24664">
        <v>2.2836577299999999E-4</v>
      </c>
      <c r="AN24664">
        <v>56.65</v>
      </c>
      <c r="AO24664">
        <v>1.1321709999999999E-5</v>
      </c>
      <c r="AP24664">
        <v>1.3642482359999999E-2</v>
      </c>
      <c r="AQ24664">
        <v>1.78654627E-4</v>
      </c>
      <c r="AR24664">
        <v>29.03</v>
      </c>
      <c r="AS24664">
        <v>1.3324351E-5</v>
      </c>
      <c r="AT24664">
        <v>1.6621898913000002E-2</v>
      </c>
      <c r="AU24664">
        <v>1.6258287E-4</v>
      </c>
      <c r="AV24664">
        <v>27.51</v>
      </c>
      <c r="AW24664">
        <v>9.8972379999999996E-6</v>
      </c>
      <c r="AX24664">
        <v>1.1629737564000001E-2</v>
      </c>
      <c r="AY24664">
        <v>2.0132052700000001E-4</v>
      </c>
    </row>
    <row r="24665" spans="1:51" x14ac:dyDescent="0.25">
      <c r="A24665" t="s">
        <v>28</v>
      </c>
      <c r="B24665" s="2">
        <v>45047</v>
      </c>
      <c r="C24665" t="s">
        <v>415</v>
      </c>
      <c r="D24665">
        <v>198</v>
      </c>
      <c r="E24665">
        <v>1.41475865E-4</v>
      </c>
      <c r="F24665">
        <v>0.13826815642500001</v>
      </c>
      <c r="G24665">
        <v>3.6908623200000001E-3</v>
      </c>
      <c r="H24665">
        <v>83</v>
      </c>
      <c r="I24665">
        <v>1.07742255E-4</v>
      </c>
      <c r="J24665">
        <v>9.7417840376000001E-2</v>
      </c>
      <c r="K24665">
        <v>2.5372176200000002E-3</v>
      </c>
      <c r="L24665">
        <v>113</v>
      </c>
      <c r="M24665">
        <v>1.84683072E-4</v>
      </c>
      <c r="N24665">
        <v>0.19755244755199999</v>
      </c>
      <c r="O24665">
        <v>5.5593820719999996E-3</v>
      </c>
      <c r="P24665">
        <v>400</v>
      </c>
      <c r="Q24665">
        <v>2.8580982799999999E-4</v>
      </c>
      <c r="R24665">
        <v>0.279329608939</v>
      </c>
      <c r="S24665">
        <v>3.3806054659999999E-3</v>
      </c>
      <c r="T24665">
        <v>136</v>
      </c>
      <c r="U24665">
        <v>1.7654152599999999E-4</v>
      </c>
      <c r="V24665">
        <v>0.15962441314600001</v>
      </c>
      <c r="W24665">
        <v>1.82293412E-3</v>
      </c>
      <c r="X24665">
        <v>264</v>
      </c>
      <c r="Y24665">
        <v>4.3147195699999997E-4</v>
      </c>
      <c r="Z24665">
        <v>0.46153846153799999</v>
      </c>
      <c r="AA24665">
        <v>6.1423918099999999E-3</v>
      </c>
      <c r="AB24665">
        <v>1565.06</v>
      </c>
      <c r="AC24665">
        <v>3.1276388600000001E-4</v>
      </c>
      <c r="AD24665">
        <v>0.30718663195099999</v>
      </c>
      <c r="AE24665">
        <v>6.4043215030000003E-3</v>
      </c>
      <c r="AF24665">
        <v>206.37</v>
      </c>
      <c r="AG24665">
        <v>9.4725413000000002E-5</v>
      </c>
      <c r="AH24665">
        <v>9.0005273391999999E-2</v>
      </c>
      <c r="AI24665">
        <v>2.2261605909999998E-3</v>
      </c>
      <c r="AJ24665">
        <v>1353.42</v>
      </c>
      <c r="AK24665">
        <v>4.8691542400000002E-4</v>
      </c>
      <c r="AL24665">
        <v>0.48594480174799998</v>
      </c>
      <c r="AM24665">
        <v>9.0321829820000001E-3</v>
      </c>
      <c r="AN24665">
        <v>1061.48</v>
      </c>
      <c r="AO24665">
        <v>2.1212799500000001E-4</v>
      </c>
      <c r="AP24665">
        <v>0.20834529591199999</v>
      </c>
      <c r="AQ24665">
        <v>3.3473431810000002E-3</v>
      </c>
      <c r="AR24665">
        <v>343.31</v>
      </c>
      <c r="AS24665">
        <v>1.57582283E-4</v>
      </c>
      <c r="AT24665">
        <v>0.14973000416099999</v>
      </c>
      <c r="AU24665">
        <v>1.9228087829999999E-3</v>
      </c>
      <c r="AV24665">
        <v>716.49</v>
      </c>
      <c r="AW24665">
        <v>2.57768792E-4</v>
      </c>
      <c r="AX24665">
        <v>0.25725495277299998</v>
      </c>
      <c r="AY24665">
        <v>5.2432961690000003E-3</v>
      </c>
    </row>
    <row r="24666" spans="1:51" x14ac:dyDescent="0.25">
      <c r="A24666" t="s">
        <v>209</v>
      </c>
      <c r="B24666" s="2">
        <v>45047</v>
      </c>
      <c r="C24666" t="s">
        <v>415</v>
      </c>
      <c r="D24666">
        <v>121</v>
      </c>
      <c r="E24666">
        <v>8.6457472999999996E-5</v>
      </c>
      <c r="F24666">
        <v>0.10861759425500001</v>
      </c>
      <c r="G24666">
        <v>2.2555269729999999E-3</v>
      </c>
      <c r="H24666">
        <v>72</v>
      </c>
      <c r="I24666">
        <v>9.3463161000000003E-5</v>
      </c>
      <c r="J24666">
        <v>0.14723926380399999</v>
      </c>
      <c r="K24666">
        <v>2.2009598630000002E-3</v>
      </c>
      <c r="L24666">
        <v>49</v>
      </c>
      <c r="M24666">
        <v>8.0083810000000001E-5</v>
      </c>
      <c r="N24666">
        <v>7.8904991948000006E-2</v>
      </c>
      <c r="O24666">
        <v>2.4107055000000001E-3</v>
      </c>
      <c r="P24666">
        <v>14</v>
      </c>
      <c r="Q24666">
        <v>1.0003344E-5</v>
      </c>
      <c r="R24666">
        <v>1.2567324955E-2</v>
      </c>
      <c r="S24666">
        <v>1.18321191E-4</v>
      </c>
      <c r="T24666">
        <v>8</v>
      </c>
      <c r="U24666">
        <v>1.0384796E-5</v>
      </c>
      <c r="V24666">
        <v>1.63599182E-2</v>
      </c>
      <c r="W24666">
        <v>1.07231419E-4</v>
      </c>
      <c r="X24666">
        <v>6</v>
      </c>
      <c r="Y24666">
        <v>9.8061810000000008E-6</v>
      </c>
      <c r="Z24666">
        <v>9.6618357489999997E-3</v>
      </c>
      <c r="AA24666">
        <v>1.3959981399999999E-4</v>
      </c>
      <c r="AB24666">
        <v>560.4</v>
      </c>
      <c r="AC24666">
        <v>1.11990262E-4</v>
      </c>
      <c r="AD24666">
        <v>0.24048403192199999</v>
      </c>
      <c r="AE24666">
        <v>2.2931728160000002E-3</v>
      </c>
      <c r="AF24666">
        <v>153.63999999999999</v>
      </c>
      <c r="AG24666">
        <v>7.0522512999999997E-5</v>
      </c>
      <c r="AH24666">
        <v>0.13180163747199999</v>
      </c>
      <c r="AI24666">
        <v>1.6573634639999999E-3</v>
      </c>
      <c r="AJ24666">
        <v>405.87</v>
      </c>
      <c r="AK24666">
        <v>1.46019285E-4</v>
      </c>
      <c r="AL24666">
        <v>0.34990483191900001</v>
      </c>
      <c r="AM24666">
        <v>2.7086282989999999E-3</v>
      </c>
      <c r="AN24666">
        <v>39.729999999999997</v>
      </c>
      <c r="AO24666">
        <v>7.9395450000000006E-6</v>
      </c>
      <c r="AP24666">
        <v>1.7049106001E-2</v>
      </c>
      <c r="AQ24666">
        <v>1.2528465399999999E-4</v>
      </c>
      <c r="AR24666">
        <v>23.27</v>
      </c>
      <c r="AS24666">
        <v>1.0683537E-5</v>
      </c>
      <c r="AT24666">
        <v>1.9966781584000001E-2</v>
      </c>
      <c r="AU24666">
        <v>1.3035981900000001E-4</v>
      </c>
      <c r="AV24666">
        <v>16.45</v>
      </c>
      <c r="AW24666">
        <v>5.9165610000000002E-6</v>
      </c>
      <c r="AX24666">
        <v>1.4177808092E-2</v>
      </c>
      <c r="AY24666">
        <v>1.2034926E-4</v>
      </c>
    </row>
    <row r="24667" spans="1:51" x14ac:dyDescent="0.25">
      <c r="A24667" t="s">
        <v>210</v>
      </c>
      <c r="B24667" s="2">
        <v>45047</v>
      </c>
      <c r="C24667" t="s">
        <v>415</v>
      </c>
      <c r="D24667">
        <v>5</v>
      </c>
      <c r="E24667">
        <v>3.5726229999999999E-6</v>
      </c>
      <c r="F24667">
        <v>4.1946308720000004E-3</v>
      </c>
      <c r="G24667">
        <v>9.3203593999999993E-5</v>
      </c>
      <c r="H24667">
        <v>2</v>
      </c>
      <c r="I24667">
        <v>2.596199E-6</v>
      </c>
      <c r="J24667">
        <v>2.9673590499999999E-3</v>
      </c>
      <c r="K24667">
        <v>6.1137774000000005E-5</v>
      </c>
      <c r="L24667">
        <v>3</v>
      </c>
      <c r="M24667">
        <v>4.9030899999999998E-6</v>
      </c>
      <c r="N24667">
        <v>5.859375E-3</v>
      </c>
      <c r="O24667">
        <v>1.4759421400000001E-4</v>
      </c>
      <c r="P24667">
        <v>192</v>
      </c>
      <c r="Q24667">
        <v>1.3718871700000001E-4</v>
      </c>
      <c r="R24667">
        <v>0.16107382550300001</v>
      </c>
      <c r="S24667">
        <v>1.6226906240000001E-3</v>
      </c>
      <c r="T24667">
        <v>101</v>
      </c>
      <c r="U24667">
        <v>1.3110804499999999E-4</v>
      </c>
      <c r="V24667">
        <v>0.149851632047</v>
      </c>
      <c r="W24667">
        <v>1.3537966619999999E-3</v>
      </c>
      <c r="X24667">
        <v>90</v>
      </c>
      <c r="Y24667">
        <v>1.47092713E-4</v>
      </c>
      <c r="Z24667">
        <v>0.17578125</v>
      </c>
      <c r="AA24667">
        <v>2.0939972079999998E-3</v>
      </c>
      <c r="AB24667">
        <v>84.17</v>
      </c>
      <c r="AC24667">
        <v>1.6821459999999999E-5</v>
      </c>
      <c r="AD24667">
        <v>1.4083143564000001E-2</v>
      </c>
      <c r="AE24667">
        <v>3.4444525399999999E-4</v>
      </c>
      <c r="AF24667">
        <v>33.57</v>
      </c>
      <c r="AG24667">
        <v>1.5408142000000001E-5</v>
      </c>
      <c r="AH24667">
        <v>1.1087709151E-2</v>
      </c>
      <c r="AI24667">
        <v>3.6210977100000001E-4</v>
      </c>
      <c r="AJ24667">
        <v>50.47</v>
      </c>
      <c r="AK24667">
        <v>1.8156197999999999E-5</v>
      </c>
      <c r="AL24667">
        <v>1.7225712213999999E-2</v>
      </c>
      <c r="AM24667">
        <v>3.3679381899999998E-4</v>
      </c>
      <c r="AN24667">
        <v>835.47</v>
      </c>
      <c r="AO24667">
        <v>1.6696189799999999E-4</v>
      </c>
      <c r="AP24667">
        <v>0.13978265959700001</v>
      </c>
      <c r="AQ24667">
        <v>2.634629956E-3</v>
      </c>
      <c r="AR24667">
        <v>360.19</v>
      </c>
      <c r="AS24667">
        <v>1.6533272699999999E-4</v>
      </c>
      <c r="AT24667">
        <v>0.11897354246</v>
      </c>
      <c r="AU24667">
        <v>2.0173791919999998E-3</v>
      </c>
      <c r="AV24667">
        <v>472.97</v>
      </c>
      <c r="AW24667">
        <v>1.7015950899999999E-4</v>
      </c>
      <c r="AX24667">
        <v>0.16143901299499999</v>
      </c>
      <c r="AY24667">
        <v>3.4612285490000002E-3</v>
      </c>
    </row>
    <row r="24668" spans="1:51" x14ac:dyDescent="0.25">
      <c r="A24668" t="s">
        <v>211</v>
      </c>
      <c r="B24668" s="2">
        <v>45047</v>
      </c>
      <c r="C24668" t="s">
        <v>415</v>
      </c>
      <c r="D24668">
        <v>41</v>
      </c>
      <c r="E24668">
        <v>2.9295507E-5</v>
      </c>
      <c r="F24668">
        <v>7.6335877860000002E-3</v>
      </c>
      <c r="G24668">
        <v>7.6426947E-4</v>
      </c>
      <c r="H24668">
        <v>15</v>
      </c>
      <c r="I24668">
        <v>1.9471492E-5</v>
      </c>
      <c r="J24668">
        <v>4.5372050820000004E-3</v>
      </c>
      <c r="K24668">
        <v>4.5853330499999998E-4</v>
      </c>
      <c r="L24668">
        <v>23</v>
      </c>
      <c r="M24668">
        <v>3.7590360000000002E-5</v>
      </c>
      <c r="N24668">
        <v>1.1346817957999999E-2</v>
      </c>
      <c r="O24668">
        <v>1.1315556430000001E-3</v>
      </c>
      <c r="P24668">
        <v>55</v>
      </c>
      <c r="Q24668">
        <v>3.9298850999999997E-5</v>
      </c>
      <c r="R24668">
        <v>1.0240178738E-2</v>
      </c>
      <c r="S24668">
        <v>4.6483325200000002E-4</v>
      </c>
      <c r="T24668">
        <v>41</v>
      </c>
      <c r="U24668">
        <v>5.3222078E-5</v>
      </c>
      <c r="V24668">
        <v>1.2401693889999999E-2</v>
      </c>
      <c r="W24668">
        <v>5.4956102099999998E-4</v>
      </c>
      <c r="X24668">
        <v>14</v>
      </c>
      <c r="Y24668">
        <v>2.2881089E-5</v>
      </c>
      <c r="Z24668">
        <v>6.9067587569999998E-3</v>
      </c>
      <c r="AA24668">
        <v>3.25732899E-4</v>
      </c>
      <c r="AB24668">
        <v>372.72</v>
      </c>
      <c r="AC24668">
        <v>7.4484698999999999E-5</v>
      </c>
      <c r="AD24668">
        <v>3.5012012497999997E-2</v>
      </c>
      <c r="AE24668">
        <v>1.5251887390000001E-3</v>
      </c>
      <c r="AF24668">
        <v>70.03</v>
      </c>
      <c r="AG24668">
        <v>3.2145206000000002E-5</v>
      </c>
      <c r="AH24668">
        <v>1.3590712757E-2</v>
      </c>
      <c r="AI24668">
        <v>7.5545082900000001E-4</v>
      </c>
      <c r="AJ24668">
        <v>302.3</v>
      </c>
      <c r="AK24668">
        <v>1.0875565600000001E-4</v>
      </c>
      <c r="AL24668">
        <v>5.556302338E-2</v>
      </c>
      <c r="AM24668">
        <v>2.0173954970000001E-3</v>
      </c>
      <c r="AN24668">
        <v>120.64</v>
      </c>
      <c r="AO24668">
        <v>2.4108563E-5</v>
      </c>
      <c r="AP24668">
        <v>1.1332385572E-2</v>
      </c>
      <c r="AQ24668">
        <v>3.80428973E-4</v>
      </c>
      <c r="AR24668">
        <v>73.67</v>
      </c>
      <c r="AS24668">
        <v>3.3815631E-5</v>
      </c>
      <c r="AT24668">
        <v>1.4296953657999999E-2</v>
      </c>
      <c r="AU24668">
        <v>4.12616132E-4</v>
      </c>
      <c r="AV24668">
        <v>46.72</v>
      </c>
      <c r="AW24668">
        <v>1.6806669000000001E-5</v>
      </c>
      <c r="AX24668">
        <v>8.5864900410000007E-3</v>
      </c>
      <c r="AY24668">
        <v>3.4186584000000001E-4</v>
      </c>
    </row>
    <row r="24669" spans="1:51" x14ac:dyDescent="0.25">
      <c r="A24669" t="s">
        <v>212</v>
      </c>
      <c r="B24669" s="2">
        <v>45047</v>
      </c>
      <c r="C24669" t="s">
        <v>415</v>
      </c>
      <c r="D24669">
        <v>3</v>
      </c>
      <c r="E24669">
        <v>2.1435739999999998E-6</v>
      </c>
      <c r="F24669">
        <v>2.0689655171999999E-2</v>
      </c>
      <c r="G24669">
        <v>5.5922155999999998E-5</v>
      </c>
      <c r="L24669">
        <v>3</v>
      </c>
      <c r="M24669">
        <v>4.9030899999999998E-6</v>
      </c>
      <c r="N24669">
        <v>4.6153846153999999E-2</v>
      </c>
      <c r="O24669">
        <v>1.4759421400000001E-4</v>
      </c>
      <c r="P24669">
        <v>3</v>
      </c>
      <c r="Q24669">
        <v>2.1435739999999998E-6</v>
      </c>
      <c r="R24669">
        <v>2.0689655171999999E-2</v>
      </c>
      <c r="S24669">
        <v>2.5354541000000001E-5</v>
      </c>
      <c r="X24669">
        <v>3</v>
      </c>
      <c r="Y24669">
        <v>4.9030899999999998E-6</v>
      </c>
      <c r="Z24669">
        <v>4.6153846153999999E-2</v>
      </c>
      <c r="AA24669">
        <v>6.9799906999999995E-5</v>
      </c>
      <c r="AB24669">
        <v>2</v>
      </c>
      <c r="AC24669">
        <v>3.9925400000000004E-7</v>
      </c>
      <c r="AD24669">
        <v>7.5712602900000004E-3</v>
      </c>
      <c r="AE24669">
        <v>8.1753380000000001E-6</v>
      </c>
      <c r="AF24669">
        <v>0.48</v>
      </c>
      <c r="AG24669">
        <v>2.20407E-7</v>
      </c>
      <c r="AH24669">
        <v>3.6277468920000002E-3</v>
      </c>
      <c r="AI24669">
        <v>5.179825E-6</v>
      </c>
      <c r="AJ24669">
        <v>1.49</v>
      </c>
      <c r="AK24669">
        <v>5.3704500000000008E-7</v>
      </c>
      <c r="AL24669">
        <v>1.2006687849999999E-2</v>
      </c>
      <c r="AM24669">
        <v>9.9620670000000004E-6</v>
      </c>
      <c r="AN24669">
        <v>3.86</v>
      </c>
      <c r="AO24669">
        <v>7.7116100000000011E-7</v>
      </c>
      <c r="AP24669">
        <v>1.4623922972000001E-2</v>
      </c>
      <c r="AQ24669">
        <v>1.2168784000000001E-5</v>
      </c>
      <c r="AR24669">
        <v>0.57999999999999996</v>
      </c>
      <c r="AS24669">
        <v>2.6701900000000004E-7</v>
      </c>
      <c r="AT24669">
        <v>4.3949441850000001E-3</v>
      </c>
      <c r="AU24669">
        <v>3.2581429999999999E-6</v>
      </c>
      <c r="AV24669">
        <v>3.28</v>
      </c>
      <c r="AW24669">
        <v>1.1789620000000001E-6</v>
      </c>
      <c r="AX24669">
        <v>2.6358022730999998E-2</v>
      </c>
      <c r="AY24669">
        <v>2.3981367E-5</v>
      </c>
    </row>
    <row r="24670" spans="1:51" x14ac:dyDescent="0.25">
      <c r="A24670" t="s">
        <v>29</v>
      </c>
      <c r="B24670" s="2">
        <v>45047</v>
      </c>
      <c r="C24670" t="s">
        <v>415</v>
      </c>
      <c r="D24670">
        <v>19</v>
      </c>
      <c r="E24670">
        <v>1.3575967E-5</v>
      </c>
      <c r="F24670">
        <v>2.0562770562999998E-2</v>
      </c>
      <c r="G24670">
        <v>3.5417365699999998E-4</v>
      </c>
      <c r="H24670">
        <v>6</v>
      </c>
      <c r="I24670">
        <v>7.7885970000000004E-6</v>
      </c>
      <c r="J24670">
        <v>2.7649769585000001E-2</v>
      </c>
      <c r="K24670">
        <v>1.8341332199999999E-4</v>
      </c>
      <c r="L24670">
        <v>10</v>
      </c>
      <c r="M24670">
        <v>1.6343635E-5</v>
      </c>
      <c r="N24670">
        <v>1.5384615385E-2</v>
      </c>
      <c r="O24670">
        <v>4.9198071400000001E-4</v>
      </c>
      <c r="P24670">
        <v>3</v>
      </c>
      <c r="Q24670">
        <v>2.1435739999999998E-6</v>
      </c>
      <c r="R24670">
        <v>3.2467532470000001E-3</v>
      </c>
      <c r="S24670">
        <v>2.5354541000000001E-5</v>
      </c>
      <c r="T24670">
        <v>2</v>
      </c>
      <c r="U24670">
        <v>2.596199E-6</v>
      </c>
      <c r="V24670">
        <v>9.2165898619999999E-3</v>
      </c>
      <c r="W24670">
        <v>2.6807855000000002E-5</v>
      </c>
      <c r="X24670">
        <v>1</v>
      </c>
      <c r="Y24670">
        <v>1.634363E-6</v>
      </c>
      <c r="Z24670">
        <v>1.5384615380000001E-3</v>
      </c>
      <c r="AA24670">
        <v>2.3266636E-5</v>
      </c>
      <c r="AB24670">
        <v>28.03</v>
      </c>
      <c r="AC24670">
        <v>5.6019340000000002E-6</v>
      </c>
      <c r="AD24670">
        <v>2.4236227539999999E-2</v>
      </c>
      <c r="AE24670">
        <v>1.1470821900000001E-4</v>
      </c>
      <c r="AF24670">
        <v>8.64</v>
      </c>
      <c r="AG24670">
        <v>3.9681719999999996E-6</v>
      </c>
      <c r="AH24670">
        <v>1.6559537047E-2</v>
      </c>
      <c r="AI24670">
        <v>9.3256795999999994E-5</v>
      </c>
      <c r="AJ24670">
        <v>17</v>
      </c>
      <c r="AK24670">
        <v>6.1152350000000002E-6</v>
      </c>
      <c r="AL24670">
        <v>3.0572484031000002E-2</v>
      </c>
      <c r="AM24670">
        <v>1.13436381E-4</v>
      </c>
      <c r="AN24670">
        <v>15.46</v>
      </c>
      <c r="AO24670">
        <v>3.0901610000000001E-6</v>
      </c>
      <c r="AP24670">
        <v>1.3369283391000001E-2</v>
      </c>
      <c r="AQ24670">
        <v>4.8762208999999997E-5</v>
      </c>
      <c r="AR24670">
        <v>8.2799999999999994</v>
      </c>
      <c r="AS24670">
        <v>3.7983889999999998E-6</v>
      </c>
      <c r="AT24670">
        <v>1.5851016551000002E-2</v>
      </c>
      <c r="AU24670">
        <v>4.6347695000000003E-5</v>
      </c>
      <c r="AV24670">
        <v>6.32</v>
      </c>
      <c r="AW24670">
        <v>2.2719589999999999E-6</v>
      </c>
      <c r="AX24670">
        <v>1.1358424872999999E-2</v>
      </c>
      <c r="AY24670">
        <v>4.6214110999999999E-5</v>
      </c>
    </row>
    <row r="24671" spans="1:51" x14ac:dyDescent="0.25">
      <c r="A24671" t="s">
        <v>213</v>
      </c>
      <c r="B24671" s="2">
        <v>45047</v>
      </c>
      <c r="C24671" t="s">
        <v>415</v>
      </c>
      <c r="D24671">
        <v>13</v>
      </c>
      <c r="E24671">
        <v>9.2888190000000002E-6</v>
      </c>
      <c r="F24671">
        <v>4.8112509249999998E-3</v>
      </c>
      <c r="G24671">
        <v>2.4232934400000001E-4</v>
      </c>
      <c r="H24671">
        <v>11</v>
      </c>
      <c r="I24671">
        <v>1.4279094E-5</v>
      </c>
      <c r="J24671">
        <v>6.4365125800000004E-3</v>
      </c>
      <c r="K24671">
        <v>3.3625775699999997E-4</v>
      </c>
      <c r="L24671">
        <v>2</v>
      </c>
      <c r="M24671">
        <v>3.2687269999999998E-6</v>
      </c>
      <c r="N24671">
        <v>2.0898641590000001E-3</v>
      </c>
      <c r="O24671">
        <v>9.8396142999999996E-5</v>
      </c>
      <c r="P24671">
        <v>65</v>
      </c>
      <c r="Q24671">
        <v>4.6444097000000003E-5</v>
      </c>
      <c r="R24671">
        <v>2.4056254626000001E-2</v>
      </c>
      <c r="S24671">
        <v>5.4934838800000003E-4</v>
      </c>
      <c r="T24671">
        <v>40</v>
      </c>
      <c r="U24671">
        <v>5.1923977999999999E-5</v>
      </c>
      <c r="V24671">
        <v>2.3405500292999998E-2</v>
      </c>
      <c r="W24671">
        <v>5.3615709399999995E-4</v>
      </c>
      <c r="X24671">
        <v>24</v>
      </c>
      <c r="Y24671">
        <v>3.9224723E-5</v>
      </c>
      <c r="Z24671">
        <v>2.5078369906E-2</v>
      </c>
      <c r="AA24671">
        <v>5.5839925499999996E-4</v>
      </c>
      <c r="AB24671">
        <v>67.849999999999994</v>
      </c>
      <c r="AC24671">
        <v>1.3560183E-5</v>
      </c>
      <c r="AD24671">
        <v>1.1776959881E-2</v>
      </c>
      <c r="AE24671">
        <v>2.7766560299999999E-4</v>
      </c>
      <c r="AF24671">
        <v>38.159999999999997</v>
      </c>
      <c r="AG24671">
        <v>1.7516358999999998E-5</v>
      </c>
      <c r="AH24671">
        <v>1.2665807717999999E-2</v>
      </c>
      <c r="AI24671">
        <v>4.1165540299999999E-4</v>
      </c>
      <c r="AJ24671">
        <v>29.36</v>
      </c>
      <c r="AK24671">
        <v>1.0563405E-5</v>
      </c>
      <c r="AL24671">
        <v>1.0895904486E-2</v>
      </c>
      <c r="AM24671">
        <v>1.95949027E-4</v>
      </c>
      <c r="AN24671">
        <v>161.84</v>
      </c>
      <c r="AO24671">
        <v>3.2341373000000001E-5</v>
      </c>
      <c r="AP24671">
        <v>2.8088341009000001E-2</v>
      </c>
      <c r="AQ24671">
        <v>5.1034128500000004E-4</v>
      </c>
      <c r="AR24671">
        <v>104.77</v>
      </c>
      <c r="AS24671">
        <v>4.8092651E-5</v>
      </c>
      <c r="AT24671">
        <v>3.4775050480999999E-2</v>
      </c>
      <c r="AU24671">
        <v>5.8682340100000001E-4</v>
      </c>
      <c r="AV24671">
        <v>55.91</v>
      </c>
      <c r="AW24671">
        <v>2.0114973999999999E-5</v>
      </c>
      <c r="AX24671">
        <v>2.0748124613000001E-2</v>
      </c>
      <c r="AY24671">
        <v>4.0916033999999999E-4</v>
      </c>
    </row>
    <row r="24672" spans="1:51" x14ac:dyDescent="0.25">
      <c r="A24672" t="s">
        <v>214</v>
      </c>
      <c r="B24672" s="2">
        <v>45047</v>
      </c>
      <c r="C24672" t="s">
        <v>415</v>
      </c>
      <c r="P24672">
        <v>1</v>
      </c>
      <c r="Q24672">
        <v>7.1452499999999995E-7</v>
      </c>
      <c r="R24672">
        <v>9.0090090090000005E-3</v>
      </c>
      <c r="S24672">
        <v>8.4515140000000003E-6</v>
      </c>
      <c r="T24672">
        <v>1</v>
      </c>
      <c r="U24672">
        <v>1.2980990000000001E-6</v>
      </c>
      <c r="V24672">
        <v>1.0101010101000001E-2</v>
      </c>
      <c r="W24672">
        <v>1.3403926999999999E-5</v>
      </c>
      <c r="AB24672">
        <v>6.15</v>
      </c>
      <c r="AC24672">
        <v>1.2293170000000001E-6</v>
      </c>
      <c r="AD24672">
        <v>9.4646455469999998E-3</v>
      </c>
      <c r="AE24672">
        <v>2.5172156999999998E-5</v>
      </c>
      <c r="AF24672">
        <v>5.38</v>
      </c>
      <c r="AG24672">
        <v>2.469676E-6</v>
      </c>
      <c r="AH24672">
        <v>1.2326497395E-2</v>
      </c>
      <c r="AI24672">
        <v>5.8040347999999999E-5</v>
      </c>
      <c r="AJ24672">
        <v>0.26</v>
      </c>
      <c r="AK24672">
        <v>9.4000000000000008E-8</v>
      </c>
      <c r="AL24672">
        <v>1.3219738880000001E-3</v>
      </c>
      <c r="AM24672">
        <v>1.743681E-6</v>
      </c>
      <c r="AN24672">
        <v>16.78</v>
      </c>
      <c r="AO24672">
        <v>3.3540450000000002E-6</v>
      </c>
      <c r="AP24672">
        <v>2.5823154897E-2</v>
      </c>
      <c r="AQ24672">
        <v>5.2926246999999997E-5</v>
      </c>
      <c r="AR24672">
        <v>13.63</v>
      </c>
      <c r="AS24672">
        <v>6.2553190000000004E-6</v>
      </c>
      <c r="AT24672">
        <v>3.1221167886E-2</v>
      </c>
      <c r="AU24672">
        <v>7.6326998999999993E-5</v>
      </c>
      <c r="AV24672">
        <v>2.1</v>
      </c>
      <c r="AW24672">
        <v>7.5443600000000007E-7</v>
      </c>
      <c r="AX24672">
        <v>1.0610053365E-2</v>
      </c>
      <c r="AY24672">
        <v>1.5346048999999999E-5</v>
      </c>
    </row>
    <row r="24673" spans="1:51" x14ac:dyDescent="0.25">
      <c r="A24673" t="s">
        <v>215</v>
      </c>
      <c r="B24673" s="2">
        <v>45047</v>
      </c>
      <c r="C24673" t="s">
        <v>415</v>
      </c>
      <c r="D24673">
        <v>51</v>
      </c>
      <c r="E24673">
        <v>3.6440753000000003E-5</v>
      </c>
      <c r="F24673">
        <v>1.2639405204E-2</v>
      </c>
      <c r="G24673">
        <v>9.5067665799999999E-4</v>
      </c>
      <c r="H24673">
        <v>41</v>
      </c>
      <c r="I24673">
        <v>5.3222078E-5</v>
      </c>
      <c r="J24673">
        <v>1.6680227828000001E-2</v>
      </c>
      <c r="K24673">
        <v>1.2533243659999999E-3</v>
      </c>
      <c r="L24673">
        <v>10</v>
      </c>
      <c r="M24673">
        <v>1.6343635E-5</v>
      </c>
      <c r="N24673">
        <v>6.385696041E-3</v>
      </c>
      <c r="O24673">
        <v>4.9198071400000001E-4</v>
      </c>
      <c r="P24673">
        <v>380</v>
      </c>
      <c r="Q24673">
        <v>2.7151933600000003E-4</v>
      </c>
      <c r="R24673">
        <v>9.4175960347000001E-2</v>
      </c>
      <c r="S24673">
        <v>3.211575193E-3</v>
      </c>
      <c r="T24673">
        <v>194</v>
      </c>
      <c r="U24673">
        <v>2.5183129400000001E-4</v>
      </c>
      <c r="V24673">
        <v>7.8925956061999994E-2</v>
      </c>
      <c r="W24673">
        <v>2.6003619060000001E-3</v>
      </c>
      <c r="X24673">
        <v>184</v>
      </c>
      <c r="Y24673">
        <v>3.0072287900000002E-4</v>
      </c>
      <c r="Z24673">
        <v>0.117496807152</v>
      </c>
      <c r="AA24673">
        <v>4.2810609589999998E-3</v>
      </c>
      <c r="AB24673">
        <v>149.57</v>
      </c>
      <c r="AC24673">
        <v>2.9890439000000001E-5</v>
      </c>
      <c r="AD24673">
        <v>1.2400263266E-2</v>
      </c>
      <c r="AE24673">
        <v>6.1205270799999996E-4</v>
      </c>
      <c r="AF24673">
        <v>59.08</v>
      </c>
      <c r="AG24673">
        <v>2.7117354999999999E-5</v>
      </c>
      <c r="AH24673">
        <v>1.3781810102999999E-2</v>
      </c>
      <c r="AI24673">
        <v>6.3729030699999996E-4</v>
      </c>
      <c r="AJ24673">
        <v>90.39</v>
      </c>
      <c r="AK24673">
        <v>3.2518460999999997E-5</v>
      </c>
      <c r="AL24673">
        <v>1.1676387748E-2</v>
      </c>
      <c r="AM24673">
        <v>6.0321089699999996E-4</v>
      </c>
      <c r="AN24673">
        <v>1459.65</v>
      </c>
      <c r="AO24673">
        <v>2.9169852499999997E-4</v>
      </c>
      <c r="AP24673">
        <v>0.12101322636300001</v>
      </c>
      <c r="AQ24673">
        <v>4.6029524130000001E-3</v>
      </c>
      <c r="AR24673">
        <v>477.57</v>
      </c>
      <c r="AS24673">
        <v>2.1921044800000001E-4</v>
      </c>
      <c r="AT24673">
        <v>0.111408975571</v>
      </c>
      <c r="AU24673">
        <v>2.6747916440000002E-3</v>
      </c>
      <c r="AV24673">
        <v>980.58</v>
      </c>
      <c r="AW24673">
        <v>3.5277863100000002E-4</v>
      </c>
      <c r="AX24673">
        <v>0.12667204901000001</v>
      </c>
      <c r="AY24673">
        <v>7.1758991059999999E-3</v>
      </c>
    </row>
    <row r="24674" spans="1:51" x14ac:dyDescent="0.25">
      <c r="A24674" t="s">
        <v>216</v>
      </c>
      <c r="B24674" s="2">
        <v>45047</v>
      </c>
      <c r="C24674" t="s">
        <v>415</v>
      </c>
      <c r="D24674">
        <v>7</v>
      </c>
      <c r="E24674">
        <v>5.001672E-6</v>
      </c>
      <c r="F24674">
        <v>4.9365303240000002E-3</v>
      </c>
      <c r="G24674">
        <v>1.3048503199999999E-4</v>
      </c>
      <c r="H24674">
        <v>5</v>
      </c>
      <c r="I24674">
        <v>6.4904970000000001E-6</v>
      </c>
      <c r="J24674">
        <v>7.194244604E-3</v>
      </c>
      <c r="K24674">
        <v>1.5284443500000001E-4</v>
      </c>
      <c r="L24674">
        <v>2</v>
      </c>
      <c r="M24674">
        <v>3.2687269999999998E-6</v>
      </c>
      <c r="N24674">
        <v>2.7894002789999998E-3</v>
      </c>
      <c r="O24674">
        <v>9.8396142999999996E-5</v>
      </c>
      <c r="P24674">
        <v>33</v>
      </c>
      <c r="Q24674">
        <v>2.3579311E-5</v>
      </c>
      <c r="R24674">
        <v>2.3272214385999999E-2</v>
      </c>
      <c r="S24674">
        <v>2.7889995099999998E-4</v>
      </c>
      <c r="T24674">
        <v>15</v>
      </c>
      <c r="U24674">
        <v>1.9471492E-5</v>
      </c>
      <c r="V24674">
        <v>2.1582733813E-2</v>
      </c>
      <c r="W24674">
        <v>2.0105890999999999E-4</v>
      </c>
      <c r="X24674">
        <v>18</v>
      </c>
      <c r="Y24674">
        <v>2.9418543000000001E-5</v>
      </c>
      <c r="Z24674">
        <v>2.5104602510000001E-2</v>
      </c>
      <c r="AA24674">
        <v>4.18799442E-4</v>
      </c>
      <c r="AB24674">
        <v>60.76</v>
      </c>
      <c r="AC24674">
        <v>1.2141525000000001E-5</v>
      </c>
      <c r="AD24674">
        <v>1.0824666833999999E-2</v>
      </c>
      <c r="AE24674">
        <v>2.4861638499999999E-4</v>
      </c>
      <c r="AF24674">
        <v>37.9</v>
      </c>
      <c r="AG24674">
        <v>1.7397828000000001E-5</v>
      </c>
      <c r="AH24674">
        <v>1.3412438158000001E-2</v>
      </c>
      <c r="AI24674">
        <v>4.0886978500000003E-4</v>
      </c>
      <c r="AJ24674">
        <v>22.6</v>
      </c>
      <c r="AK24674">
        <v>8.1305949999999994E-6</v>
      </c>
      <c r="AL24674">
        <v>8.2156469610000001E-3</v>
      </c>
      <c r="AM24674">
        <v>1.5082090399999999E-4</v>
      </c>
      <c r="AN24674">
        <v>92.39</v>
      </c>
      <c r="AO24674">
        <v>1.8464307000000001E-5</v>
      </c>
      <c r="AP24674">
        <v>1.6461686303999998E-2</v>
      </c>
      <c r="AQ24674">
        <v>2.9136357499999997E-4</v>
      </c>
      <c r="AR24674">
        <v>51.16</v>
      </c>
      <c r="AS24674">
        <v>2.3484631E-5</v>
      </c>
      <c r="AT24674">
        <v>1.8104912872000001E-2</v>
      </c>
      <c r="AU24674">
        <v>2.8655794199999998E-4</v>
      </c>
      <c r="AV24674">
        <v>40.9</v>
      </c>
      <c r="AW24674">
        <v>1.4713545E-5</v>
      </c>
      <c r="AX24674">
        <v>1.4867459394999999E-2</v>
      </c>
      <c r="AY24674">
        <v>2.9928943699999999E-4</v>
      </c>
    </row>
    <row r="24675" spans="1:51" x14ac:dyDescent="0.25">
      <c r="A24675" t="s">
        <v>217</v>
      </c>
      <c r="B24675" s="2">
        <v>45047</v>
      </c>
      <c r="C24675" t="s">
        <v>415</v>
      </c>
      <c r="D24675">
        <v>115</v>
      </c>
      <c r="E24675">
        <v>8.2170326000000006E-5</v>
      </c>
      <c r="F24675">
        <v>0.37337662337700001</v>
      </c>
      <c r="G24675">
        <v>2.14368266E-3</v>
      </c>
      <c r="H24675">
        <v>51</v>
      </c>
      <c r="I24675">
        <v>6.6203072E-5</v>
      </c>
      <c r="J24675">
        <v>0.303571428571</v>
      </c>
      <c r="K24675">
        <v>1.5590132360000001E-3</v>
      </c>
      <c r="L24675">
        <v>63</v>
      </c>
      <c r="M24675">
        <v>1.02964899E-4</v>
      </c>
      <c r="N24675">
        <v>0.46666666666700002</v>
      </c>
      <c r="O24675">
        <v>3.0994784999999999E-3</v>
      </c>
      <c r="P24675">
        <v>2</v>
      </c>
      <c r="Q24675">
        <v>1.4290490000000001E-6</v>
      </c>
      <c r="R24675">
        <v>6.4935064940000002E-3</v>
      </c>
      <c r="S24675">
        <v>1.6903027000000001E-5</v>
      </c>
      <c r="T24675">
        <v>2</v>
      </c>
      <c r="U24675">
        <v>2.596199E-6</v>
      </c>
      <c r="V24675">
        <v>1.1904761905E-2</v>
      </c>
      <c r="W24675">
        <v>2.6807855000000002E-5</v>
      </c>
      <c r="AB24675">
        <v>1051.57</v>
      </c>
      <c r="AC24675">
        <v>2.10147153E-4</v>
      </c>
      <c r="AD24675">
        <v>0.41270167706900002</v>
      </c>
      <c r="AE24675">
        <v>4.3030860999999998E-3</v>
      </c>
      <c r="AF24675">
        <v>210.7</v>
      </c>
      <c r="AG24675">
        <v>9.6712866999999997E-5</v>
      </c>
      <c r="AH24675">
        <v>0.16841529915199999</v>
      </c>
      <c r="AI24675">
        <v>2.2728681349999998E-3</v>
      </c>
      <c r="AJ24675">
        <v>832.43</v>
      </c>
      <c r="AK24675">
        <v>2.99481676E-4</v>
      </c>
      <c r="AL24675">
        <v>0.65217994080300001</v>
      </c>
      <c r="AM24675">
        <v>5.5553247260000001E-3</v>
      </c>
      <c r="AN24675">
        <v>7.01</v>
      </c>
      <c r="AO24675">
        <v>1.4002740000000001E-6</v>
      </c>
      <c r="AP24675">
        <v>2.7499553230000001E-3</v>
      </c>
      <c r="AQ24675">
        <v>2.2096077000000001E-5</v>
      </c>
      <c r="AR24675">
        <v>4.76</v>
      </c>
      <c r="AS24675">
        <v>2.1865050000000001E-6</v>
      </c>
      <c r="AT24675">
        <v>3.8075693580000001E-3</v>
      </c>
      <c r="AU24675">
        <v>2.6679596E-5</v>
      </c>
      <c r="AV24675">
        <v>2.2400000000000002</v>
      </c>
      <c r="AW24675">
        <v>8.0695000000000006E-7</v>
      </c>
      <c r="AX24675">
        <v>1.7572925060000001E-3</v>
      </c>
      <c r="AY24675">
        <v>1.6414245999999999E-5</v>
      </c>
    </row>
    <row r="24676" spans="1:51" x14ac:dyDescent="0.25">
      <c r="A24676" t="s">
        <v>218</v>
      </c>
      <c r="B24676" s="2">
        <v>45047</v>
      </c>
      <c r="C24676" t="s">
        <v>415</v>
      </c>
      <c r="D24676">
        <v>21</v>
      </c>
      <c r="E24676">
        <v>1.5005016E-5</v>
      </c>
      <c r="F24676">
        <v>8.9361702128000001E-2</v>
      </c>
      <c r="G24676">
        <v>3.9145509500000003E-4</v>
      </c>
      <c r="H24676">
        <v>16</v>
      </c>
      <c r="I24676">
        <v>2.0769591000000001E-5</v>
      </c>
      <c r="J24676">
        <v>0.105263157895</v>
      </c>
      <c r="K24676">
        <v>4.8910219200000004E-4</v>
      </c>
      <c r="L24676">
        <v>4</v>
      </c>
      <c r="M24676">
        <v>6.5374539999999997E-6</v>
      </c>
      <c r="N24676">
        <v>5.7142857142999999E-2</v>
      </c>
      <c r="O24676">
        <v>1.9679228599999999E-4</v>
      </c>
      <c r="P24676">
        <v>3</v>
      </c>
      <c r="Q24676">
        <v>2.1435739999999998E-6</v>
      </c>
      <c r="R24676">
        <v>1.2765957446999999E-2</v>
      </c>
      <c r="S24676">
        <v>2.5354541000000001E-5</v>
      </c>
      <c r="T24676">
        <v>3</v>
      </c>
      <c r="U24676">
        <v>3.8942979999999997E-6</v>
      </c>
      <c r="V24676">
        <v>1.9736842104999999E-2</v>
      </c>
      <c r="W24676">
        <v>4.0211781999999998E-5</v>
      </c>
      <c r="AB24676">
        <v>46.77</v>
      </c>
      <c r="AC24676">
        <v>9.3471969999999993E-6</v>
      </c>
      <c r="AD24676">
        <v>4.3303503551000003E-2</v>
      </c>
      <c r="AE24676">
        <v>1.9139822899999999E-4</v>
      </c>
      <c r="AF24676">
        <v>12.86</v>
      </c>
      <c r="AG24676">
        <v>5.9050490000000001E-6</v>
      </c>
      <c r="AH24676">
        <v>2.3005926388999998E-2</v>
      </c>
      <c r="AI24676">
        <v>1.3877571499999999E-4</v>
      </c>
      <c r="AJ24676">
        <v>30.84</v>
      </c>
      <c r="AK24676">
        <v>1.1093485E-5</v>
      </c>
      <c r="AL24676">
        <v>7.4221600174999999E-2</v>
      </c>
      <c r="AM24676">
        <v>2.0578190899999999E-4</v>
      </c>
      <c r="AN24676">
        <v>12.96</v>
      </c>
      <c r="AO24676">
        <v>2.589249E-6</v>
      </c>
      <c r="AP24676">
        <v>1.1995419068E-2</v>
      </c>
      <c r="AQ24676">
        <v>4.0857898999999998E-5</v>
      </c>
      <c r="AR24676">
        <v>4.5599999999999996</v>
      </c>
      <c r="AS24676">
        <v>2.0924359999999998E-6</v>
      </c>
      <c r="AT24676">
        <v>8.1520779789999998E-3</v>
      </c>
      <c r="AU24676">
        <v>2.5531763000000001E-5</v>
      </c>
      <c r="AV24676">
        <v>7.43</v>
      </c>
      <c r="AW24676">
        <v>2.6719030000000001E-6</v>
      </c>
      <c r="AX24676">
        <v>1.7876522036999999E-2</v>
      </c>
      <c r="AY24676">
        <v>5.4349401999999997E-5</v>
      </c>
    </row>
    <row r="24677" spans="1:51" x14ac:dyDescent="0.25">
      <c r="A24677" t="s">
        <v>30</v>
      </c>
      <c r="B24677" s="2">
        <v>45047</v>
      </c>
      <c r="C24677" t="s">
        <v>415</v>
      </c>
      <c r="D24677">
        <v>10</v>
      </c>
      <c r="E24677">
        <v>7.1452459999999998E-6</v>
      </c>
      <c r="F24677">
        <v>1.9083969466000002E-2</v>
      </c>
      <c r="G24677">
        <v>1.8640718799999999E-4</v>
      </c>
      <c r="L24677">
        <v>7</v>
      </c>
      <c r="M24677">
        <v>1.1440544E-5</v>
      </c>
      <c r="N24677">
        <v>2.868852459E-2</v>
      </c>
      <c r="O24677">
        <v>3.4438649999999997E-4</v>
      </c>
      <c r="P24677">
        <v>6</v>
      </c>
      <c r="Q24677">
        <v>4.2871470000000002E-6</v>
      </c>
      <c r="R24677">
        <v>1.1450381678999999E-2</v>
      </c>
      <c r="S24677">
        <v>5.0709082000000003E-5</v>
      </c>
      <c r="T24677">
        <v>3</v>
      </c>
      <c r="U24677">
        <v>3.8942979999999997E-6</v>
      </c>
      <c r="V24677">
        <v>1.1952191235E-2</v>
      </c>
      <c r="W24677">
        <v>4.0211781999999998E-5</v>
      </c>
      <c r="X24677">
        <v>3</v>
      </c>
      <c r="Y24677">
        <v>4.9030899999999998E-6</v>
      </c>
      <c r="Z24677">
        <v>1.2295081967E-2</v>
      </c>
      <c r="AA24677">
        <v>6.9799906999999995E-5</v>
      </c>
      <c r="AB24677">
        <v>26.2</v>
      </c>
      <c r="AC24677">
        <v>5.2361819999999999E-6</v>
      </c>
      <c r="AD24677">
        <v>2.1178475991E-2</v>
      </c>
      <c r="AE24677">
        <v>1.07218873E-4</v>
      </c>
      <c r="AF24677">
        <v>9.41</v>
      </c>
      <c r="AG24677">
        <v>4.3172760000000003E-6</v>
      </c>
      <c r="AH24677">
        <v>1.3646713689000001E-2</v>
      </c>
      <c r="AI24677">
        <v>1.0146114999999999E-4</v>
      </c>
      <c r="AJ24677">
        <v>15.34</v>
      </c>
      <c r="AK24677">
        <v>5.5205059999999997E-6</v>
      </c>
      <c r="AL24677">
        <v>3.0273054335000001E-2</v>
      </c>
      <c r="AM24677">
        <v>1.02404268E-4</v>
      </c>
      <c r="AN24677">
        <v>16.420000000000002</v>
      </c>
      <c r="AO24677">
        <v>3.2822620000000001E-6</v>
      </c>
      <c r="AP24677">
        <v>1.3275571018999999E-2</v>
      </c>
      <c r="AQ24677">
        <v>5.1793525E-5</v>
      </c>
      <c r="AR24677">
        <v>7.67</v>
      </c>
      <c r="AS24677">
        <v>3.5208429999999999E-6</v>
      </c>
      <c r="AT24677">
        <v>1.1129223925000001E-2</v>
      </c>
      <c r="AU24677">
        <v>4.2961092000000003E-5</v>
      </c>
      <c r="AV24677">
        <v>8.68</v>
      </c>
      <c r="AW24677">
        <v>3.1220980000000001E-6</v>
      </c>
      <c r="AX24677">
        <v>1.7120794947000001E-2</v>
      </c>
      <c r="AY24677">
        <v>6.3506854000000001E-5</v>
      </c>
    </row>
    <row r="24678" spans="1:51" x14ac:dyDescent="0.25">
      <c r="A24678" t="s">
        <v>31</v>
      </c>
      <c r="B24678" s="2">
        <v>45047</v>
      </c>
      <c r="C24678" t="s">
        <v>415</v>
      </c>
      <c r="D24678">
        <v>330</v>
      </c>
      <c r="E24678">
        <v>2.3579310800000001E-4</v>
      </c>
      <c r="F24678">
        <v>0.10082493125600001</v>
      </c>
      <c r="G24678">
        <v>6.1514371989999997E-3</v>
      </c>
      <c r="H24678">
        <v>167</v>
      </c>
      <c r="I24678">
        <v>2.1678260900000001E-4</v>
      </c>
      <c r="J24678">
        <v>0.10158150851599999</v>
      </c>
      <c r="K24678">
        <v>5.1050041269999997E-3</v>
      </c>
      <c r="L24678">
        <v>162</v>
      </c>
      <c r="M24678">
        <v>2.6476688299999999E-4</v>
      </c>
      <c r="N24678">
        <v>0.100808960797</v>
      </c>
      <c r="O24678">
        <v>7.9700875730000006E-3</v>
      </c>
      <c r="P24678">
        <v>47</v>
      </c>
      <c r="Q24678">
        <v>3.3582655000000003E-5</v>
      </c>
      <c r="R24678">
        <v>1.4359914452E-2</v>
      </c>
      <c r="S24678">
        <v>3.9722114199999999E-4</v>
      </c>
      <c r="T24678">
        <v>29</v>
      </c>
      <c r="U24678">
        <v>3.7644883999999999E-5</v>
      </c>
      <c r="V24678">
        <v>1.7639902676000001E-2</v>
      </c>
      <c r="W24678">
        <v>3.8871389300000001E-4</v>
      </c>
      <c r="X24678">
        <v>18</v>
      </c>
      <c r="Y24678">
        <v>2.9418543000000001E-5</v>
      </c>
      <c r="Z24678">
        <v>1.1200995643999999E-2</v>
      </c>
      <c r="AA24678">
        <v>4.18799442E-4</v>
      </c>
      <c r="AB24678">
        <v>1803.06</v>
      </c>
      <c r="AC24678">
        <v>3.6032542600000002E-4</v>
      </c>
      <c r="AD24678">
        <v>0.15178643871200001</v>
      </c>
      <c r="AE24678">
        <v>7.3782171699999996E-3</v>
      </c>
      <c r="AF24678">
        <v>584.19000000000005</v>
      </c>
      <c r="AG24678">
        <v>2.6815235200000002E-4</v>
      </c>
      <c r="AH24678">
        <v>8.5306090562999995E-2</v>
      </c>
      <c r="AI24678">
        <v>6.3019012509999998E-3</v>
      </c>
      <c r="AJ24678">
        <v>1211.76</v>
      </c>
      <c r="AK24678">
        <v>4.3595013200000001E-4</v>
      </c>
      <c r="AL24678">
        <v>0.245887579809</v>
      </c>
      <c r="AM24678">
        <v>8.0867870870000007E-3</v>
      </c>
      <c r="AN24678">
        <v>176.44</v>
      </c>
      <c r="AO24678">
        <v>3.5259205000000003E-5</v>
      </c>
      <c r="AP24678">
        <v>1.4852876714000001E-2</v>
      </c>
      <c r="AQ24678">
        <v>5.5638417100000001E-4</v>
      </c>
      <c r="AR24678">
        <v>119.79</v>
      </c>
      <c r="AS24678">
        <v>5.4986664999999997E-5</v>
      </c>
      <c r="AT24678">
        <v>1.7492658163E-2</v>
      </c>
      <c r="AU24678">
        <v>6.7094371499999998E-4</v>
      </c>
      <c r="AV24678">
        <v>55.55</v>
      </c>
      <c r="AW24678">
        <v>1.9984301E-5</v>
      </c>
      <c r="AX24678">
        <v>1.1271682567000001E-2</v>
      </c>
      <c r="AY24678">
        <v>4.0650231599999998E-4</v>
      </c>
    </row>
    <row r="24679" spans="1:51" x14ac:dyDescent="0.25">
      <c r="A24679" t="s">
        <v>219</v>
      </c>
      <c r="B24679" s="2">
        <v>45047</v>
      </c>
      <c r="C24679" t="s">
        <v>415</v>
      </c>
      <c r="D24679">
        <v>11</v>
      </c>
      <c r="E24679">
        <v>7.8597700000000001E-6</v>
      </c>
      <c r="F24679">
        <v>3.5947712418000002E-2</v>
      </c>
      <c r="G24679">
        <v>2.0504790700000001E-4</v>
      </c>
      <c r="H24679">
        <v>11</v>
      </c>
      <c r="I24679">
        <v>1.4279094E-5</v>
      </c>
      <c r="J24679">
        <v>6.2857142857000003E-2</v>
      </c>
      <c r="K24679">
        <v>3.3625775699999997E-4</v>
      </c>
      <c r="P24679">
        <v>11</v>
      </c>
      <c r="Q24679">
        <v>7.8597700000000001E-6</v>
      </c>
      <c r="R24679">
        <v>3.5947712418000002E-2</v>
      </c>
      <c r="S24679">
        <v>9.2966649999999995E-5</v>
      </c>
      <c r="T24679">
        <v>5</v>
      </c>
      <c r="U24679">
        <v>6.4904970000000001E-6</v>
      </c>
      <c r="V24679">
        <v>2.8571428571E-2</v>
      </c>
      <c r="W24679">
        <v>6.7019637000000006E-5</v>
      </c>
      <c r="X24679">
        <v>6</v>
      </c>
      <c r="Y24679">
        <v>9.8061810000000008E-6</v>
      </c>
      <c r="Z24679">
        <v>5.1724137931000003E-2</v>
      </c>
      <c r="AA24679">
        <v>1.3959981399999999E-4</v>
      </c>
      <c r="AB24679">
        <v>70.56</v>
      </c>
      <c r="AC24679">
        <v>1.4099820999999999E-5</v>
      </c>
      <c r="AD24679">
        <v>4.8737150299999997E-2</v>
      </c>
      <c r="AE24679">
        <v>2.8871551599999999E-4</v>
      </c>
      <c r="AF24679">
        <v>53.06</v>
      </c>
      <c r="AG24679">
        <v>2.4355514999999999E-5</v>
      </c>
      <c r="AH24679">
        <v>6.5009165950999995E-2</v>
      </c>
      <c r="AI24679">
        <v>5.7238374500000004E-4</v>
      </c>
      <c r="AJ24679">
        <v>17.100000000000001</v>
      </c>
      <c r="AK24679">
        <v>6.152309E-6</v>
      </c>
      <c r="AL24679">
        <v>2.7566112667000001E-2</v>
      </c>
      <c r="AM24679">
        <v>1.1412409499999999E-4</v>
      </c>
      <c r="AN24679">
        <v>84.21</v>
      </c>
      <c r="AO24679">
        <v>1.6827734000000001E-5</v>
      </c>
      <c r="AP24679">
        <v>5.8166399349000003E-2</v>
      </c>
      <c r="AQ24679">
        <v>2.6553874600000001E-4</v>
      </c>
      <c r="AR24679">
        <v>18.760000000000002</v>
      </c>
      <c r="AS24679">
        <v>8.6107840000000002E-6</v>
      </c>
      <c r="AT24679">
        <v>2.2983701083000001E-2</v>
      </c>
      <c r="AU24679">
        <v>1.0506822299999999E-4</v>
      </c>
      <c r="AV24679">
        <v>65.430000000000007</v>
      </c>
      <c r="AW24679">
        <v>2.3538903000000001E-5</v>
      </c>
      <c r="AX24679">
        <v>0.105468702081</v>
      </c>
      <c r="AY24679">
        <v>4.7880676899999999E-4</v>
      </c>
    </row>
    <row r="24680" spans="1:51" x14ac:dyDescent="0.25">
      <c r="A24680" t="s">
        <v>32</v>
      </c>
      <c r="B24680" s="2">
        <v>45047</v>
      </c>
      <c r="C24680" t="s">
        <v>415</v>
      </c>
      <c r="D24680">
        <v>26</v>
      </c>
      <c r="E24680">
        <v>1.8577639E-5</v>
      </c>
      <c r="F24680">
        <v>1.5815085158000002E-2</v>
      </c>
      <c r="G24680">
        <v>4.8465868800000002E-4</v>
      </c>
      <c r="H24680">
        <v>17</v>
      </c>
      <c r="I24680">
        <v>2.2067691000000001E-5</v>
      </c>
      <c r="J24680">
        <v>1.4847161572000001E-2</v>
      </c>
      <c r="K24680">
        <v>5.1967107899999999E-4</v>
      </c>
      <c r="L24680">
        <v>9</v>
      </c>
      <c r="M24680">
        <v>1.4709271000000001E-5</v>
      </c>
      <c r="N24680">
        <v>2.1791767553999999E-2</v>
      </c>
      <c r="O24680">
        <v>4.42782643E-4</v>
      </c>
      <c r="P24680">
        <v>121</v>
      </c>
      <c r="Q24680">
        <v>8.6457472999999996E-5</v>
      </c>
      <c r="R24680">
        <v>7.3600973235999997E-2</v>
      </c>
      <c r="S24680">
        <v>1.022633154E-3</v>
      </c>
      <c r="T24680">
        <v>83</v>
      </c>
      <c r="U24680">
        <v>1.07742255E-4</v>
      </c>
      <c r="V24680">
        <v>7.2489082969000002E-2</v>
      </c>
      <c r="W24680">
        <v>1.1125259700000001E-3</v>
      </c>
      <c r="X24680">
        <v>33</v>
      </c>
      <c r="Y24680">
        <v>5.3933995000000002E-5</v>
      </c>
      <c r="Z24680">
        <v>7.9903147699999996E-2</v>
      </c>
      <c r="AA24680">
        <v>7.6779897599999999E-4</v>
      </c>
      <c r="AB24680">
        <v>87.37</v>
      </c>
      <c r="AC24680">
        <v>1.7460561E-5</v>
      </c>
      <c r="AD24680">
        <v>1.8036904512000001E-2</v>
      </c>
      <c r="AE24680">
        <v>3.5753183399999999E-4</v>
      </c>
      <c r="AF24680">
        <v>37.549999999999997</v>
      </c>
      <c r="AG24680">
        <v>1.7237599999999999E-5</v>
      </c>
      <c r="AH24680">
        <v>1.7643525467000001E-2</v>
      </c>
      <c r="AI24680">
        <v>4.0510423600000002E-4</v>
      </c>
      <c r="AJ24680">
        <v>42.52</v>
      </c>
      <c r="AK24680">
        <v>1.5297501999999999E-5</v>
      </c>
      <c r="AL24680">
        <v>1.8279685721999998E-2</v>
      </c>
      <c r="AM24680">
        <v>2.83765572E-4</v>
      </c>
      <c r="AN24680">
        <v>247.11</v>
      </c>
      <c r="AO24680">
        <v>4.9382867999999997E-5</v>
      </c>
      <c r="AP24680">
        <v>5.1012913290000003E-2</v>
      </c>
      <c r="AQ24680">
        <v>7.79253147E-4</v>
      </c>
      <c r="AR24680">
        <v>182.81</v>
      </c>
      <c r="AS24680">
        <v>8.3913774000000005E-5</v>
      </c>
      <c r="AT24680">
        <v>8.5889845187999997E-2</v>
      </c>
      <c r="AU24680">
        <v>1.0239104159999999E-3</v>
      </c>
      <c r="AV24680">
        <v>42.04</v>
      </c>
      <c r="AW24680">
        <v>1.5126003E-5</v>
      </c>
      <c r="AX24680">
        <v>1.8074754362000001E-2</v>
      </c>
      <c r="AY24680">
        <v>3.0767927299999999E-4</v>
      </c>
    </row>
    <row r="24681" spans="1:51" x14ac:dyDescent="0.25">
      <c r="A24681" t="s">
        <v>220</v>
      </c>
      <c r="B24681" s="2">
        <v>45047</v>
      </c>
      <c r="C24681" t="s">
        <v>415</v>
      </c>
      <c r="D24681">
        <v>25</v>
      </c>
      <c r="E24681">
        <v>1.7863114E-5</v>
      </c>
      <c r="F24681">
        <v>1.8601190476E-2</v>
      </c>
      <c r="G24681">
        <v>4.6601797000000002E-4</v>
      </c>
      <c r="H24681">
        <v>4</v>
      </c>
      <c r="I24681">
        <v>5.192398E-6</v>
      </c>
      <c r="J24681">
        <v>1.2084592145E-2</v>
      </c>
      <c r="K24681">
        <v>1.2227554800000001E-4</v>
      </c>
      <c r="L24681">
        <v>21</v>
      </c>
      <c r="M24681">
        <v>3.4321632999999997E-5</v>
      </c>
      <c r="N24681">
        <v>2.0874751491000001E-2</v>
      </c>
      <c r="O24681">
        <v>1.0331595E-3</v>
      </c>
      <c r="P24681">
        <v>35</v>
      </c>
      <c r="Q24681">
        <v>2.500836E-5</v>
      </c>
      <c r="R24681">
        <v>2.6041666666999998E-2</v>
      </c>
      <c r="S24681">
        <v>2.9580297800000001E-4</v>
      </c>
      <c r="T24681">
        <v>3</v>
      </c>
      <c r="U24681">
        <v>3.8942979999999997E-6</v>
      </c>
      <c r="V24681">
        <v>9.0634441090000004E-3</v>
      </c>
      <c r="W24681">
        <v>4.0211781999999998E-5</v>
      </c>
      <c r="X24681">
        <v>31</v>
      </c>
      <c r="Y24681">
        <v>5.0665267999999997E-5</v>
      </c>
      <c r="Z24681">
        <v>3.0815109343999999E-2</v>
      </c>
      <c r="AA24681">
        <v>7.2126570500000002E-4</v>
      </c>
      <c r="AB24681">
        <v>55.72</v>
      </c>
      <c r="AC24681">
        <v>1.1134503E-5</v>
      </c>
      <c r="AD24681">
        <v>1.7766555818000001E-2</v>
      </c>
      <c r="AE24681">
        <v>2.2799608000000001E-4</v>
      </c>
      <c r="AF24681">
        <v>17.649999999999999</v>
      </c>
      <c r="AG24681">
        <v>8.1014440000000004E-6</v>
      </c>
      <c r="AH24681">
        <v>1.2857085777E-2</v>
      </c>
      <c r="AI24681">
        <v>1.90393635E-4</v>
      </c>
      <c r="AJ24681">
        <v>38.01</v>
      </c>
      <c r="AK24681">
        <v>1.3673191E-5</v>
      </c>
      <c r="AL24681">
        <v>2.1898693702E-2</v>
      </c>
      <c r="AM24681">
        <v>2.53634945E-4</v>
      </c>
      <c r="AN24681">
        <v>64.72</v>
      </c>
      <c r="AO24681">
        <v>1.2933923E-5</v>
      </c>
      <c r="AP24681">
        <v>2.0637765384000001E-2</v>
      </c>
      <c r="AQ24681">
        <v>2.0409507900000001E-4</v>
      </c>
      <c r="AR24681">
        <v>46.45</v>
      </c>
      <c r="AS24681">
        <v>2.1319819000000001E-5</v>
      </c>
      <c r="AT24681">
        <v>3.3834800310000003E-2</v>
      </c>
      <c r="AU24681">
        <v>2.6014305000000002E-4</v>
      </c>
      <c r="AV24681">
        <v>18.11</v>
      </c>
      <c r="AW24681">
        <v>6.5139149999999998E-6</v>
      </c>
      <c r="AX24681">
        <v>1.0432548159999999E-2</v>
      </c>
      <c r="AY24681">
        <v>1.32500079E-4</v>
      </c>
    </row>
    <row r="24682" spans="1:51" x14ac:dyDescent="0.25">
      <c r="A24682" t="s">
        <v>221</v>
      </c>
      <c r="B24682" s="2">
        <v>45047</v>
      </c>
      <c r="C24682" t="s">
        <v>415</v>
      </c>
      <c r="D24682">
        <v>8</v>
      </c>
      <c r="E24682">
        <v>5.7161969999999997E-6</v>
      </c>
      <c r="F24682">
        <v>3.9215686275000002E-2</v>
      </c>
      <c r="G24682">
        <v>1.4912574999999999E-4</v>
      </c>
      <c r="H24682">
        <v>8</v>
      </c>
      <c r="I24682">
        <v>1.0384796E-5</v>
      </c>
      <c r="J24682">
        <v>6.1068702289999999E-2</v>
      </c>
      <c r="K24682">
        <v>2.4455109600000002E-4</v>
      </c>
      <c r="P24682">
        <v>2</v>
      </c>
      <c r="Q24682">
        <v>1.4290490000000001E-6</v>
      </c>
      <c r="R24682">
        <v>9.8039215690000001E-3</v>
      </c>
      <c r="S24682">
        <v>1.6903027000000001E-5</v>
      </c>
      <c r="T24682">
        <v>2</v>
      </c>
      <c r="U24682">
        <v>2.596199E-6</v>
      </c>
      <c r="V24682">
        <v>1.5267175573000001E-2</v>
      </c>
      <c r="W24682">
        <v>2.6807855000000002E-5</v>
      </c>
      <c r="AB24682">
        <v>12.08</v>
      </c>
      <c r="AC24682">
        <v>2.414187E-6</v>
      </c>
      <c r="AD24682">
        <v>3.8321138437000003E-2</v>
      </c>
      <c r="AE24682">
        <v>4.9434198999999999E-5</v>
      </c>
      <c r="AF24682">
        <v>11.64</v>
      </c>
      <c r="AG24682">
        <v>5.3442289999999998E-6</v>
      </c>
      <c r="AH24682">
        <v>6.0850297129000003E-2</v>
      </c>
      <c r="AI24682">
        <v>1.2559576699999999E-4</v>
      </c>
      <c r="AJ24682">
        <v>0.39</v>
      </c>
      <c r="AK24682">
        <v>1.3865200000000002E-7</v>
      </c>
      <c r="AL24682">
        <v>3.1892693229999998E-3</v>
      </c>
      <c r="AM24682">
        <v>2.5719750000000001E-6</v>
      </c>
      <c r="AN24682">
        <v>3.86</v>
      </c>
      <c r="AO24682">
        <v>7.7154700000000007E-7</v>
      </c>
      <c r="AP24682">
        <v>1.224700083E-2</v>
      </c>
      <c r="AQ24682">
        <v>1.2174877E-5</v>
      </c>
      <c r="AR24682">
        <v>2.86</v>
      </c>
      <c r="AS24682">
        <v>1.314167E-6</v>
      </c>
      <c r="AT24682">
        <v>1.4963333584E-2</v>
      </c>
      <c r="AU24682">
        <v>1.6035385000000001E-5</v>
      </c>
      <c r="AV24682">
        <v>0.99</v>
      </c>
      <c r="AW24682">
        <v>3.5772E-7</v>
      </c>
      <c r="AX24682">
        <v>8.2282473849999999E-3</v>
      </c>
      <c r="AY24682">
        <v>7.2764210000000003E-6</v>
      </c>
    </row>
    <row r="24683" spans="1:51" x14ac:dyDescent="0.25">
      <c r="A24683" t="s">
        <v>222</v>
      </c>
      <c r="B24683" s="2">
        <v>45047</v>
      </c>
      <c r="C24683" t="s">
        <v>415</v>
      </c>
      <c r="AB24683">
        <v>0.97</v>
      </c>
      <c r="AC24683">
        <v>1.9460900000000002E-7</v>
      </c>
      <c r="AD24683">
        <v>2.396864409E-3</v>
      </c>
      <c r="AE24683">
        <v>3.9849090000000002E-6</v>
      </c>
      <c r="AF24683">
        <v>0.84</v>
      </c>
      <c r="AG24683">
        <v>3.8485200000000001E-7</v>
      </c>
      <c r="AH24683">
        <v>3.9607218059999998E-3</v>
      </c>
      <c r="AI24683">
        <v>9.0444829999999997E-6</v>
      </c>
      <c r="AJ24683">
        <v>0.13</v>
      </c>
      <c r="AK24683">
        <v>4.6662999999999999E-8</v>
      </c>
      <c r="AL24683">
        <v>6.7330538200000001E-4</v>
      </c>
      <c r="AM24683">
        <v>8.6558700000000009E-7</v>
      </c>
      <c r="AN24683">
        <v>0.44</v>
      </c>
      <c r="AO24683">
        <v>8.7090999999999995E-8</v>
      </c>
      <c r="AP24683">
        <v>1.072637266E-3</v>
      </c>
      <c r="AQ24683">
        <v>1.3742750000000001E-6</v>
      </c>
      <c r="AR24683">
        <v>0.4</v>
      </c>
      <c r="AS24683">
        <v>1.8461800000000002E-7</v>
      </c>
      <c r="AT24683">
        <v>1.899999833E-3</v>
      </c>
      <c r="AU24683">
        <v>2.252691E-6</v>
      </c>
      <c r="AV24683">
        <v>0.03</v>
      </c>
      <c r="AW24683">
        <v>1.0042E-8</v>
      </c>
      <c r="AX24683">
        <v>1.4490088999999999E-4</v>
      </c>
      <c r="AY24683">
        <v>2.0427000000000002E-7</v>
      </c>
    </row>
    <row r="24684" spans="1:51" x14ac:dyDescent="0.25">
      <c r="A24684" t="s">
        <v>33</v>
      </c>
      <c r="B24684" s="2">
        <v>45047</v>
      </c>
      <c r="C24684" t="s">
        <v>415</v>
      </c>
      <c r="D24684">
        <v>1</v>
      </c>
      <c r="E24684">
        <v>7.1452499999999995E-7</v>
      </c>
      <c r="F24684">
        <v>3.6900369000000001E-3</v>
      </c>
      <c r="G24684">
        <v>1.8640719000000001E-5</v>
      </c>
      <c r="L24684">
        <v>1</v>
      </c>
      <c r="M24684">
        <v>1.634363E-6</v>
      </c>
      <c r="N24684">
        <v>1.0638297872E-2</v>
      </c>
      <c r="O24684">
        <v>4.9198071E-5</v>
      </c>
      <c r="P24684">
        <v>3</v>
      </c>
      <c r="Q24684">
        <v>2.1435739999999998E-6</v>
      </c>
      <c r="R24684">
        <v>1.1070110701E-2</v>
      </c>
      <c r="S24684">
        <v>2.5354541000000001E-5</v>
      </c>
      <c r="T24684">
        <v>3</v>
      </c>
      <c r="U24684">
        <v>3.8942979999999997E-6</v>
      </c>
      <c r="V24684">
        <v>1.7241379309999999E-2</v>
      </c>
      <c r="W24684">
        <v>4.0211781999999998E-5</v>
      </c>
      <c r="AB24684">
        <v>10.66</v>
      </c>
      <c r="AC24684">
        <v>2.1305530000000002E-6</v>
      </c>
      <c r="AD24684">
        <v>9.9991534930000004E-3</v>
      </c>
      <c r="AE24684">
        <v>4.3626357999999998E-5</v>
      </c>
      <c r="AF24684">
        <v>5.12</v>
      </c>
      <c r="AG24684">
        <v>2.3524199999999998E-6</v>
      </c>
      <c r="AH24684">
        <v>8.7191004179999997E-3</v>
      </c>
      <c r="AI24684">
        <v>5.5284680999999997E-5</v>
      </c>
      <c r="AJ24684">
        <v>5.27</v>
      </c>
      <c r="AK24684">
        <v>1.8960229999999999E-6</v>
      </c>
      <c r="AL24684">
        <v>1.1716330053000001E-2</v>
      </c>
      <c r="AM24684">
        <v>3.5170840999999998E-5</v>
      </c>
      <c r="AN24684">
        <v>22.41</v>
      </c>
      <c r="AO24684">
        <v>4.4784600000000001E-6</v>
      </c>
      <c r="AP24684">
        <v>2.1018391625000001E-2</v>
      </c>
      <c r="AQ24684">
        <v>7.0669322999999994E-5</v>
      </c>
      <c r="AR24684">
        <v>18.12</v>
      </c>
      <c r="AS24684">
        <v>8.3186050000000006E-6</v>
      </c>
      <c r="AT24684">
        <v>3.0832400983999999E-2</v>
      </c>
      <c r="AU24684">
        <v>1.0150307500000001E-4</v>
      </c>
      <c r="AV24684">
        <v>4.03</v>
      </c>
      <c r="AW24684">
        <v>1.4507280000000001E-6</v>
      </c>
      <c r="AX24684">
        <v>8.9646638420000004E-3</v>
      </c>
      <c r="AY24684">
        <v>2.9509376E-5</v>
      </c>
    </row>
    <row r="24685" spans="1:51" x14ac:dyDescent="0.25">
      <c r="A24685" t="s">
        <v>223</v>
      </c>
      <c r="B24685" s="2">
        <v>45047</v>
      </c>
      <c r="C24685" t="s">
        <v>415</v>
      </c>
      <c r="D24685">
        <v>16</v>
      </c>
      <c r="E24685">
        <v>1.1432393E-5</v>
      </c>
      <c r="F24685">
        <v>1.588877855E-2</v>
      </c>
      <c r="G24685">
        <v>2.9825150099999998E-4</v>
      </c>
      <c r="H24685">
        <v>6</v>
      </c>
      <c r="I24685">
        <v>7.7885970000000004E-6</v>
      </c>
      <c r="J24685">
        <v>1.3422818792E-2</v>
      </c>
      <c r="K24685">
        <v>1.8341332199999999E-4</v>
      </c>
      <c r="L24685">
        <v>10</v>
      </c>
      <c r="M24685">
        <v>1.6343635E-5</v>
      </c>
      <c r="N24685">
        <v>1.9011406844E-2</v>
      </c>
      <c r="O24685">
        <v>4.9198071400000001E-4</v>
      </c>
      <c r="P24685">
        <v>5</v>
      </c>
      <c r="Q24685">
        <v>3.5726229999999999E-6</v>
      </c>
      <c r="R24685">
        <v>4.9652432970000004E-3</v>
      </c>
      <c r="S24685">
        <v>4.2257567999999999E-5</v>
      </c>
      <c r="T24685">
        <v>5</v>
      </c>
      <c r="U24685">
        <v>6.4904970000000001E-6</v>
      </c>
      <c r="V24685">
        <v>1.1185682327000001E-2</v>
      </c>
      <c r="W24685">
        <v>6.7019637000000006E-5</v>
      </c>
      <c r="AB24685">
        <v>81.650000000000006</v>
      </c>
      <c r="AC24685">
        <v>1.6316222000000002E-5</v>
      </c>
      <c r="AD24685">
        <v>8.0928945329999998E-3</v>
      </c>
      <c r="AE24685">
        <v>3.3409973099999998E-4</v>
      </c>
      <c r="AF24685">
        <v>57.74</v>
      </c>
      <c r="AG24685">
        <v>2.6503797E-5</v>
      </c>
      <c r="AH24685">
        <v>1.9596810023E-2</v>
      </c>
      <c r="AI24685">
        <v>6.2287094999999998E-4</v>
      </c>
      <c r="AJ24685">
        <v>20.93</v>
      </c>
      <c r="AK24685">
        <v>7.5301519999999999E-6</v>
      </c>
      <c r="AL24685">
        <v>2.9787915179999998E-3</v>
      </c>
      <c r="AM24685">
        <v>1.3968280899999999E-4</v>
      </c>
      <c r="AN24685">
        <v>115.05</v>
      </c>
      <c r="AO24685">
        <v>2.2991798E-5</v>
      </c>
      <c r="AP24685">
        <v>1.1404000074E-2</v>
      </c>
      <c r="AQ24685">
        <v>3.6280660399999999E-4</v>
      </c>
      <c r="AR24685">
        <v>109.08</v>
      </c>
      <c r="AS24685">
        <v>5.0067113999999999E-5</v>
      </c>
      <c r="AT24685">
        <v>3.7019440325999999E-2</v>
      </c>
      <c r="AU24685">
        <v>6.1091567499999997E-4</v>
      </c>
      <c r="AV24685">
        <v>5.64</v>
      </c>
      <c r="AW24685">
        <v>2.0277399999999999E-6</v>
      </c>
      <c r="AX24685">
        <v>8.0213727800000005E-4</v>
      </c>
      <c r="AY24685">
        <v>4.1246433999999998E-5</v>
      </c>
    </row>
    <row r="24686" spans="1:51" x14ac:dyDescent="0.25">
      <c r="A24686" t="s">
        <v>224</v>
      </c>
      <c r="B24686" s="2">
        <v>45047</v>
      </c>
      <c r="C24686" t="s">
        <v>415</v>
      </c>
      <c r="AB24686">
        <v>1.48</v>
      </c>
      <c r="AC24686">
        <v>2.9663500000000001E-7</v>
      </c>
      <c r="AD24686">
        <v>2.4488568089999999E-3</v>
      </c>
      <c r="AE24686">
        <v>6.0740669999999997E-6</v>
      </c>
      <c r="AF24686">
        <v>1.39</v>
      </c>
      <c r="AG24686">
        <v>6.3835100000000002E-7</v>
      </c>
      <c r="AH24686">
        <v>5.3168253040000004E-3</v>
      </c>
      <c r="AI24686">
        <v>1.5002008E-5</v>
      </c>
      <c r="AJ24686">
        <v>0.08</v>
      </c>
      <c r="AK24686">
        <v>3.0086999999999997E-8</v>
      </c>
      <c r="AL24686">
        <v>2.5008614199999998E-4</v>
      </c>
      <c r="AM24686">
        <v>5.5811200000000001E-7</v>
      </c>
      <c r="AN24686">
        <v>1.1100000000000001</v>
      </c>
      <c r="AO24686">
        <v>2.213E-7</v>
      </c>
      <c r="AP24686">
        <v>1.826928863E-3</v>
      </c>
      <c r="AQ24686">
        <v>3.4920749999999999E-6</v>
      </c>
      <c r="AR24686">
        <v>1.07</v>
      </c>
      <c r="AS24686">
        <v>4.9110799999999995E-7</v>
      </c>
      <c r="AT24686">
        <v>4.0904404590000002E-3</v>
      </c>
      <c r="AU24686">
        <v>5.992469E-6</v>
      </c>
      <c r="AV24686">
        <v>0.03</v>
      </c>
      <c r="AW24686">
        <v>9.7059999999999994E-9</v>
      </c>
      <c r="AX24686">
        <v>8.0677857000000005E-5</v>
      </c>
      <c r="AY24686">
        <v>1.9743400000000002E-7</v>
      </c>
    </row>
    <row r="24687" spans="1:51" x14ac:dyDescent="0.25">
      <c r="A24687" t="s">
        <v>225</v>
      </c>
      <c r="B24687" s="2">
        <v>45047</v>
      </c>
      <c r="C24687" t="s">
        <v>415</v>
      </c>
      <c r="D24687">
        <v>238</v>
      </c>
      <c r="E24687">
        <v>1.70056848E-4</v>
      </c>
      <c r="F24687">
        <v>1.6831683167999999E-2</v>
      </c>
      <c r="G24687">
        <v>4.436491071E-3</v>
      </c>
      <c r="H24687">
        <v>184</v>
      </c>
      <c r="I24687">
        <v>2.38850299E-4</v>
      </c>
      <c r="J24687">
        <v>3.5679658715999998E-2</v>
      </c>
      <c r="K24687">
        <v>5.624675206E-3</v>
      </c>
      <c r="L24687">
        <v>54</v>
      </c>
      <c r="M24687">
        <v>8.8255627999999999E-5</v>
      </c>
      <c r="N24687">
        <v>6.0838215409999997E-3</v>
      </c>
      <c r="O24687">
        <v>2.6566958580000002E-3</v>
      </c>
      <c r="P24687">
        <v>89</v>
      </c>
      <c r="Q24687">
        <v>6.3592687000000003E-5</v>
      </c>
      <c r="R24687">
        <v>6.2942008490000003E-3</v>
      </c>
      <c r="S24687">
        <v>7.5218471599999999E-4</v>
      </c>
      <c r="T24687">
        <v>56</v>
      </c>
      <c r="U24687">
        <v>7.2693569000000007E-5</v>
      </c>
      <c r="V24687">
        <v>1.0859026565999999E-2</v>
      </c>
      <c r="W24687">
        <v>7.5061993199999997E-4</v>
      </c>
      <c r="X24687">
        <v>33</v>
      </c>
      <c r="Y24687">
        <v>5.3933995000000002E-5</v>
      </c>
      <c r="Z24687">
        <v>3.7178909419999999E-3</v>
      </c>
      <c r="AA24687">
        <v>7.6779897599999999E-4</v>
      </c>
      <c r="AB24687">
        <v>1480.77</v>
      </c>
      <c r="AC24687">
        <v>2.9591812299999999E-4</v>
      </c>
      <c r="AD24687">
        <v>1.6635437419000001E-2</v>
      </c>
      <c r="AE24687">
        <v>6.059378608E-3</v>
      </c>
      <c r="AF24687">
        <v>770.86</v>
      </c>
      <c r="AG24687">
        <v>3.5383615900000002E-4</v>
      </c>
      <c r="AH24687">
        <v>2.6673188632000001E-2</v>
      </c>
      <c r="AI24687">
        <v>8.3155732659999995E-3</v>
      </c>
      <c r="AJ24687">
        <v>702.67</v>
      </c>
      <c r="AK24687">
        <v>2.5279834800000001E-4</v>
      </c>
      <c r="AL24687">
        <v>1.1777919345E-2</v>
      </c>
      <c r="AM24687">
        <v>4.6893584060000004E-3</v>
      </c>
      <c r="AN24687">
        <v>712.74</v>
      </c>
      <c r="AO24687">
        <v>1.4243384500000001E-4</v>
      </c>
      <c r="AP24687">
        <v>8.007111208E-3</v>
      </c>
      <c r="AQ24687">
        <v>2.2475815169999999E-3</v>
      </c>
      <c r="AR24687">
        <v>367.71</v>
      </c>
      <c r="AS24687">
        <v>1.6878589700000001E-4</v>
      </c>
      <c r="AT24687">
        <v>1.2723566994999999E-2</v>
      </c>
      <c r="AU24687">
        <v>2.0595145510000001E-3</v>
      </c>
      <c r="AV24687">
        <v>342.14</v>
      </c>
      <c r="AW24687">
        <v>1.23092026E-4</v>
      </c>
      <c r="AX24687">
        <v>5.7348790410000003E-3</v>
      </c>
      <c r="AY24687">
        <v>2.5038250019999999E-3</v>
      </c>
    </row>
    <row r="24688" spans="1:51" x14ac:dyDescent="0.25">
      <c r="A24688" t="s">
        <v>226</v>
      </c>
      <c r="B24688" s="2">
        <v>45047</v>
      </c>
      <c r="C24688" t="s">
        <v>415</v>
      </c>
      <c r="D24688">
        <v>30</v>
      </c>
      <c r="E24688">
        <v>2.1435737E-5</v>
      </c>
      <c r="F24688">
        <v>0.116279069767</v>
      </c>
      <c r="G24688">
        <v>5.5922156399999996E-4</v>
      </c>
      <c r="H24688">
        <v>27</v>
      </c>
      <c r="I24688">
        <v>3.5048685000000001E-5</v>
      </c>
      <c r="J24688">
        <v>0.13432835820899999</v>
      </c>
      <c r="K24688">
        <v>8.2535994900000001E-4</v>
      </c>
      <c r="L24688">
        <v>3</v>
      </c>
      <c r="M24688">
        <v>4.9030899999999998E-6</v>
      </c>
      <c r="N24688">
        <v>5.3571428571000002E-2</v>
      </c>
      <c r="O24688">
        <v>1.4759421400000001E-4</v>
      </c>
      <c r="AB24688">
        <v>24.21</v>
      </c>
      <c r="AC24688">
        <v>4.8373180000000003E-6</v>
      </c>
      <c r="AD24688">
        <v>0.11091910764100001</v>
      </c>
      <c r="AE24688">
        <v>9.9051518999999997E-5</v>
      </c>
      <c r="AF24688">
        <v>12.29</v>
      </c>
      <c r="AG24688">
        <v>5.6434029999999999E-6</v>
      </c>
      <c r="AH24688">
        <v>7.8088040620999999E-2</v>
      </c>
      <c r="AI24688">
        <v>1.3262672799999999E-4</v>
      </c>
      <c r="AJ24688">
        <v>11.86</v>
      </c>
      <c r="AK24688">
        <v>4.2681059999999996E-6</v>
      </c>
      <c r="AL24688">
        <v>0.19955476511600001</v>
      </c>
      <c r="AM24688">
        <v>7.9172503000000003E-5</v>
      </c>
      <c r="AN24688">
        <v>0.5</v>
      </c>
      <c r="AO24688">
        <v>9.9811000000000006E-8</v>
      </c>
      <c r="AP24688">
        <v>2.2886650870000001E-3</v>
      </c>
      <c r="AQ24688">
        <v>1.575008E-6</v>
      </c>
      <c r="AR24688">
        <v>0.44</v>
      </c>
      <c r="AS24688">
        <v>1.9995600000000002E-7</v>
      </c>
      <c r="AT24688">
        <v>2.766806674E-3</v>
      </c>
      <c r="AU24688">
        <v>2.439855E-6</v>
      </c>
      <c r="AV24688">
        <v>0.06</v>
      </c>
      <c r="AW24688">
        <v>2.2499000000000002E-8</v>
      </c>
      <c r="AX24688">
        <v>1.0519416749999999E-3</v>
      </c>
      <c r="AY24688">
        <v>4.5765600000000003E-7</v>
      </c>
    </row>
    <row r="24689" spans="1:51" x14ac:dyDescent="0.25">
      <c r="A24689" t="s">
        <v>315</v>
      </c>
      <c r="B24689" s="2">
        <v>45047</v>
      </c>
      <c r="C24689" t="s">
        <v>415</v>
      </c>
      <c r="AB24689">
        <v>0.01</v>
      </c>
      <c r="AC24689">
        <v>2.334E-9</v>
      </c>
      <c r="AD24689">
        <v>8.6961637733000002E-2</v>
      </c>
      <c r="AE24689">
        <v>4.7785000000000001E-8</v>
      </c>
      <c r="AF24689">
        <v>0.01</v>
      </c>
      <c r="AG24689">
        <v>5.3599999999999997E-9</v>
      </c>
      <c r="AH24689">
        <v>0.13443833899300001</v>
      </c>
      <c r="AI24689">
        <v>1.2597100000000001E-7</v>
      </c>
      <c r="AN24689">
        <v>0</v>
      </c>
      <c r="AO24689">
        <v>6.6000000000000005E-11</v>
      </c>
      <c r="AP24689">
        <v>2.469944198E-3</v>
      </c>
      <c r="AQ24689">
        <v>1.0459999999999999E-9</v>
      </c>
      <c r="AR24689">
        <v>0</v>
      </c>
      <c r="AS24689">
        <v>1.5199999999999999E-10</v>
      </c>
      <c r="AT24689">
        <v>3.818410095E-3</v>
      </c>
      <c r="AU24689">
        <v>1.858E-9</v>
      </c>
    </row>
    <row r="24690" spans="1:51" x14ac:dyDescent="0.25">
      <c r="A24690" t="s">
        <v>34</v>
      </c>
      <c r="B24690" s="2">
        <v>45047</v>
      </c>
      <c r="C24690" t="s">
        <v>415</v>
      </c>
      <c r="D24690">
        <v>14</v>
      </c>
      <c r="E24690">
        <v>1.0003344E-5</v>
      </c>
      <c r="F24690">
        <v>3.380825887E-3</v>
      </c>
      <c r="G24690">
        <v>2.6097006299999998E-4</v>
      </c>
      <c r="H24690">
        <v>4</v>
      </c>
      <c r="I24690">
        <v>5.192398E-6</v>
      </c>
      <c r="J24690">
        <v>1.526135063E-3</v>
      </c>
      <c r="K24690">
        <v>1.2227554800000001E-4</v>
      </c>
      <c r="L24690">
        <v>10</v>
      </c>
      <c r="M24690">
        <v>1.6343635E-5</v>
      </c>
      <c r="N24690">
        <v>6.6401062419999997E-3</v>
      </c>
      <c r="O24690">
        <v>4.9198071400000001E-4</v>
      </c>
      <c r="P24690">
        <v>965</v>
      </c>
      <c r="Q24690">
        <v>6.8951620999999996E-4</v>
      </c>
      <c r="R24690">
        <v>0.23303549867199999</v>
      </c>
      <c r="S24690">
        <v>8.1557106880000008E-3</v>
      </c>
      <c r="T24690">
        <v>568</v>
      </c>
      <c r="U24690">
        <v>7.3732048899999997E-4</v>
      </c>
      <c r="V24690">
        <v>0.21671117893899999</v>
      </c>
      <c r="W24690">
        <v>7.6134307350000001E-3</v>
      </c>
      <c r="X24690">
        <v>396</v>
      </c>
      <c r="Y24690">
        <v>6.4720793499999996E-4</v>
      </c>
      <c r="Z24690">
        <v>0.26294820717099998</v>
      </c>
      <c r="AA24690">
        <v>9.2135877150000007E-3</v>
      </c>
      <c r="AB24690">
        <v>82.57</v>
      </c>
      <c r="AC24690">
        <v>1.6500451000000002E-5</v>
      </c>
      <c r="AD24690">
        <v>5.5295998130000003E-3</v>
      </c>
      <c r="AE24690">
        <v>3.3787210900000002E-4</v>
      </c>
      <c r="AF24690">
        <v>37.71</v>
      </c>
      <c r="AG24690">
        <v>1.7308284000000001E-5</v>
      </c>
      <c r="AH24690">
        <v>7.8790351240000008E-3</v>
      </c>
      <c r="AI24690">
        <v>4.0676539200000002E-4</v>
      </c>
      <c r="AJ24690">
        <v>44.85</v>
      </c>
      <c r="AK24690">
        <v>1.6133863E-5</v>
      </c>
      <c r="AL24690">
        <v>4.4488533050000001E-3</v>
      </c>
      <c r="AM24690">
        <v>2.9927990700000001E-4</v>
      </c>
      <c r="AN24690">
        <v>2977.31</v>
      </c>
      <c r="AO24690">
        <v>5.9498981599999997E-4</v>
      </c>
      <c r="AP24690">
        <v>0.199391855816</v>
      </c>
      <c r="AQ24690">
        <v>9.3888366739999993E-3</v>
      </c>
      <c r="AR24690">
        <v>1233.57</v>
      </c>
      <c r="AS24690">
        <v>5.6622505599999995E-4</v>
      </c>
      <c r="AT24690">
        <v>0.25775559871300002</v>
      </c>
      <c r="AU24690">
        <v>6.9090413470000002E-3</v>
      </c>
      <c r="AV24690">
        <v>1733.34</v>
      </c>
      <c r="AW24690">
        <v>6.2359589400000001E-4</v>
      </c>
      <c r="AX24690">
        <v>0.17195427083299999</v>
      </c>
      <c r="AY24690">
        <v>1.2684615297000001E-2</v>
      </c>
    </row>
    <row r="24691" spans="1:51" x14ac:dyDescent="0.25">
      <c r="A24691" t="s">
        <v>227</v>
      </c>
      <c r="B24691" s="2">
        <v>45047</v>
      </c>
      <c r="C24691" t="s">
        <v>415</v>
      </c>
      <c r="D24691">
        <v>1</v>
      </c>
      <c r="E24691">
        <v>7.1452499999999995E-7</v>
      </c>
      <c r="F24691">
        <v>1.686340641E-3</v>
      </c>
      <c r="G24691">
        <v>1.8640719000000001E-5</v>
      </c>
      <c r="H24691">
        <v>1</v>
      </c>
      <c r="I24691">
        <v>1.2980990000000001E-6</v>
      </c>
      <c r="J24691">
        <v>2.2321428569999999E-3</v>
      </c>
      <c r="K24691">
        <v>3.0568887000000002E-5</v>
      </c>
      <c r="P24691">
        <v>7</v>
      </c>
      <c r="Q24691">
        <v>5.001672E-6</v>
      </c>
      <c r="R24691">
        <v>1.1804384486E-2</v>
      </c>
      <c r="S24691">
        <v>5.9160596E-5</v>
      </c>
      <c r="T24691">
        <v>7</v>
      </c>
      <c r="U24691">
        <v>9.0866959999999996E-6</v>
      </c>
      <c r="V24691">
        <v>1.5625E-2</v>
      </c>
      <c r="W24691">
        <v>9.3827490999999998E-5</v>
      </c>
      <c r="AB24691">
        <v>25.79</v>
      </c>
      <c r="AC24691">
        <v>5.1540409999999998E-6</v>
      </c>
      <c r="AD24691">
        <v>4.7123732010000002E-3</v>
      </c>
      <c r="AE24691">
        <v>1.0553691E-4</v>
      </c>
      <c r="AF24691">
        <v>20.57</v>
      </c>
      <c r="AG24691">
        <v>9.4420879999999994E-6</v>
      </c>
      <c r="AH24691">
        <v>5.2385881069999998E-3</v>
      </c>
      <c r="AI24691">
        <v>2.2190036199999999E-4</v>
      </c>
      <c r="AJ24691">
        <v>4.0999999999999996</v>
      </c>
      <c r="AK24691">
        <v>1.4760050000000001E-6</v>
      </c>
      <c r="AL24691">
        <v>2.7080374559999999E-3</v>
      </c>
      <c r="AM24691">
        <v>2.7379595000000001E-5</v>
      </c>
      <c r="AN24691">
        <v>57.34</v>
      </c>
      <c r="AO24691">
        <v>1.1458020000000001E-5</v>
      </c>
      <c r="AP24691">
        <v>1.0476142480999999E-2</v>
      </c>
      <c r="AQ24691">
        <v>1.80805576E-4</v>
      </c>
      <c r="AR24691">
        <v>38.9</v>
      </c>
      <c r="AS24691">
        <v>1.7855423000000001E-5</v>
      </c>
      <c r="AT24691">
        <v>9.9064118299999997E-3</v>
      </c>
      <c r="AU24691">
        <v>2.1787071700000001E-4</v>
      </c>
      <c r="AV24691">
        <v>18.420000000000002</v>
      </c>
      <c r="AW24691">
        <v>6.6265629999999998E-6</v>
      </c>
      <c r="AX24691">
        <v>1.2157804583E-2</v>
      </c>
      <c r="AY24691">
        <v>1.3479145600000001E-4</v>
      </c>
    </row>
    <row r="24692" spans="1:51" x14ac:dyDescent="0.25">
      <c r="A24692" t="s">
        <v>228</v>
      </c>
      <c r="B24692" s="2">
        <v>45047</v>
      </c>
      <c r="C24692" t="s">
        <v>415</v>
      </c>
      <c r="D24692">
        <v>66</v>
      </c>
      <c r="E24692">
        <v>4.7158622E-5</v>
      </c>
      <c r="F24692">
        <v>0.11681415929199999</v>
      </c>
      <c r="G24692">
        <v>1.23028744E-3</v>
      </c>
      <c r="H24692">
        <v>46</v>
      </c>
      <c r="I24692">
        <v>5.9712575E-5</v>
      </c>
      <c r="J24692">
        <v>0.12398921832900001</v>
      </c>
      <c r="K24692">
        <v>1.406168801E-3</v>
      </c>
      <c r="L24692">
        <v>20</v>
      </c>
      <c r="M24692">
        <v>3.2687269000000003E-5</v>
      </c>
      <c r="N24692">
        <v>0.104166666667</v>
      </c>
      <c r="O24692">
        <v>9.8396142900000001E-4</v>
      </c>
      <c r="P24692">
        <v>49</v>
      </c>
      <c r="Q24692">
        <v>3.5011704E-5</v>
      </c>
      <c r="R24692">
        <v>8.6725663716999996E-2</v>
      </c>
      <c r="S24692">
        <v>4.1412417000000001E-4</v>
      </c>
      <c r="T24692">
        <v>21</v>
      </c>
      <c r="U24692">
        <v>2.7260089E-5</v>
      </c>
      <c r="V24692">
        <v>5.6603773585000003E-2</v>
      </c>
      <c r="W24692">
        <v>2.81482474E-4</v>
      </c>
      <c r="X24692">
        <v>28</v>
      </c>
      <c r="Y24692">
        <v>4.5762176999999997E-5</v>
      </c>
      <c r="Z24692">
        <v>0.145833333333</v>
      </c>
      <c r="AA24692">
        <v>6.5146579800000001E-4</v>
      </c>
      <c r="AB24692">
        <v>1359.66</v>
      </c>
      <c r="AC24692">
        <v>2.7171594299999998E-4</v>
      </c>
      <c r="AD24692">
        <v>0.37026606288699998</v>
      </c>
      <c r="AE24692">
        <v>5.5638017510000002E-3</v>
      </c>
      <c r="AF24692">
        <v>224.02</v>
      </c>
      <c r="AG24692">
        <v>1.0282994500000001E-4</v>
      </c>
      <c r="AH24692">
        <v>0.156818790229</v>
      </c>
      <c r="AI24692">
        <v>2.4166267960000001E-3</v>
      </c>
      <c r="AJ24692">
        <v>1133.79</v>
      </c>
      <c r="AK24692">
        <v>4.0789810599999997E-4</v>
      </c>
      <c r="AL24692">
        <v>0.50828115639100002</v>
      </c>
      <c r="AM24692">
        <v>7.5664276479999997E-3</v>
      </c>
      <c r="AN24692">
        <v>261.44</v>
      </c>
      <c r="AO24692">
        <v>5.2247041000000002E-5</v>
      </c>
      <c r="AP24692">
        <v>7.1196802305000001E-2</v>
      </c>
      <c r="AQ24692">
        <v>8.2444930099999998E-4</v>
      </c>
      <c r="AR24692">
        <v>82.39</v>
      </c>
      <c r="AS24692">
        <v>3.7820071999999997E-5</v>
      </c>
      <c r="AT24692">
        <v>5.7676758341999999E-2</v>
      </c>
      <c r="AU24692">
        <v>4.6147805800000001E-4</v>
      </c>
      <c r="AV24692">
        <v>178.5</v>
      </c>
      <c r="AW24692">
        <v>6.4217753999999994E-5</v>
      </c>
      <c r="AX24692">
        <v>8.0021637238000001E-2</v>
      </c>
      <c r="AY24692">
        <v>1.306258608E-3</v>
      </c>
    </row>
    <row r="24693" spans="1:51" x14ac:dyDescent="0.25">
      <c r="A24693" t="s">
        <v>229</v>
      </c>
      <c r="B24693" s="2">
        <v>45047</v>
      </c>
      <c r="C24693" t="s">
        <v>415</v>
      </c>
      <c r="D24693">
        <v>1</v>
      </c>
      <c r="E24693">
        <v>7.1452499999999995E-7</v>
      </c>
      <c r="F24693">
        <v>2.5706940870000002E-3</v>
      </c>
      <c r="G24693">
        <v>1.8640719000000001E-5</v>
      </c>
      <c r="L24693">
        <v>1</v>
      </c>
      <c r="M24693">
        <v>1.634363E-6</v>
      </c>
      <c r="N24693">
        <v>6.8493150679999996E-3</v>
      </c>
      <c r="O24693">
        <v>4.9198071E-5</v>
      </c>
      <c r="P24693">
        <v>15</v>
      </c>
      <c r="Q24693">
        <v>1.0717869E-5</v>
      </c>
      <c r="R24693">
        <v>3.8560411310999999E-2</v>
      </c>
      <c r="S24693">
        <v>1.2677270499999999E-4</v>
      </c>
      <c r="T24693">
        <v>8</v>
      </c>
      <c r="U24693">
        <v>1.0384796E-5</v>
      </c>
      <c r="V24693">
        <v>3.2921810699999998E-2</v>
      </c>
      <c r="W24693">
        <v>1.07231419E-4</v>
      </c>
      <c r="X24693">
        <v>7</v>
      </c>
      <c r="Y24693">
        <v>1.1440544E-5</v>
      </c>
      <c r="Z24693">
        <v>4.7945205478999997E-2</v>
      </c>
      <c r="AA24693">
        <v>1.6286645E-4</v>
      </c>
      <c r="AB24693">
        <v>42.59</v>
      </c>
      <c r="AC24693">
        <v>8.5121010000000004E-6</v>
      </c>
      <c r="AD24693">
        <v>1.4411367478E-2</v>
      </c>
      <c r="AE24693">
        <v>1.74298353E-4</v>
      </c>
      <c r="AF24693">
        <v>14.35</v>
      </c>
      <c r="AG24693">
        <v>6.5847200000000004E-6</v>
      </c>
      <c r="AH24693">
        <v>1.0728035496E-2</v>
      </c>
      <c r="AI24693">
        <v>1.54748805E-4</v>
      </c>
      <c r="AJ24693">
        <v>28.24</v>
      </c>
      <c r="AK24693">
        <v>1.0161413E-5</v>
      </c>
      <c r="AL24693">
        <v>1.7557709976000001E-2</v>
      </c>
      <c r="AM24693">
        <v>1.88492165E-4</v>
      </c>
      <c r="AN24693">
        <v>93.58</v>
      </c>
      <c r="AO24693">
        <v>1.8701359000000001E-5</v>
      </c>
      <c r="AP24693">
        <v>3.1662236932000001E-2</v>
      </c>
      <c r="AQ24693">
        <v>2.9510421399999998E-4</v>
      </c>
      <c r="AR24693">
        <v>46.76</v>
      </c>
      <c r="AS24693">
        <v>2.1463615E-5</v>
      </c>
      <c r="AT24693">
        <v>3.4969203731000001E-2</v>
      </c>
      <c r="AU24693">
        <v>2.61897631E-4</v>
      </c>
      <c r="AV24693">
        <v>46.58</v>
      </c>
      <c r="AW24693">
        <v>1.6758397E-5</v>
      </c>
      <c r="AX24693">
        <v>2.8956510663999999E-2</v>
      </c>
      <c r="AY24693">
        <v>3.40883921E-4</v>
      </c>
    </row>
    <row r="24694" spans="1:51" x14ac:dyDescent="0.25">
      <c r="A24694" t="s">
        <v>230</v>
      </c>
      <c r="B24694" s="2">
        <v>45047</v>
      </c>
      <c r="C24694" t="s">
        <v>415</v>
      </c>
      <c r="AB24694">
        <v>0.42</v>
      </c>
      <c r="AC24694">
        <v>8.3818000000000003E-8</v>
      </c>
      <c r="AD24694">
        <v>2.4914103129999999E-3</v>
      </c>
      <c r="AE24694">
        <v>1.716294E-6</v>
      </c>
      <c r="AF24694">
        <v>0.3</v>
      </c>
      <c r="AG24694">
        <v>1.37588E-7</v>
      </c>
      <c r="AH24694">
        <v>5.2761579170000003E-3</v>
      </c>
      <c r="AI24694">
        <v>3.2334880000000001E-6</v>
      </c>
      <c r="AJ24694">
        <v>0.12</v>
      </c>
      <c r="AK24694">
        <v>4.3054999999999997E-8</v>
      </c>
      <c r="AL24694">
        <v>1.0785347130000001E-3</v>
      </c>
      <c r="AM24694">
        <v>7.9865600000000003E-7</v>
      </c>
      <c r="AN24694">
        <v>0.55000000000000004</v>
      </c>
      <c r="AO24694">
        <v>1.09577E-7</v>
      </c>
      <c r="AP24694">
        <v>3.2570836350000001E-3</v>
      </c>
      <c r="AQ24694">
        <v>1.729104E-6</v>
      </c>
      <c r="AR24694">
        <v>0.38</v>
      </c>
      <c r="AS24694">
        <v>1.7518400000000002E-7</v>
      </c>
      <c r="AT24694">
        <v>6.7178746270000001E-3</v>
      </c>
      <c r="AU24694">
        <v>2.137589E-6</v>
      </c>
      <c r="AV24694">
        <v>0.17</v>
      </c>
      <c r="AW24694">
        <v>5.9961000000000003E-8</v>
      </c>
      <c r="AX24694">
        <v>1.502043108E-3</v>
      </c>
      <c r="AY24694">
        <v>1.219671E-6</v>
      </c>
    </row>
    <row r="24695" spans="1:51" x14ac:dyDescent="0.25">
      <c r="A24695" t="s">
        <v>35</v>
      </c>
      <c r="B24695" s="2">
        <v>45047</v>
      </c>
      <c r="C24695" t="s">
        <v>415</v>
      </c>
      <c r="D24695">
        <v>62</v>
      </c>
      <c r="E24695">
        <v>4.4300522999999997E-5</v>
      </c>
      <c r="F24695">
        <v>1.8759455370999999E-2</v>
      </c>
      <c r="G24695">
        <v>1.155724565E-3</v>
      </c>
      <c r="H24695">
        <v>17</v>
      </c>
      <c r="I24695">
        <v>2.2067691000000001E-5</v>
      </c>
      <c r="J24695">
        <v>9.3509350939999999E-3</v>
      </c>
      <c r="K24695">
        <v>5.1967107899999999E-4</v>
      </c>
      <c r="L24695">
        <v>44</v>
      </c>
      <c r="M24695">
        <v>7.1911992999999999E-5</v>
      </c>
      <c r="N24695">
        <v>3.0769230769000001E-2</v>
      </c>
      <c r="O24695">
        <v>2.1647151430000001E-3</v>
      </c>
      <c r="P24695">
        <v>38</v>
      </c>
      <c r="Q24695">
        <v>2.7151934E-5</v>
      </c>
      <c r="R24695">
        <v>1.1497730711E-2</v>
      </c>
      <c r="S24695">
        <v>3.2115751900000001E-4</v>
      </c>
      <c r="T24695">
        <v>32</v>
      </c>
      <c r="U24695">
        <v>4.1539182000000001E-5</v>
      </c>
      <c r="V24695">
        <v>1.7601760176E-2</v>
      </c>
      <c r="W24695">
        <v>4.2892567499999999E-4</v>
      </c>
      <c r="X24695">
        <v>6</v>
      </c>
      <c r="Y24695">
        <v>9.8061810000000008E-6</v>
      </c>
      <c r="Z24695">
        <v>4.1958041960000001E-3</v>
      </c>
      <c r="AA24695">
        <v>1.3959981399999999E-4</v>
      </c>
      <c r="AB24695">
        <v>357.3</v>
      </c>
      <c r="AC24695">
        <v>7.1403992999999997E-5</v>
      </c>
      <c r="AD24695">
        <v>2.3480016241999999E-2</v>
      </c>
      <c r="AE24695">
        <v>1.4621065610000001E-3</v>
      </c>
      <c r="AF24695">
        <v>110.69</v>
      </c>
      <c r="AG24695">
        <v>5.0807158999999998E-5</v>
      </c>
      <c r="AH24695">
        <v>1.6457391168000001E-2</v>
      </c>
      <c r="AI24695">
        <v>1.1940290590000001E-3</v>
      </c>
      <c r="AJ24695">
        <v>242.9</v>
      </c>
      <c r="AK24695">
        <v>8.7385515000000007E-5</v>
      </c>
      <c r="AL24695">
        <v>3.0160106642000001E-2</v>
      </c>
      <c r="AM24695">
        <v>1.6209836909999999E-3</v>
      </c>
      <c r="AN24695">
        <v>184.44</v>
      </c>
      <c r="AO24695">
        <v>3.6857928999999998E-5</v>
      </c>
      <c r="AP24695">
        <v>1.2120117139999999E-2</v>
      </c>
      <c r="AQ24695">
        <v>5.8161175800000001E-4</v>
      </c>
      <c r="AR24695">
        <v>108.19</v>
      </c>
      <c r="AS24695">
        <v>4.9658630999999997E-5</v>
      </c>
      <c r="AT24695">
        <v>1.6085361150000001E-2</v>
      </c>
      <c r="AU24695">
        <v>6.0593138299999997E-4</v>
      </c>
      <c r="AV24695">
        <v>70.040000000000006</v>
      </c>
      <c r="AW24695">
        <v>2.5197975E-5</v>
      </c>
      <c r="AX24695">
        <v>8.6967916189999994E-3</v>
      </c>
      <c r="AY24695">
        <v>5.1255408000000003E-4</v>
      </c>
    </row>
    <row r="24696" spans="1:51" x14ac:dyDescent="0.25">
      <c r="A24696" t="s">
        <v>36</v>
      </c>
      <c r="B24696" s="2">
        <v>45047</v>
      </c>
      <c r="C24696" t="s">
        <v>415</v>
      </c>
      <c r="D24696">
        <v>11</v>
      </c>
      <c r="E24696">
        <v>7.8597700000000001E-6</v>
      </c>
      <c r="F24696">
        <v>1.2880562061E-2</v>
      </c>
      <c r="G24696">
        <v>2.0504790700000001E-4</v>
      </c>
      <c r="H24696">
        <v>5</v>
      </c>
      <c r="I24696">
        <v>6.4904970000000001E-6</v>
      </c>
      <c r="J24696">
        <v>8.9126559709999994E-3</v>
      </c>
      <c r="K24696">
        <v>1.5284443500000001E-4</v>
      </c>
      <c r="L24696">
        <v>6</v>
      </c>
      <c r="M24696">
        <v>9.8061810000000008E-6</v>
      </c>
      <c r="N24696">
        <v>2.5862068966000001E-2</v>
      </c>
      <c r="O24696">
        <v>2.9518842900000001E-4</v>
      </c>
      <c r="P24696">
        <v>75</v>
      </c>
      <c r="Q24696">
        <v>5.3589343000000003E-5</v>
      </c>
      <c r="R24696">
        <v>8.7822014052000005E-2</v>
      </c>
      <c r="S24696">
        <v>6.3386352499999999E-4</v>
      </c>
      <c r="T24696">
        <v>51</v>
      </c>
      <c r="U24696">
        <v>6.6203072E-5</v>
      </c>
      <c r="V24696">
        <v>9.0909090908999998E-2</v>
      </c>
      <c r="W24696">
        <v>6.8360029500000004E-4</v>
      </c>
      <c r="X24696">
        <v>20</v>
      </c>
      <c r="Y24696">
        <v>3.2687269000000003E-5</v>
      </c>
      <c r="Z24696">
        <v>8.6206896552000006E-2</v>
      </c>
      <c r="AA24696">
        <v>4.6533271300000002E-4</v>
      </c>
      <c r="AB24696">
        <v>32.21</v>
      </c>
      <c r="AC24696">
        <v>6.4376580000000003E-6</v>
      </c>
      <c r="AD24696">
        <v>2.0381433317999999E-2</v>
      </c>
      <c r="AE24696">
        <v>1.31820949E-4</v>
      </c>
      <c r="AF24696">
        <v>16.75</v>
      </c>
      <c r="AG24696">
        <v>7.6878699999999993E-6</v>
      </c>
      <c r="AH24696">
        <v>1.6034503903999998E-2</v>
      </c>
      <c r="AI24696">
        <v>1.8067414499999999E-4</v>
      </c>
      <c r="AJ24696">
        <v>14</v>
      </c>
      <c r="AK24696">
        <v>5.036026E-6</v>
      </c>
      <c r="AL24696">
        <v>2.8524498547E-2</v>
      </c>
      <c r="AM24696">
        <v>9.3417272999999997E-5</v>
      </c>
      <c r="AN24696">
        <v>65.86</v>
      </c>
      <c r="AO24696">
        <v>1.3161117999999999E-5</v>
      </c>
      <c r="AP24696">
        <v>4.1667706149999997E-2</v>
      </c>
      <c r="AQ24696">
        <v>2.0768016999999999E-4</v>
      </c>
      <c r="AR24696">
        <v>43.73</v>
      </c>
      <c r="AS24696">
        <v>2.0072366000000001E-5</v>
      </c>
      <c r="AT24696">
        <v>4.1864707995999999E-2</v>
      </c>
      <c r="AU24696">
        <v>2.44921704E-4</v>
      </c>
      <c r="AV24696">
        <v>21.57</v>
      </c>
      <c r="AW24696">
        <v>7.7608619999999999E-6</v>
      </c>
      <c r="AX24696">
        <v>4.3958211743999998E-2</v>
      </c>
      <c r="AY24696">
        <v>1.5786434100000001E-4</v>
      </c>
    </row>
    <row r="24697" spans="1:51" x14ac:dyDescent="0.25">
      <c r="A24697" t="s">
        <v>231</v>
      </c>
      <c r="B24697" s="2">
        <v>45047</v>
      </c>
      <c r="C24697" t="s">
        <v>415</v>
      </c>
      <c r="AB24697">
        <v>132.28</v>
      </c>
      <c r="AC24697">
        <v>2.6434220999999999E-5</v>
      </c>
      <c r="AD24697">
        <v>2.7892639856E-2</v>
      </c>
      <c r="AE24697">
        <v>5.4128131299999995E-4</v>
      </c>
      <c r="AF24697">
        <v>67.34</v>
      </c>
      <c r="AG24697">
        <v>3.0912248999999999E-5</v>
      </c>
      <c r="AH24697">
        <v>2.3896992559000001E-2</v>
      </c>
      <c r="AI24697">
        <v>7.2647485500000001E-4</v>
      </c>
      <c r="AJ24697">
        <v>64.760000000000005</v>
      </c>
      <c r="AK24697">
        <v>2.3299809000000001E-5</v>
      </c>
      <c r="AL24697">
        <v>3.4084461052999997E-2</v>
      </c>
      <c r="AM24697">
        <v>4.32206753E-4</v>
      </c>
      <c r="AN24697">
        <v>1327.06</v>
      </c>
      <c r="AO24697">
        <v>2.6520129600000002E-4</v>
      </c>
      <c r="AP24697">
        <v>0.27983288665799999</v>
      </c>
      <c r="AQ24697">
        <v>4.1848307089999998E-3</v>
      </c>
      <c r="AR24697">
        <v>684.89</v>
      </c>
      <c r="AS24697">
        <v>3.1437526600000001E-4</v>
      </c>
      <c r="AT24697">
        <v>0.24303063039700001</v>
      </c>
      <c r="AU24697">
        <v>3.8359865649999999E-3</v>
      </c>
      <c r="AV24697">
        <v>637.41</v>
      </c>
      <c r="AW24697">
        <v>2.29318692E-4</v>
      </c>
      <c r="AX24697">
        <v>0.335462155767</v>
      </c>
      <c r="AY24697">
        <v>4.6645903460000001E-3</v>
      </c>
    </row>
    <row r="24698" spans="1:51" x14ac:dyDescent="0.25">
      <c r="A24698" t="s">
        <v>37</v>
      </c>
      <c r="B24698" s="2">
        <v>45047</v>
      </c>
      <c r="C24698" t="s">
        <v>415</v>
      </c>
      <c r="D24698">
        <v>34</v>
      </c>
      <c r="E24698">
        <v>2.4293835E-5</v>
      </c>
      <c r="F24698">
        <v>5.1282051282000002E-2</v>
      </c>
      <c r="G24698">
        <v>6.3378443899999996E-4</v>
      </c>
      <c r="H24698">
        <v>9</v>
      </c>
      <c r="I24698">
        <v>1.1682894999999999E-5</v>
      </c>
      <c r="J24698">
        <v>2.2670025189E-2</v>
      </c>
      <c r="K24698">
        <v>2.7511998300000002E-4</v>
      </c>
      <c r="L24698">
        <v>25</v>
      </c>
      <c r="M24698">
        <v>4.0859087000000001E-5</v>
      </c>
      <c r="N24698">
        <v>0.10775862069</v>
      </c>
      <c r="O24698">
        <v>1.2299517860000001E-3</v>
      </c>
      <c r="P24698">
        <v>9</v>
      </c>
      <c r="Q24698">
        <v>6.4307210000000001E-6</v>
      </c>
      <c r="R24698">
        <v>1.3574660633E-2</v>
      </c>
      <c r="S24698">
        <v>7.6063622999999998E-5</v>
      </c>
      <c r="T24698">
        <v>7</v>
      </c>
      <c r="U24698">
        <v>9.0866959999999996E-6</v>
      </c>
      <c r="V24698">
        <v>1.7632241813999999E-2</v>
      </c>
      <c r="W24698">
        <v>9.3827490999999998E-5</v>
      </c>
      <c r="X24698">
        <v>2</v>
      </c>
      <c r="Y24698">
        <v>3.2687269999999998E-6</v>
      </c>
      <c r="Z24698">
        <v>8.6206896549999995E-3</v>
      </c>
      <c r="AA24698">
        <v>4.6533270999999998E-5</v>
      </c>
      <c r="AB24698">
        <v>48.88</v>
      </c>
      <c r="AC24698">
        <v>9.7691969999999997E-6</v>
      </c>
      <c r="AD24698">
        <v>2.9406175701000001E-2</v>
      </c>
      <c r="AE24698">
        <v>2.00039333E-4</v>
      </c>
      <c r="AF24698">
        <v>21.11</v>
      </c>
      <c r="AG24698">
        <v>9.6889389999999997E-6</v>
      </c>
      <c r="AH24698">
        <v>2.3227464518999999E-2</v>
      </c>
      <c r="AI24698">
        <v>2.27701671E-4</v>
      </c>
      <c r="AJ24698">
        <v>25.79</v>
      </c>
      <c r="AK24698">
        <v>9.2790379999999994E-6</v>
      </c>
      <c r="AL24698">
        <v>3.6886266886000003E-2</v>
      </c>
      <c r="AM24698">
        <v>1.7212428899999999E-4</v>
      </c>
      <c r="AN24698">
        <v>22.75</v>
      </c>
      <c r="AO24698">
        <v>4.5471680000000002E-6</v>
      </c>
      <c r="AP24698">
        <v>1.3687391193E-2</v>
      </c>
      <c r="AQ24698">
        <v>7.1753528000000007E-5</v>
      </c>
      <c r="AR24698">
        <v>10.52</v>
      </c>
      <c r="AS24698">
        <v>4.8289840000000002E-6</v>
      </c>
      <c r="AT24698">
        <v>1.1576607978E-2</v>
      </c>
      <c r="AU24698">
        <v>5.8922948000000003E-5</v>
      </c>
      <c r="AV24698">
        <v>12.16</v>
      </c>
      <c r="AW24698">
        <v>4.3738670000000003E-6</v>
      </c>
      <c r="AX24698">
        <v>1.7387107124999999E-2</v>
      </c>
      <c r="AY24698">
        <v>8.8969192E-5</v>
      </c>
    </row>
    <row r="24699" spans="1:51" x14ac:dyDescent="0.25">
      <c r="A24699" t="s">
        <v>232</v>
      </c>
      <c r="B24699" s="2">
        <v>45047</v>
      </c>
      <c r="C24699" t="s">
        <v>415</v>
      </c>
      <c r="D24699">
        <v>1</v>
      </c>
      <c r="E24699">
        <v>7.1452499999999995E-7</v>
      </c>
      <c r="F24699">
        <v>1.1235955056E-2</v>
      </c>
      <c r="G24699">
        <v>1.8640719000000001E-5</v>
      </c>
      <c r="H24699">
        <v>1</v>
      </c>
      <c r="I24699">
        <v>1.2980990000000001E-6</v>
      </c>
      <c r="J24699">
        <v>1.2658227847999999E-2</v>
      </c>
      <c r="K24699">
        <v>3.0568887000000002E-5</v>
      </c>
      <c r="P24699">
        <v>1</v>
      </c>
      <c r="Q24699">
        <v>7.1452499999999995E-7</v>
      </c>
      <c r="R24699">
        <v>1.1235955056E-2</v>
      </c>
      <c r="S24699">
        <v>8.4515140000000003E-6</v>
      </c>
      <c r="T24699">
        <v>1</v>
      </c>
      <c r="U24699">
        <v>1.2980990000000001E-6</v>
      </c>
      <c r="V24699">
        <v>1.2658227847999999E-2</v>
      </c>
      <c r="W24699">
        <v>1.3403926999999999E-5</v>
      </c>
      <c r="AB24699">
        <v>6.19</v>
      </c>
      <c r="AC24699">
        <v>1.237194E-6</v>
      </c>
      <c r="AD24699">
        <v>5.3337422641999997E-2</v>
      </c>
      <c r="AE24699">
        <v>2.5333446999999999E-5</v>
      </c>
      <c r="AF24699">
        <v>6.1</v>
      </c>
      <c r="AG24699">
        <v>2.7991090000000001E-6</v>
      </c>
      <c r="AH24699">
        <v>9.3278133030999993E-2</v>
      </c>
      <c r="AI24699">
        <v>6.5782414000000001E-5</v>
      </c>
      <c r="AJ24699">
        <v>0.09</v>
      </c>
      <c r="AK24699">
        <v>3.2403999999999997E-8</v>
      </c>
      <c r="AL24699">
        <v>1.7788725020000001E-3</v>
      </c>
      <c r="AM24699">
        <v>6.0108099999999995E-7</v>
      </c>
      <c r="AN24699">
        <v>0.38</v>
      </c>
      <c r="AO24699">
        <v>7.6457999999999996E-8</v>
      </c>
      <c r="AP24699">
        <v>3.2962262440000001E-3</v>
      </c>
      <c r="AQ24699">
        <v>1.2064940000000001E-6</v>
      </c>
      <c r="AR24699">
        <v>0.32</v>
      </c>
      <c r="AS24699">
        <v>1.45528E-7</v>
      </c>
      <c r="AT24699">
        <v>4.8496116040000004E-3</v>
      </c>
      <c r="AU24699">
        <v>1.7757250000000001E-6</v>
      </c>
      <c r="AV24699">
        <v>7.0000000000000007E-2</v>
      </c>
      <c r="AW24699">
        <v>2.3581999999999999E-8</v>
      </c>
      <c r="AX24699">
        <v>1.294605671E-3</v>
      </c>
      <c r="AY24699">
        <v>4.7969000000000008E-7</v>
      </c>
    </row>
    <row r="24700" spans="1:51" x14ac:dyDescent="0.25">
      <c r="A24700" t="s">
        <v>233</v>
      </c>
      <c r="B24700" s="2">
        <v>45047</v>
      </c>
      <c r="C24700" t="s">
        <v>415</v>
      </c>
      <c r="AB24700">
        <v>0.01</v>
      </c>
      <c r="AC24700">
        <v>2.4939999999999999E-9</v>
      </c>
      <c r="AD24700">
        <v>0.21212121212099999</v>
      </c>
      <c r="AE24700">
        <v>5.1060000000000002E-8</v>
      </c>
      <c r="AF24700">
        <v>0.01</v>
      </c>
      <c r="AG24700">
        <v>5.7269999999999998E-9</v>
      </c>
      <c r="AH24700">
        <v>0.35</v>
      </c>
      <c r="AI24700">
        <v>1.34602E-7</v>
      </c>
    </row>
    <row r="24701" spans="1:51" x14ac:dyDescent="0.25">
      <c r="A24701" t="s">
        <v>38</v>
      </c>
      <c r="B24701" s="2">
        <v>45047</v>
      </c>
      <c r="C24701" t="s">
        <v>415</v>
      </c>
      <c r="D24701">
        <v>219</v>
      </c>
      <c r="E24701">
        <v>1.56480881E-4</v>
      </c>
      <c r="F24701">
        <v>0.11980306345699999</v>
      </c>
      <c r="G24701">
        <v>4.0823174140000003E-3</v>
      </c>
      <c r="H24701">
        <v>85</v>
      </c>
      <c r="I24701">
        <v>1.1033845300000001E-4</v>
      </c>
      <c r="J24701">
        <v>0.12917933130699999</v>
      </c>
      <c r="K24701">
        <v>2.5983553939999998E-3</v>
      </c>
      <c r="L24701">
        <v>131</v>
      </c>
      <c r="M24701">
        <v>2.14101615E-4</v>
      </c>
      <c r="N24701">
        <v>0.113321799308</v>
      </c>
      <c r="O24701">
        <v>6.4449473579999998E-3</v>
      </c>
      <c r="P24701">
        <v>35</v>
      </c>
      <c r="Q24701">
        <v>2.500836E-5</v>
      </c>
      <c r="R24701">
        <v>1.9146608315000001E-2</v>
      </c>
      <c r="S24701">
        <v>2.9580297800000001E-4</v>
      </c>
      <c r="T24701">
        <v>13</v>
      </c>
      <c r="U24701">
        <v>1.6875292999999998E-5</v>
      </c>
      <c r="V24701">
        <v>1.9756838906E-2</v>
      </c>
      <c r="W24701">
        <v>1.7425105599999999E-4</v>
      </c>
      <c r="X24701">
        <v>22</v>
      </c>
      <c r="Y24701">
        <v>3.5955996000000002E-5</v>
      </c>
      <c r="Z24701">
        <v>1.9031141868999998E-2</v>
      </c>
      <c r="AA24701">
        <v>5.1186598399999999E-4</v>
      </c>
      <c r="AB24701">
        <v>625.29999999999995</v>
      </c>
      <c r="AC24701">
        <v>1.2496063199999999E-4</v>
      </c>
      <c r="AD24701">
        <v>8.0315660585999996E-2</v>
      </c>
      <c r="AE24701">
        <v>2.5587610940000002E-3</v>
      </c>
      <c r="AF24701">
        <v>249.89</v>
      </c>
      <c r="AG24701">
        <v>1.1470187000000001E-4</v>
      </c>
      <c r="AH24701">
        <v>9.3621239393999994E-2</v>
      </c>
      <c r="AI24701">
        <v>2.6956312309999999E-3</v>
      </c>
      <c r="AJ24701">
        <v>370.77</v>
      </c>
      <c r="AK24701">
        <v>1.3338865400000001E-4</v>
      </c>
      <c r="AL24701">
        <v>7.2934670059999998E-2</v>
      </c>
      <c r="AM24701">
        <v>2.4743326430000001E-3</v>
      </c>
      <c r="AN24701">
        <v>72.77</v>
      </c>
      <c r="AO24701">
        <v>1.4542525E-5</v>
      </c>
      <c r="AP24701">
        <v>9.3468837089999996E-3</v>
      </c>
      <c r="AQ24701">
        <v>2.29478535E-4</v>
      </c>
      <c r="AR24701">
        <v>29.01</v>
      </c>
      <c r="AS24701">
        <v>1.3316514E-5</v>
      </c>
      <c r="AT24701">
        <v>1.0869121751999999E-2</v>
      </c>
      <c r="AU24701">
        <v>1.6248724400000001E-4</v>
      </c>
      <c r="AV24701">
        <v>43.59</v>
      </c>
      <c r="AW24701">
        <v>1.5681894E-5</v>
      </c>
      <c r="AX24701">
        <v>8.5745955760000003E-3</v>
      </c>
      <c r="AY24701">
        <v>3.1898669299999999E-4</v>
      </c>
    </row>
    <row r="24702" spans="1:51" x14ac:dyDescent="0.25">
      <c r="A24702" t="s">
        <v>234</v>
      </c>
      <c r="B24702" s="2">
        <v>45047</v>
      </c>
      <c r="C24702" t="s">
        <v>415</v>
      </c>
      <c r="D24702">
        <v>230</v>
      </c>
      <c r="E24702">
        <v>1.6434065099999999E-4</v>
      </c>
      <c r="F24702">
        <v>2.9445653565E-2</v>
      </c>
      <c r="G24702">
        <v>4.2873653209999996E-3</v>
      </c>
      <c r="H24702">
        <v>152</v>
      </c>
      <c r="I24702">
        <v>1.97311117E-4</v>
      </c>
      <c r="J24702">
        <v>2.9503105589999998E-2</v>
      </c>
      <c r="K24702">
        <v>4.646470822E-3</v>
      </c>
      <c r="L24702">
        <v>78</v>
      </c>
      <c r="M24702">
        <v>1.27480351E-4</v>
      </c>
      <c r="N24702">
        <v>3.0338389731999999E-2</v>
      </c>
      <c r="O24702">
        <v>3.837449572E-3</v>
      </c>
      <c r="P24702">
        <v>475</v>
      </c>
      <c r="Q24702">
        <v>3.3939917100000002E-4</v>
      </c>
      <c r="R24702">
        <v>6.0811675842E-2</v>
      </c>
      <c r="S24702">
        <v>4.0144689910000001E-3</v>
      </c>
      <c r="T24702">
        <v>374</v>
      </c>
      <c r="U24702">
        <v>4.8548919500000001E-4</v>
      </c>
      <c r="V24702">
        <v>7.2593167702E-2</v>
      </c>
      <c r="W24702">
        <v>5.0130688289999996E-3</v>
      </c>
      <c r="X24702">
        <v>99</v>
      </c>
      <c r="Y24702">
        <v>1.6180198399999999E-4</v>
      </c>
      <c r="Z24702">
        <v>3.8506417735999998E-2</v>
      </c>
      <c r="AA24702">
        <v>2.3033969289999998E-3</v>
      </c>
      <c r="AB24702">
        <v>1083.1500000000001</v>
      </c>
      <c r="AC24702">
        <v>2.1645838900000001E-4</v>
      </c>
      <c r="AD24702">
        <v>2.9363734217999999E-2</v>
      </c>
      <c r="AE24702">
        <v>4.4323183539999996E-3</v>
      </c>
      <c r="AF24702">
        <v>571.28</v>
      </c>
      <c r="AG24702">
        <v>2.6222375499999998E-4</v>
      </c>
      <c r="AH24702">
        <v>2.8109972178999999E-2</v>
      </c>
      <c r="AI24702">
        <v>6.1625721180000002E-3</v>
      </c>
      <c r="AJ24702">
        <v>507.15</v>
      </c>
      <c r="AK24702">
        <v>1.8245352799999999E-4</v>
      </c>
      <c r="AL24702">
        <v>3.1302378855E-2</v>
      </c>
      <c r="AM24702">
        <v>3.3844761670000002E-3</v>
      </c>
      <c r="AN24702">
        <v>1299.3399999999999</v>
      </c>
      <c r="AO24702">
        <v>2.5966201099999998E-4</v>
      </c>
      <c r="AP24702">
        <v>3.5224535924000003E-2</v>
      </c>
      <c r="AQ24702">
        <v>4.0974217570000004E-3</v>
      </c>
      <c r="AR24702">
        <v>920.36</v>
      </c>
      <c r="AS24702">
        <v>4.22460024E-4</v>
      </c>
      <c r="AT24702">
        <v>4.5287047002000001E-2</v>
      </c>
      <c r="AU24702">
        <v>5.1548297649999996E-3</v>
      </c>
      <c r="AV24702">
        <v>373.4</v>
      </c>
      <c r="AW24702">
        <v>1.3433721899999999E-4</v>
      </c>
      <c r="AX24702">
        <v>2.304737301E-2</v>
      </c>
      <c r="AY24702">
        <v>2.732564399E-3</v>
      </c>
    </row>
    <row r="24703" spans="1:51" x14ac:dyDescent="0.25">
      <c r="A24703" t="s">
        <v>235</v>
      </c>
      <c r="B24703" s="2">
        <v>45047</v>
      </c>
      <c r="C24703" t="s">
        <v>415</v>
      </c>
      <c r="AB24703">
        <v>0.36</v>
      </c>
      <c r="AC24703">
        <v>7.1274999999999995E-8</v>
      </c>
      <c r="AD24703">
        <v>1.9700949389000001E-2</v>
      </c>
      <c r="AE24703">
        <v>1.4594590000000001E-6</v>
      </c>
      <c r="AF24703">
        <v>0.36</v>
      </c>
      <c r="AG24703">
        <v>1.63711E-7</v>
      </c>
      <c r="AH24703">
        <v>2.4604712205E-2</v>
      </c>
      <c r="AI24703">
        <v>3.8473980000000002E-6</v>
      </c>
      <c r="AN24703">
        <v>0.39</v>
      </c>
      <c r="AO24703">
        <v>7.7867000000000005E-8</v>
      </c>
      <c r="AP24703">
        <v>2.1523196025E-2</v>
      </c>
      <c r="AQ24703">
        <v>1.228733E-6</v>
      </c>
      <c r="AR24703">
        <v>0.39</v>
      </c>
      <c r="AS24703">
        <v>1.7885300000000002E-7</v>
      </c>
      <c r="AT24703">
        <v>2.6880534205999999E-2</v>
      </c>
      <c r="AU24703">
        <v>2.1823549999999999E-6</v>
      </c>
    </row>
    <row r="24704" spans="1:51" x14ac:dyDescent="0.25">
      <c r="A24704" t="s">
        <v>236</v>
      </c>
      <c r="B24704" s="2">
        <v>45047</v>
      </c>
      <c r="C24704" t="s">
        <v>415</v>
      </c>
      <c r="D24704">
        <v>1</v>
      </c>
      <c r="E24704">
        <v>7.1452499999999995E-7</v>
      </c>
      <c r="F24704">
        <v>3.9215686269999999E-3</v>
      </c>
      <c r="G24704">
        <v>1.8640719000000001E-5</v>
      </c>
      <c r="H24704">
        <v>1</v>
      </c>
      <c r="I24704">
        <v>1.2980990000000001E-6</v>
      </c>
      <c r="J24704">
        <v>4.6511627910000002E-3</v>
      </c>
      <c r="K24704">
        <v>3.0568887000000002E-5</v>
      </c>
      <c r="AB24704">
        <v>3.98</v>
      </c>
      <c r="AC24704">
        <v>7.9497600000000009E-7</v>
      </c>
      <c r="AD24704">
        <v>5.7365568179999996E-3</v>
      </c>
      <c r="AE24704">
        <v>1.6278366E-5</v>
      </c>
      <c r="AF24704">
        <v>3.72</v>
      </c>
      <c r="AG24704">
        <v>1.7090070000000001E-6</v>
      </c>
      <c r="AH24704">
        <v>7.4002761600000001E-3</v>
      </c>
      <c r="AI24704">
        <v>4.0163704000000001E-5</v>
      </c>
      <c r="AJ24704">
        <v>0.25</v>
      </c>
      <c r="AK24704">
        <v>9.0302999999999998E-8</v>
      </c>
      <c r="AL24704">
        <v>1.3839102769999999E-3</v>
      </c>
      <c r="AM24704">
        <v>1.675098E-6</v>
      </c>
      <c r="AN24704">
        <v>4.01</v>
      </c>
      <c r="AO24704">
        <v>8.0087700000000003E-7</v>
      </c>
      <c r="AP24704">
        <v>5.7791324080000003E-3</v>
      </c>
      <c r="AQ24704">
        <v>1.2637695000000001E-5</v>
      </c>
      <c r="AR24704">
        <v>1.78</v>
      </c>
      <c r="AS24704">
        <v>8.1685800000000007E-7</v>
      </c>
      <c r="AT24704">
        <v>3.5371264820000001E-3</v>
      </c>
      <c r="AU24704">
        <v>9.9672449999999998E-6</v>
      </c>
      <c r="AV24704">
        <v>2.23</v>
      </c>
      <c r="AW24704">
        <v>8.0153900000000009E-7</v>
      </c>
      <c r="AX24704">
        <v>1.2283769993E-2</v>
      </c>
      <c r="AY24704">
        <v>1.6304171999999999E-5</v>
      </c>
    </row>
    <row r="24705" spans="1:51" x14ac:dyDescent="0.25">
      <c r="A24705" t="s">
        <v>237</v>
      </c>
      <c r="B24705" s="2">
        <v>45047</v>
      </c>
      <c r="C24705" t="s">
        <v>415</v>
      </c>
      <c r="D24705">
        <v>140</v>
      </c>
      <c r="E24705">
        <v>1.0003344E-4</v>
      </c>
      <c r="F24705">
        <v>3.0587721214999999E-2</v>
      </c>
      <c r="G24705">
        <v>2.60970063E-3</v>
      </c>
      <c r="H24705">
        <v>92</v>
      </c>
      <c r="I24705">
        <v>1.1942515E-4</v>
      </c>
      <c r="J24705">
        <v>4.6771733603999999E-2</v>
      </c>
      <c r="K24705">
        <v>2.812337603E-3</v>
      </c>
      <c r="L24705">
        <v>47</v>
      </c>
      <c r="M24705">
        <v>7.6815082999999996E-5</v>
      </c>
      <c r="N24705">
        <v>1.8252427184000001E-2</v>
      </c>
      <c r="O24705">
        <v>2.3123093570000001E-3</v>
      </c>
      <c r="P24705">
        <v>46</v>
      </c>
      <c r="Q24705">
        <v>3.286813E-5</v>
      </c>
      <c r="R24705">
        <v>1.0050251256E-2</v>
      </c>
      <c r="S24705">
        <v>3.88769629E-4</v>
      </c>
      <c r="T24705">
        <v>35</v>
      </c>
      <c r="U24705">
        <v>4.5433480999999999E-5</v>
      </c>
      <c r="V24705">
        <v>1.7793594305999999E-2</v>
      </c>
      <c r="W24705">
        <v>4.6913745700000002E-4</v>
      </c>
      <c r="X24705">
        <v>11</v>
      </c>
      <c r="Y24705">
        <v>1.7977998000000001E-5</v>
      </c>
      <c r="Z24705">
        <v>4.2718446600000003E-3</v>
      </c>
      <c r="AA24705">
        <v>2.55932992E-4</v>
      </c>
      <c r="AB24705">
        <v>808.56</v>
      </c>
      <c r="AC24705">
        <v>1.61583849E-4</v>
      </c>
      <c r="AD24705">
        <v>4.2963382783E-2</v>
      </c>
      <c r="AE24705">
        <v>3.3086777819999998E-3</v>
      </c>
      <c r="AF24705">
        <v>432.34</v>
      </c>
      <c r="AG24705">
        <v>1.9845158999999999E-4</v>
      </c>
      <c r="AH24705">
        <v>4.7933879943000003E-2</v>
      </c>
      <c r="AI24705">
        <v>4.6638498989999997E-3</v>
      </c>
      <c r="AJ24705">
        <v>367.57</v>
      </c>
      <c r="AK24705">
        <v>1.32239212E-4</v>
      </c>
      <c r="AL24705">
        <v>3.8104889081000001E-2</v>
      </c>
      <c r="AM24705">
        <v>2.4530107369999999E-3</v>
      </c>
      <c r="AN24705">
        <v>212.65</v>
      </c>
      <c r="AO24705">
        <v>4.2496300000000002E-5</v>
      </c>
      <c r="AP24705">
        <v>1.1299302557999999E-2</v>
      </c>
      <c r="AQ24705">
        <v>6.7058428399999995E-4</v>
      </c>
      <c r="AR24705">
        <v>169.33</v>
      </c>
      <c r="AS24705">
        <v>7.7725502000000005E-5</v>
      </c>
      <c r="AT24705">
        <v>1.8773771969999999E-2</v>
      </c>
      <c r="AU24705">
        <v>9.4840152800000003E-4</v>
      </c>
      <c r="AV24705">
        <v>42.64</v>
      </c>
      <c r="AW24705">
        <v>1.5341464E-5</v>
      </c>
      <c r="AX24705">
        <v>4.4206613579999996E-3</v>
      </c>
      <c r="AY24705">
        <v>3.1206197499999999E-4</v>
      </c>
    </row>
    <row r="24706" spans="1:51" x14ac:dyDescent="0.25">
      <c r="A24706" t="s">
        <v>39</v>
      </c>
      <c r="B24706" s="2">
        <v>45047</v>
      </c>
      <c r="C24706" t="s">
        <v>415</v>
      </c>
      <c r="D24706">
        <v>15</v>
      </c>
      <c r="E24706">
        <v>1.0717869E-5</v>
      </c>
      <c r="F24706">
        <v>1.2345679012E-2</v>
      </c>
      <c r="G24706">
        <v>2.7961078199999998E-4</v>
      </c>
      <c r="H24706">
        <v>12</v>
      </c>
      <c r="I24706">
        <v>1.5577193000000001E-5</v>
      </c>
      <c r="J24706">
        <v>1.3840830449999999E-2</v>
      </c>
      <c r="K24706">
        <v>3.6682664399999998E-4</v>
      </c>
      <c r="L24706">
        <v>3</v>
      </c>
      <c r="M24706">
        <v>4.9030899999999998E-6</v>
      </c>
      <c r="N24706">
        <v>8.6206896549999995E-3</v>
      </c>
      <c r="O24706">
        <v>1.4759421400000001E-4</v>
      </c>
      <c r="P24706">
        <v>37</v>
      </c>
      <c r="Q24706">
        <v>2.6437409E-5</v>
      </c>
      <c r="R24706">
        <v>3.0452674897000001E-2</v>
      </c>
      <c r="S24706">
        <v>3.1270600599999997E-4</v>
      </c>
      <c r="T24706">
        <v>25</v>
      </c>
      <c r="U24706">
        <v>3.2452486000000003E-5</v>
      </c>
      <c r="V24706">
        <v>2.8835063437E-2</v>
      </c>
      <c r="W24706">
        <v>3.3509818400000001E-4</v>
      </c>
      <c r="X24706">
        <v>12</v>
      </c>
      <c r="Y24706">
        <v>1.9612362000000002E-5</v>
      </c>
      <c r="Z24706">
        <v>3.4482758620999997E-2</v>
      </c>
      <c r="AA24706">
        <v>2.7919962799999998E-4</v>
      </c>
      <c r="AB24706">
        <v>33.909999999999997</v>
      </c>
      <c r="AC24706">
        <v>6.7762149999999998E-6</v>
      </c>
      <c r="AD24706">
        <v>1.0026420964999999E-2</v>
      </c>
      <c r="AE24706">
        <v>1.38753428E-4</v>
      </c>
      <c r="AF24706">
        <v>27.47</v>
      </c>
      <c r="AG24706">
        <v>1.260756E-5</v>
      </c>
      <c r="AH24706">
        <v>1.2049422168E-2</v>
      </c>
      <c r="AI24706">
        <v>2.9629275699999999E-4</v>
      </c>
      <c r="AJ24706">
        <v>6.19</v>
      </c>
      <c r="AK24706">
        <v>2.2264469999999998E-6</v>
      </c>
      <c r="AL24706">
        <v>5.7036319199999996E-3</v>
      </c>
      <c r="AM24706">
        <v>4.1300139999999997E-5</v>
      </c>
      <c r="AN24706">
        <v>93.7</v>
      </c>
      <c r="AO24706">
        <v>1.8725075E-5</v>
      </c>
      <c r="AP24706">
        <v>2.7706540888000002E-2</v>
      </c>
      <c r="AQ24706">
        <v>2.9547845700000002E-4</v>
      </c>
      <c r="AR24706">
        <v>60.79</v>
      </c>
      <c r="AS24706">
        <v>2.7905466999999999E-5</v>
      </c>
      <c r="AT24706">
        <v>2.6670088824000002E-2</v>
      </c>
      <c r="AU24706">
        <v>3.4050069500000002E-4</v>
      </c>
      <c r="AV24706">
        <v>32.68</v>
      </c>
      <c r="AW24706">
        <v>1.1757005E-5</v>
      </c>
      <c r="AX24706">
        <v>3.0118675445999998E-2</v>
      </c>
      <c r="AY24706">
        <v>2.39150206E-4</v>
      </c>
    </row>
    <row r="24707" spans="1:51" x14ac:dyDescent="0.25">
      <c r="A24707" t="s">
        <v>40</v>
      </c>
      <c r="B24707" s="2">
        <v>45047</v>
      </c>
      <c r="C24707" t="s">
        <v>415</v>
      </c>
      <c r="D24707">
        <v>2</v>
      </c>
      <c r="E24707">
        <v>1.4290490000000001E-6</v>
      </c>
      <c r="F24707">
        <v>2.395209581E-3</v>
      </c>
      <c r="G24707">
        <v>3.7281438000000003E-5</v>
      </c>
      <c r="H24707">
        <v>2</v>
      </c>
      <c r="I24707">
        <v>2.596199E-6</v>
      </c>
      <c r="J24707">
        <v>5.405405405E-3</v>
      </c>
      <c r="K24707">
        <v>6.1137774000000005E-5</v>
      </c>
      <c r="P24707">
        <v>7</v>
      </c>
      <c r="Q24707">
        <v>5.001672E-6</v>
      </c>
      <c r="R24707">
        <v>8.3832335330000004E-3</v>
      </c>
      <c r="S24707">
        <v>5.9160596E-5</v>
      </c>
      <c r="T24707">
        <v>7</v>
      </c>
      <c r="U24707">
        <v>9.0866959999999996E-6</v>
      </c>
      <c r="V24707">
        <v>1.8918918919000001E-2</v>
      </c>
      <c r="W24707">
        <v>9.3827490999999998E-5</v>
      </c>
      <c r="AB24707">
        <v>8.4499999999999993</v>
      </c>
      <c r="AC24707">
        <v>1.6879129999999999E-6</v>
      </c>
      <c r="AD24707">
        <v>5.3115611889999999E-3</v>
      </c>
      <c r="AE24707">
        <v>3.4562622E-5</v>
      </c>
      <c r="AF24707">
        <v>4.41</v>
      </c>
      <c r="AG24707">
        <v>2.0260920000000002E-6</v>
      </c>
      <c r="AH24707">
        <v>6.1905276729999998E-3</v>
      </c>
      <c r="AI24707">
        <v>4.7615594999999998E-5</v>
      </c>
      <c r="AJ24707">
        <v>3.66</v>
      </c>
      <c r="AK24707">
        <v>1.318242E-6</v>
      </c>
      <c r="AL24707">
        <v>4.8612062479999997E-3</v>
      </c>
      <c r="AM24707">
        <v>2.4453115999999998E-5</v>
      </c>
      <c r="AN24707">
        <v>11.76</v>
      </c>
      <c r="AO24707">
        <v>2.3499830000000001E-6</v>
      </c>
      <c r="AP24707">
        <v>7.3949758859999997E-3</v>
      </c>
      <c r="AQ24707">
        <v>3.7082327000000003E-5</v>
      </c>
      <c r="AR24707">
        <v>8.8699999999999992</v>
      </c>
      <c r="AS24707">
        <v>4.0717189999999998E-6</v>
      </c>
      <c r="AT24707">
        <v>1.2440740136E-2</v>
      </c>
      <c r="AU24707">
        <v>4.9682848000000003E-5</v>
      </c>
      <c r="AV24707">
        <v>2.39</v>
      </c>
      <c r="AW24707">
        <v>8.6082300000000008E-7</v>
      </c>
      <c r="AX24707">
        <v>3.1744072889999999E-3</v>
      </c>
      <c r="AY24707">
        <v>1.7510062E-5</v>
      </c>
    </row>
    <row r="24708" spans="1:51" x14ac:dyDescent="0.25">
      <c r="A24708" t="s">
        <v>41</v>
      </c>
      <c r="B24708" s="2">
        <v>45047</v>
      </c>
      <c r="C24708" t="s">
        <v>415</v>
      </c>
      <c r="D24708">
        <v>151</v>
      </c>
      <c r="E24708">
        <v>1.0789321000000001E-4</v>
      </c>
      <c r="F24708">
        <v>1.5699729674000001E-2</v>
      </c>
      <c r="G24708">
        <v>2.8147485370000002E-3</v>
      </c>
      <c r="H24708">
        <v>22</v>
      </c>
      <c r="I24708">
        <v>2.8558188000000001E-5</v>
      </c>
      <c r="J24708">
        <v>1.0546500479E-2</v>
      </c>
      <c r="K24708">
        <v>6.7251551399999995E-4</v>
      </c>
      <c r="L24708">
        <v>101</v>
      </c>
      <c r="M24708">
        <v>1.6507071099999999E-4</v>
      </c>
      <c r="N24708">
        <v>1.4656798723000001E-2</v>
      </c>
      <c r="O24708">
        <v>4.9690052149999999E-3</v>
      </c>
      <c r="P24708">
        <v>44</v>
      </c>
      <c r="Q24708">
        <v>3.1439081000000003E-5</v>
      </c>
      <c r="R24708">
        <v>4.5747556659999997E-3</v>
      </c>
      <c r="S24708">
        <v>3.7186660099999998E-4</v>
      </c>
      <c r="T24708">
        <v>21</v>
      </c>
      <c r="U24708">
        <v>2.7260089E-5</v>
      </c>
      <c r="V24708">
        <v>1.0067114094000001E-2</v>
      </c>
      <c r="W24708">
        <v>2.81482474E-4</v>
      </c>
      <c r="X24708">
        <v>20</v>
      </c>
      <c r="Y24708">
        <v>3.2687269000000003E-5</v>
      </c>
      <c r="Z24708">
        <v>2.9023363809999999E-3</v>
      </c>
      <c r="AA24708">
        <v>4.6533271300000002E-4</v>
      </c>
      <c r="AB24708">
        <v>1043.74</v>
      </c>
      <c r="AC24708">
        <v>2.0858168400000001E-4</v>
      </c>
      <c r="AD24708">
        <v>5.6181993418000002E-2</v>
      </c>
      <c r="AE24708">
        <v>4.2710307089999996E-3</v>
      </c>
      <c r="AF24708">
        <v>201.28</v>
      </c>
      <c r="AG24708">
        <v>9.2391159000000005E-5</v>
      </c>
      <c r="AH24708">
        <v>2.9207328995E-2</v>
      </c>
      <c r="AI24708">
        <v>2.1713028330000001E-3</v>
      </c>
      <c r="AJ24708">
        <v>824.21</v>
      </c>
      <c r="AK24708">
        <v>2.9652261000000002E-4</v>
      </c>
      <c r="AL24708">
        <v>7.6743366347999997E-2</v>
      </c>
      <c r="AM24708">
        <v>5.5004346580000002E-3</v>
      </c>
      <c r="AN24708">
        <v>166.56</v>
      </c>
      <c r="AO24708">
        <v>3.3285533999999998E-5</v>
      </c>
      <c r="AP24708">
        <v>8.9655410629999998E-3</v>
      </c>
      <c r="AQ24708">
        <v>5.2523998600000001E-4</v>
      </c>
      <c r="AR24708">
        <v>99.86</v>
      </c>
      <c r="AS24708">
        <v>4.5836688000000002E-5</v>
      </c>
      <c r="AT24708">
        <v>1.4490209275000001E-2</v>
      </c>
      <c r="AU24708">
        <v>5.5929629199999995E-4</v>
      </c>
      <c r="AV24708">
        <v>59.49</v>
      </c>
      <c r="AW24708">
        <v>2.1402979000000001E-5</v>
      </c>
      <c r="AX24708">
        <v>5.5393301470000001E-3</v>
      </c>
      <c r="AY24708">
        <v>4.3535974800000001E-4</v>
      </c>
    </row>
    <row r="24709" spans="1:51" x14ac:dyDescent="0.25">
      <c r="A24709" t="s">
        <v>238</v>
      </c>
      <c r="B24709" s="2">
        <v>45047</v>
      </c>
      <c r="C24709" t="s">
        <v>415</v>
      </c>
      <c r="AB24709">
        <v>0.56999999999999995</v>
      </c>
      <c r="AC24709">
        <v>1.1341000000000001E-7</v>
      </c>
      <c r="AD24709">
        <v>1.6462033708E-2</v>
      </c>
      <c r="AE24709">
        <v>2.322248E-6</v>
      </c>
      <c r="AF24709">
        <v>0.51</v>
      </c>
      <c r="AG24709">
        <v>2.35044E-7</v>
      </c>
      <c r="AH24709">
        <v>2.0496592362E-2</v>
      </c>
      <c r="AI24709">
        <v>5.5238149999999997E-6</v>
      </c>
      <c r="AJ24709">
        <v>0.05</v>
      </c>
      <c r="AK24709">
        <v>1.8961E-8</v>
      </c>
      <c r="AL24709">
        <v>5.775562897E-3</v>
      </c>
      <c r="AM24709">
        <v>3.5172300000000001E-7</v>
      </c>
      <c r="AN24709">
        <v>0.04</v>
      </c>
      <c r="AO24709">
        <v>7.025E-9</v>
      </c>
      <c r="AP24709">
        <v>1.019765325E-3</v>
      </c>
      <c r="AQ24709">
        <v>1.10859E-7</v>
      </c>
      <c r="AR24709">
        <v>0.04</v>
      </c>
      <c r="AS24709">
        <v>1.6073000000000001E-8</v>
      </c>
      <c r="AT24709">
        <v>1.4016222940000001E-3</v>
      </c>
      <c r="AU24709">
        <v>1.9612200000000001E-7</v>
      </c>
      <c r="AV24709">
        <v>0</v>
      </c>
      <c r="AW24709">
        <v>5.0000000000000002E-11</v>
      </c>
      <c r="AX24709">
        <v>1.5157046999999999E-5</v>
      </c>
      <c r="AY24709">
        <v>1.012E-9</v>
      </c>
    </row>
    <row r="24710" spans="1:51" x14ac:dyDescent="0.25">
      <c r="A24710" t="s">
        <v>239</v>
      </c>
      <c r="B24710" s="2">
        <v>45047</v>
      </c>
      <c r="C24710" t="s">
        <v>415</v>
      </c>
      <c r="AB24710">
        <v>0.01</v>
      </c>
      <c r="AC24710">
        <v>1.3309999999999998E-9</v>
      </c>
      <c r="AD24710">
        <v>4.2976126100000001E-4</v>
      </c>
      <c r="AE24710">
        <v>2.7245E-8</v>
      </c>
      <c r="AF24710">
        <v>0.01</v>
      </c>
      <c r="AG24710">
        <v>3.0559999999999998E-9</v>
      </c>
      <c r="AH24710">
        <v>1.295062705E-3</v>
      </c>
      <c r="AI24710">
        <v>7.1822999999999994E-8</v>
      </c>
      <c r="AN24710">
        <v>0</v>
      </c>
      <c r="AO24710">
        <v>1.6899999999999999E-10</v>
      </c>
      <c r="AP24710">
        <v>5.4717009000000003E-5</v>
      </c>
      <c r="AQ24710">
        <v>2.6729999999999998E-9</v>
      </c>
      <c r="AR24710">
        <v>0</v>
      </c>
      <c r="AS24710">
        <v>3.89E-10</v>
      </c>
      <c r="AT24710">
        <v>1.64886798E-4</v>
      </c>
      <c r="AU24710">
        <v>4.7479999999999997E-9</v>
      </c>
    </row>
    <row r="24711" spans="1:51" x14ac:dyDescent="0.25">
      <c r="A24711" t="s">
        <v>240</v>
      </c>
      <c r="B24711" s="2">
        <v>45047</v>
      </c>
      <c r="C24711" t="s">
        <v>415</v>
      </c>
      <c r="D24711">
        <v>214</v>
      </c>
      <c r="E24711">
        <v>1.5290825799999999E-4</v>
      </c>
      <c r="F24711">
        <v>6.0986035908000003E-2</v>
      </c>
      <c r="G24711">
        <v>3.9891138200000001E-3</v>
      </c>
      <c r="H24711">
        <v>184</v>
      </c>
      <c r="I24711">
        <v>2.38850299E-4</v>
      </c>
      <c r="J24711">
        <v>6.6402020931000005E-2</v>
      </c>
      <c r="K24711">
        <v>5.624675206E-3</v>
      </c>
      <c r="L24711">
        <v>30</v>
      </c>
      <c r="M24711">
        <v>4.9030904000000003E-5</v>
      </c>
      <c r="N24711">
        <v>4.1958041958E-2</v>
      </c>
      <c r="O24711">
        <v>1.4759421429999999E-3</v>
      </c>
      <c r="P24711">
        <v>165</v>
      </c>
      <c r="Q24711">
        <v>1.1789655400000001E-4</v>
      </c>
      <c r="R24711">
        <v>4.7021943573999997E-2</v>
      </c>
      <c r="S24711">
        <v>1.394499755E-3</v>
      </c>
      <c r="T24711">
        <v>160</v>
      </c>
      <c r="U24711">
        <v>2.07695912E-4</v>
      </c>
      <c r="V24711">
        <v>5.7740887765999997E-2</v>
      </c>
      <c r="W24711">
        <v>2.1446283759999998E-3</v>
      </c>
      <c r="X24711">
        <v>4</v>
      </c>
      <c r="Y24711">
        <v>6.5374539999999997E-6</v>
      </c>
      <c r="Z24711">
        <v>5.5944055939999996E-3</v>
      </c>
      <c r="AA24711">
        <v>9.3066543000000005E-5</v>
      </c>
      <c r="AB24711">
        <v>471.62</v>
      </c>
      <c r="AC24711">
        <v>9.4249494000000003E-5</v>
      </c>
      <c r="AD24711">
        <v>6.1247279896999997E-2</v>
      </c>
      <c r="AE24711">
        <v>1.929903322E-3</v>
      </c>
      <c r="AF24711">
        <v>412.22</v>
      </c>
      <c r="AG24711">
        <v>1.8921729799999999E-4</v>
      </c>
      <c r="AH24711">
        <v>7.0980431114E-2</v>
      </c>
      <c r="AI24711">
        <v>4.4468329910000003E-3</v>
      </c>
      <c r="AJ24711">
        <v>57.39</v>
      </c>
      <c r="AK24711">
        <v>2.0645369999999998E-5</v>
      </c>
      <c r="AL24711">
        <v>3.113932107E-2</v>
      </c>
      <c r="AM24711">
        <v>3.8296745199999999E-4</v>
      </c>
      <c r="AN24711">
        <v>350.66</v>
      </c>
      <c r="AO24711">
        <v>7.0076426999999999E-5</v>
      </c>
      <c r="AP24711">
        <v>4.5538605343999998E-2</v>
      </c>
      <c r="AQ24711">
        <v>1.1057939280000001E-3</v>
      </c>
      <c r="AR24711">
        <v>315.77</v>
      </c>
      <c r="AS24711">
        <v>1.4494419800000001E-4</v>
      </c>
      <c r="AT24711">
        <v>5.4372416221000003E-2</v>
      </c>
      <c r="AU24711">
        <v>1.7685996900000001E-3</v>
      </c>
      <c r="AV24711">
        <v>32.44</v>
      </c>
      <c r="AW24711">
        <v>1.1671859E-5</v>
      </c>
      <c r="AX24711">
        <v>1.760461428E-2</v>
      </c>
      <c r="AY24711">
        <v>2.3741825000000001E-4</v>
      </c>
    </row>
    <row r="24712" spans="1:51" x14ac:dyDescent="0.25">
      <c r="A24712" t="s">
        <v>241</v>
      </c>
      <c r="B24712" s="2">
        <v>45047</v>
      </c>
      <c r="C24712" t="s">
        <v>415</v>
      </c>
      <c r="D24712">
        <v>20</v>
      </c>
      <c r="E24712">
        <v>1.4290491E-5</v>
      </c>
      <c r="F24712">
        <v>9.6246390760000005E-3</v>
      </c>
      <c r="G24712">
        <v>3.7281437599999997E-4</v>
      </c>
      <c r="H24712">
        <v>9</v>
      </c>
      <c r="I24712">
        <v>1.1682894999999999E-5</v>
      </c>
      <c r="J24712">
        <v>1.5202702703E-2</v>
      </c>
      <c r="K24712">
        <v>2.7511998300000002E-4</v>
      </c>
      <c r="L24712">
        <v>11</v>
      </c>
      <c r="M24712">
        <v>1.7977998000000001E-5</v>
      </c>
      <c r="N24712">
        <v>7.4074074070000001E-3</v>
      </c>
      <c r="O24712">
        <v>5.4117878600000002E-4</v>
      </c>
      <c r="P24712">
        <v>102</v>
      </c>
      <c r="Q24712">
        <v>7.2881506000000007E-5</v>
      </c>
      <c r="R24712">
        <v>4.9085659288000003E-2</v>
      </c>
      <c r="S24712">
        <v>8.6205439399999995E-4</v>
      </c>
      <c r="T24712">
        <v>25</v>
      </c>
      <c r="U24712">
        <v>3.2452486000000003E-5</v>
      </c>
      <c r="V24712">
        <v>4.2229729729999999E-2</v>
      </c>
      <c r="W24712">
        <v>3.3509818400000001E-4</v>
      </c>
      <c r="X24712">
        <v>77</v>
      </c>
      <c r="Y24712">
        <v>1.2584598700000001E-4</v>
      </c>
      <c r="Z24712">
        <v>5.1851851852000003E-2</v>
      </c>
      <c r="AA24712">
        <v>1.7915309450000001E-3</v>
      </c>
      <c r="AB24712">
        <v>69.17</v>
      </c>
      <c r="AC24712">
        <v>1.3822816E-5</v>
      </c>
      <c r="AD24712">
        <v>7.1581194549999996E-3</v>
      </c>
      <c r="AE24712">
        <v>2.8304340399999998E-4</v>
      </c>
      <c r="AF24712">
        <v>25.59</v>
      </c>
      <c r="AG24712">
        <v>1.1747687E-5</v>
      </c>
      <c r="AH24712">
        <v>1.2856151981E-2</v>
      </c>
      <c r="AI24712">
        <v>2.7608469599999999E-4</v>
      </c>
      <c r="AJ24712">
        <v>43.5</v>
      </c>
      <c r="AK24712">
        <v>1.5650559E-5</v>
      </c>
      <c r="AL24712">
        <v>5.6843085079999996E-3</v>
      </c>
      <c r="AM24712">
        <v>2.9031471299999998E-4</v>
      </c>
      <c r="AN24712">
        <v>251.38</v>
      </c>
      <c r="AO24712">
        <v>5.0236661E-5</v>
      </c>
      <c r="AP24712">
        <v>2.6014961608999999E-2</v>
      </c>
      <c r="AQ24712">
        <v>7.9272583899999999E-4</v>
      </c>
      <c r="AR24712">
        <v>87.42</v>
      </c>
      <c r="AS24712">
        <v>4.0126556000000003E-5</v>
      </c>
      <c r="AT24712">
        <v>4.3912739518000003E-2</v>
      </c>
      <c r="AU24712">
        <v>4.8962162699999997E-4</v>
      </c>
      <c r="AV24712">
        <v>163.72</v>
      </c>
      <c r="AW24712">
        <v>5.8901608000000001E-5</v>
      </c>
      <c r="AX24712">
        <v>2.1393160077000001E-2</v>
      </c>
      <c r="AY24712">
        <v>1.198122446E-3</v>
      </c>
    </row>
    <row r="24713" spans="1:51" x14ac:dyDescent="0.25">
      <c r="A24713" t="s">
        <v>242</v>
      </c>
      <c r="B24713" s="2">
        <v>45047</v>
      </c>
      <c r="C24713" t="s">
        <v>415</v>
      </c>
      <c r="AB24713">
        <v>0.53</v>
      </c>
      <c r="AC24713">
        <v>1.06514E-7</v>
      </c>
      <c r="AD24713">
        <v>1.1942201911999999E-2</v>
      </c>
      <c r="AE24713">
        <v>2.1810419999999998E-6</v>
      </c>
      <c r="AF24713">
        <v>0.51</v>
      </c>
      <c r="AG24713">
        <v>2.34884E-7</v>
      </c>
      <c r="AH24713">
        <v>1.6634281197999999E-2</v>
      </c>
      <c r="AI24713">
        <v>5.5200499999999998E-6</v>
      </c>
      <c r="AJ24713">
        <v>0.02</v>
      </c>
      <c r="AK24713">
        <v>7.6559999999999992E-9</v>
      </c>
      <c r="AL24713">
        <v>1.542167574E-3</v>
      </c>
      <c r="AM24713">
        <v>1.42023E-7</v>
      </c>
      <c r="AN24713">
        <v>0.98</v>
      </c>
      <c r="AO24713">
        <v>1.9511400000000001E-7</v>
      </c>
      <c r="AP24713">
        <v>2.1875877629E-2</v>
      </c>
      <c r="AQ24713">
        <v>3.078867E-6</v>
      </c>
      <c r="AR24713">
        <v>0.98</v>
      </c>
      <c r="AS24713">
        <v>4.4815700000000003E-7</v>
      </c>
      <c r="AT24713">
        <v>3.1738130402999998E-2</v>
      </c>
      <c r="AU24713">
        <v>5.4683839999999996E-6</v>
      </c>
    </row>
    <row r="24714" spans="1:51" x14ac:dyDescent="0.25">
      <c r="A24714" t="s">
        <v>243</v>
      </c>
      <c r="B24714" s="2">
        <v>45047</v>
      </c>
      <c r="C24714" t="s">
        <v>415</v>
      </c>
      <c r="D24714">
        <v>96</v>
      </c>
      <c r="E24714">
        <v>6.8594359000000003E-5</v>
      </c>
      <c r="F24714">
        <v>2.3334953815999999E-2</v>
      </c>
      <c r="G24714">
        <v>1.7895090030000001E-3</v>
      </c>
      <c r="H24714">
        <v>37</v>
      </c>
      <c r="I24714">
        <v>4.8029679999999997E-5</v>
      </c>
      <c r="J24714">
        <v>1.3162575596E-2</v>
      </c>
      <c r="K24714">
        <v>1.1310488189999999E-3</v>
      </c>
      <c r="L24714">
        <v>59</v>
      </c>
      <c r="M24714">
        <v>9.6427445000000001E-5</v>
      </c>
      <c r="N24714">
        <v>4.6202036022000001E-2</v>
      </c>
      <c r="O24714">
        <v>2.9026862149999998E-3</v>
      </c>
      <c r="P24714">
        <v>423</v>
      </c>
      <c r="Q24714">
        <v>3.0224389300000001E-4</v>
      </c>
      <c r="R24714">
        <v>0.102819640253</v>
      </c>
      <c r="S24714">
        <v>3.5749902809999999E-3</v>
      </c>
      <c r="T24714">
        <v>323</v>
      </c>
      <c r="U24714">
        <v>4.1928612299999999E-4</v>
      </c>
      <c r="V24714">
        <v>0.11490572749899999</v>
      </c>
      <c r="W24714">
        <v>4.329468534E-3</v>
      </c>
      <c r="X24714">
        <v>96</v>
      </c>
      <c r="Y24714">
        <v>1.56898893E-4</v>
      </c>
      <c r="Z24714">
        <v>7.5176194205000005E-2</v>
      </c>
      <c r="AA24714">
        <v>2.2335970219999998E-3</v>
      </c>
      <c r="AB24714">
        <v>576.01</v>
      </c>
      <c r="AC24714">
        <v>1.1511103000000001E-4</v>
      </c>
      <c r="AD24714">
        <v>2.8605115380000001E-2</v>
      </c>
      <c r="AE24714">
        <v>2.357075353E-3</v>
      </c>
      <c r="AF24714">
        <v>255.45</v>
      </c>
      <c r="AG24714">
        <v>1.1725462E-4</v>
      </c>
      <c r="AH24714">
        <v>2.1719011497999999E-2</v>
      </c>
      <c r="AI24714">
        <v>2.7556239159999998E-3</v>
      </c>
      <c r="AJ24714">
        <v>318.62</v>
      </c>
      <c r="AK24714">
        <v>1.14630294E-4</v>
      </c>
      <c r="AL24714">
        <v>3.8688286948E-2</v>
      </c>
      <c r="AM24714">
        <v>2.1263688520000001E-3</v>
      </c>
      <c r="AN24714">
        <v>1432.87</v>
      </c>
      <c r="AO24714">
        <v>2.8634675799999999E-4</v>
      </c>
      <c r="AP24714">
        <v>7.1157229946999995E-2</v>
      </c>
      <c r="AQ24714">
        <v>4.5185024630000001E-3</v>
      </c>
      <c r="AR24714">
        <v>952.54</v>
      </c>
      <c r="AS24714">
        <v>4.37228721E-4</v>
      </c>
      <c r="AT24714">
        <v>8.0987645841000003E-2</v>
      </c>
      <c r="AU24714">
        <v>5.3350364480000004E-3</v>
      </c>
      <c r="AV24714">
        <v>475.45</v>
      </c>
      <c r="AW24714">
        <v>1.7104916399999999E-4</v>
      </c>
      <c r="AX24714">
        <v>5.7729932417000002E-2</v>
      </c>
      <c r="AY24714">
        <v>3.4793250920000002E-3</v>
      </c>
    </row>
    <row r="24715" spans="1:51" x14ac:dyDescent="0.25">
      <c r="A24715" t="s">
        <v>244</v>
      </c>
      <c r="B24715" s="2">
        <v>45047</v>
      </c>
      <c r="C24715" t="s">
        <v>415</v>
      </c>
      <c r="D24715">
        <v>33</v>
      </c>
      <c r="E24715">
        <v>2.3579311E-5</v>
      </c>
      <c r="F24715">
        <v>1.1084984884000001E-2</v>
      </c>
      <c r="G24715">
        <v>6.1514372000000001E-4</v>
      </c>
      <c r="H24715">
        <v>30</v>
      </c>
      <c r="I24715">
        <v>3.8942983999999999E-5</v>
      </c>
      <c r="J24715">
        <v>1.2391573729999999E-2</v>
      </c>
      <c r="K24715">
        <v>9.1706660999999997E-4</v>
      </c>
      <c r="L24715">
        <v>3</v>
      </c>
      <c r="M24715">
        <v>4.9030899999999998E-6</v>
      </c>
      <c r="N24715">
        <v>5.5045871560000003E-3</v>
      </c>
      <c r="O24715">
        <v>1.4759421400000001E-4</v>
      </c>
      <c r="P24715">
        <v>810</v>
      </c>
      <c r="Q24715">
        <v>5.7876490100000004E-4</v>
      </c>
      <c r="R24715">
        <v>0.27208599260999999</v>
      </c>
      <c r="S24715">
        <v>6.8457260699999996E-3</v>
      </c>
      <c r="T24715">
        <v>678</v>
      </c>
      <c r="U24715">
        <v>8.8011142899999996E-4</v>
      </c>
      <c r="V24715">
        <v>0.280049566295</v>
      </c>
      <c r="W24715">
        <v>9.0878627440000009E-3</v>
      </c>
      <c r="X24715">
        <v>131</v>
      </c>
      <c r="Y24715">
        <v>2.14101615E-4</v>
      </c>
      <c r="Z24715">
        <v>0.24036697247700001</v>
      </c>
      <c r="AA24715">
        <v>3.0479292689999998E-3</v>
      </c>
      <c r="AB24715">
        <v>288.79000000000002</v>
      </c>
      <c r="AC24715">
        <v>5.7711999999999999E-5</v>
      </c>
      <c r="AD24715">
        <v>2.4246597046000001E-2</v>
      </c>
      <c r="AE24715">
        <v>1.181741936E-3</v>
      </c>
      <c r="AF24715">
        <v>141.94</v>
      </c>
      <c r="AG24715">
        <v>6.5153384999999998E-5</v>
      </c>
      <c r="AH24715">
        <v>2.4011828313E-2</v>
      </c>
      <c r="AI24715">
        <v>1.5311825370000001E-3</v>
      </c>
      <c r="AJ24715">
        <v>146.21</v>
      </c>
      <c r="AK24715">
        <v>5.2602000000000002E-5</v>
      </c>
      <c r="AL24715">
        <v>2.4640184794E-2</v>
      </c>
      <c r="AM24715">
        <v>9.7575649100000003E-4</v>
      </c>
      <c r="AN24715">
        <v>1536.8</v>
      </c>
      <c r="AO24715">
        <v>3.07115122E-4</v>
      </c>
      <c r="AP24715">
        <v>0.12902856713700001</v>
      </c>
      <c r="AQ24715">
        <v>4.8462236649999997E-3</v>
      </c>
      <c r="AR24715">
        <v>1121.43</v>
      </c>
      <c r="AS24715">
        <v>5.1475124600000003E-4</v>
      </c>
      <c r="AT24715">
        <v>0.189708002514</v>
      </c>
      <c r="AU24715">
        <v>6.2809612619999997E-3</v>
      </c>
      <c r="AV24715">
        <v>403.42</v>
      </c>
      <c r="AW24715">
        <v>1.4513682999999999E-4</v>
      </c>
      <c r="AX24715">
        <v>6.7985976675999996E-2</v>
      </c>
      <c r="AY24715">
        <v>2.9522401870000002E-3</v>
      </c>
    </row>
    <row r="24716" spans="1:51" x14ac:dyDescent="0.25">
      <c r="A24716" t="s">
        <v>245</v>
      </c>
      <c r="B24716" s="2">
        <v>45047</v>
      </c>
      <c r="C24716" t="s">
        <v>415</v>
      </c>
      <c r="D24716">
        <v>58</v>
      </c>
      <c r="E24716">
        <v>4.1442425000000003E-5</v>
      </c>
      <c r="F24716">
        <v>2.3683135974E-2</v>
      </c>
      <c r="G24716">
        <v>1.08116169E-3</v>
      </c>
      <c r="H24716">
        <v>33</v>
      </c>
      <c r="I24716">
        <v>4.2837282000000001E-5</v>
      </c>
      <c r="J24716">
        <v>1.9903498190999999E-2</v>
      </c>
      <c r="K24716">
        <v>1.0087732709999999E-3</v>
      </c>
      <c r="L24716">
        <v>24</v>
      </c>
      <c r="M24716">
        <v>3.9224723E-5</v>
      </c>
      <c r="N24716">
        <v>3.1088082901999999E-2</v>
      </c>
      <c r="O24716">
        <v>1.1807537140000001E-3</v>
      </c>
      <c r="P24716">
        <v>15</v>
      </c>
      <c r="Q24716">
        <v>1.0717869E-5</v>
      </c>
      <c r="R24716">
        <v>6.1249489589999999E-3</v>
      </c>
      <c r="S24716">
        <v>1.2677270499999999E-4</v>
      </c>
      <c r="T24716">
        <v>9</v>
      </c>
      <c r="U24716">
        <v>1.1682894999999999E-5</v>
      </c>
      <c r="V24716">
        <v>5.4282267790000003E-3</v>
      </c>
      <c r="W24716">
        <v>1.20635346E-4</v>
      </c>
      <c r="X24716">
        <v>6</v>
      </c>
      <c r="Y24716">
        <v>9.8061810000000008E-6</v>
      </c>
      <c r="Z24716">
        <v>7.7720207250000003E-3</v>
      </c>
      <c r="AA24716">
        <v>1.3959981399999999E-4</v>
      </c>
      <c r="AB24716">
        <v>89.33</v>
      </c>
      <c r="AC24716">
        <v>1.7851924999999999E-5</v>
      </c>
      <c r="AD24716">
        <v>2.0077236692999999E-2</v>
      </c>
      <c r="AE24716">
        <v>3.6554561199999999E-4</v>
      </c>
      <c r="AF24716">
        <v>45.24</v>
      </c>
      <c r="AG24716">
        <v>2.0767311E-5</v>
      </c>
      <c r="AH24716">
        <v>1.9063146861999999E-2</v>
      </c>
      <c r="AI24716">
        <v>4.8805666899999999E-4</v>
      </c>
      <c r="AJ24716">
        <v>43.61</v>
      </c>
      <c r="AK24716">
        <v>1.5688959E-5</v>
      </c>
      <c r="AL24716">
        <v>2.1165939218000002E-2</v>
      </c>
      <c r="AM24716">
        <v>2.91027032E-4</v>
      </c>
      <c r="AN24716">
        <v>42.72</v>
      </c>
      <c r="AO24716">
        <v>8.5365750000000005E-6</v>
      </c>
      <c r="AP24716">
        <v>9.6006917690000006E-3</v>
      </c>
      <c r="AQ24716">
        <v>1.3470567400000001E-4</v>
      </c>
      <c r="AR24716">
        <v>28.32</v>
      </c>
      <c r="AS24716">
        <v>1.299902E-5</v>
      </c>
      <c r="AT24716">
        <v>1.1932321014E-2</v>
      </c>
      <c r="AU24716">
        <v>1.58613195E-4</v>
      </c>
      <c r="AV24716">
        <v>14.35</v>
      </c>
      <c r="AW24716">
        <v>5.1630280000000003E-6</v>
      </c>
      <c r="AX24716">
        <v>6.965429001E-3</v>
      </c>
      <c r="AY24716">
        <v>1.05021572E-4</v>
      </c>
    </row>
    <row r="24717" spans="1:51" x14ac:dyDescent="0.25">
      <c r="A24717" t="s">
        <v>42</v>
      </c>
      <c r="B24717" s="2">
        <v>45047</v>
      </c>
      <c r="C24717" t="s">
        <v>415</v>
      </c>
      <c r="D24717">
        <v>2431</v>
      </c>
      <c r="E24717">
        <v>1.737009229E-3</v>
      </c>
      <c r="F24717">
        <v>0.195953570853</v>
      </c>
      <c r="G24717">
        <v>4.5315587369000002E-2</v>
      </c>
      <c r="H24717">
        <v>1398</v>
      </c>
      <c r="I24717">
        <v>1.814743035E-3</v>
      </c>
      <c r="J24717">
        <v>0.239056087551</v>
      </c>
      <c r="K24717">
        <v>4.2735304007999998E-2</v>
      </c>
      <c r="L24717">
        <v>1022</v>
      </c>
      <c r="M24717">
        <v>1.670319469E-3</v>
      </c>
      <c r="N24717">
        <v>0.15725496230200001</v>
      </c>
      <c r="O24717">
        <v>5.0280429006999999E-2</v>
      </c>
      <c r="P24717">
        <v>403</v>
      </c>
      <c r="Q24717">
        <v>2.8795340199999999E-4</v>
      </c>
      <c r="R24717">
        <v>3.2484281799000002E-2</v>
      </c>
      <c r="S24717">
        <v>3.4059600069999999E-3</v>
      </c>
      <c r="T24717">
        <v>229</v>
      </c>
      <c r="U24717">
        <v>2.9726477499999999E-4</v>
      </c>
      <c r="V24717">
        <v>3.9158686731000002E-2</v>
      </c>
      <c r="W24717">
        <v>3.0694993630000001E-3</v>
      </c>
      <c r="X24717">
        <v>174</v>
      </c>
      <c r="Y24717">
        <v>2.8437924400000002E-4</v>
      </c>
      <c r="Z24717">
        <v>2.6773349746E-2</v>
      </c>
      <c r="AA24717">
        <v>4.0483946019999996E-3</v>
      </c>
      <c r="AB24717">
        <v>2279.63</v>
      </c>
      <c r="AC24717">
        <v>4.5556431599999997E-4</v>
      </c>
      <c r="AD24717">
        <v>0.100004705433</v>
      </c>
      <c r="AE24717">
        <v>9.3283798759999995E-3</v>
      </c>
      <c r="AF24717">
        <v>986.35</v>
      </c>
      <c r="AG24717">
        <v>4.5275041999999998E-4</v>
      </c>
      <c r="AH24717">
        <v>0.100034675268</v>
      </c>
      <c r="AI24717">
        <v>1.0640176794999999E-2</v>
      </c>
      <c r="AJ24717">
        <v>1289.06</v>
      </c>
      <c r="AK24717">
        <v>4.6376068699999998E-4</v>
      </c>
      <c r="AL24717">
        <v>0.100226946242</v>
      </c>
      <c r="AM24717">
        <v>8.6026672739999994E-3</v>
      </c>
      <c r="AN24717">
        <v>576.73</v>
      </c>
      <c r="AO24717">
        <v>1.1525483E-4</v>
      </c>
      <c r="AP24717">
        <v>2.5300544663999999E-2</v>
      </c>
      <c r="AQ24717">
        <v>1.818701338E-3</v>
      </c>
      <c r="AR24717">
        <v>396.09</v>
      </c>
      <c r="AS24717">
        <v>1.81811246E-4</v>
      </c>
      <c r="AT24717">
        <v>4.0170982005000001E-2</v>
      </c>
      <c r="AU24717">
        <v>2.2184490129999999E-3</v>
      </c>
      <c r="AV24717">
        <v>179.11</v>
      </c>
      <c r="AW24717">
        <v>6.4439417999999994E-5</v>
      </c>
      <c r="AX24717">
        <v>1.3926506155999999E-2</v>
      </c>
      <c r="AY24717">
        <v>1.310767491E-3</v>
      </c>
    </row>
    <row r="24718" spans="1:51" x14ac:dyDescent="0.25">
      <c r="A24718" t="s">
        <v>246</v>
      </c>
      <c r="B24718" s="2">
        <v>45047</v>
      </c>
      <c r="C24718" t="s">
        <v>415</v>
      </c>
      <c r="D24718">
        <v>6</v>
      </c>
      <c r="E24718">
        <v>4.2871470000000002E-6</v>
      </c>
      <c r="F24718">
        <v>3.0927835051999999E-2</v>
      </c>
      <c r="G24718">
        <v>1.11844313E-4</v>
      </c>
      <c r="H24718">
        <v>6</v>
      </c>
      <c r="I24718">
        <v>7.7885970000000004E-6</v>
      </c>
      <c r="J24718">
        <v>4.1666666667000002E-2</v>
      </c>
      <c r="K24718">
        <v>1.8341332199999999E-4</v>
      </c>
      <c r="AB24718">
        <v>13.89</v>
      </c>
      <c r="AC24718">
        <v>2.7749750000000001E-6</v>
      </c>
      <c r="AD24718">
        <v>1.9932093083999999E-2</v>
      </c>
      <c r="AE24718">
        <v>5.6821874999999997E-5</v>
      </c>
      <c r="AF24718">
        <v>12.68</v>
      </c>
      <c r="AG24718">
        <v>5.8194419999999996E-6</v>
      </c>
      <c r="AH24718">
        <v>3.0959546269E-2</v>
      </c>
      <c r="AI24718">
        <v>1.3676384700000001E-4</v>
      </c>
      <c r="AJ24718">
        <v>1.1100000000000001</v>
      </c>
      <c r="AK24718">
        <v>3.9983500000000003E-7</v>
      </c>
      <c r="AL24718">
        <v>3.8990997330000002E-3</v>
      </c>
      <c r="AM24718">
        <v>7.4168510000000002E-6</v>
      </c>
      <c r="AN24718">
        <v>3.24</v>
      </c>
      <c r="AO24718">
        <v>6.4844800000000006E-7</v>
      </c>
      <c r="AP24718">
        <v>4.6576721280000002E-3</v>
      </c>
      <c r="AQ24718">
        <v>1.0232395E-5</v>
      </c>
      <c r="AR24718">
        <v>2.89</v>
      </c>
      <c r="AS24718">
        <v>1.328153E-6</v>
      </c>
      <c r="AT24718">
        <v>7.0657994620000001E-3</v>
      </c>
      <c r="AU24718">
        <v>1.6206034E-5</v>
      </c>
      <c r="AV24718">
        <v>0.33</v>
      </c>
      <c r="AW24718">
        <v>1.19201E-7</v>
      </c>
      <c r="AX24718">
        <v>1.162423896E-3</v>
      </c>
      <c r="AY24718">
        <v>2.424681E-6</v>
      </c>
    </row>
    <row r="24719" spans="1:51" x14ac:dyDescent="0.25">
      <c r="A24719" t="s">
        <v>247</v>
      </c>
      <c r="B24719" s="2">
        <v>45047</v>
      </c>
      <c r="C24719" t="s">
        <v>415</v>
      </c>
      <c r="D24719">
        <v>7</v>
      </c>
      <c r="E24719">
        <v>5.001672E-6</v>
      </c>
      <c r="F24719">
        <v>1.325004732E-3</v>
      </c>
      <c r="G24719">
        <v>1.3048503199999999E-4</v>
      </c>
      <c r="H24719">
        <v>6</v>
      </c>
      <c r="I24719">
        <v>7.7885970000000004E-6</v>
      </c>
      <c r="J24719">
        <v>1.8143332329999999E-3</v>
      </c>
      <c r="K24719">
        <v>1.8341332199999999E-4</v>
      </c>
      <c r="P24719">
        <v>28</v>
      </c>
      <c r="Q24719">
        <v>2.0006688E-5</v>
      </c>
      <c r="R24719">
        <v>5.3000189290000003E-3</v>
      </c>
      <c r="S24719">
        <v>2.36642383E-4</v>
      </c>
      <c r="T24719">
        <v>28</v>
      </c>
      <c r="U24719">
        <v>3.6346785000000001E-5</v>
      </c>
      <c r="V24719">
        <v>8.4668884190000002E-3</v>
      </c>
      <c r="W24719">
        <v>3.7530996599999998E-4</v>
      </c>
      <c r="AB24719">
        <v>46.62</v>
      </c>
      <c r="AC24719">
        <v>9.3168950000000002E-6</v>
      </c>
      <c r="AD24719">
        <v>5.5450481190000003E-3</v>
      </c>
      <c r="AE24719">
        <v>1.90777759E-4</v>
      </c>
      <c r="AF24719">
        <v>13.83</v>
      </c>
      <c r="AG24719">
        <v>6.3463300000000001E-6</v>
      </c>
      <c r="AH24719">
        <v>2.6126514069999998E-3</v>
      </c>
      <c r="AI24719">
        <v>1.49146355E-4</v>
      </c>
      <c r="AJ24719">
        <v>32.78</v>
      </c>
      <c r="AK24719">
        <v>1.1793843E-5</v>
      </c>
      <c r="AL24719">
        <v>1.0667312952E-2</v>
      </c>
      <c r="AM24719">
        <v>2.1877341600000001E-4</v>
      </c>
      <c r="AN24719">
        <v>27.46</v>
      </c>
      <c r="AO24719">
        <v>5.4875800000000001E-6</v>
      </c>
      <c r="AP24719">
        <v>3.2659905700000002E-3</v>
      </c>
      <c r="AQ24719">
        <v>8.6593058000000001E-5</v>
      </c>
      <c r="AR24719">
        <v>26.19</v>
      </c>
      <c r="AS24719">
        <v>1.2022757E-5</v>
      </c>
      <c r="AT24719">
        <v>4.9495174370000001E-3</v>
      </c>
      <c r="AU24719">
        <v>1.4670089399999999E-4</v>
      </c>
      <c r="AV24719">
        <v>1.18</v>
      </c>
      <c r="AW24719">
        <v>4.2328100000000004E-7</v>
      </c>
      <c r="AX24719">
        <v>3.8284981899999997E-4</v>
      </c>
      <c r="AY24719">
        <v>8.6099929999999997E-6</v>
      </c>
    </row>
    <row r="24720" spans="1:51" x14ac:dyDescent="0.25">
      <c r="A24720" t="s">
        <v>248</v>
      </c>
      <c r="B24720" s="2">
        <v>45047</v>
      </c>
      <c r="C24720" t="s">
        <v>415</v>
      </c>
      <c r="AB24720">
        <v>0.04</v>
      </c>
      <c r="AC24720">
        <v>8.3629999999999985E-9</v>
      </c>
      <c r="AD24720">
        <v>4.7494952260000002E-3</v>
      </c>
      <c r="AE24720">
        <v>1.7123900000000002E-7</v>
      </c>
      <c r="AF24720">
        <v>0.04</v>
      </c>
      <c r="AG24720">
        <v>1.9207999999999999E-8</v>
      </c>
      <c r="AH24720">
        <v>8.1592455779999993E-3</v>
      </c>
      <c r="AI24720">
        <v>4.51416E-7</v>
      </c>
      <c r="AN24720">
        <v>0.08</v>
      </c>
      <c r="AO24720">
        <v>1.5226E-8</v>
      </c>
      <c r="AP24720">
        <v>8.6474389549999996E-3</v>
      </c>
      <c r="AQ24720">
        <v>2.4026400000000001E-7</v>
      </c>
      <c r="AR24720">
        <v>0.08</v>
      </c>
      <c r="AS24720">
        <v>3.4972999999999998E-8</v>
      </c>
      <c r="AT24720">
        <v>1.4855595108000001E-2</v>
      </c>
      <c r="AU24720">
        <v>4.2673300000000004E-7</v>
      </c>
    </row>
    <row r="24721" spans="1:51" x14ac:dyDescent="0.25">
      <c r="A24721" t="s">
        <v>249</v>
      </c>
      <c r="B24721" s="2">
        <v>45047</v>
      </c>
      <c r="C24721" t="s">
        <v>415</v>
      </c>
      <c r="D24721">
        <v>15</v>
      </c>
      <c r="E24721">
        <v>1.0717869E-5</v>
      </c>
      <c r="F24721">
        <v>1.6930022573000001E-2</v>
      </c>
      <c r="G24721">
        <v>2.7961078199999998E-4</v>
      </c>
      <c r="H24721">
        <v>13</v>
      </c>
      <c r="I24721">
        <v>1.6875292999999998E-5</v>
      </c>
      <c r="J24721">
        <v>2.8017241379E-2</v>
      </c>
      <c r="K24721">
        <v>3.9739553099999998E-4</v>
      </c>
      <c r="L24721">
        <v>2</v>
      </c>
      <c r="M24721">
        <v>3.2687269999999998E-6</v>
      </c>
      <c r="N24721">
        <v>4.7846889950000004E-3</v>
      </c>
      <c r="O24721">
        <v>9.8396142999999996E-5</v>
      </c>
      <c r="P24721">
        <v>5</v>
      </c>
      <c r="Q24721">
        <v>3.5726229999999999E-6</v>
      </c>
      <c r="R24721">
        <v>5.6433408580000002E-3</v>
      </c>
      <c r="S24721">
        <v>4.2257567999999999E-5</v>
      </c>
      <c r="T24721">
        <v>4</v>
      </c>
      <c r="U24721">
        <v>5.192398E-6</v>
      </c>
      <c r="V24721">
        <v>8.6206896549999995E-3</v>
      </c>
      <c r="W24721">
        <v>5.3615709E-5</v>
      </c>
      <c r="X24721">
        <v>1</v>
      </c>
      <c r="Y24721">
        <v>1.634363E-6</v>
      </c>
      <c r="Z24721">
        <v>2.392344498E-3</v>
      </c>
      <c r="AA24721">
        <v>2.3266636E-5</v>
      </c>
      <c r="AB24721">
        <v>65.73</v>
      </c>
      <c r="AC24721">
        <v>1.3134798E-5</v>
      </c>
      <c r="AD24721">
        <v>1.3520328803E-2</v>
      </c>
      <c r="AE24721">
        <v>2.6895518999999998E-4</v>
      </c>
      <c r="AF24721">
        <v>35.090000000000003</v>
      </c>
      <c r="AG24721">
        <v>1.6108347000000002E-5</v>
      </c>
      <c r="AH24721">
        <v>1.5205637481E-2</v>
      </c>
      <c r="AI24721">
        <v>3.7856543199999999E-4</v>
      </c>
      <c r="AJ24721">
        <v>29.64</v>
      </c>
      <c r="AK24721">
        <v>1.0663342999999999E-5</v>
      </c>
      <c r="AL24721">
        <v>1.1719294315E-2</v>
      </c>
      <c r="AM24721">
        <v>1.9780285600000001E-4</v>
      </c>
      <c r="AN24721">
        <v>44.84</v>
      </c>
      <c r="AO24721">
        <v>8.9604770000000004E-6</v>
      </c>
      <c r="AP24721">
        <v>9.2234833450000001E-3</v>
      </c>
      <c r="AQ24721">
        <v>1.4139477799999999E-4</v>
      </c>
      <c r="AR24721">
        <v>22.46</v>
      </c>
      <c r="AS24721">
        <v>1.0311629000000001E-5</v>
      </c>
      <c r="AT24721">
        <v>9.7337665849999994E-3</v>
      </c>
      <c r="AU24721">
        <v>1.2582182399999999E-4</v>
      </c>
      <c r="AV24721">
        <v>22.14</v>
      </c>
      <c r="AW24721">
        <v>7.9640349999999994E-6</v>
      </c>
      <c r="AX24721">
        <v>8.7526841100000006E-3</v>
      </c>
      <c r="AY24721">
        <v>1.6199708900000001E-4</v>
      </c>
    </row>
    <row r="24722" spans="1:51" x14ac:dyDescent="0.25">
      <c r="A24722" t="s">
        <v>250</v>
      </c>
      <c r="B24722" s="2">
        <v>45047</v>
      </c>
      <c r="C24722" t="s">
        <v>415</v>
      </c>
      <c r="D24722">
        <v>211</v>
      </c>
      <c r="E24722">
        <v>1.5076468400000001E-4</v>
      </c>
      <c r="F24722">
        <v>6.7326100829999999E-2</v>
      </c>
      <c r="G24722">
        <v>3.9331916639999999E-3</v>
      </c>
      <c r="H24722">
        <v>190</v>
      </c>
      <c r="I24722">
        <v>2.4663889599999998E-4</v>
      </c>
      <c r="J24722">
        <v>7.8382838284E-2</v>
      </c>
      <c r="K24722">
        <v>5.8080885270000004E-3</v>
      </c>
      <c r="L24722">
        <v>15</v>
      </c>
      <c r="M24722">
        <v>2.4515452000000001E-5</v>
      </c>
      <c r="N24722">
        <v>2.1865889212999999E-2</v>
      </c>
      <c r="O24722">
        <v>7.3797107199999996E-4</v>
      </c>
      <c r="P24722">
        <v>8</v>
      </c>
      <c r="Q24722">
        <v>5.7161969999999997E-6</v>
      </c>
      <c r="R24722">
        <v>2.5526483730000001E-3</v>
      </c>
      <c r="S24722">
        <v>6.7612109000000001E-5</v>
      </c>
      <c r="T24722">
        <v>7</v>
      </c>
      <c r="U24722">
        <v>9.0866959999999996E-6</v>
      </c>
      <c r="V24722">
        <v>2.887788779E-3</v>
      </c>
      <c r="W24722">
        <v>9.3827490999999998E-5</v>
      </c>
      <c r="X24722">
        <v>1</v>
      </c>
      <c r="Y24722">
        <v>1.634363E-6</v>
      </c>
      <c r="Z24722">
        <v>1.4577259480000001E-3</v>
      </c>
      <c r="AA24722">
        <v>2.3266636E-5</v>
      </c>
      <c r="AB24722">
        <v>255.21</v>
      </c>
      <c r="AC24722">
        <v>5.1001634000000003E-5</v>
      </c>
      <c r="AD24722">
        <v>7.3836675352000003E-2</v>
      </c>
      <c r="AE24722">
        <v>1.044336886E-3</v>
      </c>
      <c r="AF24722">
        <v>221.14</v>
      </c>
      <c r="AG24722">
        <v>1.0150877300000001E-4</v>
      </c>
      <c r="AH24722">
        <v>8.8748168323000004E-2</v>
      </c>
      <c r="AI24722">
        <v>2.3855776690000002E-3</v>
      </c>
      <c r="AJ24722">
        <v>31.75</v>
      </c>
      <c r="AK24722">
        <v>1.1421030999999999E-5</v>
      </c>
      <c r="AL24722">
        <v>3.3952626801000002E-2</v>
      </c>
      <c r="AM24722">
        <v>2.11857814E-4</v>
      </c>
      <c r="AN24722">
        <v>33.22</v>
      </c>
      <c r="AO24722">
        <v>6.6396090000000004E-6</v>
      </c>
      <c r="AP24722">
        <v>9.6123711100000002E-3</v>
      </c>
      <c r="AQ24722">
        <v>1.0477188099999999E-4</v>
      </c>
      <c r="AR24722">
        <v>30.63</v>
      </c>
      <c r="AS24722">
        <v>1.4060946E-5</v>
      </c>
      <c r="AT24722">
        <v>1.2293353017E-2</v>
      </c>
      <c r="AU24722">
        <v>1.7157074700000001E-4</v>
      </c>
      <c r="AV24722">
        <v>2.46</v>
      </c>
      <c r="AW24722">
        <v>8.8473300000000004E-7</v>
      </c>
      <c r="AX24722">
        <v>2.6301502349999999E-3</v>
      </c>
      <c r="AY24722">
        <v>1.7996437000000001E-5</v>
      </c>
    </row>
    <row r="24723" spans="1:51" x14ac:dyDescent="0.25">
      <c r="A24723" t="s">
        <v>251</v>
      </c>
      <c r="B24723" s="2">
        <v>45047</v>
      </c>
      <c r="C24723" t="s">
        <v>415</v>
      </c>
      <c r="D24723">
        <v>1</v>
      </c>
      <c r="E24723">
        <v>7.1452499999999995E-7</v>
      </c>
      <c r="F24723">
        <v>0.111111111111</v>
      </c>
      <c r="G24723">
        <v>1.8640719000000001E-5</v>
      </c>
      <c r="H24723">
        <v>1</v>
      </c>
      <c r="I24723">
        <v>1.2980990000000001E-6</v>
      </c>
      <c r="J24723">
        <v>0.14285714285699999</v>
      </c>
      <c r="K24723">
        <v>3.0568887000000002E-5</v>
      </c>
      <c r="AB24723">
        <v>7.65</v>
      </c>
      <c r="AC24723">
        <v>1.5278119999999999E-6</v>
      </c>
      <c r="AD24723">
        <v>0.44290540201799999</v>
      </c>
      <c r="AE24723">
        <v>3.1284298999999999E-5</v>
      </c>
      <c r="AF24723">
        <v>1.85</v>
      </c>
      <c r="AG24723">
        <v>8.4694100000000007E-7</v>
      </c>
      <c r="AH24723">
        <v>0.20021939277799999</v>
      </c>
      <c r="AI24723">
        <v>1.9904136999999999E-5</v>
      </c>
      <c r="AJ24723">
        <v>5.79</v>
      </c>
      <c r="AK24723">
        <v>2.0825800000000001E-6</v>
      </c>
      <c r="AL24723">
        <v>0.72280990148000002</v>
      </c>
      <c r="AM24723">
        <v>3.8631436999999999E-5</v>
      </c>
      <c r="AN24723">
        <v>0.03</v>
      </c>
      <c r="AO24723">
        <v>5.0639999999999999E-9</v>
      </c>
      <c r="AP24723">
        <v>1.468048173E-3</v>
      </c>
      <c r="AQ24723">
        <v>7.9910000000000006E-8</v>
      </c>
      <c r="AR24723">
        <v>0.03</v>
      </c>
      <c r="AS24723">
        <v>1.1618E-8</v>
      </c>
      <c r="AT24723">
        <v>2.7464797410000001E-3</v>
      </c>
      <c r="AU24723">
        <v>1.4176000000000002E-7</v>
      </c>
    </row>
    <row r="24724" spans="1:51" x14ac:dyDescent="0.25">
      <c r="A24724" t="s">
        <v>43</v>
      </c>
      <c r="B24724" s="2">
        <v>45047</v>
      </c>
      <c r="C24724" t="s">
        <v>415</v>
      </c>
      <c r="D24724">
        <v>10</v>
      </c>
      <c r="E24724">
        <v>7.1452459999999998E-6</v>
      </c>
      <c r="F24724">
        <v>1.1173184358E-2</v>
      </c>
      <c r="G24724">
        <v>1.8640718799999999E-4</v>
      </c>
      <c r="H24724">
        <v>9</v>
      </c>
      <c r="I24724">
        <v>1.1682894999999999E-5</v>
      </c>
      <c r="J24724">
        <v>1.9108280254999999E-2</v>
      </c>
      <c r="K24724">
        <v>2.7511998300000002E-4</v>
      </c>
      <c r="L24724">
        <v>1</v>
      </c>
      <c r="M24724">
        <v>1.634363E-6</v>
      </c>
      <c r="N24724">
        <v>2.4038461540000001E-3</v>
      </c>
      <c r="O24724">
        <v>4.9198071E-5</v>
      </c>
      <c r="P24724">
        <v>4</v>
      </c>
      <c r="Q24724">
        <v>2.8580980000000002E-6</v>
      </c>
      <c r="R24724">
        <v>4.4692737430000002E-3</v>
      </c>
      <c r="S24724">
        <v>3.3806054999999998E-5</v>
      </c>
      <c r="T24724">
        <v>4</v>
      </c>
      <c r="U24724">
        <v>5.192398E-6</v>
      </c>
      <c r="V24724">
        <v>8.4925690019999993E-3</v>
      </c>
      <c r="W24724">
        <v>5.3615709E-5</v>
      </c>
      <c r="AB24724">
        <v>70.099999999999994</v>
      </c>
      <c r="AC24724">
        <v>1.4008959E-5</v>
      </c>
      <c r="AD24724">
        <v>1.128544714E-2</v>
      </c>
      <c r="AE24724">
        <v>2.8685497700000001E-4</v>
      </c>
      <c r="AF24724">
        <v>57.35</v>
      </c>
      <c r="AG24724">
        <v>2.6325897E-5</v>
      </c>
      <c r="AH24724">
        <v>2.0988115420000002E-2</v>
      </c>
      <c r="AI24724">
        <v>6.1869008299999997E-4</v>
      </c>
      <c r="AJ24724">
        <v>12.55</v>
      </c>
      <c r="AK24724">
        <v>4.5145620000000002E-6</v>
      </c>
      <c r="AL24724">
        <v>3.6257546630000001E-3</v>
      </c>
      <c r="AM24724">
        <v>8.3744223000000007E-5</v>
      </c>
      <c r="AN24724">
        <v>25.68</v>
      </c>
      <c r="AO24724">
        <v>5.131019E-6</v>
      </c>
      <c r="AP24724">
        <v>4.1334864929999998E-3</v>
      </c>
      <c r="AQ24724">
        <v>8.0966593999999995E-5</v>
      </c>
      <c r="AR24724">
        <v>15.19</v>
      </c>
      <c r="AS24724">
        <v>6.9705079999999998E-6</v>
      </c>
      <c r="AT24724">
        <v>5.557183395E-3</v>
      </c>
      <c r="AU24724">
        <v>8.5053691000000004E-5</v>
      </c>
      <c r="AV24724">
        <v>10.47</v>
      </c>
      <c r="AW24724">
        <v>3.768279E-6</v>
      </c>
      <c r="AX24724">
        <v>3.0263966259999999E-3</v>
      </c>
      <c r="AY24724">
        <v>7.665088E-5</v>
      </c>
    </row>
    <row r="24725" spans="1:51" x14ac:dyDescent="0.25">
      <c r="A24725" t="s">
        <v>44</v>
      </c>
      <c r="B24725" s="2">
        <v>45047</v>
      </c>
      <c r="C24725" t="s">
        <v>415</v>
      </c>
      <c r="D24725">
        <v>43</v>
      </c>
      <c r="E24725">
        <v>3.0724556E-5</v>
      </c>
      <c r="F24725">
        <v>1.4029363785E-2</v>
      </c>
      <c r="G24725">
        <v>8.01550908E-4</v>
      </c>
      <c r="H24725">
        <v>32</v>
      </c>
      <c r="I24725">
        <v>4.1539182000000001E-5</v>
      </c>
      <c r="J24725">
        <v>2.3205221174999999E-2</v>
      </c>
      <c r="K24725">
        <v>9.7820438400000008E-4</v>
      </c>
      <c r="L24725">
        <v>10</v>
      </c>
      <c r="M24725">
        <v>1.6343635E-5</v>
      </c>
      <c r="N24725">
        <v>6.0938452159999996E-3</v>
      </c>
      <c r="O24725">
        <v>4.9198071400000001E-4</v>
      </c>
      <c r="P24725">
        <v>48</v>
      </c>
      <c r="Q24725">
        <v>3.4297178999999997E-5</v>
      </c>
      <c r="R24725">
        <v>1.5660685155E-2</v>
      </c>
      <c r="S24725">
        <v>4.0567265600000002E-4</v>
      </c>
      <c r="T24725">
        <v>17</v>
      </c>
      <c r="U24725">
        <v>2.2067691000000001E-5</v>
      </c>
      <c r="V24725">
        <v>1.2327773748999999E-2</v>
      </c>
      <c r="W24725">
        <v>2.27866765E-4</v>
      </c>
      <c r="X24725">
        <v>31</v>
      </c>
      <c r="Y24725">
        <v>5.0665267999999997E-5</v>
      </c>
      <c r="Z24725">
        <v>1.8890920171000001E-2</v>
      </c>
      <c r="AA24725">
        <v>7.2126570500000002E-4</v>
      </c>
      <c r="AB24725">
        <v>856.43</v>
      </c>
      <c r="AC24725">
        <v>1.71150675E-4</v>
      </c>
      <c r="AD24725">
        <v>4.6876980109000002E-2</v>
      </c>
      <c r="AE24725">
        <v>3.5045732489999998E-3</v>
      </c>
      <c r="AF24725">
        <v>254.23</v>
      </c>
      <c r="AG24725">
        <v>1.1669568200000001E-4</v>
      </c>
      <c r="AH24725">
        <v>3.6677874139999997E-2</v>
      </c>
      <c r="AI24725">
        <v>2.742488218E-3</v>
      </c>
      <c r="AJ24725">
        <v>601.29999999999995</v>
      </c>
      <c r="AK24725">
        <v>2.1632608399999999E-4</v>
      </c>
      <c r="AL24725">
        <v>5.3344804114E-2</v>
      </c>
      <c r="AM24725">
        <v>4.0128052560000002E-3</v>
      </c>
      <c r="AN24725">
        <v>144.32</v>
      </c>
      <c r="AO24725">
        <v>2.8840108E-5</v>
      </c>
      <c r="AP24725">
        <v>7.8991052060000001E-3</v>
      </c>
      <c r="AQ24725">
        <v>4.5509193700000002E-4</v>
      </c>
      <c r="AR24725">
        <v>67.81</v>
      </c>
      <c r="AS24725">
        <v>3.1127429999999998E-5</v>
      </c>
      <c r="AT24725">
        <v>9.7834634840000007E-3</v>
      </c>
      <c r="AU24725">
        <v>3.79814874E-4</v>
      </c>
      <c r="AV24725">
        <v>75.38</v>
      </c>
      <c r="AW24725">
        <v>2.7118918000000001E-5</v>
      </c>
      <c r="AX24725">
        <v>6.6873737379999996E-3</v>
      </c>
      <c r="AY24725">
        <v>5.5162813999999995E-4</v>
      </c>
    </row>
    <row r="24726" spans="1:51" x14ac:dyDescent="0.25">
      <c r="A24726" t="s">
        <v>45</v>
      </c>
      <c r="B24726" s="2">
        <v>45047</v>
      </c>
      <c r="C24726" t="s">
        <v>415</v>
      </c>
      <c r="D24726">
        <v>855</v>
      </c>
      <c r="E24726">
        <v>6.1091850700000004E-4</v>
      </c>
      <c r="F24726">
        <v>0.10282621767900001</v>
      </c>
      <c r="G24726">
        <v>1.5937814562E-2</v>
      </c>
      <c r="H24726">
        <v>477</v>
      </c>
      <c r="I24726">
        <v>6.1919343899999996E-4</v>
      </c>
      <c r="J24726">
        <v>0.172264355363</v>
      </c>
      <c r="K24726">
        <v>1.4581359093E-2</v>
      </c>
      <c r="L24726">
        <v>316</v>
      </c>
      <c r="M24726">
        <v>5.1645885699999996E-4</v>
      </c>
      <c r="N24726">
        <v>6.7391767968000005E-2</v>
      </c>
      <c r="O24726">
        <v>1.5546590573999999E-2</v>
      </c>
      <c r="P24726">
        <v>54</v>
      </c>
      <c r="Q24726">
        <v>3.8584327000000003E-5</v>
      </c>
      <c r="R24726">
        <v>6.4942874319999996E-3</v>
      </c>
      <c r="S24726">
        <v>4.5638173799999999E-4</v>
      </c>
      <c r="T24726">
        <v>32</v>
      </c>
      <c r="U24726">
        <v>4.1539182000000001E-5</v>
      </c>
      <c r="V24726">
        <v>1.1556518599000001E-2</v>
      </c>
      <c r="W24726">
        <v>4.2892567499999999E-4</v>
      </c>
      <c r="X24726">
        <v>21</v>
      </c>
      <c r="Y24726">
        <v>3.4321632999999997E-5</v>
      </c>
      <c r="Z24726">
        <v>4.4785668590000003E-3</v>
      </c>
      <c r="AA24726">
        <v>4.8859934899999995E-4</v>
      </c>
      <c r="AB24726">
        <v>1658.17</v>
      </c>
      <c r="AC24726">
        <v>3.3137038700000002E-4</v>
      </c>
      <c r="AD24726">
        <v>9.8972056638999995E-2</v>
      </c>
      <c r="AE24726">
        <v>6.7853182100000003E-3</v>
      </c>
      <c r="AF24726">
        <v>824.7</v>
      </c>
      <c r="AG24726">
        <v>3.7855001200000002E-4</v>
      </c>
      <c r="AH24726">
        <v>0.115046429615</v>
      </c>
      <c r="AI24726">
        <v>8.8963783819999993E-3</v>
      </c>
      <c r="AJ24726">
        <v>735.64</v>
      </c>
      <c r="AK24726">
        <v>2.6465638499999997E-4</v>
      </c>
      <c r="AL24726">
        <v>8.6180593085999999E-2</v>
      </c>
      <c r="AM24726">
        <v>4.9093226E-3</v>
      </c>
      <c r="AN24726">
        <v>177.79</v>
      </c>
      <c r="AO24726">
        <v>3.5530525000000003E-5</v>
      </c>
      <c r="AP24726">
        <v>1.0612080350000001E-2</v>
      </c>
      <c r="AQ24726">
        <v>5.6066556200000004E-4</v>
      </c>
      <c r="AR24726">
        <v>94.18</v>
      </c>
      <c r="AS24726">
        <v>4.3229850000000001E-5</v>
      </c>
      <c r="AT24726">
        <v>1.3138131786E-2</v>
      </c>
      <c r="AU24726">
        <v>5.2748782500000005E-4</v>
      </c>
      <c r="AV24726">
        <v>76.05</v>
      </c>
      <c r="AW24726">
        <v>2.7358848000000001E-5</v>
      </c>
      <c r="AX24726">
        <v>8.9089169119999992E-3</v>
      </c>
      <c r="AY24726">
        <v>5.5650857400000003E-4</v>
      </c>
    </row>
    <row r="24727" spans="1:51" x14ac:dyDescent="0.25">
      <c r="A24727" t="s">
        <v>252</v>
      </c>
      <c r="B24727" s="2">
        <v>45047</v>
      </c>
      <c r="C24727" t="s">
        <v>415</v>
      </c>
      <c r="AB24727">
        <v>7.0000000000000007E-2</v>
      </c>
      <c r="AC24727">
        <v>1.4093000000000001E-8</v>
      </c>
      <c r="AD24727">
        <v>8.56393623E-4</v>
      </c>
      <c r="AE24727">
        <v>2.88574E-7</v>
      </c>
      <c r="AF24727">
        <v>7.0000000000000007E-2</v>
      </c>
      <c r="AG24727">
        <v>3.2369999999999998E-8</v>
      </c>
      <c r="AH24727">
        <v>3.9550583649999999E-3</v>
      </c>
      <c r="AI24727">
        <v>7.6073200000000001E-7</v>
      </c>
      <c r="AN24727">
        <v>0.11</v>
      </c>
      <c r="AO24727">
        <v>2.2697999999999999E-8</v>
      </c>
      <c r="AP24727">
        <v>1.379304109E-3</v>
      </c>
      <c r="AQ24727">
        <v>3.5817000000000004E-7</v>
      </c>
      <c r="AR24727">
        <v>0.11</v>
      </c>
      <c r="AS24727">
        <v>5.2135000000000003E-8</v>
      </c>
      <c r="AT24727">
        <v>6.3700010209999996E-3</v>
      </c>
      <c r="AU24727">
        <v>6.3614700000000006E-7</v>
      </c>
    </row>
    <row r="24728" spans="1:51" x14ac:dyDescent="0.25">
      <c r="A24728" t="s">
        <v>253</v>
      </c>
      <c r="B24728" s="2">
        <v>45047</v>
      </c>
      <c r="C24728" t="s">
        <v>415</v>
      </c>
      <c r="D24728">
        <v>190</v>
      </c>
      <c r="E24728">
        <v>1.3575966800000001E-4</v>
      </c>
      <c r="F24728">
        <v>1.7907634307E-2</v>
      </c>
      <c r="G24728">
        <v>3.5417365690000001E-3</v>
      </c>
      <c r="H24728">
        <v>158</v>
      </c>
      <c r="I24728">
        <v>2.05099714E-4</v>
      </c>
      <c r="J24728">
        <v>2.3961176827E-2</v>
      </c>
      <c r="K24728">
        <v>4.8298841439999999E-3</v>
      </c>
      <c r="L24728">
        <v>32</v>
      </c>
      <c r="M24728">
        <v>5.2299631000000001E-5</v>
      </c>
      <c r="N24728">
        <v>8.0992153890000005E-3</v>
      </c>
      <c r="O24728">
        <v>1.5743382859999999E-3</v>
      </c>
      <c r="P24728">
        <v>2135</v>
      </c>
      <c r="Q24728">
        <v>1.5255099560000001E-3</v>
      </c>
      <c r="R24728">
        <v>0.201225259189</v>
      </c>
      <c r="S24728">
        <v>1.8043981676999998E-2</v>
      </c>
      <c r="T24728">
        <v>1214</v>
      </c>
      <c r="U24728">
        <v>1.5758927350000001E-3</v>
      </c>
      <c r="V24728">
        <v>0.18410676372500001</v>
      </c>
      <c r="W24728">
        <v>1.6272367804000001E-2</v>
      </c>
      <c r="X24728">
        <v>911</v>
      </c>
      <c r="Y24728">
        <v>1.4889051239999999E-3</v>
      </c>
      <c r="Z24728">
        <v>0.23057453809199999</v>
      </c>
      <c r="AA24728">
        <v>2.1195905072000001E-2</v>
      </c>
      <c r="AB24728">
        <v>1020.45</v>
      </c>
      <c r="AC24728">
        <v>2.0392866E-4</v>
      </c>
      <c r="AD24728">
        <v>2.4320726006E-2</v>
      </c>
      <c r="AE24728">
        <v>4.1757528920000004E-3</v>
      </c>
      <c r="AF24728">
        <v>273.18</v>
      </c>
      <c r="AG24728">
        <v>1.2539267299999999E-4</v>
      </c>
      <c r="AH24728">
        <v>1.5467085986000001E-2</v>
      </c>
      <c r="AI24728">
        <v>2.9468779149999999E-3</v>
      </c>
      <c r="AJ24728">
        <v>742.02</v>
      </c>
      <c r="AK24728">
        <v>2.6695207200000003E-4</v>
      </c>
      <c r="AL24728">
        <v>3.0824830184999999E-2</v>
      </c>
      <c r="AM24728">
        <v>4.9519071350000001E-3</v>
      </c>
      <c r="AN24728">
        <v>6003.48</v>
      </c>
      <c r="AO24728">
        <v>1.1997433659999999E-3</v>
      </c>
      <c r="AP24728">
        <v>0.14308253523</v>
      </c>
      <c r="AQ24728">
        <v>1.8931743397E-2</v>
      </c>
      <c r="AR24728">
        <v>2749.27</v>
      </c>
      <c r="AS24728">
        <v>1.26195682E-3</v>
      </c>
      <c r="AT24728">
        <v>0.155661364591</v>
      </c>
      <c r="AU24728">
        <v>1.5398315124E-2</v>
      </c>
      <c r="AV24728">
        <v>3234.6</v>
      </c>
      <c r="AW24728">
        <v>1.163698363E-3</v>
      </c>
      <c r="AX24728">
        <v>0.134371702447</v>
      </c>
      <c r="AY24728">
        <v>2.3670883978999999E-2</v>
      </c>
    </row>
    <row r="24729" spans="1:51" x14ac:dyDescent="0.25">
      <c r="A24729" t="s">
        <v>254</v>
      </c>
      <c r="B24729" s="2">
        <v>45047</v>
      </c>
      <c r="C24729" t="s">
        <v>415</v>
      </c>
      <c r="D24729">
        <v>78</v>
      </c>
      <c r="E24729">
        <v>5.5732916E-5</v>
      </c>
      <c r="F24729">
        <v>1.5219512195E-2</v>
      </c>
      <c r="G24729">
        <v>1.453976065E-3</v>
      </c>
      <c r="H24729">
        <v>33</v>
      </c>
      <c r="I24729">
        <v>4.2837282000000001E-5</v>
      </c>
      <c r="J24729">
        <v>1.1239782016E-2</v>
      </c>
      <c r="K24729">
        <v>1.0087732709999999E-3</v>
      </c>
      <c r="L24729">
        <v>45</v>
      </c>
      <c r="M24729">
        <v>7.3546356000000004E-5</v>
      </c>
      <c r="N24729">
        <v>2.0979020979E-2</v>
      </c>
      <c r="O24729">
        <v>2.2139132150000001E-3</v>
      </c>
      <c r="P24729">
        <v>109</v>
      </c>
      <c r="Q24729">
        <v>7.7883178000000007E-5</v>
      </c>
      <c r="R24729">
        <v>2.1268292683000001E-2</v>
      </c>
      <c r="S24729">
        <v>9.2121499000000001E-4</v>
      </c>
      <c r="T24729">
        <v>65</v>
      </c>
      <c r="U24729">
        <v>8.4376463999999996E-5</v>
      </c>
      <c r="V24729">
        <v>2.2138964577999999E-2</v>
      </c>
      <c r="W24729">
        <v>8.7125527800000001E-4</v>
      </c>
      <c r="X24729">
        <v>44</v>
      </c>
      <c r="Y24729">
        <v>7.1911992999999999E-5</v>
      </c>
      <c r="Z24729">
        <v>2.0512820513000001E-2</v>
      </c>
      <c r="AA24729">
        <v>1.023731968E-3</v>
      </c>
      <c r="AB24729">
        <v>439.98</v>
      </c>
      <c r="AC24729">
        <v>8.7925910000000005E-5</v>
      </c>
      <c r="AD24729">
        <v>1.3807238539E-2</v>
      </c>
      <c r="AE24729">
        <v>1.800418217E-3</v>
      </c>
      <c r="AF24729">
        <v>206.63</v>
      </c>
      <c r="AG24729">
        <v>9.4845003000000006E-5</v>
      </c>
      <c r="AH24729">
        <v>1.385270167E-2</v>
      </c>
      <c r="AI24729">
        <v>2.2289711080000002E-3</v>
      </c>
      <c r="AJ24729">
        <v>230.63</v>
      </c>
      <c r="AK24729">
        <v>8.2972957999999998E-5</v>
      </c>
      <c r="AL24729">
        <v>1.3813427521E-2</v>
      </c>
      <c r="AM24729">
        <v>1.539131653E-3</v>
      </c>
      <c r="AN24729">
        <v>392.04</v>
      </c>
      <c r="AO24729">
        <v>7.8345623E-5</v>
      </c>
      <c r="AP24729">
        <v>1.2302820670000001E-2</v>
      </c>
      <c r="AQ24729">
        <v>1.236280422E-3</v>
      </c>
      <c r="AR24729">
        <v>194.18</v>
      </c>
      <c r="AS24729">
        <v>8.9130184000000006E-5</v>
      </c>
      <c r="AT24729">
        <v>1.3018016799E-2</v>
      </c>
      <c r="AU24729">
        <v>1.087560714E-3</v>
      </c>
      <c r="AV24729">
        <v>194.73</v>
      </c>
      <c r="AW24729">
        <v>7.0056116000000006E-5</v>
      </c>
      <c r="AX24729">
        <v>1.1663017681000001E-2</v>
      </c>
      <c r="AY24729">
        <v>1.425017208E-3</v>
      </c>
    </row>
    <row r="24730" spans="1:51" x14ac:dyDescent="0.25">
      <c r="A24730" t="s">
        <v>255</v>
      </c>
      <c r="B24730" s="2">
        <v>45047</v>
      </c>
      <c r="C24730" t="s">
        <v>415</v>
      </c>
      <c r="P24730">
        <v>1</v>
      </c>
      <c r="Q24730">
        <v>7.1452499999999995E-7</v>
      </c>
      <c r="R24730">
        <v>1.0764262649999999E-3</v>
      </c>
      <c r="S24730">
        <v>8.4515140000000003E-6</v>
      </c>
      <c r="T24730">
        <v>1</v>
      </c>
      <c r="U24730">
        <v>1.2980990000000001E-6</v>
      </c>
      <c r="V24730">
        <v>5.3475935830000002E-3</v>
      </c>
      <c r="W24730">
        <v>1.3403926999999999E-5</v>
      </c>
      <c r="AB24730">
        <v>15.67</v>
      </c>
      <c r="AC24730">
        <v>3.1306079999999999E-6</v>
      </c>
      <c r="AD24730">
        <v>7.8721030789999993E-3</v>
      </c>
      <c r="AE24730">
        <v>6.4104005000000002E-5</v>
      </c>
      <c r="AF24730">
        <v>7.87</v>
      </c>
      <c r="AG24730">
        <v>3.6132500000000001E-6</v>
      </c>
      <c r="AH24730">
        <v>1.0801593158E-2</v>
      </c>
      <c r="AI24730">
        <v>8.4915701E-5</v>
      </c>
      <c r="AJ24730">
        <v>7.25</v>
      </c>
      <c r="AK24730">
        <v>2.6080330000000001E-6</v>
      </c>
      <c r="AL24730">
        <v>5.9957149370000002E-3</v>
      </c>
      <c r="AM24730">
        <v>4.8378489000000001E-5</v>
      </c>
      <c r="AN24730">
        <v>5.46</v>
      </c>
      <c r="AO24730">
        <v>1.090998E-6</v>
      </c>
      <c r="AP24730">
        <v>2.743380688E-3</v>
      </c>
      <c r="AQ24730">
        <v>1.7215759999999999E-5</v>
      </c>
      <c r="AR24730">
        <v>3.32</v>
      </c>
      <c r="AS24730">
        <v>1.5236670000000001E-6</v>
      </c>
      <c r="AT24730">
        <v>4.5549109589999998E-3</v>
      </c>
      <c r="AU24730">
        <v>1.8591687000000001E-5</v>
      </c>
      <c r="AV24730">
        <v>2.04</v>
      </c>
      <c r="AW24730">
        <v>7.3500700000000004E-7</v>
      </c>
      <c r="AX24730">
        <v>1.6897371219999999E-3</v>
      </c>
      <c r="AY24730">
        <v>1.4950831000000001E-5</v>
      </c>
    </row>
    <row r="24731" spans="1:51" x14ac:dyDescent="0.25">
      <c r="A24731" t="s">
        <v>256</v>
      </c>
      <c r="B24731" s="2">
        <v>45047</v>
      </c>
      <c r="C24731" t="s">
        <v>415</v>
      </c>
      <c r="D24731">
        <v>43</v>
      </c>
      <c r="E24731">
        <v>3.0724556E-5</v>
      </c>
      <c r="F24731">
        <v>1.0820332158999999E-2</v>
      </c>
      <c r="G24731">
        <v>8.01550908E-4</v>
      </c>
      <c r="H24731">
        <v>36</v>
      </c>
      <c r="I24731">
        <v>4.6731579999999997E-5</v>
      </c>
      <c r="J24731">
        <v>1.4090019569E-2</v>
      </c>
      <c r="K24731">
        <v>1.1004799320000001E-3</v>
      </c>
      <c r="L24731">
        <v>7</v>
      </c>
      <c r="M24731">
        <v>1.1440544E-5</v>
      </c>
      <c r="N24731">
        <v>5.1207022680000002E-3</v>
      </c>
      <c r="O24731">
        <v>3.4438649999999997E-4</v>
      </c>
      <c r="P24731">
        <v>68</v>
      </c>
      <c r="Q24731">
        <v>4.8587671000000003E-5</v>
      </c>
      <c r="R24731">
        <v>1.7111222948999999E-2</v>
      </c>
      <c r="S24731">
        <v>5.7470292900000004E-4</v>
      </c>
      <c r="T24731">
        <v>52</v>
      </c>
      <c r="U24731">
        <v>6.7501171999999993E-5</v>
      </c>
      <c r="V24731">
        <v>2.0352250488999999E-2</v>
      </c>
      <c r="W24731">
        <v>6.9700422199999996E-4</v>
      </c>
      <c r="X24731">
        <v>15</v>
      </c>
      <c r="Y24731">
        <v>2.4515452000000001E-5</v>
      </c>
      <c r="Z24731">
        <v>1.0972933431E-2</v>
      </c>
      <c r="AA24731">
        <v>3.4899953499999999E-4</v>
      </c>
      <c r="AB24731">
        <v>242.33</v>
      </c>
      <c r="AC24731">
        <v>4.8426588000000002E-5</v>
      </c>
      <c r="AD24731">
        <v>2.3968259549999999E-2</v>
      </c>
      <c r="AE24731">
        <v>9.9160885100000001E-4</v>
      </c>
      <c r="AF24731">
        <v>167.57</v>
      </c>
      <c r="AG24731">
        <v>7.6919292999999995E-5</v>
      </c>
      <c r="AH24731">
        <v>2.5530965350999999E-2</v>
      </c>
      <c r="AI24731">
        <v>1.807695445E-3</v>
      </c>
      <c r="AJ24731">
        <v>73.27</v>
      </c>
      <c r="AK24731">
        <v>2.6360261999999998E-5</v>
      </c>
      <c r="AL24731">
        <v>2.0997441209E-2</v>
      </c>
      <c r="AM24731">
        <v>4.8897753800000005E-4</v>
      </c>
      <c r="AN24731">
        <v>278.51</v>
      </c>
      <c r="AO24731">
        <v>5.5657744999999997E-5</v>
      </c>
      <c r="AP24731">
        <v>2.7547249039999999E-2</v>
      </c>
      <c r="AQ24731">
        <v>8.7826961600000002E-4</v>
      </c>
      <c r="AR24731">
        <v>213.79</v>
      </c>
      <c r="AS24731">
        <v>9.8134407000000006E-5</v>
      </c>
      <c r="AT24731">
        <v>3.2572662480999999E-2</v>
      </c>
      <c r="AU24731">
        <v>1.197429663E-3</v>
      </c>
      <c r="AV24731">
        <v>62.83</v>
      </c>
      <c r="AW24731">
        <v>2.2602308000000001E-5</v>
      </c>
      <c r="AX24731">
        <v>1.8004018771999999E-2</v>
      </c>
      <c r="AY24731">
        <v>4.5975541299999998E-4</v>
      </c>
    </row>
    <row r="24732" spans="1:51" x14ac:dyDescent="0.25">
      <c r="A24732" t="s">
        <v>257</v>
      </c>
      <c r="B24732" s="2">
        <v>45047</v>
      </c>
      <c r="C24732" t="s">
        <v>415</v>
      </c>
      <c r="D24732">
        <v>60</v>
      </c>
      <c r="E24732">
        <v>4.2871474E-5</v>
      </c>
      <c r="F24732">
        <v>4.8000000000000001E-2</v>
      </c>
      <c r="G24732">
        <v>1.1184431269999999E-3</v>
      </c>
      <c r="H24732">
        <v>44</v>
      </c>
      <c r="I24732">
        <v>5.7116376000000002E-5</v>
      </c>
      <c r="J24732">
        <v>4.8672566372000001E-2</v>
      </c>
      <c r="K24732">
        <v>1.3450310269999999E-3</v>
      </c>
      <c r="L24732">
        <v>7</v>
      </c>
      <c r="M24732">
        <v>1.1440544E-5</v>
      </c>
      <c r="N24732">
        <v>3.0701754386000001E-2</v>
      </c>
      <c r="O24732">
        <v>3.4438649999999997E-4</v>
      </c>
      <c r="P24732">
        <v>24</v>
      </c>
      <c r="Q24732">
        <v>1.714859E-5</v>
      </c>
      <c r="R24732">
        <v>1.9199999999999998E-2</v>
      </c>
      <c r="S24732">
        <v>2.0283632800000001E-4</v>
      </c>
      <c r="T24732">
        <v>13</v>
      </c>
      <c r="U24732">
        <v>1.6875292999999998E-5</v>
      </c>
      <c r="V24732">
        <v>1.4380530973000001E-2</v>
      </c>
      <c r="W24732">
        <v>1.7425105599999999E-4</v>
      </c>
      <c r="X24732">
        <v>10</v>
      </c>
      <c r="Y24732">
        <v>1.6343635E-5</v>
      </c>
      <c r="Z24732">
        <v>4.3859649123E-2</v>
      </c>
      <c r="AA24732">
        <v>2.3266635600000001E-4</v>
      </c>
      <c r="AB24732">
        <v>354.67</v>
      </c>
      <c r="AC24732">
        <v>7.0878150000000005E-5</v>
      </c>
      <c r="AD24732">
        <v>8.1526657542999995E-2</v>
      </c>
      <c r="AE24732">
        <v>1.451339116E-3</v>
      </c>
      <c r="AF24732">
        <v>161.38</v>
      </c>
      <c r="AG24732">
        <v>7.4077223000000006E-5</v>
      </c>
      <c r="AH24732">
        <v>6.6291848968E-2</v>
      </c>
      <c r="AI24732">
        <v>1.7409034129999999E-3</v>
      </c>
      <c r="AJ24732">
        <v>182.45</v>
      </c>
      <c r="AK24732">
        <v>6.5640383999999999E-5</v>
      </c>
      <c r="AL24732">
        <v>0.127858701065</v>
      </c>
      <c r="AM24732">
        <v>1.2176158879999999E-3</v>
      </c>
      <c r="AN24732">
        <v>92.72</v>
      </c>
      <c r="AO24732">
        <v>1.8529067000000002E-5</v>
      </c>
      <c r="AP24732">
        <v>2.1312815345E-2</v>
      </c>
      <c r="AQ24732">
        <v>2.9238548699999999E-4</v>
      </c>
      <c r="AR24732">
        <v>65.319999999999993</v>
      </c>
      <c r="AS24732">
        <v>2.9980576E-5</v>
      </c>
      <c r="AT24732">
        <v>2.6829675101000001E-2</v>
      </c>
      <c r="AU24732">
        <v>3.65821043E-4</v>
      </c>
      <c r="AV24732">
        <v>22.91</v>
      </c>
      <c r="AW24732">
        <v>8.2431579999999994E-6</v>
      </c>
      <c r="AX24732">
        <v>1.6056570539999999E-2</v>
      </c>
      <c r="AY24732">
        <v>1.6767474999999999E-4</v>
      </c>
    </row>
    <row r="24733" spans="1:51" x14ac:dyDescent="0.25">
      <c r="A24733" t="s">
        <v>258</v>
      </c>
      <c r="B24733" s="2">
        <v>45047</v>
      </c>
      <c r="C24733" t="s">
        <v>415</v>
      </c>
      <c r="D24733">
        <v>8</v>
      </c>
      <c r="E24733">
        <v>5.7161969999999997E-6</v>
      </c>
      <c r="F24733">
        <v>2.0618556701000001E-2</v>
      </c>
      <c r="G24733">
        <v>1.4912574999999999E-4</v>
      </c>
      <c r="H24733">
        <v>7</v>
      </c>
      <c r="I24733">
        <v>9.0866959999999996E-6</v>
      </c>
      <c r="J24733">
        <v>3.4146341463000003E-2</v>
      </c>
      <c r="K24733">
        <v>2.1398220899999999E-4</v>
      </c>
      <c r="L24733">
        <v>1</v>
      </c>
      <c r="M24733">
        <v>1.634363E-6</v>
      </c>
      <c r="N24733">
        <v>5.8823529409999997E-3</v>
      </c>
      <c r="O24733">
        <v>4.9198071E-5</v>
      </c>
      <c r="P24733">
        <v>6</v>
      </c>
      <c r="Q24733">
        <v>4.2871470000000002E-6</v>
      </c>
      <c r="R24733">
        <v>1.5463917525999999E-2</v>
      </c>
      <c r="S24733">
        <v>5.0709082000000003E-5</v>
      </c>
      <c r="T24733">
        <v>3</v>
      </c>
      <c r="U24733">
        <v>3.8942979999999997E-6</v>
      </c>
      <c r="V24733">
        <v>1.4634146341E-2</v>
      </c>
      <c r="W24733">
        <v>4.0211781999999998E-5</v>
      </c>
      <c r="X24733">
        <v>3</v>
      </c>
      <c r="Y24733">
        <v>4.9030899999999998E-6</v>
      </c>
      <c r="Z24733">
        <v>1.7647058824E-2</v>
      </c>
      <c r="AA24733">
        <v>6.9799906999999995E-5</v>
      </c>
      <c r="AB24733">
        <v>303.85000000000002</v>
      </c>
      <c r="AC24733">
        <v>6.0721531000000003E-5</v>
      </c>
      <c r="AD24733">
        <v>5.8191238256999997E-2</v>
      </c>
      <c r="AE24733">
        <v>1.24336672E-3</v>
      </c>
      <c r="AF24733">
        <v>113.84</v>
      </c>
      <c r="AG24733">
        <v>5.2254625000000001E-5</v>
      </c>
      <c r="AH24733">
        <v>5.0178013062000003E-2</v>
      </c>
      <c r="AI24733">
        <v>1.228046224E-3</v>
      </c>
      <c r="AJ24733">
        <v>187.39</v>
      </c>
      <c r="AK24733">
        <v>6.7417283999999999E-5</v>
      </c>
      <c r="AL24733">
        <v>6.4521897726999997E-2</v>
      </c>
      <c r="AM24733">
        <v>1.250577037E-3</v>
      </c>
      <c r="AN24733">
        <v>152.33000000000001</v>
      </c>
      <c r="AO24733">
        <v>3.0442533999999998E-5</v>
      </c>
      <c r="AP24733">
        <v>2.917398044E-2</v>
      </c>
      <c r="AQ24733">
        <v>4.8037793899999997E-4</v>
      </c>
      <c r="AR24733">
        <v>122.17</v>
      </c>
      <c r="AS24733">
        <v>5.6080116999999998E-5</v>
      </c>
      <c r="AT24733">
        <v>5.3851479791000002E-2</v>
      </c>
      <c r="AU24733">
        <v>6.8428594699999998E-4</v>
      </c>
      <c r="AV24733">
        <v>29.72</v>
      </c>
      <c r="AW24733">
        <v>1.0691459E-5</v>
      </c>
      <c r="AX24733">
        <v>1.0232289824E-2</v>
      </c>
      <c r="AY24733">
        <v>2.1747583600000001E-4</v>
      </c>
    </row>
    <row r="24734" spans="1:51" x14ac:dyDescent="0.25">
      <c r="A24734" t="s">
        <v>259</v>
      </c>
      <c r="B24734" s="2">
        <v>45047</v>
      </c>
      <c r="C24734" t="s">
        <v>415</v>
      </c>
      <c r="D24734">
        <v>52</v>
      </c>
      <c r="E24734">
        <v>3.7155278E-5</v>
      </c>
      <c r="F24734">
        <v>7.4648291700000003E-3</v>
      </c>
      <c r="G24734">
        <v>9.6931737700000004E-4</v>
      </c>
      <c r="H24734">
        <v>29</v>
      </c>
      <c r="I24734">
        <v>3.7644883999999999E-5</v>
      </c>
      <c r="J24734">
        <v>1.4871794872000001E-2</v>
      </c>
      <c r="K24734">
        <v>8.8649772300000002E-4</v>
      </c>
      <c r="L24734">
        <v>22</v>
      </c>
      <c r="M24734">
        <v>3.5955996000000002E-5</v>
      </c>
      <c r="N24734">
        <v>4.4212218649999999E-3</v>
      </c>
      <c r="O24734">
        <v>1.082357572E-3</v>
      </c>
      <c r="P24734">
        <v>411</v>
      </c>
      <c r="Q24734">
        <v>2.9366959799999998E-4</v>
      </c>
      <c r="R24734">
        <v>5.9000861325999999E-2</v>
      </c>
      <c r="S24734">
        <v>3.4735721169999998E-3</v>
      </c>
      <c r="T24734">
        <v>176</v>
      </c>
      <c r="U24734">
        <v>2.2846550400000001E-4</v>
      </c>
      <c r="V24734">
        <v>9.0256410255999994E-2</v>
      </c>
      <c r="W24734">
        <v>2.3590912139999998E-3</v>
      </c>
      <c r="X24734">
        <v>233</v>
      </c>
      <c r="Y24734">
        <v>3.8080668899999998E-4</v>
      </c>
      <c r="Z24734">
        <v>4.6824758841999999E-2</v>
      </c>
      <c r="AA24734">
        <v>5.4211261050000001E-3</v>
      </c>
      <c r="AB24734">
        <v>1519.09</v>
      </c>
      <c r="AC24734">
        <v>3.03575813E-4</v>
      </c>
      <c r="AD24734">
        <v>4.1033029536999999E-2</v>
      </c>
      <c r="AE24734">
        <v>6.2161815759999997E-3</v>
      </c>
      <c r="AF24734">
        <v>219.02</v>
      </c>
      <c r="AG24734">
        <v>1.00532883E-4</v>
      </c>
      <c r="AH24734">
        <v>3.0699426772999999E-2</v>
      </c>
      <c r="AI24734">
        <v>2.3626430769999999E-3</v>
      </c>
      <c r="AJ24734">
        <v>1293.28</v>
      </c>
      <c r="AK24734">
        <v>4.6527725400000001E-4</v>
      </c>
      <c r="AL24734">
        <v>4.3783469649999997E-2</v>
      </c>
      <c r="AM24734">
        <v>8.6307992760000004E-3</v>
      </c>
      <c r="AN24734">
        <v>1669.51</v>
      </c>
      <c r="AO24734">
        <v>3.3363720400000002E-4</v>
      </c>
      <c r="AP24734">
        <v>4.5096297661999997E-2</v>
      </c>
      <c r="AQ24734">
        <v>5.2647375299999999E-3</v>
      </c>
      <c r="AR24734">
        <v>502.12</v>
      </c>
      <c r="AS24734">
        <v>2.3048177500000001E-4</v>
      </c>
      <c r="AT24734">
        <v>7.0381532740999994E-2</v>
      </c>
      <c r="AU24734">
        <v>2.8123236429999999E-3</v>
      </c>
      <c r="AV24734">
        <v>1161.24</v>
      </c>
      <c r="AW24734">
        <v>4.1777434199999998E-4</v>
      </c>
      <c r="AX24734">
        <v>3.9313355849000003E-2</v>
      </c>
      <c r="AY24734">
        <v>8.4979822130000007E-3</v>
      </c>
    </row>
    <row r="24735" spans="1:51" x14ac:dyDescent="0.25">
      <c r="A24735" t="s">
        <v>260</v>
      </c>
      <c r="B24735" s="2">
        <v>45047</v>
      </c>
      <c r="C24735" t="s">
        <v>415</v>
      </c>
      <c r="D24735">
        <v>5872</v>
      </c>
      <c r="E24735">
        <v>4.1956882729999997E-3</v>
      </c>
      <c r="F24735">
        <v>4.8447245965000003E-2</v>
      </c>
      <c r="G24735">
        <v>0.109458300712</v>
      </c>
      <c r="H24735">
        <v>4487</v>
      </c>
      <c r="I24735">
        <v>5.824572244E-3</v>
      </c>
      <c r="J24735">
        <v>5.4980333532999998E-2</v>
      </c>
      <c r="K24735">
        <v>0.13716259590999999</v>
      </c>
      <c r="L24735">
        <v>1334</v>
      </c>
      <c r="M24735">
        <v>2.1802408719999999E-3</v>
      </c>
      <c r="N24735">
        <v>3.4473847426000001E-2</v>
      </c>
      <c r="O24735">
        <v>6.5630227294999996E-2</v>
      </c>
      <c r="AB24735">
        <v>15054.75</v>
      </c>
      <c r="AC24735">
        <v>3.008559006E-3</v>
      </c>
      <c r="AD24735">
        <v>4.7474542231999997E-2</v>
      </c>
      <c r="AE24735">
        <v>6.1604871861999998E-2</v>
      </c>
      <c r="AF24735">
        <v>8305.9500000000007</v>
      </c>
      <c r="AG24735">
        <v>3.812553916E-3</v>
      </c>
      <c r="AH24735">
        <v>4.6520535156999998E-2</v>
      </c>
      <c r="AI24735">
        <v>8.9599580511999996E-2</v>
      </c>
      <c r="AJ24735">
        <v>6688.57</v>
      </c>
      <c r="AK24735">
        <v>2.4063205090000001E-3</v>
      </c>
      <c r="AL24735">
        <v>4.8947163117000002E-2</v>
      </c>
      <c r="AM24735">
        <v>4.4636760434E-2</v>
      </c>
    </row>
    <row r="24736" spans="1:51" x14ac:dyDescent="0.25">
      <c r="A24736" t="s">
        <v>46</v>
      </c>
      <c r="B24736" s="2">
        <v>45047</v>
      </c>
      <c r="C24736" t="s">
        <v>415</v>
      </c>
      <c r="D24736">
        <v>37</v>
      </c>
      <c r="E24736">
        <v>2.6437409E-5</v>
      </c>
      <c r="F24736">
        <v>1.6606822261999998E-2</v>
      </c>
      <c r="G24736">
        <v>6.8970659500000001E-4</v>
      </c>
      <c r="H24736">
        <v>14</v>
      </c>
      <c r="I24736">
        <v>1.8173391999999999E-5</v>
      </c>
      <c r="J24736">
        <v>8.9058524169999993E-3</v>
      </c>
      <c r="K24736">
        <v>4.2796441799999998E-4</v>
      </c>
      <c r="L24736">
        <v>19</v>
      </c>
      <c r="M24736">
        <v>3.1052905999999999E-5</v>
      </c>
      <c r="N24736">
        <v>3.8617886178999999E-2</v>
      </c>
      <c r="O24736">
        <v>9.34763357E-4</v>
      </c>
      <c r="P24736">
        <v>9</v>
      </c>
      <c r="Q24736">
        <v>6.4307210000000001E-6</v>
      </c>
      <c r="R24736">
        <v>4.0394973069999996E-3</v>
      </c>
      <c r="S24736">
        <v>7.6063622999999998E-5</v>
      </c>
      <c r="T24736">
        <v>7</v>
      </c>
      <c r="U24736">
        <v>9.0866959999999996E-6</v>
      </c>
      <c r="V24736">
        <v>4.4529262089999999E-3</v>
      </c>
      <c r="W24736">
        <v>9.3827490999999998E-5</v>
      </c>
      <c r="X24736">
        <v>2</v>
      </c>
      <c r="Y24736">
        <v>3.2687269999999998E-6</v>
      </c>
      <c r="Z24736">
        <v>4.0650406499999998E-3</v>
      </c>
      <c r="AA24736">
        <v>4.6533270999999998E-5</v>
      </c>
      <c r="AB24736">
        <v>68.81</v>
      </c>
      <c r="AC24736">
        <v>1.3751358E-5</v>
      </c>
      <c r="AD24736">
        <v>1.67601039E-2</v>
      </c>
      <c r="AE24736">
        <v>2.8158019899999999E-4</v>
      </c>
      <c r="AF24736">
        <v>32.65</v>
      </c>
      <c r="AG24736">
        <v>1.4985627E-5</v>
      </c>
      <c r="AH24736">
        <v>1.2487719703E-2</v>
      </c>
      <c r="AI24736">
        <v>3.5218016300000001E-4</v>
      </c>
      <c r="AJ24736">
        <v>33</v>
      </c>
      <c r="AK24736">
        <v>1.187312E-5</v>
      </c>
      <c r="AL24736">
        <v>2.480279619E-2</v>
      </c>
      <c r="AM24736">
        <v>2.2024398400000001E-4</v>
      </c>
      <c r="AN24736">
        <v>63.97</v>
      </c>
      <c r="AO24736">
        <v>1.2783448E-5</v>
      </c>
      <c r="AP24736">
        <v>1.5580418509000001E-2</v>
      </c>
      <c r="AQ24736">
        <v>2.017206E-4</v>
      </c>
      <c r="AR24736">
        <v>58</v>
      </c>
      <c r="AS24736">
        <v>2.6622233000000001E-5</v>
      </c>
      <c r="AT24736">
        <v>2.2184656672000001E-2</v>
      </c>
      <c r="AU24736">
        <v>3.2484275500000001E-4</v>
      </c>
      <c r="AV24736">
        <v>4.8899999999999997</v>
      </c>
      <c r="AW24736">
        <v>1.759682E-6</v>
      </c>
      <c r="AX24736">
        <v>3.6759535170000001E-3</v>
      </c>
      <c r="AY24736">
        <v>3.5793839000000003E-5</v>
      </c>
    </row>
    <row r="24737" spans="1:51" x14ac:dyDescent="0.25">
      <c r="A24737" t="s">
        <v>261</v>
      </c>
      <c r="B24737" s="2">
        <v>45047</v>
      </c>
      <c r="C24737" t="s">
        <v>415</v>
      </c>
      <c r="AB24737">
        <v>0.03</v>
      </c>
      <c r="AC24737">
        <v>6.6049999999999994E-9</v>
      </c>
      <c r="AD24737">
        <v>4.0153175199999998E-4</v>
      </c>
      <c r="AE24737">
        <v>1.3524400000000002E-7</v>
      </c>
      <c r="AF24737">
        <v>0.03</v>
      </c>
      <c r="AG24737">
        <v>1.5171000000000001E-8</v>
      </c>
      <c r="AH24737">
        <v>1.52912894E-3</v>
      </c>
      <c r="AI24737">
        <v>3.5652799999999997E-7</v>
      </c>
      <c r="AN24737">
        <v>0.44</v>
      </c>
      <c r="AO24737">
        <v>8.7403000000000005E-8</v>
      </c>
      <c r="AP24737">
        <v>5.3135606340000002E-3</v>
      </c>
      <c r="AQ24737">
        <v>1.3792090000000001E-6</v>
      </c>
      <c r="AR24737">
        <v>0.13</v>
      </c>
      <c r="AS24737">
        <v>6.0654999999999996E-8</v>
      </c>
      <c r="AT24737">
        <v>6.1137183029999998E-3</v>
      </c>
      <c r="AU24737">
        <v>7.4010600000000008E-7</v>
      </c>
      <c r="AV24737">
        <v>0.31</v>
      </c>
      <c r="AW24737">
        <v>1.09809E-7</v>
      </c>
      <c r="AX24737">
        <v>5.0925283209999998E-3</v>
      </c>
      <c r="AY24737">
        <v>2.233628E-6</v>
      </c>
    </row>
    <row r="24738" spans="1:51" x14ac:dyDescent="0.25">
      <c r="A24738" t="s">
        <v>262</v>
      </c>
      <c r="B24738" s="2">
        <v>45047</v>
      </c>
      <c r="C24738" t="s">
        <v>415</v>
      </c>
      <c r="D24738">
        <v>2</v>
      </c>
      <c r="E24738">
        <v>1.4290490000000001E-6</v>
      </c>
      <c r="F24738">
        <v>7.6923076923000003E-2</v>
      </c>
      <c r="G24738">
        <v>3.7281438000000003E-5</v>
      </c>
      <c r="H24738">
        <v>2</v>
      </c>
      <c r="I24738">
        <v>2.596199E-6</v>
      </c>
      <c r="J24738">
        <v>0.14285714285699999</v>
      </c>
      <c r="K24738">
        <v>6.1137774000000005E-5</v>
      </c>
      <c r="AB24738">
        <v>0.28000000000000003</v>
      </c>
      <c r="AC24738">
        <v>5.6885000000000003E-8</v>
      </c>
      <c r="AD24738">
        <v>4.919232755E-3</v>
      </c>
      <c r="AE24738">
        <v>1.164814E-6</v>
      </c>
      <c r="AJ24738">
        <v>0.28000000000000003</v>
      </c>
      <c r="AK24738">
        <v>1.02408E-7</v>
      </c>
      <c r="AL24738">
        <v>9.0282900599999993E-3</v>
      </c>
      <c r="AM24738">
        <v>1.8996519999999999E-6</v>
      </c>
    </row>
    <row r="24739" spans="1:51" x14ac:dyDescent="0.25">
      <c r="A24739" t="s">
        <v>263</v>
      </c>
      <c r="B24739" s="2">
        <v>45047</v>
      </c>
      <c r="C24739" t="s">
        <v>415</v>
      </c>
      <c r="AB24739">
        <v>0.51</v>
      </c>
      <c r="AC24739">
        <v>1.02001E-7</v>
      </c>
      <c r="AD24739">
        <v>2.646195341E-3</v>
      </c>
      <c r="AE24739">
        <v>2.088622E-6</v>
      </c>
      <c r="AF24739">
        <v>0.36</v>
      </c>
      <c r="AG24739">
        <v>1.6651800000000001E-7</v>
      </c>
      <c r="AH24739">
        <v>5.4691835320000003E-3</v>
      </c>
      <c r="AI24739">
        <v>3.9133630000000001E-6</v>
      </c>
      <c r="AJ24739">
        <v>0.15</v>
      </c>
      <c r="AK24739">
        <v>5.3115000000000003E-8</v>
      </c>
      <c r="AL24739">
        <v>1.180202208E-3</v>
      </c>
      <c r="AM24739">
        <v>9.8527000000000014E-7</v>
      </c>
      <c r="AN24739">
        <v>0.14000000000000001</v>
      </c>
      <c r="AO24739">
        <v>2.7999000000000001E-8</v>
      </c>
      <c r="AP24739">
        <v>7.2637674699999998E-4</v>
      </c>
      <c r="AQ24739">
        <v>4.4182000000000002E-7</v>
      </c>
      <c r="AR24739">
        <v>0.13</v>
      </c>
      <c r="AS24739">
        <v>5.8211000000000004E-8</v>
      </c>
      <c r="AT24739">
        <v>1.9119130630000001E-3</v>
      </c>
      <c r="AU24739">
        <v>7.1028800000000009E-7</v>
      </c>
      <c r="AV24739">
        <v>0.01</v>
      </c>
      <c r="AW24739">
        <v>4.7809999999999999E-9</v>
      </c>
      <c r="AX24739">
        <v>1.06231673E-4</v>
      </c>
      <c r="AY24739">
        <v>9.7250000000000001E-8</v>
      </c>
    </row>
    <row r="24740" spans="1:51" x14ac:dyDescent="0.25">
      <c r="A24740" t="s">
        <v>264</v>
      </c>
      <c r="B24740" s="2">
        <v>45047</v>
      </c>
      <c r="C24740" t="s">
        <v>415</v>
      </c>
      <c r="AB24740">
        <v>0.06</v>
      </c>
      <c r="AC24740">
        <v>1.1023000000000001E-8</v>
      </c>
      <c r="AD24740">
        <v>2.4775489399999999E-4</v>
      </c>
      <c r="AE24740">
        <v>2.25709E-7</v>
      </c>
      <c r="AF24740">
        <v>0.06</v>
      </c>
      <c r="AG24740">
        <v>2.5317999999999999E-8</v>
      </c>
      <c r="AH24740">
        <v>4.1147518599999997E-4</v>
      </c>
      <c r="AI24740">
        <v>5.9500899999999995E-7</v>
      </c>
      <c r="AN24740">
        <v>0.46</v>
      </c>
      <c r="AO24740">
        <v>9.2166000000000006E-8</v>
      </c>
      <c r="AP24740">
        <v>2.0715694420000001E-3</v>
      </c>
      <c r="AQ24740">
        <v>1.4543570000000001E-6</v>
      </c>
      <c r="AR24740">
        <v>0.32</v>
      </c>
      <c r="AS24740">
        <v>1.4789300000000001E-7</v>
      </c>
      <c r="AT24740">
        <v>2.4035816530000001E-3</v>
      </c>
      <c r="AU24740">
        <v>1.804584E-6</v>
      </c>
      <c r="AV24740">
        <v>0.14000000000000001</v>
      </c>
      <c r="AW24740">
        <v>5.0005999999999998E-8</v>
      </c>
      <c r="AX24740">
        <v>1.5816296240000001E-3</v>
      </c>
      <c r="AY24740">
        <v>1.017184E-6</v>
      </c>
    </row>
    <row r="24741" spans="1:51" x14ac:dyDescent="0.25">
      <c r="A24741" t="s">
        <v>265</v>
      </c>
      <c r="B24741" s="2">
        <v>45047</v>
      </c>
      <c r="C24741" t="s">
        <v>415</v>
      </c>
      <c r="AN24741">
        <v>0</v>
      </c>
      <c r="AO24741">
        <v>1.26E-10</v>
      </c>
      <c r="AP24741">
        <v>1.52748278E-4</v>
      </c>
      <c r="AQ24741">
        <v>1.993E-9</v>
      </c>
      <c r="AR24741">
        <v>0</v>
      </c>
      <c r="AS24741">
        <v>2.8999999999999998E-10</v>
      </c>
      <c r="AT24741">
        <v>5.1310661899999996E-4</v>
      </c>
      <c r="AU24741">
        <v>3.5399999999999998E-9</v>
      </c>
    </row>
    <row r="24742" spans="1:51" x14ac:dyDescent="0.25">
      <c r="A24742" t="s">
        <v>266</v>
      </c>
      <c r="B24742" s="2">
        <v>45047</v>
      </c>
      <c r="C24742" t="s">
        <v>415</v>
      </c>
      <c r="AB24742">
        <v>9.6300000000000008</v>
      </c>
      <c r="AC24742">
        <v>1.9241739999999998E-6</v>
      </c>
      <c r="AD24742">
        <v>9.163793529E-3</v>
      </c>
      <c r="AE24742">
        <v>3.9400421000000001E-5</v>
      </c>
      <c r="AF24742">
        <v>9.43</v>
      </c>
      <c r="AG24742">
        <v>4.3283690000000001E-6</v>
      </c>
      <c r="AH24742">
        <v>2.5110196123999999E-2</v>
      </c>
      <c r="AI24742">
        <v>1.0172184900000001E-4</v>
      </c>
      <c r="AJ24742">
        <v>0.19</v>
      </c>
      <c r="AK24742">
        <v>6.7320999999999998E-8</v>
      </c>
      <c r="AL24742">
        <v>2.7776177300000001E-4</v>
      </c>
      <c r="AM24742">
        <v>1.248799E-6</v>
      </c>
      <c r="AN24742">
        <v>3.95</v>
      </c>
      <c r="AO24742">
        <v>7.9032700000000009E-7</v>
      </c>
      <c r="AP24742">
        <v>3.7638971830000001E-3</v>
      </c>
      <c r="AQ24742">
        <v>1.2471223E-5</v>
      </c>
      <c r="AR24742">
        <v>3.6</v>
      </c>
      <c r="AS24742">
        <v>1.654292E-6</v>
      </c>
      <c r="AT24742">
        <v>9.5970572829999993E-3</v>
      </c>
      <c r="AU24742">
        <v>2.0185566999999998E-5</v>
      </c>
      <c r="AV24742">
        <v>0.35</v>
      </c>
      <c r="AW24742">
        <v>1.26195E-7</v>
      </c>
      <c r="AX24742">
        <v>5.2066656299999995E-4</v>
      </c>
      <c r="AY24742">
        <v>2.566934E-6</v>
      </c>
    </row>
    <row r="24743" spans="1:51" x14ac:dyDescent="0.25">
      <c r="A24743" t="s">
        <v>267</v>
      </c>
      <c r="B24743" s="2">
        <v>45047</v>
      </c>
      <c r="C24743" t="s">
        <v>415</v>
      </c>
      <c r="D24743">
        <v>19</v>
      </c>
      <c r="E24743">
        <v>1.3575967E-5</v>
      </c>
      <c r="F24743">
        <v>7.5697211154999999E-2</v>
      </c>
      <c r="G24743">
        <v>3.5417365699999998E-4</v>
      </c>
      <c r="H24743">
        <v>10</v>
      </c>
      <c r="I24743">
        <v>1.2980995E-5</v>
      </c>
      <c r="J24743">
        <v>8.5470085469999998E-2</v>
      </c>
      <c r="K24743">
        <v>3.0568887000000002E-4</v>
      </c>
      <c r="L24743">
        <v>9</v>
      </c>
      <c r="M24743">
        <v>1.4709271000000001E-5</v>
      </c>
      <c r="N24743">
        <v>6.7164179103999994E-2</v>
      </c>
      <c r="O24743">
        <v>4.42782643E-4</v>
      </c>
      <c r="AB24743">
        <v>26.07</v>
      </c>
      <c r="AC24743">
        <v>5.2091470000000001E-6</v>
      </c>
      <c r="AD24743">
        <v>4.232471116E-2</v>
      </c>
      <c r="AE24743">
        <v>1.06665287E-4</v>
      </c>
      <c r="AF24743">
        <v>7.22</v>
      </c>
      <c r="AG24743">
        <v>3.3138520000000001E-6</v>
      </c>
      <c r="AH24743">
        <v>2.5420935193999999E-2</v>
      </c>
      <c r="AI24743">
        <v>7.7879486999999996E-5</v>
      </c>
      <c r="AJ24743">
        <v>18.84</v>
      </c>
      <c r="AK24743">
        <v>6.7795029999999999E-6</v>
      </c>
      <c r="AL24743">
        <v>5.7086060284999997E-2</v>
      </c>
      <c r="AM24743">
        <v>1.2575842100000001E-4</v>
      </c>
      <c r="AN24743">
        <v>3.9</v>
      </c>
      <c r="AO24743">
        <v>7.7875400000000007E-7</v>
      </c>
      <c r="AP24743">
        <v>6.3274353969999999E-3</v>
      </c>
      <c r="AQ24743">
        <v>1.2288604E-5</v>
      </c>
      <c r="AR24743">
        <v>3.82</v>
      </c>
      <c r="AS24743">
        <v>1.7547919999999999E-6</v>
      </c>
      <c r="AT24743">
        <v>1.3461207671E-2</v>
      </c>
      <c r="AU24743">
        <v>2.1411856E-5</v>
      </c>
      <c r="AV24743">
        <v>0.06</v>
      </c>
      <c r="AW24743">
        <v>2.2636999999999999E-8</v>
      </c>
      <c r="AX24743">
        <v>1.9061591599999999E-4</v>
      </c>
      <c r="AY24743">
        <v>4.6047000000000005E-7</v>
      </c>
    </row>
    <row r="24744" spans="1:51" x14ac:dyDescent="0.25">
      <c r="A24744" t="s">
        <v>268</v>
      </c>
      <c r="B24744" s="2">
        <v>45047</v>
      </c>
      <c r="C24744" t="s">
        <v>415</v>
      </c>
      <c r="D24744">
        <v>2</v>
      </c>
      <c r="E24744">
        <v>1.4290490000000001E-6</v>
      </c>
      <c r="F24744">
        <v>5.4054054054000003E-2</v>
      </c>
      <c r="G24744">
        <v>3.7281438000000003E-5</v>
      </c>
      <c r="H24744">
        <v>1</v>
      </c>
      <c r="I24744">
        <v>1.2980990000000001E-6</v>
      </c>
      <c r="J24744">
        <v>0.05</v>
      </c>
      <c r="K24744">
        <v>3.0568887000000002E-5</v>
      </c>
      <c r="L24744">
        <v>1</v>
      </c>
      <c r="M24744">
        <v>1.634363E-6</v>
      </c>
      <c r="N24744">
        <v>5.8823529412000003E-2</v>
      </c>
      <c r="O24744">
        <v>4.9198071E-5</v>
      </c>
      <c r="P24744">
        <v>1</v>
      </c>
      <c r="Q24744">
        <v>7.1452499999999995E-7</v>
      </c>
      <c r="R24744">
        <v>2.7027027027000002E-2</v>
      </c>
      <c r="S24744">
        <v>8.4515140000000003E-6</v>
      </c>
      <c r="X24744">
        <v>1</v>
      </c>
      <c r="Y24744">
        <v>1.634363E-6</v>
      </c>
      <c r="Z24744">
        <v>5.8823529412000003E-2</v>
      </c>
      <c r="AA24744">
        <v>2.3266636E-5</v>
      </c>
      <c r="AB24744">
        <v>2.5499999999999998</v>
      </c>
      <c r="AC24744">
        <v>5.08677E-7</v>
      </c>
      <c r="AD24744">
        <v>1.4065002397000001E-2</v>
      </c>
      <c r="AE24744">
        <v>1.0415949E-5</v>
      </c>
      <c r="AF24744">
        <v>1.9</v>
      </c>
      <c r="AG24744">
        <v>8.7377900000000006E-7</v>
      </c>
      <c r="AH24744">
        <v>1.9549272100000001E-2</v>
      </c>
      <c r="AI24744">
        <v>2.0534843E-5</v>
      </c>
      <c r="AJ24744">
        <v>0.64</v>
      </c>
      <c r="AK24744">
        <v>2.2987700000000001E-7</v>
      </c>
      <c r="AL24744">
        <v>7.7524013080000004E-3</v>
      </c>
      <c r="AM24744">
        <v>4.2641719999999998E-6</v>
      </c>
      <c r="AN24744">
        <v>3.38</v>
      </c>
      <c r="AO24744">
        <v>6.7479600000000008E-7</v>
      </c>
      <c r="AP24744">
        <v>1.8658199593E-2</v>
      </c>
      <c r="AQ24744">
        <v>1.0648157999999999E-5</v>
      </c>
      <c r="AR24744">
        <v>2.65</v>
      </c>
      <c r="AS24744">
        <v>1.215221E-6</v>
      </c>
      <c r="AT24744">
        <v>2.7188439177E-2</v>
      </c>
      <c r="AU24744">
        <v>1.4828041999999999E-5</v>
      </c>
      <c r="AV24744">
        <v>0.73</v>
      </c>
      <c r="AW24744">
        <v>2.6234300000000004E-7</v>
      </c>
      <c r="AX24744">
        <v>8.8472961030000002E-3</v>
      </c>
      <c r="AY24744">
        <v>5.3363449999999998E-6</v>
      </c>
    </row>
    <row r="24745" spans="1:51" x14ac:dyDescent="0.25">
      <c r="A24745" t="s">
        <v>269</v>
      </c>
      <c r="B24745" s="2">
        <v>45047</v>
      </c>
      <c r="C24745" t="s">
        <v>415</v>
      </c>
      <c r="AB24745">
        <v>3.69</v>
      </c>
      <c r="AC24745">
        <v>7.3801700000000001E-7</v>
      </c>
      <c r="AD24745">
        <v>2.8377763297000001E-2</v>
      </c>
      <c r="AE24745">
        <v>1.5112037999999999E-5</v>
      </c>
      <c r="AF24745">
        <v>1.35</v>
      </c>
      <c r="AG24745">
        <v>6.20821E-7</v>
      </c>
      <c r="AH24745">
        <v>1.8481978884000001E-2</v>
      </c>
      <c r="AI24745">
        <v>1.4590045000000001E-5</v>
      </c>
      <c r="AJ24745">
        <v>2.34</v>
      </c>
      <c r="AK24745">
        <v>8.4203600000000009E-7</v>
      </c>
      <c r="AL24745">
        <v>4.3688761009000002E-2</v>
      </c>
      <c r="AM24745">
        <v>1.5619596000000001E-5</v>
      </c>
      <c r="AN24745">
        <v>0.56000000000000005</v>
      </c>
      <c r="AO24745">
        <v>1.1243900000000001E-7</v>
      </c>
      <c r="AP24745">
        <v>4.3234296389999998E-3</v>
      </c>
      <c r="AQ24745">
        <v>1.774267E-6</v>
      </c>
      <c r="AR24745">
        <v>0.51</v>
      </c>
      <c r="AS24745">
        <v>2.3293600000000002E-7</v>
      </c>
      <c r="AT24745">
        <v>6.9345467709999997E-3</v>
      </c>
      <c r="AU24745">
        <v>2.8422679999999998E-6</v>
      </c>
      <c r="AV24745">
        <v>0.06</v>
      </c>
      <c r="AW24745">
        <v>1.9849000000000001E-8</v>
      </c>
      <c r="AX24745">
        <v>1.029866859E-3</v>
      </c>
      <c r="AY24745">
        <v>4.0375300000000003E-7</v>
      </c>
    </row>
    <row r="24746" spans="1:51" x14ac:dyDescent="0.25">
      <c r="A24746" t="s">
        <v>270</v>
      </c>
      <c r="B24746" s="2">
        <v>45047</v>
      </c>
      <c r="C24746" t="s">
        <v>415</v>
      </c>
      <c r="D24746">
        <v>599</v>
      </c>
      <c r="E24746">
        <v>4.28000217E-4</v>
      </c>
      <c r="F24746">
        <v>3.2277185041000002E-2</v>
      </c>
      <c r="G24746">
        <v>1.1165790553E-2</v>
      </c>
      <c r="H24746">
        <v>487</v>
      </c>
      <c r="I24746">
        <v>6.32174433E-4</v>
      </c>
      <c r="J24746">
        <v>3.4882888044999998E-2</v>
      </c>
      <c r="K24746">
        <v>1.4887047963E-2</v>
      </c>
      <c r="L24746">
        <v>105</v>
      </c>
      <c r="M24746">
        <v>1.7160816500000001E-4</v>
      </c>
      <c r="N24746">
        <v>2.4694261524000002E-2</v>
      </c>
      <c r="O24746">
        <v>5.1657975009999999E-3</v>
      </c>
      <c r="P24746">
        <v>536</v>
      </c>
      <c r="Q24746">
        <v>3.82985169E-4</v>
      </c>
      <c r="R24746">
        <v>2.8882422675000002E-2</v>
      </c>
      <c r="S24746">
        <v>4.5300113249999996E-3</v>
      </c>
      <c r="T24746">
        <v>443</v>
      </c>
      <c r="U24746">
        <v>5.7505805700000003E-4</v>
      </c>
      <c r="V24746">
        <v>3.1731251342999998E-2</v>
      </c>
      <c r="W24746">
        <v>5.9379398159999999E-3</v>
      </c>
      <c r="X24746">
        <v>86</v>
      </c>
      <c r="Y24746">
        <v>1.4055525899999999E-4</v>
      </c>
      <c r="Z24746">
        <v>2.0225776104999999E-2</v>
      </c>
      <c r="AA24746">
        <v>2.0009306650000001E-3</v>
      </c>
      <c r="AB24746">
        <v>1142.48</v>
      </c>
      <c r="AC24746">
        <v>2.28314237E-4</v>
      </c>
      <c r="AD24746">
        <v>2.5941941993000001E-2</v>
      </c>
      <c r="AE24746">
        <v>4.6750850860000004E-3</v>
      </c>
      <c r="AF24746">
        <v>757.08</v>
      </c>
      <c r="AG24746">
        <v>3.4750992300000002E-4</v>
      </c>
      <c r="AH24746">
        <v>2.6643854418000001E-2</v>
      </c>
      <c r="AI24746">
        <v>8.1668991540000003E-3</v>
      </c>
      <c r="AJ24746">
        <v>373.55</v>
      </c>
      <c r="AK24746">
        <v>1.3438891499999999E-4</v>
      </c>
      <c r="AL24746">
        <v>2.4623641352E-2</v>
      </c>
      <c r="AM24746">
        <v>2.4928872940000002E-3</v>
      </c>
      <c r="AN24746">
        <v>1394.31</v>
      </c>
      <c r="AO24746">
        <v>2.7864139499999998E-4</v>
      </c>
      <c r="AP24746">
        <v>3.1660307233999999E-2</v>
      </c>
      <c r="AQ24746">
        <v>4.3969131539999999E-3</v>
      </c>
      <c r="AR24746">
        <v>1161.74</v>
      </c>
      <c r="AS24746">
        <v>5.3325663300000004E-4</v>
      </c>
      <c r="AT24746">
        <v>4.0885198205999999E-2</v>
      </c>
      <c r="AU24746">
        <v>6.506762785E-3</v>
      </c>
      <c r="AV24746">
        <v>223.19</v>
      </c>
      <c r="AW24746">
        <v>8.0297738999999995E-5</v>
      </c>
      <c r="AX24746">
        <v>1.471269209E-2</v>
      </c>
      <c r="AY24746">
        <v>1.6333429089999999E-3</v>
      </c>
    </row>
    <row r="24747" spans="1:51" x14ac:dyDescent="0.25">
      <c r="A24747" t="s">
        <v>47</v>
      </c>
      <c r="B24747" s="2">
        <v>45047</v>
      </c>
      <c r="C24747" t="s">
        <v>415</v>
      </c>
      <c r="D24747">
        <v>39</v>
      </c>
      <c r="E24747">
        <v>2.7866458E-5</v>
      </c>
      <c r="F24747">
        <v>3.9513677811999999E-2</v>
      </c>
      <c r="G24747">
        <v>7.26988033E-4</v>
      </c>
      <c r="H24747">
        <v>16</v>
      </c>
      <c r="I24747">
        <v>2.0769591000000001E-5</v>
      </c>
      <c r="J24747">
        <v>2.4883359253E-2</v>
      </c>
      <c r="K24747">
        <v>4.8910219200000004E-4</v>
      </c>
      <c r="L24747">
        <v>19</v>
      </c>
      <c r="M24747">
        <v>3.1052905999999999E-5</v>
      </c>
      <c r="N24747">
        <v>6.7137809187000005E-2</v>
      </c>
      <c r="O24747">
        <v>9.34763357E-4</v>
      </c>
      <c r="P24747">
        <v>19</v>
      </c>
      <c r="Q24747">
        <v>1.3575967E-5</v>
      </c>
      <c r="R24747">
        <v>1.9250253293000001E-2</v>
      </c>
      <c r="S24747">
        <v>1.6057876000000001E-4</v>
      </c>
      <c r="T24747">
        <v>15</v>
      </c>
      <c r="U24747">
        <v>1.9471492E-5</v>
      </c>
      <c r="V24747">
        <v>2.33281493E-2</v>
      </c>
      <c r="W24747">
        <v>2.0105890999999999E-4</v>
      </c>
      <c r="X24747">
        <v>4</v>
      </c>
      <c r="Y24747">
        <v>6.5374539999999997E-6</v>
      </c>
      <c r="Z24747">
        <v>1.4134275618E-2</v>
      </c>
      <c r="AA24747">
        <v>9.3066543000000005E-5</v>
      </c>
      <c r="AB24747">
        <v>102.2</v>
      </c>
      <c r="AC24747">
        <v>2.0423573000000002E-5</v>
      </c>
      <c r="AD24747">
        <v>2.4025986608E-2</v>
      </c>
      <c r="AE24747">
        <v>4.1820406000000001E-4</v>
      </c>
      <c r="AF24747">
        <v>34.89</v>
      </c>
      <c r="AG24747">
        <v>1.6013540000000001E-5</v>
      </c>
      <c r="AH24747">
        <v>1.5714730539999999E-2</v>
      </c>
      <c r="AI24747">
        <v>3.7633734699999999E-4</v>
      </c>
      <c r="AJ24747">
        <v>61.15</v>
      </c>
      <c r="AK24747">
        <v>2.2001377E-5</v>
      </c>
      <c r="AL24747">
        <v>3.4170023569999999E-2</v>
      </c>
      <c r="AM24747">
        <v>4.0812111700000002E-4</v>
      </c>
      <c r="AN24747">
        <v>71.459999999999994</v>
      </c>
      <c r="AO24747">
        <v>1.4281188E-5</v>
      </c>
      <c r="AP24747">
        <v>1.6800176494000001E-2</v>
      </c>
      <c r="AQ24747">
        <v>2.25354682E-4</v>
      </c>
      <c r="AR24747">
        <v>45.17</v>
      </c>
      <c r="AS24747">
        <v>2.0734109999999999E-5</v>
      </c>
      <c r="AT24747">
        <v>2.0347216671999999E-2</v>
      </c>
      <c r="AU24747">
        <v>2.5299626900000002E-4</v>
      </c>
      <c r="AV24747">
        <v>23.81</v>
      </c>
      <c r="AW24747">
        <v>8.565318E-6</v>
      </c>
      <c r="AX24747">
        <v>1.3302671962000001E-2</v>
      </c>
      <c r="AY24747">
        <v>1.7422782999999999E-4</v>
      </c>
    </row>
    <row r="24748" spans="1:51" x14ac:dyDescent="0.25">
      <c r="A24748" t="s">
        <v>48</v>
      </c>
      <c r="B24748" s="2">
        <v>45047</v>
      </c>
      <c r="C24748" t="s">
        <v>415</v>
      </c>
      <c r="D24748">
        <v>309</v>
      </c>
      <c r="E24748">
        <v>2.2078809200000001E-4</v>
      </c>
      <c r="F24748">
        <v>3.7637028014999997E-2</v>
      </c>
      <c r="G24748">
        <v>5.7599821050000003E-3</v>
      </c>
      <c r="H24748">
        <v>199</v>
      </c>
      <c r="I24748">
        <v>2.5832179099999998E-4</v>
      </c>
      <c r="J24748">
        <v>3.8181120490999997E-2</v>
      </c>
      <c r="K24748">
        <v>6.0832085100000002E-3</v>
      </c>
      <c r="L24748">
        <v>109</v>
      </c>
      <c r="M24748">
        <v>1.7814561899999999E-4</v>
      </c>
      <c r="N24748">
        <v>3.6787040161999997E-2</v>
      </c>
      <c r="O24748">
        <v>5.3625897860000004E-3</v>
      </c>
      <c r="P24748">
        <v>1032</v>
      </c>
      <c r="Q24748">
        <v>7.3738935599999996E-4</v>
      </c>
      <c r="R24748">
        <v>0.125700365408</v>
      </c>
      <c r="S24748">
        <v>8.7219621030000007E-3</v>
      </c>
      <c r="T24748">
        <v>518</v>
      </c>
      <c r="U24748">
        <v>6.7241551599999999E-4</v>
      </c>
      <c r="V24748">
        <v>9.9386032232999993E-2</v>
      </c>
      <c r="W24748">
        <v>6.9432343679999998E-3</v>
      </c>
      <c r="X24748">
        <v>506</v>
      </c>
      <c r="Y24748">
        <v>8.2698791699999997E-4</v>
      </c>
      <c r="Z24748">
        <v>0.17077286533899999</v>
      </c>
      <c r="AA24748">
        <v>1.1772917636E-2</v>
      </c>
      <c r="AB24748">
        <v>555.65</v>
      </c>
      <c r="AC24748">
        <v>1.1104222E-4</v>
      </c>
      <c r="AD24748">
        <v>8.3838039019999994E-3</v>
      </c>
      <c r="AE24748">
        <v>2.2737602040000002E-3</v>
      </c>
      <c r="AF24748">
        <v>216.56</v>
      </c>
      <c r="AG24748">
        <v>9.9403911000000002E-5</v>
      </c>
      <c r="AH24748">
        <v>6.6780726680000001E-3</v>
      </c>
      <c r="AI24748">
        <v>2.3361108840000001E-3</v>
      </c>
      <c r="AJ24748">
        <v>337.95</v>
      </c>
      <c r="AK24748">
        <v>1.21581166E-4</v>
      </c>
      <c r="AL24748">
        <v>1.0043286392E-2</v>
      </c>
      <c r="AM24748">
        <v>2.2553061159999999E-3</v>
      </c>
      <c r="AN24748">
        <v>2090.41</v>
      </c>
      <c r="AO24748">
        <v>4.1775014300000001E-4</v>
      </c>
      <c r="AP24748">
        <v>3.1540573308000003E-2</v>
      </c>
      <c r="AQ24748">
        <v>6.5920252150000001E-3</v>
      </c>
      <c r="AR24748">
        <v>1009.13</v>
      </c>
      <c r="AS24748">
        <v>4.6320666299999998E-4</v>
      </c>
      <c r="AT24748">
        <v>3.111877322E-2</v>
      </c>
      <c r="AU24748">
        <v>5.6520176019999998E-3</v>
      </c>
      <c r="AV24748">
        <v>1077.5</v>
      </c>
      <c r="AW24748">
        <v>3.8764925200000002E-4</v>
      </c>
      <c r="AX24748">
        <v>3.2022003086999998E-2</v>
      </c>
      <c r="AY24748">
        <v>7.8852052770000004E-3</v>
      </c>
    </row>
    <row r="24749" spans="1:51" x14ac:dyDescent="0.25">
      <c r="A24749" t="s">
        <v>271</v>
      </c>
      <c r="B24749" s="2">
        <v>45047</v>
      </c>
      <c r="C24749" t="s">
        <v>415</v>
      </c>
      <c r="D24749">
        <v>3</v>
      </c>
      <c r="E24749">
        <v>2.1435739999999998E-6</v>
      </c>
      <c r="F24749">
        <v>1.0989010989E-2</v>
      </c>
      <c r="G24749">
        <v>5.5922155999999998E-5</v>
      </c>
      <c r="L24749">
        <v>3</v>
      </c>
      <c r="M24749">
        <v>4.9030899999999998E-6</v>
      </c>
      <c r="N24749">
        <v>0.02</v>
      </c>
      <c r="O24749">
        <v>1.4759421400000001E-4</v>
      </c>
      <c r="P24749">
        <v>2</v>
      </c>
      <c r="Q24749">
        <v>1.4290490000000001E-6</v>
      </c>
      <c r="R24749">
        <v>7.3260073260000003E-3</v>
      </c>
      <c r="S24749">
        <v>1.6903027000000001E-5</v>
      </c>
      <c r="T24749">
        <v>2</v>
      </c>
      <c r="U24749">
        <v>2.596199E-6</v>
      </c>
      <c r="V24749">
        <v>1.7857142857000002E-2</v>
      </c>
      <c r="W24749">
        <v>2.6807855000000002E-5</v>
      </c>
      <c r="AB24749">
        <v>11.85</v>
      </c>
      <c r="AC24749">
        <v>2.367301E-6</v>
      </c>
      <c r="AD24749">
        <v>2.2739299615E-2</v>
      </c>
      <c r="AE24749">
        <v>4.8474133999999997E-5</v>
      </c>
      <c r="AF24749">
        <v>3.32</v>
      </c>
      <c r="AG24749">
        <v>1.5229629999999999E-6</v>
      </c>
      <c r="AH24749">
        <v>1.2199495695E-2</v>
      </c>
      <c r="AI24749">
        <v>3.5791443999999998E-5</v>
      </c>
      <c r="AJ24749">
        <v>7.7</v>
      </c>
      <c r="AK24749">
        <v>2.7704880000000001E-6</v>
      </c>
      <c r="AL24749">
        <v>3.4233381443999997E-2</v>
      </c>
      <c r="AM24749">
        <v>5.1391999999999999E-5</v>
      </c>
      <c r="AN24749">
        <v>5.63</v>
      </c>
      <c r="AO24749">
        <v>1.126004E-6</v>
      </c>
      <c r="AP24749">
        <v>1.0815923258E-2</v>
      </c>
      <c r="AQ24749">
        <v>1.7768154000000001E-5</v>
      </c>
      <c r="AR24749">
        <v>1.91</v>
      </c>
      <c r="AS24749">
        <v>8.7689800000000007E-7</v>
      </c>
      <c r="AT24749">
        <v>7.0242773169999998E-3</v>
      </c>
      <c r="AU24749">
        <v>1.0699851E-5</v>
      </c>
      <c r="AV24749">
        <v>3.68</v>
      </c>
      <c r="AW24749">
        <v>1.3244289999999999E-6</v>
      </c>
      <c r="AX24749">
        <v>1.6365236201E-2</v>
      </c>
      <c r="AY24749">
        <v>2.6940326000000001E-5</v>
      </c>
    </row>
    <row r="24750" spans="1:51" x14ac:dyDescent="0.25">
      <c r="A24750" t="s">
        <v>272</v>
      </c>
      <c r="B24750" s="2">
        <v>45047</v>
      </c>
      <c r="C24750" t="s">
        <v>415</v>
      </c>
      <c r="D24750">
        <v>26</v>
      </c>
      <c r="E24750">
        <v>1.8577639E-5</v>
      </c>
      <c r="F24750">
        <v>4.1800643087000003E-2</v>
      </c>
      <c r="G24750">
        <v>4.8465868800000002E-4</v>
      </c>
      <c r="H24750">
        <v>5</v>
      </c>
      <c r="I24750">
        <v>6.4904970000000001E-6</v>
      </c>
      <c r="J24750">
        <v>1.9455252918000002E-2</v>
      </c>
      <c r="K24750">
        <v>1.5284443500000001E-4</v>
      </c>
      <c r="L24750">
        <v>21</v>
      </c>
      <c r="M24750">
        <v>3.4321632999999997E-5</v>
      </c>
      <c r="N24750">
        <v>5.9829059828999998E-2</v>
      </c>
      <c r="O24750">
        <v>1.0331595E-3</v>
      </c>
      <c r="P24750">
        <v>4</v>
      </c>
      <c r="Q24750">
        <v>2.8580980000000002E-6</v>
      </c>
      <c r="R24750">
        <v>6.4308681669999999E-3</v>
      </c>
      <c r="S24750">
        <v>3.3806054999999998E-5</v>
      </c>
      <c r="T24750">
        <v>2</v>
      </c>
      <c r="U24750">
        <v>2.596199E-6</v>
      </c>
      <c r="V24750">
        <v>7.7821011670000002E-3</v>
      </c>
      <c r="W24750">
        <v>2.6807855000000002E-5</v>
      </c>
      <c r="X24750">
        <v>2</v>
      </c>
      <c r="Y24750">
        <v>3.2687269999999998E-6</v>
      </c>
      <c r="Z24750">
        <v>5.6980056979999997E-3</v>
      </c>
      <c r="AA24750">
        <v>4.6533270999999998E-5</v>
      </c>
      <c r="AB24750">
        <v>29.33</v>
      </c>
      <c r="AC24750">
        <v>5.8618520000000001E-6</v>
      </c>
      <c r="AD24750">
        <v>3.6817500700999997E-2</v>
      </c>
      <c r="AE24750">
        <v>1.20030427E-4</v>
      </c>
      <c r="AF24750">
        <v>9.6</v>
      </c>
      <c r="AG24750">
        <v>4.4061879999999999E-6</v>
      </c>
      <c r="AH24750">
        <v>2.826425804E-2</v>
      </c>
      <c r="AI24750">
        <v>1.03550682E-4</v>
      </c>
      <c r="AJ24750">
        <v>19.670000000000002</v>
      </c>
      <c r="AK24750">
        <v>7.0768910000000003E-6</v>
      </c>
      <c r="AL24750">
        <v>4.5262640072000003E-2</v>
      </c>
      <c r="AM24750">
        <v>1.3127490400000001E-4</v>
      </c>
      <c r="AN24750">
        <v>10.69</v>
      </c>
      <c r="AO24750">
        <v>2.1357429999999999E-6</v>
      </c>
      <c r="AP24750">
        <v>1.3414311186E-2</v>
      </c>
      <c r="AQ24750">
        <v>3.3701648999999997E-5</v>
      </c>
      <c r="AR24750">
        <v>6.34</v>
      </c>
      <c r="AS24750">
        <v>2.9110740000000001E-6</v>
      </c>
      <c r="AT24750">
        <v>1.8673593967E-2</v>
      </c>
      <c r="AU24750">
        <v>3.5520740999999999E-5</v>
      </c>
      <c r="AV24750">
        <v>3.99</v>
      </c>
      <c r="AW24750">
        <v>1.435597E-6</v>
      </c>
      <c r="AX24750">
        <v>9.1818450140000001E-3</v>
      </c>
      <c r="AY24750">
        <v>2.9201599999999998E-5</v>
      </c>
    </row>
    <row r="24751" spans="1:51" x14ac:dyDescent="0.25">
      <c r="A24751" t="s">
        <v>273</v>
      </c>
      <c r="B24751" s="2">
        <v>45047</v>
      </c>
      <c r="C24751" t="s">
        <v>415</v>
      </c>
      <c r="D24751">
        <v>489</v>
      </c>
      <c r="E24751">
        <v>3.4940251500000002E-4</v>
      </c>
      <c r="F24751">
        <v>0.112854834987</v>
      </c>
      <c r="G24751">
        <v>9.1153114859999999E-3</v>
      </c>
      <c r="H24751">
        <v>363</v>
      </c>
      <c r="I24751">
        <v>4.7121010099999999E-4</v>
      </c>
      <c r="J24751">
        <v>0.13770864946899999</v>
      </c>
      <c r="K24751">
        <v>1.1096505975999999E-2</v>
      </c>
      <c r="L24751">
        <v>119</v>
      </c>
      <c r="M24751">
        <v>1.9448925299999999E-4</v>
      </c>
      <c r="N24751">
        <v>7.1859903382000004E-2</v>
      </c>
      <c r="O24751">
        <v>5.8545705010000001E-3</v>
      </c>
      <c r="P24751">
        <v>42</v>
      </c>
      <c r="Q24751">
        <v>3.0010032E-5</v>
      </c>
      <c r="R24751">
        <v>9.6930533120000006E-3</v>
      </c>
      <c r="S24751">
        <v>3.5496357400000001E-4</v>
      </c>
      <c r="T24751">
        <v>37</v>
      </c>
      <c r="U24751">
        <v>4.8029679999999997E-5</v>
      </c>
      <c r="V24751">
        <v>1.4036418816E-2</v>
      </c>
      <c r="W24751">
        <v>4.9594531199999997E-4</v>
      </c>
      <c r="X24751">
        <v>5</v>
      </c>
      <c r="Y24751">
        <v>8.1718170000000001E-6</v>
      </c>
      <c r="Z24751">
        <v>3.0193236709999999E-3</v>
      </c>
      <c r="AA24751">
        <v>1.1633317800000001E-4</v>
      </c>
      <c r="AB24751">
        <v>2128.86</v>
      </c>
      <c r="AC24751">
        <v>4.2543289200000002E-4</v>
      </c>
      <c r="AD24751">
        <v>0.12574868889099999</v>
      </c>
      <c r="AE24751">
        <v>8.7113926500000001E-3</v>
      </c>
      <c r="AF24751">
        <v>1082.49</v>
      </c>
      <c r="AG24751">
        <v>4.9687812899999999E-4</v>
      </c>
      <c r="AH24751">
        <v>0.108593369436</v>
      </c>
      <c r="AI24751">
        <v>1.1677230768000001E-2</v>
      </c>
      <c r="AJ24751">
        <v>1027.78</v>
      </c>
      <c r="AK24751">
        <v>3.6975931900000002E-4</v>
      </c>
      <c r="AL24751">
        <v>0.153716430844</v>
      </c>
      <c r="AM24751">
        <v>6.858960842E-3</v>
      </c>
      <c r="AN24751">
        <v>220.06</v>
      </c>
      <c r="AO24751">
        <v>4.3978021000000002E-5</v>
      </c>
      <c r="AP24751">
        <v>1.2998944375E-2</v>
      </c>
      <c r="AQ24751">
        <v>6.9396558899999998E-4</v>
      </c>
      <c r="AR24751">
        <v>177.05</v>
      </c>
      <c r="AS24751">
        <v>8.1268982999999997E-5</v>
      </c>
      <c r="AT24751">
        <v>1.7761443301000001E-2</v>
      </c>
      <c r="AU24751">
        <v>9.9163885200000005E-4</v>
      </c>
      <c r="AV24751">
        <v>41.77</v>
      </c>
      <c r="AW24751">
        <v>1.502855E-5</v>
      </c>
      <c r="AX24751">
        <v>6.2476722069999997E-3</v>
      </c>
      <c r="AY24751">
        <v>3.0569696399999999E-4</v>
      </c>
    </row>
    <row r="24752" spans="1:51" x14ac:dyDescent="0.25">
      <c r="A24752" t="s">
        <v>274</v>
      </c>
      <c r="B24752" s="2">
        <v>45047</v>
      </c>
      <c r="C24752" t="s">
        <v>415</v>
      </c>
      <c r="D24752">
        <v>3</v>
      </c>
      <c r="E24752">
        <v>2.1435739999999998E-6</v>
      </c>
      <c r="F24752">
        <v>3.5169988280000001E-3</v>
      </c>
      <c r="G24752">
        <v>5.5922155999999998E-5</v>
      </c>
      <c r="H24752">
        <v>2</v>
      </c>
      <c r="I24752">
        <v>2.596199E-6</v>
      </c>
      <c r="J24752">
        <v>4.7169811319999998E-3</v>
      </c>
      <c r="K24752">
        <v>6.1137774000000005E-5</v>
      </c>
      <c r="L24752">
        <v>1</v>
      </c>
      <c r="M24752">
        <v>1.634363E-6</v>
      </c>
      <c r="N24752">
        <v>2.3584905659999999E-3</v>
      </c>
      <c r="O24752">
        <v>4.9198071E-5</v>
      </c>
      <c r="P24752">
        <v>86</v>
      </c>
      <c r="Q24752">
        <v>6.1449112999999996E-5</v>
      </c>
      <c r="R24752">
        <v>0.10082063306</v>
      </c>
      <c r="S24752">
        <v>7.2683017499999998E-4</v>
      </c>
      <c r="T24752">
        <v>44</v>
      </c>
      <c r="U24752">
        <v>5.7116376000000002E-5</v>
      </c>
      <c r="V24752">
        <v>0.103773584906</v>
      </c>
      <c r="W24752">
        <v>5.8977280299999995E-4</v>
      </c>
      <c r="X24752">
        <v>42</v>
      </c>
      <c r="Y24752">
        <v>6.8643265999999994E-5</v>
      </c>
      <c r="Z24752">
        <v>9.9056603773999996E-2</v>
      </c>
      <c r="AA24752">
        <v>9.771986969999999E-4</v>
      </c>
      <c r="AB24752">
        <v>77.900000000000006</v>
      </c>
      <c r="AC24752">
        <v>1.5567042E-5</v>
      </c>
      <c r="AD24752">
        <v>1.3178931406999999E-2</v>
      </c>
      <c r="AE24752">
        <v>3.1875912100000001E-4</v>
      </c>
      <c r="AF24752">
        <v>32.85</v>
      </c>
      <c r="AG24752">
        <v>1.5079525E-5</v>
      </c>
      <c r="AH24752">
        <v>1.5856211794E-2</v>
      </c>
      <c r="AI24752">
        <v>3.5438689100000001E-4</v>
      </c>
      <c r="AJ24752">
        <v>43.92</v>
      </c>
      <c r="AK24752">
        <v>1.5799199E-5</v>
      </c>
      <c r="AL24752">
        <v>1.1688324607999999E-2</v>
      </c>
      <c r="AM24752">
        <v>2.9307195E-4</v>
      </c>
      <c r="AN24752">
        <v>328.9</v>
      </c>
      <c r="AO24752">
        <v>6.5728367000000002E-5</v>
      </c>
      <c r="AP24752">
        <v>5.5645101815999999E-2</v>
      </c>
      <c r="AQ24752">
        <v>1.0371822879999999E-3</v>
      </c>
      <c r="AR24752">
        <v>169.44</v>
      </c>
      <c r="AS24752">
        <v>7.7776099000000006E-5</v>
      </c>
      <c r="AT24752">
        <v>8.1782038348999997E-2</v>
      </c>
      <c r="AU24752">
        <v>9.4901891199999997E-4</v>
      </c>
      <c r="AV24752">
        <v>156.55000000000001</v>
      </c>
      <c r="AW24752">
        <v>5.6322181999999998E-5</v>
      </c>
      <c r="AX24752">
        <v>4.1667426701000002E-2</v>
      </c>
      <c r="AY24752">
        <v>1.145654139E-3</v>
      </c>
    </row>
    <row r="24753" spans="1:51" x14ac:dyDescent="0.25">
      <c r="A24753" t="s">
        <v>275</v>
      </c>
      <c r="B24753" s="2">
        <v>45047</v>
      </c>
      <c r="C24753" t="s">
        <v>415</v>
      </c>
      <c r="D24753">
        <v>6</v>
      </c>
      <c r="E24753">
        <v>4.2871470000000002E-6</v>
      </c>
      <c r="F24753">
        <v>5.6925996199999997E-3</v>
      </c>
      <c r="G24753">
        <v>1.11844313E-4</v>
      </c>
      <c r="H24753">
        <v>3</v>
      </c>
      <c r="I24753">
        <v>3.8942979999999997E-6</v>
      </c>
      <c r="J24753">
        <v>7.0588235289999997E-3</v>
      </c>
      <c r="K24753">
        <v>9.1706660999999994E-5</v>
      </c>
      <c r="L24753">
        <v>3</v>
      </c>
      <c r="M24753">
        <v>4.9030899999999998E-6</v>
      </c>
      <c r="N24753">
        <v>4.8154093100000002E-3</v>
      </c>
      <c r="O24753">
        <v>1.4759421400000001E-4</v>
      </c>
      <c r="P24753">
        <v>51</v>
      </c>
      <c r="Q24753">
        <v>3.6440753000000003E-5</v>
      </c>
      <c r="R24753">
        <v>4.8387096774E-2</v>
      </c>
      <c r="S24753">
        <v>4.3102719699999998E-4</v>
      </c>
      <c r="T24753">
        <v>28</v>
      </c>
      <c r="U24753">
        <v>3.6346785000000001E-5</v>
      </c>
      <c r="V24753">
        <v>6.5882352941000005E-2</v>
      </c>
      <c r="W24753">
        <v>3.7530996599999998E-4</v>
      </c>
      <c r="X24753">
        <v>21</v>
      </c>
      <c r="Y24753">
        <v>3.4321632999999997E-5</v>
      </c>
      <c r="Z24753">
        <v>3.3707865168999998E-2</v>
      </c>
      <c r="AA24753">
        <v>4.8859934899999995E-4</v>
      </c>
      <c r="AB24753">
        <v>72.69</v>
      </c>
      <c r="AC24753">
        <v>1.4526679E-5</v>
      </c>
      <c r="AD24753">
        <v>9.6688048260000006E-3</v>
      </c>
      <c r="AE24753">
        <v>2.9745609099999999E-4</v>
      </c>
      <c r="AF24753">
        <v>21.22</v>
      </c>
      <c r="AG24753">
        <v>9.739972E-6</v>
      </c>
      <c r="AH24753">
        <v>6.2256930939999996E-3</v>
      </c>
      <c r="AI24753">
        <v>2.28901E-4</v>
      </c>
      <c r="AJ24753">
        <v>51.01</v>
      </c>
      <c r="AK24753">
        <v>1.8351107E-5</v>
      </c>
      <c r="AL24753">
        <v>1.2565314511E-2</v>
      </c>
      <c r="AM24753">
        <v>3.40409329E-4</v>
      </c>
      <c r="AN24753">
        <v>138.97999999999999</v>
      </c>
      <c r="AO24753">
        <v>2.7774773999999999E-5</v>
      </c>
      <c r="AP24753">
        <v>1.8486597399999999E-2</v>
      </c>
      <c r="AQ24753">
        <v>4.3828113999999998E-4</v>
      </c>
      <c r="AR24753">
        <v>67.84</v>
      </c>
      <c r="AS24753">
        <v>3.1140216999999997E-5</v>
      </c>
      <c r="AT24753">
        <v>1.9904516747999999E-2</v>
      </c>
      <c r="AU24753">
        <v>3.7997090799999999E-4</v>
      </c>
      <c r="AV24753">
        <v>70.819999999999993</v>
      </c>
      <c r="AW24753">
        <v>2.5479162000000001E-5</v>
      </c>
      <c r="AX24753">
        <v>1.7446015379E-2</v>
      </c>
      <c r="AY24753">
        <v>5.1827373399999997E-4</v>
      </c>
    </row>
    <row r="24754" spans="1:51" x14ac:dyDescent="0.25">
      <c r="A24754" t="s">
        <v>276</v>
      </c>
      <c r="B24754" s="2">
        <v>45047</v>
      </c>
      <c r="C24754" t="s">
        <v>415</v>
      </c>
      <c r="D24754">
        <v>132</v>
      </c>
      <c r="E24754">
        <v>9.4317243000000003E-5</v>
      </c>
      <c r="F24754">
        <v>0.146179401993</v>
      </c>
      <c r="G24754">
        <v>2.46057488E-3</v>
      </c>
      <c r="H24754">
        <v>124</v>
      </c>
      <c r="I24754">
        <v>1.6096433199999999E-4</v>
      </c>
      <c r="J24754">
        <v>0.16511318242299999</v>
      </c>
      <c r="K24754">
        <v>3.7905419860000001E-3</v>
      </c>
      <c r="L24754">
        <v>4</v>
      </c>
      <c r="M24754">
        <v>6.5374539999999997E-6</v>
      </c>
      <c r="N24754">
        <v>2.7777777778000001E-2</v>
      </c>
      <c r="O24754">
        <v>1.9679228599999999E-4</v>
      </c>
      <c r="AB24754">
        <v>117.68</v>
      </c>
      <c r="AC24754">
        <v>2.3517291000000001E-5</v>
      </c>
      <c r="AD24754">
        <v>0.14846340899999999</v>
      </c>
      <c r="AE24754">
        <v>4.8155268900000001E-4</v>
      </c>
      <c r="AF24754">
        <v>108.06</v>
      </c>
      <c r="AG24754">
        <v>4.9603417E-5</v>
      </c>
      <c r="AH24754">
        <v>0.17293647495</v>
      </c>
      <c r="AI24754">
        <v>1.165739673E-3</v>
      </c>
      <c r="AJ24754">
        <v>8.25</v>
      </c>
      <c r="AK24754">
        <v>2.9693390000000001E-6</v>
      </c>
      <c r="AL24754">
        <v>5.1189043876999997E-2</v>
      </c>
      <c r="AM24754">
        <v>5.5080644999999999E-5</v>
      </c>
      <c r="AN24754">
        <v>6.55</v>
      </c>
      <c r="AO24754">
        <v>1.309151E-6</v>
      </c>
      <c r="AP24754">
        <v>8.2645991989999997E-3</v>
      </c>
      <c r="AQ24754">
        <v>2.0658173000000001E-5</v>
      </c>
      <c r="AR24754">
        <v>5.09</v>
      </c>
      <c r="AS24754">
        <v>2.3385749999999999E-6</v>
      </c>
      <c r="AT24754">
        <v>8.1531679560000007E-3</v>
      </c>
      <c r="AU24754">
        <v>2.8535145E-5</v>
      </c>
      <c r="AV24754">
        <v>1.42</v>
      </c>
      <c r="AW24754">
        <v>5.0999900000000007E-7</v>
      </c>
      <c r="AX24754">
        <v>8.7919829660000007E-3</v>
      </c>
      <c r="AY24754">
        <v>1.0373939000000001E-5</v>
      </c>
    </row>
    <row r="24755" spans="1:51" x14ac:dyDescent="0.25">
      <c r="A24755" t="s">
        <v>277</v>
      </c>
      <c r="B24755" s="2">
        <v>45047</v>
      </c>
      <c r="C24755" t="s">
        <v>415</v>
      </c>
      <c r="D24755">
        <v>16</v>
      </c>
      <c r="E24755">
        <v>1.1432393E-5</v>
      </c>
      <c r="F24755">
        <v>7.3937153419999999E-3</v>
      </c>
      <c r="G24755">
        <v>2.9825150099999998E-4</v>
      </c>
      <c r="H24755">
        <v>9</v>
      </c>
      <c r="I24755">
        <v>1.1682894999999999E-5</v>
      </c>
      <c r="J24755">
        <v>7.1315372420000002E-3</v>
      </c>
      <c r="K24755">
        <v>2.7511998300000002E-4</v>
      </c>
      <c r="L24755">
        <v>7</v>
      </c>
      <c r="M24755">
        <v>1.1440544E-5</v>
      </c>
      <c r="N24755">
        <v>8.631319359E-3</v>
      </c>
      <c r="O24755">
        <v>3.4438649999999997E-4</v>
      </c>
      <c r="P24755">
        <v>93</v>
      </c>
      <c r="Q24755">
        <v>6.6450784999999996E-5</v>
      </c>
      <c r="R24755">
        <v>4.2975970425000003E-2</v>
      </c>
      <c r="S24755">
        <v>7.8599077100000004E-4</v>
      </c>
      <c r="T24755">
        <v>68</v>
      </c>
      <c r="U24755">
        <v>8.8270762999999994E-5</v>
      </c>
      <c r="V24755">
        <v>5.3882725832000003E-2</v>
      </c>
      <c r="W24755">
        <v>9.1146705999999998E-4</v>
      </c>
      <c r="X24755">
        <v>21</v>
      </c>
      <c r="Y24755">
        <v>3.4321632999999997E-5</v>
      </c>
      <c r="Z24755">
        <v>2.5893958076E-2</v>
      </c>
      <c r="AA24755">
        <v>4.8859934899999995E-4</v>
      </c>
      <c r="AB24755">
        <v>24.65</v>
      </c>
      <c r="AC24755">
        <v>4.925717E-6</v>
      </c>
      <c r="AD24755">
        <v>8.3643498850000005E-3</v>
      </c>
      <c r="AE24755">
        <v>1.00861624E-4</v>
      </c>
      <c r="AF24755">
        <v>16.14</v>
      </c>
      <c r="AG24755">
        <v>7.4070380000000002E-6</v>
      </c>
      <c r="AH24755">
        <v>8.6836864449999999E-3</v>
      </c>
      <c r="AI24755">
        <v>1.74074259E-4</v>
      </c>
      <c r="AJ24755">
        <v>8.41</v>
      </c>
      <c r="AK24755">
        <v>3.0269830000000002E-6</v>
      </c>
      <c r="AL24755">
        <v>8.3270632099999992E-3</v>
      </c>
      <c r="AM24755">
        <v>5.6149924000000002E-5</v>
      </c>
      <c r="AN24755">
        <v>85.43</v>
      </c>
      <c r="AO24755">
        <v>1.7072377999999999E-5</v>
      </c>
      <c r="AP24755">
        <v>2.8990571627E-2</v>
      </c>
      <c r="AQ24755">
        <v>2.69399182E-4</v>
      </c>
      <c r="AR24755">
        <v>59.76</v>
      </c>
      <c r="AS24755">
        <v>2.7432583999999998E-5</v>
      </c>
      <c r="AT24755">
        <v>3.2160758172000002E-2</v>
      </c>
      <c r="AU24755">
        <v>3.34730608E-4</v>
      </c>
      <c r="AV24755">
        <v>24.85</v>
      </c>
      <c r="AW24755">
        <v>8.9412190000000004E-6</v>
      </c>
      <c r="AX24755">
        <v>2.4596799916000001E-2</v>
      </c>
      <c r="AY24755">
        <v>1.8187406600000001E-4</v>
      </c>
    </row>
    <row r="24756" spans="1:51" x14ac:dyDescent="0.25">
      <c r="A24756" t="s">
        <v>49</v>
      </c>
      <c r="B24756" s="2">
        <v>45047</v>
      </c>
      <c r="C24756" t="s">
        <v>415</v>
      </c>
      <c r="D24756">
        <v>251</v>
      </c>
      <c r="E24756">
        <v>1.7934566699999999E-4</v>
      </c>
      <c r="F24756">
        <v>9.0090090090000005E-3</v>
      </c>
      <c r="G24756">
        <v>4.6788204149999998E-3</v>
      </c>
      <c r="H24756">
        <v>171</v>
      </c>
      <c r="I24756">
        <v>2.2197500599999999E-4</v>
      </c>
      <c r="J24756">
        <v>1.5905497163E-2</v>
      </c>
      <c r="K24756">
        <v>5.2272796749999999E-3</v>
      </c>
      <c r="L24756">
        <v>73</v>
      </c>
      <c r="M24756">
        <v>1.19308534E-4</v>
      </c>
      <c r="N24756">
        <v>4.4501341140000001E-3</v>
      </c>
      <c r="O24756">
        <v>3.591459215E-3</v>
      </c>
      <c r="P24756">
        <v>1516</v>
      </c>
      <c r="Q24756">
        <v>1.0832192479999999E-3</v>
      </c>
      <c r="R24756">
        <v>5.4412978716000003E-2</v>
      </c>
      <c r="S24756">
        <v>1.2812494718E-2</v>
      </c>
      <c r="T24756">
        <v>998</v>
      </c>
      <c r="U24756">
        <v>1.295503254E-3</v>
      </c>
      <c r="V24756">
        <v>9.2828574085999996E-2</v>
      </c>
      <c r="W24756">
        <v>1.3377119496E-2</v>
      </c>
      <c r="X24756">
        <v>485</v>
      </c>
      <c r="Y24756">
        <v>7.9266628399999998E-4</v>
      </c>
      <c r="Z24756">
        <v>2.9565959522000002E-2</v>
      </c>
      <c r="AA24756">
        <v>1.1284318288E-2</v>
      </c>
      <c r="AB24756">
        <v>802.69</v>
      </c>
      <c r="AC24756">
        <v>1.6040993400000001E-4</v>
      </c>
      <c r="AD24756">
        <v>3.7612699446E-2</v>
      </c>
      <c r="AE24756">
        <v>3.2846400579999999E-3</v>
      </c>
      <c r="AF24756">
        <v>387.59</v>
      </c>
      <c r="AG24756">
        <v>1.7790984500000001E-4</v>
      </c>
      <c r="AH24756">
        <v>3.5702812372999999E-2</v>
      </c>
      <c r="AI24756">
        <v>4.1810943169999998E-3</v>
      </c>
      <c r="AJ24756">
        <v>401.52</v>
      </c>
      <c r="AK24756">
        <v>1.4445372999999999E-4</v>
      </c>
      <c r="AL24756">
        <v>3.9684182071000003E-2</v>
      </c>
      <c r="AM24756">
        <v>2.6795875720000001E-3</v>
      </c>
      <c r="AN24756">
        <v>1842.5</v>
      </c>
      <c r="AO24756">
        <v>3.68206636E-4</v>
      </c>
      <c r="AP24756">
        <v>8.6336582718000002E-2</v>
      </c>
      <c r="AQ24756">
        <v>5.8102372120000002E-3</v>
      </c>
      <c r="AR24756">
        <v>1205.56</v>
      </c>
      <c r="AS24756">
        <v>5.5336916099999996E-4</v>
      </c>
      <c r="AT24756">
        <v>0.111049702067</v>
      </c>
      <c r="AU24756">
        <v>6.7521745440000001E-3</v>
      </c>
      <c r="AV24756">
        <v>613.45000000000005</v>
      </c>
      <c r="AW24756">
        <v>2.2069992699999999E-4</v>
      </c>
      <c r="AX24756">
        <v>6.0630460126999998E-2</v>
      </c>
      <c r="AY24756">
        <v>4.4892753520000004E-3</v>
      </c>
    </row>
    <row r="24757" spans="1:51" x14ac:dyDescent="0.25">
      <c r="A24757" t="s">
        <v>278</v>
      </c>
      <c r="B24757" s="2">
        <v>45047</v>
      </c>
      <c r="C24757" t="s">
        <v>415</v>
      </c>
      <c r="D24757">
        <v>707</v>
      </c>
      <c r="E24757">
        <v>5.0516887099999995E-4</v>
      </c>
      <c r="F24757">
        <v>4.9039328569999999E-2</v>
      </c>
      <c r="G24757">
        <v>1.3178988181999999E-2</v>
      </c>
      <c r="H24757">
        <v>336</v>
      </c>
      <c r="I24757">
        <v>4.3616141599999998E-4</v>
      </c>
      <c r="J24757">
        <v>4.8151332759999999E-2</v>
      </c>
      <c r="K24757">
        <v>1.0271146028E-2</v>
      </c>
      <c r="L24757">
        <v>366</v>
      </c>
      <c r="M24757">
        <v>5.9817703099999996E-4</v>
      </c>
      <c r="N24757">
        <v>5.0219538968000001E-2</v>
      </c>
      <c r="O24757">
        <v>1.8006494144999999E-2</v>
      </c>
      <c r="P24757">
        <v>343</v>
      </c>
      <c r="Q24757">
        <v>2.45081927E-4</v>
      </c>
      <c r="R24757">
        <v>2.3791357425E-2</v>
      </c>
      <c r="S24757">
        <v>2.8988691869999998E-3</v>
      </c>
      <c r="T24757">
        <v>209</v>
      </c>
      <c r="U24757">
        <v>2.7130278600000002E-4</v>
      </c>
      <c r="V24757">
        <v>2.9951275437000002E-2</v>
      </c>
      <c r="W24757">
        <v>2.801420816E-3</v>
      </c>
      <c r="X24757">
        <v>126</v>
      </c>
      <c r="Y24757">
        <v>2.05929798E-4</v>
      </c>
      <c r="Z24757">
        <v>1.7288693742999999E-2</v>
      </c>
      <c r="AA24757">
        <v>2.9315960909999999E-3</v>
      </c>
      <c r="AB24757">
        <v>7826.57</v>
      </c>
      <c r="AC24757">
        <v>1.564071753E-3</v>
      </c>
      <c r="AD24757">
        <v>0.14651519655299999</v>
      </c>
      <c r="AE24757">
        <v>3.2026774187999998E-2</v>
      </c>
      <c r="AF24757">
        <v>1838.65</v>
      </c>
      <c r="AG24757">
        <v>8.4396681300000003E-4</v>
      </c>
      <c r="AH24757">
        <v>9.4033518878000003E-2</v>
      </c>
      <c r="AI24757">
        <v>1.9834230306000001E-2</v>
      </c>
      <c r="AJ24757">
        <v>5962.43</v>
      </c>
      <c r="AK24757">
        <v>2.145079609E-3</v>
      </c>
      <c r="AL24757">
        <v>0.17828579465300001</v>
      </c>
      <c r="AM24757">
        <v>3.9790794391999999E-2</v>
      </c>
      <c r="AN24757">
        <v>870.26</v>
      </c>
      <c r="AO24757">
        <v>1.7391340900000001E-4</v>
      </c>
      <c r="AP24757">
        <v>1.6291424743999999E-2</v>
      </c>
      <c r="AQ24757">
        <v>2.7443235940000001E-3</v>
      </c>
      <c r="AR24757">
        <v>496.09</v>
      </c>
      <c r="AS24757">
        <v>2.27713126E-4</v>
      </c>
      <c r="AT24757">
        <v>2.5371455572999999E-2</v>
      </c>
      <c r="AU24757">
        <v>2.7785407639999999E-3</v>
      </c>
      <c r="AV24757">
        <v>368.38</v>
      </c>
      <c r="AW24757">
        <v>1.3253042399999999E-4</v>
      </c>
      <c r="AX24757">
        <v>1.1015111906E-2</v>
      </c>
      <c r="AY24757">
        <v>2.695812238E-3</v>
      </c>
    </row>
    <row r="24758" spans="1:51" x14ac:dyDescent="0.25">
      <c r="A24758" t="s">
        <v>50</v>
      </c>
      <c r="B24758" s="2">
        <v>45047</v>
      </c>
      <c r="C24758" t="s">
        <v>415</v>
      </c>
      <c r="D24758">
        <v>19</v>
      </c>
      <c r="E24758">
        <v>1.3575967E-5</v>
      </c>
      <c r="F24758">
        <v>1.3728323699000001E-2</v>
      </c>
      <c r="G24758">
        <v>3.5417365699999998E-4</v>
      </c>
      <c r="H24758">
        <v>14</v>
      </c>
      <c r="I24758">
        <v>1.8173391999999999E-5</v>
      </c>
      <c r="J24758">
        <v>1.3916500994E-2</v>
      </c>
      <c r="K24758">
        <v>4.2796441799999998E-4</v>
      </c>
      <c r="L24758">
        <v>5</v>
      </c>
      <c r="M24758">
        <v>8.1718170000000001E-6</v>
      </c>
      <c r="N24758">
        <v>1.4925373134000001E-2</v>
      </c>
      <c r="O24758">
        <v>2.45990357E-4</v>
      </c>
      <c r="P24758">
        <v>5</v>
      </c>
      <c r="Q24758">
        <v>3.5726229999999999E-6</v>
      </c>
      <c r="R24758">
        <v>3.6127167630000002E-3</v>
      </c>
      <c r="S24758">
        <v>4.2257567999999999E-5</v>
      </c>
      <c r="T24758">
        <v>5</v>
      </c>
      <c r="U24758">
        <v>6.4904970000000001E-6</v>
      </c>
      <c r="V24758">
        <v>4.9701789260000002E-3</v>
      </c>
      <c r="W24758">
        <v>6.7019637000000006E-5</v>
      </c>
      <c r="AB24758">
        <v>36.200000000000003</v>
      </c>
      <c r="AC24758">
        <v>7.2335500000000004E-6</v>
      </c>
      <c r="AD24758">
        <v>1.5922683566E-2</v>
      </c>
      <c r="AE24758">
        <v>1.48118064E-4</v>
      </c>
      <c r="AF24758">
        <v>14.09</v>
      </c>
      <c r="AG24758">
        <v>6.4666500000000002E-6</v>
      </c>
      <c r="AH24758">
        <v>8.5577468410000003E-3</v>
      </c>
      <c r="AI24758">
        <v>1.5197402000000001E-4</v>
      </c>
      <c r="AJ24758">
        <v>22.03</v>
      </c>
      <c r="AK24758">
        <v>7.9253679999999995E-6</v>
      </c>
      <c r="AL24758">
        <v>3.7603873221999998E-2</v>
      </c>
      <c r="AM24758">
        <v>1.4701397800000001E-4</v>
      </c>
      <c r="AN24758">
        <v>15.69</v>
      </c>
      <c r="AO24758">
        <v>3.135235E-6</v>
      </c>
      <c r="AP24758">
        <v>6.90136272E-3</v>
      </c>
      <c r="AQ24758">
        <v>4.9473467000000003E-5</v>
      </c>
      <c r="AR24758">
        <v>12.05</v>
      </c>
      <c r="AS24758">
        <v>5.5319460000000003E-6</v>
      </c>
      <c r="AT24758">
        <v>7.32079058E-3</v>
      </c>
      <c r="AU24758">
        <v>6.7500444000000002E-5</v>
      </c>
      <c r="AV24758">
        <v>3.53</v>
      </c>
      <c r="AW24758">
        <v>1.268545E-6</v>
      </c>
      <c r="AX24758">
        <v>6.018926971E-3</v>
      </c>
      <c r="AY24758">
        <v>2.5803580999999999E-5</v>
      </c>
    </row>
    <row r="24759" spans="1:51" x14ac:dyDescent="0.25">
      <c r="A24759" t="s">
        <v>279</v>
      </c>
      <c r="B24759" s="2">
        <v>45047</v>
      </c>
      <c r="C24759" t="s">
        <v>415</v>
      </c>
      <c r="D24759">
        <v>133</v>
      </c>
      <c r="E24759">
        <v>9.5031768E-5</v>
      </c>
      <c r="F24759">
        <v>8.5740072200000007E-3</v>
      </c>
      <c r="G24759">
        <v>2.4792155990000001E-3</v>
      </c>
      <c r="H24759">
        <v>88</v>
      </c>
      <c r="I24759">
        <v>1.14232752E-4</v>
      </c>
      <c r="J24759">
        <v>1.1295084071E-2</v>
      </c>
      <c r="K24759">
        <v>2.6900620549999998E-3</v>
      </c>
      <c r="L24759">
        <v>43</v>
      </c>
      <c r="M24759">
        <v>7.0277628999999999E-5</v>
      </c>
      <c r="N24759">
        <v>5.6601289979999999E-3</v>
      </c>
      <c r="O24759">
        <v>2.1155170720000001E-3</v>
      </c>
      <c r="P24759">
        <v>390</v>
      </c>
      <c r="Q24759">
        <v>2.7866458199999998E-4</v>
      </c>
      <c r="R24759">
        <v>2.5141825683E-2</v>
      </c>
      <c r="S24759">
        <v>3.2960903300000002E-3</v>
      </c>
      <c r="T24759">
        <v>207</v>
      </c>
      <c r="U24759">
        <v>2.68706587E-4</v>
      </c>
      <c r="V24759">
        <v>2.6569118212999999E-2</v>
      </c>
      <c r="W24759">
        <v>2.7746129620000001E-3</v>
      </c>
      <c r="X24759">
        <v>182</v>
      </c>
      <c r="Y24759">
        <v>2.9745415199999999E-4</v>
      </c>
      <c r="Z24759">
        <v>2.3956825062999999E-2</v>
      </c>
      <c r="AA24759">
        <v>4.2345276870000004E-3</v>
      </c>
      <c r="AB24759">
        <v>1560.76</v>
      </c>
      <c r="AC24759">
        <v>3.1190433500000002E-4</v>
      </c>
      <c r="AD24759">
        <v>1.2006589139999999E-2</v>
      </c>
      <c r="AE24759">
        <v>6.3867208609999998E-3</v>
      </c>
      <c r="AF24759">
        <v>769.37</v>
      </c>
      <c r="AG24759">
        <v>3.5315041600000001E-4</v>
      </c>
      <c r="AH24759">
        <v>1.4183111159999999E-2</v>
      </c>
      <c r="AI24759">
        <v>8.2994574719999995E-3</v>
      </c>
      <c r="AJ24759">
        <v>780.39</v>
      </c>
      <c r="AK24759">
        <v>2.8075937199999998E-4</v>
      </c>
      <c r="AL24759">
        <v>1.040858373E-2</v>
      </c>
      <c r="AM24759">
        <v>5.2080297610000003E-3</v>
      </c>
      <c r="AN24759">
        <v>2466.13</v>
      </c>
      <c r="AO24759">
        <v>4.9283402099999996E-4</v>
      </c>
      <c r="AP24759">
        <v>1.8971379835999998E-2</v>
      </c>
      <c r="AQ24759">
        <v>7.7768358529999998E-3</v>
      </c>
      <c r="AR24759">
        <v>1157.49</v>
      </c>
      <c r="AS24759">
        <v>5.31305714E-4</v>
      </c>
      <c r="AT24759">
        <v>2.1338125845999999E-2</v>
      </c>
      <c r="AU24759">
        <v>6.4829578049999999E-3</v>
      </c>
      <c r="AV24759">
        <v>1297.53</v>
      </c>
      <c r="AW24759">
        <v>4.6680707499999999E-4</v>
      </c>
      <c r="AX24759">
        <v>1.7305924611000001E-2</v>
      </c>
      <c r="AY24759">
        <v>9.4953610510000001E-3</v>
      </c>
    </row>
    <row r="24760" spans="1:51" x14ac:dyDescent="0.25">
      <c r="A24760" t="s">
        <v>280</v>
      </c>
      <c r="B24760" s="2">
        <v>45047</v>
      </c>
      <c r="C24760" t="s">
        <v>415</v>
      </c>
      <c r="D24760">
        <v>17</v>
      </c>
      <c r="E24760">
        <v>1.2146918E-5</v>
      </c>
      <c r="F24760">
        <v>0.33333333333300003</v>
      </c>
      <c r="G24760">
        <v>3.1689221899999998E-4</v>
      </c>
      <c r="H24760">
        <v>13</v>
      </c>
      <c r="I24760">
        <v>1.6875292999999998E-5</v>
      </c>
      <c r="J24760">
        <v>0.31707317073199998</v>
      </c>
      <c r="K24760">
        <v>3.9739553099999998E-4</v>
      </c>
      <c r="L24760">
        <v>1</v>
      </c>
      <c r="M24760">
        <v>1.634363E-6</v>
      </c>
      <c r="N24760">
        <v>0.14285714285699999</v>
      </c>
      <c r="O24760">
        <v>4.9198071E-5</v>
      </c>
      <c r="AB24760">
        <v>17.420000000000002</v>
      </c>
      <c r="AC24760">
        <v>3.4802729999999998E-6</v>
      </c>
      <c r="AD24760">
        <v>0.33657193581700001</v>
      </c>
      <c r="AE24760">
        <v>7.1263932000000001E-5</v>
      </c>
      <c r="AF24760">
        <v>13.75</v>
      </c>
      <c r="AG24760">
        <v>6.3118969999999998E-6</v>
      </c>
      <c r="AH24760">
        <v>0.34085421656999998</v>
      </c>
      <c r="AI24760">
        <v>1.4833712699999999E-4</v>
      </c>
      <c r="AJ24760">
        <v>3.3</v>
      </c>
      <c r="AK24760">
        <v>1.1872729999999999E-6</v>
      </c>
      <c r="AL24760">
        <v>0.32325771303799999</v>
      </c>
      <c r="AM24760">
        <v>2.2023679999999999E-5</v>
      </c>
      <c r="AN24760">
        <v>0.39</v>
      </c>
      <c r="AO24760">
        <v>7.8140999999999998E-8</v>
      </c>
      <c r="AP24760">
        <v>7.5569426960000003E-3</v>
      </c>
      <c r="AQ24760">
        <v>1.233059E-6</v>
      </c>
      <c r="AR24760">
        <v>0.38</v>
      </c>
      <c r="AS24760">
        <v>1.76476E-7</v>
      </c>
      <c r="AT24760">
        <v>9.5300599459999993E-3</v>
      </c>
      <c r="AU24760">
        <v>2.1533549999999998E-6</v>
      </c>
      <c r="AV24760">
        <v>0</v>
      </c>
      <c r="AW24760">
        <v>2.54E-10</v>
      </c>
      <c r="AX24760">
        <v>6.9118094000000002E-5</v>
      </c>
      <c r="AY24760">
        <v>5.164E-9</v>
      </c>
    </row>
    <row r="24761" spans="1:51" x14ac:dyDescent="0.25">
      <c r="A24761" t="s">
        <v>51</v>
      </c>
      <c r="B24761" s="2">
        <v>45047</v>
      </c>
      <c r="C24761" t="s">
        <v>415</v>
      </c>
      <c r="D24761">
        <v>250</v>
      </c>
      <c r="E24761">
        <v>1.7863114200000001E-4</v>
      </c>
      <c r="F24761">
        <v>0.13904338153500001</v>
      </c>
      <c r="G24761">
        <v>4.6601796969999998E-3</v>
      </c>
      <c r="H24761">
        <v>140</v>
      </c>
      <c r="I24761">
        <v>1.81733923E-4</v>
      </c>
      <c r="J24761">
        <v>0.209895052474</v>
      </c>
      <c r="K24761">
        <v>4.2796441780000001E-3</v>
      </c>
      <c r="L24761">
        <v>106</v>
      </c>
      <c r="M24761">
        <v>1.73242528E-4</v>
      </c>
      <c r="N24761">
        <v>9.4642857142999998E-2</v>
      </c>
      <c r="O24761">
        <v>5.2149955720000004E-3</v>
      </c>
      <c r="P24761">
        <v>27</v>
      </c>
      <c r="Q24761">
        <v>1.9292163E-5</v>
      </c>
      <c r="R24761">
        <v>1.5016685206E-2</v>
      </c>
      <c r="S24761">
        <v>2.2819086899999999E-4</v>
      </c>
      <c r="T24761">
        <v>11</v>
      </c>
      <c r="U24761">
        <v>1.4279094E-5</v>
      </c>
      <c r="V24761">
        <v>1.6491754123E-2</v>
      </c>
      <c r="W24761">
        <v>1.4744320099999999E-4</v>
      </c>
      <c r="X24761">
        <v>16</v>
      </c>
      <c r="Y24761">
        <v>2.6149815999999999E-5</v>
      </c>
      <c r="Z24761">
        <v>1.4285714285999999E-2</v>
      </c>
      <c r="AA24761">
        <v>3.7226616999999997E-4</v>
      </c>
      <c r="AB24761">
        <v>775.18</v>
      </c>
      <c r="AC24761">
        <v>1.54912026E-4</v>
      </c>
      <c r="AD24761">
        <v>0.144438849925</v>
      </c>
      <c r="AE24761">
        <v>3.1720619310000001E-3</v>
      </c>
      <c r="AF24761">
        <v>233.22</v>
      </c>
      <c r="AG24761">
        <v>1.07052201E-4</v>
      </c>
      <c r="AH24761">
        <v>8.7416034929000005E-2</v>
      </c>
      <c r="AI24761">
        <v>2.5158548670000001E-3</v>
      </c>
      <c r="AJ24761">
        <v>540.41999999999996</v>
      </c>
      <c r="AK24761">
        <v>1.94424274E-4</v>
      </c>
      <c r="AL24761">
        <v>0.201863759925</v>
      </c>
      <c r="AM24761">
        <v>3.6065310950000001E-3</v>
      </c>
      <c r="AN24761">
        <v>95.97</v>
      </c>
      <c r="AO24761">
        <v>1.9179462000000001E-5</v>
      </c>
      <c r="AP24761">
        <v>1.7882791799999999E-2</v>
      </c>
      <c r="AQ24761">
        <v>3.0264860999999998E-4</v>
      </c>
      <c r="AR24761">
        <v>51.94</v>
      </c>
      <c r="AS24761">
        <v>2.3840768999999999E-5</v>
      </c>
      <c r="AT24761">
        <v>1.9467750257999999E-2</v>
      </c>
      <c r="AU24761">
        <v>2.9090351700000001E-4</v>
      </c>
      <c r="AV24761">
        <v>43.69</v>
      </c>
      <c r="AW24761">
        <v>1.5718649E-5</v>
      </c>
      <c r="AX24761">
        <v>1.6320110677E-2</v>
      </c>
      <c r="AY24761">
        <v>3.1973433900000001E-4</v>
      </c>
    </row>
    <row r="24762" spans="1:51" x14ac:dyDescent="0.25">
      <c r="A24762" t="s">
        <v>281</v>
      </c>
      <c r="B24762" s="2">
        <v>45047</v>
      </c>
      <c r="C24762" t="s">
        <v>415</v>
      </c>
      <c r="D24762">
        <v>209</v>
      </c>
      <c r="E24762">
        <v>1.4933563499999999E-4</v>
      </c>
      <c r="F24762">
        <v>1.1062883759999999E-2</v>
      </c>
      <c r="G24762">
        <v>3.8959102259999998E-3</v>
      </c>
      <c r="H24762">
        <v>90</v>
      </c>
      <c r="I24762">
        <v>1.1682895099999999E-4</v>
      </c>
      <c r="J24762">
        <v>6.4409933440000003E-3</v>
      </c>
      <c r="K24762">
        <v>2.7511998289999999E-3</v>
      </c>
      <c r="L24762">
        <v>116</v>
      </c>
      <c r="M24762">
        <v>1.89586163E-4</v>
      </c>
      <c r="N24762">
        <v>2.7436140019000001E-2</v>
      </c>
      <c r="O24762">
        <v>5.706976287E-3</v>
      </c>
      <c r="P24762">
        <v>358</v>
      </c>
      <c r="Q24762">
        <v>2.5579979599999999E-4</v>
      </c>
      <c r="R24762">
        <v>1.8949820030000002E-2</v>
      </c>
      <c r="S24762">
        <v>3.0256418919999998E-3</v>
      </c>
      <c r="T24762">
        <v>283</v>
      </c>
      <c r="U24762">
        <v>3.67362145E-4</v>
      </c>
      <c r="V24762">
        <v>2.0253345738E-2</v>
      </c>
      <c r="W24762">
        <v>3.7933114400000001E-3</v>
      </c>
      <c r="X24762">
        <v>63</v>
      </c>
      <c r="Y24762">
        <v>1.02964899E-4</v>
      </c>
      <c r="Z24762">
        <v>1.4900662251999999E-2</v>
      </c>
      <c r="AA24762">
        <v>1.465798046E-3</v>
      </c>
      <c r="AB24762">
        <v>404.88</v>
      </c>
      <c r="AC24762">
        <v>8.0912606000000005E-5</v>
      </c>
      <c r="AD24762">
        <v>1.7863481519E-2</v>
      </c>
      <c r="AE24762">
        <v>1.656810026E-3</v>
      </c>
      <c r="AF24762">
        <v>159.03</v>
      </c>
      <c r="AG24762">
        <v>7.2996899999999999E-5</v>
      </c>
      <c r="AH24762">
        <v>9.7913572519999995E-3</v>
      </c>
      <c r="AI24762">
        <v>1.7155145280000001E-3</v>
      </c>
      <c r="AJ24762">
        <v>244.44</v>
      </c>
      <c r="AK24762">
        <v>8.7939552000000003E-5</v>
      </c>
      <c r="AL24762">
        <v>4.0444309413999999E-2</v>
      </c>
      <c r="AM24762">
        <v>1.6312609730000001E-3</v>
      </c>
      <c r="AN24762">
        <v>490.46</v>
      </c>
      <c r="AO24762">
        <v>9.8013450000000003E-5</v>
      </c>
      <c r="AP24762">
        <v>2.1638920530000001E-2</v>
      </c>
      <c r="AQ24762">
        <v>1.5466353359999999E-3</v>
      </c>
      <c r="AR24762">
        <v>382.26</v>
      </c>
      <c r="AS24762">
        <v>1.7546392700000001E-4</v>
      </c>
      <c r="AT24762">
        <v>2.3535656902000001E-2</v>
      </c>
      <c r="AU24762">
        <v>2.1409994400000002E-3</v>
      </c>
      <c r="AV24762">
        <v>103.31</v>
      </c>
      <c r="AW24762">
        <v>3.7167662000000003E-5</v>
      </c>
      <c r="AX24762">
        <v>1.7093791843E-2</v>
      </c>
      <c r="AY24762">
        <v>7.56030456E-4</v>
      </c>
    </row>
    <row r="24763" spans="1:51" x14ac:dyDescent="0.25">
      <c r="A24763" t="s">
        <v>282</v>
      </c>
      <c r="B24763" s="2">
        <v>45047</v>
      </c>
      <c r="C24763" t="s">
        <v>415</v>
      </c>
      <c r="D24763">
        <v>12</v>
      </c>
      <c r="E24763">
        <v>8.5742949999999999E-6</v>
      </c>
      <c r="F24763">
        <v>6.4516129032000005E-2</v>
      </c>
      <c r="G24763">
        <v>2.2368862500000001E-4</v>
      </c>
      <c r="H24763">
        <v>11</v>
      </c>
      <c r="I24763">
        <v>1.4279094E-5</v>
      </c>
      <c r="J24763">
        <v>0.108910891089</v>
      </c>
      <c r="K24763">
        <v>3.3625775699999997E-4</v>
      </c>
      <c r="L24763">
        <v>1</v>
      </c>
      <c r="M24763">
        <v>1.634363E-6</v>
      </c>
      <c r="N24763">
        <v>1.1764705881999999E-2</v>
      </c>
      <c r="O24763">
        <v>4.9198071E-5</v>
      </c>
      <c r="P24763">
        <v>1</v>
      </c>
      <c r="Q24763">
        <v>7.1452499999999995E-7</v>
      </c>
      <c r="R24763">
        <v>5.3763440859999996E-3</v>
      </c>
      <c r="S24763">
        <v>8.4515140000000003E-6</v>
      </c>
      <c r="X24763">
        <v>1</v>
      </c>
      <c r="Y24763">
        <v>1.634363E-6</v>
      </c>
      <c r="Z24763">
        <v>1.1764705881999999E-2</v>
      </c>
      <c r="AA24763">
        <v>2.3266636E-5</v>
      </c>
      <c r="AB24763">
        <v>15.2</v>
      </c>
      <c r="AC24763">
        <v>3.0377449999999999E-6</v>
      </c>
      <c r="AD24763">
        <v>2.5033285151E-2</v>
      </c>
      <c r="AE24763">
        <v>6.2202508999999997E-5</v>
      </c>
      <c r="AF24763">
        <v>7.43</v>
      </c>
      <c r="AG24763">
        <v>3.4103420000000001E-6</v>
      </c>
      <c r="AH24763">
        <v>2.5187714922999999E-2</v>
      </c>
      <c r="AI24763">
        <v>8.0147115000000005E-5</v>
      </c>
      <c r="AJ24763">
        <v>7.42</v>
      </c>
      <c r="AK24763">
        <v>2.6678600000000001E-6</v>
      </c>
      <c r="AL24763">
        <v>2.4048400590000001E-2</v>
      </c>
      <c r="AM24763">
        <v>4.9488257000000001E-5</v>
      </c>
      <c r="AN24763">
        <v>5.07</v>
      </c>
      <c r="AO24763">
        <v>1.012269E-6</v>
      </c>
      <c r="AP24763">
        <v>8.3418467730000008E-3</v>
      </c>
      <c r="AQ24763">
        <v>1.5973423000000002E-5</v>
      </c>
      <c r="AR24763">
        <v>1.75</v>
      </c>
      <c r="AS24763">
        <v>8.0528500000000005E-7</v>
      </c>
      <c r="AT24763">
        <v>5.9475795100000003E-3</v>
      </c>
      <c r="AU24763">
        <v>9.8260299999999992E-6</v>
      </c>
      <c r="AV24763">
        <v>3.31</v>
      </c>
      <c r="AW24763">
        <v>1.191181E-6</v>
      </c>
      <c r="AX24763">
        <v>1.0737445104E-2</v>
      </c>
      <c r="AY24763">
        <v>2.4229907999999998E-5</v>
      </c>
    </row>
    <row r="24764" spans="1:51" x14ac:dyDescent="0.25">
      <c r="A24764" t="s">
        <v>283</v>
      </c>
      <c r="B24764" s="2">
        <v>45047</v>
      </c>
      <c r="C24764" t="s">
        <v>415</v>
      </c>
      <c r="D24764">
        <v>1</v>
      </c>
      <c r="E24764">
        <v>7.1452499999999995E-7</v>
      </c>
      <c r="F24764">
        <v>1.7857142857000002E-2</v>
      </c>
      <c r="G24764">
        <v>1.8640719000000001E-5</v>
      </c>
      <c r="H24764">
        <v>1</v>
      </c>
      <c r="I24764">
        <v>1.2980990000000001E-6</v>
      </c>
      <c r="J24764">
        <v>2.3255813952999999E-2</v>
      </c>
      <c r="K24764">
        <v>3.0568887000000002E-5</v>
      </c>
      <c r="P24764">
        <v>6</v>
      </c>
      <c r="Q24764">
        <v>4.2871470000000002E-6</v>
      </c>
      <c r="R24764">
        <v>0.10714285714299999</v>
      </c>
      <c r="S24764">
        <v>5.0709082000000003E-5</v>
      </c>
      <c r="T24764">
        <v>5</v>
      </c>
      <c r="U24764">
        <v>6.4904970000000001E-6</v>
      </c>
      <c r="V24764">
        <v>0.116279069767</v>
      </c>
      <c r="W24764">
        <v>6.7019637000000006E-5</v>
      </c>
      <c r="X24764">
        <v>1</v>
      </c>
      <c r="Y24764">
        <v>1.634363E-6</v>
      </c>
      <c r="Z24764">
        <v>7.6923076923000003E-2</v>
      </c>
      <c r="AA24764">
        <v>2.3266636E-5</v>
      </c>
      <c r="AB24764">
        <v>0.9</v>
      </c>
      <c r="AC24764">
        <v>1.8031700000000001E-7</v>
      </c>
      <c r="AD24764">
        <v>5.1019935460000004E-3</v>
      </c>
      <c r="AE24764">
        <v>3.6922770000000002E-6</v>
      </c>
      <c r="AF24764">
        <v>0.88</v>
      </c>
      <c r="AG24764">
        <v>4.0370900000000003E-7</v>
      </c>
      <c r="AH24764">
        <v>8.0275187300000005E-3</v>
      </c>
      <c r="AI24764">
        <v>9.4876409999999992E-6</v>
      </c>
      <c r="AJ24764">
        <v>0.02</v>
      </c>
      <c r="AK24764">
        <v>8.199999999999999E-9</v>
      </c>
      <c r="AL24764">
        <v>3.38707893E-4</v>
      </c>
      <c r="AM24764">
        <v>1.52104E-7</v>
      </c>
      <c r="AN24764">
        <v>21.19</v>
      </c>
      <c r="AO24764">
        <v>4.2347089999999999E-6</v>
      </c>
      <c r="AP24764">
        <v>0.119819018734</v>
      </c>
      <c r="AQ24764">
        <v>6.6822981000000002E-5</v>
      </c>
      <c r="AR24764">
        <v>11.05</v>
      </c>
      <c r="AS24764">
        <v>5.072128E-6</v>
      </c>
      <c r="AT24764">
        <v>0.100856353779</v>
      </c>
      <c r="AU24764">
        <v>6.1889777999999998E-5</v>
      </c>
      <c r="AV24764">
        <v>10.14</v>
      </c>
      <c r="AW24764">
        <v>3.6481490000000001E-6</v>
      </c>
      <c r="AX24764">
        <v>0.15069367685999999</v>
      </c>
      <c r="AY24764">
        <v>7.4207295000000003E-5</v>
      </c>
    </row>
    <row r="24765" spans="1:51" x14ac:dyDescent="0.25">
      <c r="A24765" t="s">
        <v>284</v>
      </c>
      <c r="B24765" s="2">
        <v>45047</v>
      </c>
      <c r="C24765" t="s">
        <v>415</v>
      </c>
      <c r="D24765">
        <v>130</v>
      </c>
      <c r="E24765">
        <v>9.2888194000000006E-5</v>
      </c>
      <c r="F24765">
        <v>9.9953867449999994E-3</v>
      </c>
      <c r="G24765">
        <v>2.4232934419999999E-3</v>
      </c>
      <c r="H24765">
        <v>115</v>
      </c>
      <c r="I24765">
        <v>1.4928143700000001E-4</v>
      </c>
      <c r="J24765">
        <v>1.3470774277000001E-2</v>
      </c>
      <c r="K24765">
        <v>3.5154220029999998E-3</v>
      </c>
      <c r="L24765">
        <v>15</v>
      </c>
      <c r="M24765">
        <v>2.4515452000000001E-5</v>
      </c>
      <c r="N24765">
        <v>3.417634997E-3</v>
      </c>
      <c r="O24765">
        <v>7.3797107199999996E-4</v>
      </c>
      <c r="P24765">
        <v>787</v>
      </c>
      <c r="Q24765">
        <v>5.6233083600000001E-4</v>
      </c>
      <c r="R24765">
        <v>6.0510533599999999E-2</v>
      </c>
      <c r="S24765">
        <v>6.6513412550000001E-3</v>
      </c>
      <c r="T24765">
        <v>556</v>
      </c>
      <c r="U24765">
        <v>7.2174329599999996E-4</v>
      </c>
      <c r="V24765">
        <v>6.5128265199000002E-2</v>
      </c>
      <c r="W24765">
        <v>7.4525836070000002E-3</v>
      </c>
      <c r="X24765">
        <v>228</v>
      </c>
      <c r="Y24765">
        <v>3.7263487199999998E-4</v>
      </c>
      <c r="Z24765">
        <v>5.1948051948E-2</v>
      </c>
      <c r="AA24765">
        <v>5.3047929270000002E-3</v>
      </c>
      <c r="AB24765">
        <v>1175.68</v>
      </c>
      <c r="AC24765">
        <v>2.34948764E-4</v>
      </c>
      <c r="AD24765">
        <v>1.2613705256E-2</v>
      </c>
      <c r="AE24765">
        <v>4.8109372229999999E-3</v>
      </c>
      <c r="AF24765">
        <v>929.52</v>
      </c>
      <c r="AG24765">
        <v>4.2666160900000001E-4</v>
      </c>
      <c r="AH24765">
        <v>2.1116789463999999E-2</v>
      </c>
      <c r="AI24765">
        <v>1.0027058502999999E-2</v>
      </c>
      <c r="AJ24765">
        <v>237.33</v>
      </c>
      <c r="AK24765">
        <v>8.5383889000000004E-5</v>
      </c>
      <c r="AL24765">
        <v>4.8560929390000004E-3</v>
      </c>
      <c r="AM24765">
        <v>1.5838539260000001E-3</v>
      </c>
      <c r="AN24765">
        <v>2325.5</v>
      </c>
      <c r="AO24765">
        <v>4.6473093500000001E-4</v>
      </c>
      <c r="AP24765">
        <v>2.4950031373E-2</v>
      </c>
      <c r="AQ24765">
        <v>7.3333740009999997E-3</v>
      </c>
      <c r="AR24765">
        <v>1543.94</v>
      </c>
      <c r="AS24765">
        <v>7.0869130899999997E-4</v>
      </c>
      <c r="AT24765">
        <v>3.5075302899000002E-2</v>
      </c>
      <c r="AU24765">
        <v>8.6474052999999992E-3</v>
      </c>
      <c r="AV24765">
        <v>774.66</v>
      </c>
      <c r="AW24765">
        <v>2.7869547499999997E-4</v>
      </c>
      <c r="AX24765">
        <v>1.5850427383999999E-2</v>
      </c>
      <c r="AY24765">
        <v>5.668967546E-3</v>
      </c>
    </row>
    <row r="24766" spans="1:51" x14ac:dyDescent="0.25">
      <c r="A24766" t="s">
        <v>285</v>
      </c>
      <c r="B24766" s="2">
        <v>45047</v>
      </c>
      <c r="C24766" t="s">
        <v>415</v>
      </c>
      <c r="D24766">
        <v>250</v>
      </c>
      <c r="E24766">
        <v>1.7863114200000001E-4</v>
      </c>
      <c r="F24766">
        <v>4.3637633095000003E-2</v>
      </c>
      <c r="G24766">
        <v>4.6601796969999998E-3</v>
      </c>
      <c r="H24766">
        <v>85</v>
      </c>
      <c r="I24766">
        <v>1.1033845300000001E-4</v>
      </c>
      <c r="J24766">
        <v>2.4182076814E-2</v>
      </c>
      <c r="K24766">
        <v>2.5983553939999998E-3</v>
      </c>
      <c r="L24766">
        <v>161</v>
      </c>
      <c r="M24766">
        <v>2.63132519E-4</v>
      </c>
      <c r="N24766">
        <v>7.4709976797999997E-2</v>
      </c>
      <c r="O24766">
        <v>7.9208895010000006E-3</v>
      </c>
      <c r="P24766">
        <v>242</v>
      </c>
      <c r="Q24766">
        <v>1.7291494599999999E-4</v>
      </c>
      <c r="R24766">
        <v>4.2241228835999997E-2</v>
      </c>
      <c r="S24766">
        <v>2.0452663070000001E-3</v>
      </c>
      <c r="T24766">
        <v>184</v>
      </c>
      <c r="U24766">
        <v>2.38850299E-4</v>
      </c>
      <c r="V24766">
        <v>5.2347083926000001E-2</v>
      </c>
      <c r="W24766">
        <v>2.466322633E-3</v>
      </c>
      <c r="X24766">
        <v>58</v>
      </c>
      <c r="Y24766">
        <v>9.4793081E-5</v>
      </c>
      <c r="Z24766">
        <v>2.6914153132000001E-2</v>
      </c>
      <c r="AA24766">
        <v>1.3494648670000001E-3</v>
      </c>
      <c r="AB24766">
        <v>3431.25</v>
      </c>
      <c r="AC24766">
        <v>6.8570444400000005E-4</v>
      </c>
      <c r="AD24766">
        <v>7.4479381583999998E-2</v>
      </c>
      <c r="AE24766">
        <v>1.4040852883000001E-2</v>
      </c>
      <c r="AF24766">
        <v>959.35</v>
      </c>
      <c r="AG24766">
        <v>4.40354721E-4</v>
      </c>
      <c r="AH24766">
        <v>3.9953927732000002E-2</v>
      </c>
      <c r="AI24766">
        <v>1.0348863030000001E-2</v>
      </c>
      <c r="AJ24766">
        <v>2462.52</v>
      </c>
      <c r="AK24766">
        <v>8.8593006500000001E-4</v>
      </c>
      <c r="AL24766">
        <v>0.113702592824</v>
      </c>
      <c r="AM24766">
        <v>1.6433824141E-2</v>
      </c>
      <c r="AN24766">
        <v>1135.47</v>
      </c>
      <c r="AO24766">
        <v>2.26913732E-4</v>
      </c>
      <c r="AP24766">
        <v>2.4646762275000001E-2</v>
      </c>
      <c r="AQ24766">
        <v>3.5806595519999999E-3</v>
      </c>
      <c r="AR24766">
        <v>735.84</v>
      </c>
      <c r="AS24766">
        <v>3.3776041700000001E-4</v>
      </c>
      <c r="AT24766">
        <v>3.0645419850000001E-2</v>
      </c>
      <c r="AU24766">
        <v>4.1213306660000002E-3</v>
      </c>
      <c r="AV24766">
        <v>394.69</v>
      </c>
      <c r="AW24766">
        <v>1.41995884E-4</v>
      </c>
      <c r="AX24766">
        <v>1.8224124957000001E-2</v>
      </c>
      <c r="AY24766">
        <v>2.8883499439999998E-3</v>
      </c>
    </row>
    <row r="24767" spans="1:51" x14ac:dyDescent="0.25">
      <c r="A24767" t="s">
        <v>286</v>
      </c>
      <c r="B24767" s="2">
        <v>45047</v>
      </c>
      <c r="C24767" t="s">
        <v>415</v>
      </c>
      <c r="D24767">
        <v>158</v>
      </c>
      <c r="E24767">
        <v>1.1289488200000001E-4</v>
      </c>
      <c r="F24767">
        <v>8.3227981459999996E-3</v>
      </c>
      <c r="G24767">
        <v>2.9452335680000001E-3</v>
      </c>
      <c r="H24767">
        <v>111</v>
      </c>
      <c r="I24767">
        <v>1.44089039E-4</v>
      </c>
      <c r="J24767">
        <v>7.6147355419999996E-3</v>
      </c>
      <c r="K24767">
        <v>3.393146456E-3</v>
      </c>
      <c r="L24767">
        <v>47</v>
      </c>
      <c r="M24767">
        <v>7.6815082999999996E-5</v>
      </c>
      <c r="N24767">
        <v>1.1066635272000001E-2</v>
      </c>
      <c r="O24767">
        <v>2.3123093570000001E-3</v>
      </c>
      <c r="P24767">
        <v>1383</v>
      </c>
      <c r="Q24767">
        <v>9.8818748E-4</v>
      </c>
      <c r="R24767">
        <v>7.2850821745000002E-2</v>
      </c>
      <c r="S24767">
        <v>1.16884434E-2</v>
      </c>
      <c r="T24767">
        <v>988</v>
      </c>
      <c r="U24767">
        <v>1.282522259E-3</v>
      </c>
      <c r="V24767">
        <v>6.7778006449000006E-2</v>
      </c>
      <c r="W24767">
        <v>1.3243080222999999E-2</v>
      </c>
      <c r="X24767">
        <v>379</v>
      </c>
      <c r="Y24767">
        <v>6.1942375600000004E-4</v>
      </c>
      <c r="Z24767">
        <v>8.9239463150000004E-2</v>
      </c>
      <c r="AA24767">
        <v>8.8180549090000008E-3</v>
      </c>
      <c r="AB24767">
        <v>402.95</v>
      </c>
      <c r="AC24767">
        <v>8.0525293999999997E-5</v>
      </c>
      <c r="AD24767">
        <v>1.4023595271E-2</v>
      </c>
      <c r="AE24767">
        <v>1.648879225E-3</v>
      </c>
      <c r="AF24767">
        <v>203.53</v>
      </c>
      <c r="AG24767">
        <v>9.3421593000000001E-5</v>
      </c>
      <c r="AH24767">
        <v>1.1185326091E-2</v>
      </c>
      <c r="AI24767">
        <v>2.1955192499999998E-3</v>
      </c>
      <c r="AJ24767">
        <v>198.79</v>
      </c>
      <c r="AK24767">
        <v>7.1519608999999997E-5</v>
      </c>
      <c r="AL24767">
        <v>1.9174711019E-2</v>
      </c>
      <c r="AM24767">
        <v>1.3266743330000001E-3</v>
      </c>
      <c r="AN24767">
        <v>1437.71</v>
      </c>
      <c r="AO24767">
        <v>2.8731266700000001E-4</v>
      </c>
      <c r="AP24767">
        <v>5.0035912283999999E-2</v>
      </c>
      <c r="AQ24767">
        <v>4.5337443410000001E-3</v>
      </c>
      <c r="AR24767">
        <v>1012</v>
      </c>
      <c r="AS24767">
        <v>4.6452453599999999E-4</v>
      </c>
      <c r="AT24767">
        <v>5.5617317849000002E-2</v>
      </c>
      <c r="AU24767">
        <v>5.6680982050000004E-3</v>
      </c>
      <c r="AV24767">
        <v>418.78</v>
      </c>
      <c r="AW24767">
        <v>1.5066284399999999E-4</v>
      </c>
      <c r="AX24767">
        <v>4.0393348650999999E-2</v>
      </c>
      <c r="AY24767">
        <v>3.0646452940000001E-3</v>
      </c>
    </row>
    <row r="24768" spans="1:51" x14ac:dyDescent="0.25">
      <c r="A24768" t="s">
        <v>287</v>
      </c>
      <c r="B24768" s="2">
        <v>45047</v>
      </c>
      <c r="C24768" t="s">
        <v>415</v>
      </c>
      <c r="D24768">
        <v>2750</v>
      </c>
      <c r="E24768">
        <v>1.9649425669999998E-3</v>
      </c>
      <c r="F24768">
        <v>0.36907797611100002</v>
      </c>
      <c r="G24768">
        <v>5.1261976661999997E-2</v>
      </c>
      <c r="H24768">
        <v>2162</v>
      </c>
      <c r="I24768">
        <v>2.8064910169999999E-3</v>
      </c>
      <c r="J24768">
        <v>0.45258530458399998</v>
      </c>
      <c r="K24768">
        <v>6.6089933665999995E-2</v>
      </c>
      <c r="L24768">
        <v>562</v>
      </c>
      <c r="M24768">
        <v>9.1851227200000002E-4</v>
      </c>
      <c r="N24768">
        <v>0.217408123791</v>
      </c>
      <c r="O24768">
        <v>2.7649316146999999E-2</v>
      </c>
      <c r="P24768">
        <v>126</v>
      </c>
      <c r="Q24768">
        <v>9.0030096E-5</v>
      </c>
      <c r="R24768">
        <v>1.6910481815E-2</v>
      </c>
      <c r="S24768">
        <v>1.0648907219999999E-3</v>
      </c>
      <c r="T24768">
        <v>100</v>
      </c>
      <c r="U24768">
        <v>1.2980994500000001E-4</v>
      </c>
      <c r="V24768">
        <v>2.0933640359999998E-2</v>
      </c>
      <c r="W24768">
        <v>1.340392735E-3</v>
      </c>
      <c r="X24768">
        <v>26</v>
      </c>
      <c r="Y24768">
        <v>4.2493449999999999E-5</v>
      </c>
      <c r="Z24768">
        <v>1.0058027079E-2</v>
      </c>
      <c r="AA24768">
        <v>6.0493252700000004E-4</v>
      </c>
      <c r="AB24768">
        <v>19775.12</v>
      </c>
      <c r="AC24768">
        <v>3.9518839520000003E-3</v>
      </c>
      <c r="AD24768">
        <v>0.41185380202499999</v>
      </c>
      <c r="AE24768">
        <v>8.0920900672000001E-2</v>
      </c>
      <c r="AF24768">
        <v>3608.62</v>
      </c>
      <c r="AG24768">
        <v>1.656410736E-3</v>
      </c>
      <c r="AH24768">
        <v>0.250817799088</v>
      </c>
      <c r="AI24768">
        <v>3.8927634947000002E-2</v>
      </c>
      <c r="AJ24768">
        <v>16129.02</v>
      </c>
      <c r="AK24768">
        <v>5.8026724990000002E-3</v>
      </c>
      <c r="AL24768">
        <v>0.48222029473700001</v>
      </c>
      <c r="AM24768">
        <v>0.107638405307</v>
      </c>
      <c r="AN24768">
        <v>597.79</v>
      </c>
      <c r="AO24768">
        <v>1.19463568E-4</v>
      </c>
      <c r="AP24768">
        <v>1.2450144053E-2</v>
      </c>
      <c r="AQ24768">
        <v>1.885114492E-3</v>
      </c>
      <c r="AR24768">
        <v>390.19</v>
      </c>
      <c r="AS24768">
        <v>1.7910516E-4</v>
      </c>
      <c r="AT24768">
        <v>2.7120545100999999E-2</v>
      </c>
      <c r="AU24768">
        <v>2.1854295260000001E-3</v>
      </c>
      <c r="AV24768">
        <v>205.76</v>
      </c>
      <c r="AW24768">
        <v>7.4026925999999999E-5</v>
      </c>
      <c r="AX24768">
        <v>6.1518698710000003E-3</v>
      </c>
      <c r="AY24768">
        <v>1.5057877840000001E-3</v>
      </c>
    </row>
    <row r="24769" spans="1:51" x14ac:dyDescent="0.25">
      <c r="A24769" t="s">
        <v>288</v>
      </c>
      <c r="B24769" s="2">
        <v>45047</v>
      </c>
      <c r="C24769" t="s">
        <v>415</v>
      </c>
      <c r="D24769">
        <v>206</v>
      </c>
      <c r="E24769">
        <v>1.4719206100000001E-4</v>
      </c>
      <c r="F24769">
        <v>0.167207792208</v>
      </c>
      <c r="G24769">
        <v>3.8399880700000001E-3</v>
      </c>
      <c r="H24769">
        <v>133</v>
      </c>
      <c r="I24769">
        <v>1.7264722699999999E-4</v>
      </c>
      <c r="J24769">
        <v>0.15429234338700001</v>
      </c>
      <c r="K24769">
        <v>4.065661969E-3</v>
      </c>
      <c r="L24769">
        <v>71</v>
      </c>
      <c r="M24769">
        <v>1.1603980700000001E-4</v>
      </c>
      <c r="N24769">
        <v>0.193989071038</v>
      </c>
      <c r="O24769">
        <v>3.493063072E-3</v>
      </c>
      <c r="P24769">
        <v>172</v>
      </c>
      <c r="Q24769">
        <v>1.2289822599999999E-4</v>
      </c>
      <c r="R24769">
        <v>0.13961038961</v>
      </c>
      <c r="S24769">
        <v>1.453660351E-3</v>
      </c>
      <c r="T24769">
        <v>87</v>
      </c>
      <c r="U24769">
        <v>1.12934652E-4</v>
      </c>
      <c r="V24769">
        <v>0.100928074246</v>
      </c>
      <c r="W24769">
        <v>1.16614168E-3</v>
      </c>
      <c r="X24769">
        <v>84</v>
      </c>
      <c r="Y24769">
        <v>1.3728653199999999E-4</v>
      </c>
      <c r="Z24769">
        <v>0.22950819672100001</v>
      </c>
      <c r="AA24769">
        <v>1.9543973939999998E-3</v>
      </c>
      <c r="AB24769">
        <v>699.58</v>
      </c>
      <c r="AC24769">
        <v>1.3980492299999999E-4</v>
      </c>
      <c r="AD24769">
        <v>0.29389548942400001</v>
      </c>
      <c r="AE24769">
        <v>2.862720775E-3</v>
      </c>
      <c r="AF24769">
        <v>142.53</v>
      </c>
      <c r="AG24769">
        <v>6.5422189999999998E-5</v>
      </c>
      <c r="AH24769">
        <v>0.118744373596</v>
      </c>
      <c r="AI24769">
        <v>1.5374997750000001E-3</v>
      </c>
      <c r="AJ24769">
        <v>554.30999999999995</v>
      </c>
      <c r="AK24769">
        <v>1.99422778E-4</v>
      </c>
      <c r="AL24769">
        <v>0.47423061071900002</v>
      </c>
      <c r="AM24769">
        <v>3.6992523360000001E-3</v>
      </c>
      <c r="AN24769">
        <v>399.18</v>
      </c>
      <c r="AO24769">
        <v>7.9772148999999995E-5</v>
      </c>
      <c r="AP24769">
        <v>0.16769563115</v>
      </c>
      <c r="AQ24769">
        <v>1.2587907550000001E-3</v>
      </c>
      <c r="AR24769">
        <v>190.51</v>
      </c>
      <c r="AS24769">
        <v>8.7444854000000001E-5</v>
      </c>
      <c r="AT24769">
        <v>0.158716551787</v>
      </c>
      <c r="AU24769">
        <v>1.066996428E-3</v>
      </c>
      <c r="AV24769">
        <v>207.39</v>
      </c>
      <c r="AW24769">
        <v>7.4610502000000006E-5</v>
      </c>
      <c r="AX24769">
        <v>0.17742498697600001</v>
      </c>
      <c r="AY24769">
        <v>1.517658343E-3</v>
      </c>
    </row>
    <row r="24770" spans="1:51" x14ac:dyDescent="0.25">
      <c r="A24770" t="s">
        <v>52</v>
      </c>
      <c r="B24770" s="2">
        <v>45047</v>
      </c>
      <c r="C24770" t="s">
        <v>415</v>
      </c>
      <c r="D24770">
        <v>47</v>
      </c>
      <c r="E24770">
        <v>3.3582655000000003E-5</v>
      </c>
      <c r="F24770">
        <v>4.0657439445999997E-2</v>
      </c>
      <c r="G24770">
        <v>8.7611378299999999E-4</v>
      </c>
      <c r="H24770">
        <v>33</v>
      </c>
      <c r="I24770">
        <v>4.2837282000000001E-5</v>
      </c>
      <c r="J24770">
        <v>4.1198501872999997E-2</v>
      </c>
      <c r="K24770">
        <v>1.0087732709999999E-3</v>
      </c>
      <c r="L24770">
        <v>12</v>
      </c>
      <c r="M24770">
        <v>1.9612362000000002E-5</v>
      </c>
      <c r="N24770">
        <v>4.1237113402000002E-2</v>
      </c>
      <c r="O24770">
        <v>5.9037685700000003E-4</v>
      </c>
      <c r="P24770">
        <v>7</v>
      </c>
      <c r="Q24770">
        <v>5.001672E-6</v>
      </c>
      <c r="R24770">
        <v>6.0553633219999998E-3</v>
      </c>
      <c r="S24770">
        <v>5.9160596E-5</v>
      </c>
      <c r="T24770">
        <v>1</v>
      </c>
      <c r="U24770">
        <v>1.2980990000000001E-6</v>
      </c>
      <c r="V24770">
        <v>1.248439451E-3</v>
      </c>
      <c r="W24770">
        <v>1.3403926999999999E-5</v>
      </c>
      <c r="X24770">
        <v>6</v>
      </c>
      <c r="Y24770">
        <v>9.8061810000000008E-6</v>
      </c>
      <c r="Z24770">
        <v>2.0618556701000001E-2</v>
      </c>
      <c r="AA24770">
        <v>1.3959981399999999E-4</v>
      </c>
      <c r="AB24770">
        <v>143.72</v>
      </c>
      <c r="AC24770">
        <v>2.8722084E-5</v>
      </c>
      <c r="AD24770">
        <v>5.7622235371000002E-2</v>
      </c>
      <c r="AE24770">
        <v>5.8812883699999995E-4</v>
      </c>
      <c r="AF24770">
        <v>44.77</v>
      </c>
      <c r="AG24770">
        <v>2.0549229999999998E-5</v>
      </c>
      <c r="AH24770">
        <v>3.0001798481999999E-2</v>
      </c>
      <c r="AI24770">
        <v>4.8293150099999998E-4</v>
      </c>
      <c r="AJ24770">
        <v>97.89</v>
      </c>
      <c r="AK24770">
        <v>3.5217025E-5</v>
      </c>
      <c r="AL24770">
        <v>0.10842174837</v>
      </c>
      <c r="AM24770">
        <v>6.5326872299999996E-4</v>
      </c>
      <c r="AN24770">
        <v>28.72</v>
      </c>
      <c r="AO24770">
        <v>5.7404150000000003E-6</v>
      </c>
      <c r="AP24770">
        <v>1.1516418929000001E-2</v>
      </c>
      <c r="AQ24770">
        <v>9.0582761000000003E-5</v>
      </c>
      <c r="AR24770">
        <v>19.11</v>
      </c>
      <c r="AS24770">
        <v>8.7737750000000005E-6</v>
      </c>
      <c r="AT24770">
        <v>1.2809679068999999E-2</v>
      </c>
      <c r="AU24770">
        <v>1.07057037E-4</v>
      </c>
      <c r="AV24770">
        <v>9.0399999999999991</v>
      </c>
      <c r="AW24770">
        <v>3.2533709999999999E-6</v>
      </c>
      <c r="AX24770">
        <v>1.0016067924E-2</v>
      </c>
      <c r="AY24770">
        <v>6.6177077000000004E-5</v>
      </c>
    </row>
    <row r="24771" spans="1:51" x14ac:dyDescent="0.25">
      <c r="A24771" t="s">
        <v>289</v>
      </c>
      <c r="B24771" s="2">
        <v>45047</v>
      </c>
      <c r="C24771" t="s">
        <v>415</v>
      </c>
      <c r="D24771">
        <v>365</v>
      </c>
      <c r="E24771">
        <v>2.6080146799999999E-4</v>
      </c>
      <c r="F24771">
        <v>9.4633134561000004E-2</v>
      </c>
      <c r="G24771">
        <v>6.8038623569999998E-3</v>
      </c>
      <c r="H24771">
        <v>193</v>
      </c>
      <c r="I24771">
        <v>2.5053319399999998E-4</v>
      </c>
      <c r="J24771">
        <v>8.4205933681999995E-2</v>
      </c>
      <c r="K24771">
        <v>5.8997951880000003E-3</v>
      </c>
      <c r="L24771">
        <v>171</v>
      </c>
      <c r="M24771">
        <v>2.79476154E-4</v>
      </c>
      <c r="N24771">
        <v>0.11287128712900001</v>
      </c>
      <c r="O24771">
        <v>8.4128702149999998E-3</v>
      </c>
      <c r="P24771">
        <v>79</v>
      </c>
      <c r="Q24771">
        <v>5.6447441000000003E-5</v>
      </c>
      <c r="R24771">
        <v>2.0482240083000001E-2</v>
      </c>
      <c r="S24771">
        <v>6.6766958000000003E-4</v>
      </c>
      <c r="T24771">
        <v>42</v>
      </c>
      <c r="U24771">
        <v>5.4520176999999997E-5</v>
      </c>
      <c r="V24771">
        <v>1.8324607329999999E-2</v>
      </c>
      <c r="W24771">
        <v>5.62964949E-4</v>
      </c>
      <c r="X24771">
        <v>37</v>
      </c>
      <c r="Y24771">
        <v>6.0471448000000003E-5</v>
      </c>
      <c r="Z24771">
        <v>2.4422442244E-2</v>
      </c>
      <c r="AA24771">
        <v>8.6086551900000003E-4</v>
      </c>
      <c r="AB24771">
        <v>3599.63</v>
      </c>
      <c r="AC24771">
        <v>7.1935374899999998E-4</v>
      </c>
      <c r="AD24771">
        <v>0.122138179862</v>
      </c>
      <c r="AE24771">
        <v>1.4729874144E-2</v>
      </c>
      <c r="AF24771">
        <v>1222.71</v>
      </c>
      <c r="AG24771">
        <v>5.6124278100000001E-4</v>
      </c>
      <c r="AH24771">
        <v>0.112592216161</v>
      </c>
      <c r="AI24771">
        <v>1.3189877135E-2</v>
      </c>
      <c r="AJ24771">
        <v>2366.81</v>
      </c>
      <c r="AK24771">
        <v>8.5149820900000004E-4</v>
      </c>
      <c r="AL24771">
        <v>0.128090946702</v>
      </c>
      <c r="AM24771">
        <v>1.5795120159999999E-2</v>
      </c>
      <c r="AN24771">
        <v>522.6</v>
      </c>
      <c r="AO24771">
        <v>1.04436832E-4</v>
      </c>
      <c r="AP24771">
        <v>1.7732200104E-2</v>
      </c>
      <c r="AQ24771">
        <v>1.647995203E-3</v>
      </c>
      <c r="AR24771">
        <v>233.87</v>
      </c>
      <c r="AS24771">
        <v>1.0735033899999999E-4</v>
      </c>
      <c r="AT24771">
        <v>2.1535800436000001E-2</v>
      </c>
      <c r="AU24771">
        <v>1.309881856E-3</v>
      </c>
      <c r="AV24771">
        <v>287.67</v>
      </c>
      <c r="AW24771">
        <v>1.0349412E-4</v>
      </c>
      <c r="AX24771">
        <v>1.5568629068E-2</v>
      </c>
      <c r="AY24771">
        <v>2.1051823899999999E-3</v>
      </c>
    </row>
    <row r="24772" spans="1:51" x14ac:dyDescent="0.25">
      <c r="A24772" t="s">
        <v>290</v>
      </c>
      <c r="B24772" s="2">
        <v>45047</v>
      </c>
      <c r="C24772" t="s">
        <v>415</v>
      </c>
      <c r="D24772">
        <v>6</v>
      </c>
      <c r="E24772">
        <v>4.2871470000000002E-6</v>
      </c>
      <c r="F24772">
        <v>1.5267175573000001E-2</v>
      </c>
      <c r="G24772">
        <v>1.11844313E-4</v>
      </c>
      <c r="H24772">
        <v>2</v>
      </c>
      <c r="I24772">
        <v>2.596199E-6</v>
      </c>
      <c r="J24772">
        <v>1.0638297872E-2</v>
      </c>
      <c r="K24772">
        <v>6.1137774000000005E-5</v>
      </c>
      <c r="L24772">
        <v>4</v>
      </c>
      <c r="M24772">
        <v>6.5374539999999997E-6</v>
      </c>
      <c r="N24772">
        <v>2.2346368714999999E-2</v>
      </c>
      <c r="O24772">
        <v>1.9679228599999999E-4</v>
      </c>
      <c r="P24772">
        <v>1</v>
      </c>
      <c r="Q24772">
        <v>7.1452499999999995E-7</v>
      </c>
      <c r="R24772">
        <v>2.5445292620000001E-3</v>
      </c>
      <c r="S24772">
        <v>8.4515140000000003E-6</v>
      </c>
      <c r="T24772">
        <v>1</v>
      </c>
      <c r="U24772">
        <v>1.2980990000000001E-6</v>
      </c>
      <c r="V24772">
        <v>5.3191489359999998E-3</v>
      </c>
      <c r="W24772">
        <v>1.3403926999999999E-5</v>
      </c>
      <c r="AB24772">
        <v>12.72</v>
      </c>
      <c r="AC24772">
        <v>2.5420150000000002E-6</v>
      </c>
      <c r="AD24772">
        <v>5.5433414489999997E-3</v>
      </c>
      <c r="AE24772">
        <v>5.2051671999999998E-5</v>
      </c>
      <c r="AF24772">
        <v>8.6199999999999992</v>
      </c>
      <c r="AG24772">
        <v>3.9589170000000002E-6</v>
      </c>
      <c r="AH24772">
        <v>1.221988649E-2</v>
      </c>
      <c r="AI24772">
        <v>9.3039278999999998E-5</v>
      </c>
      <c r="AJ24772">
        <v>3.18</v>
      </c>
      <c r="AK24772">
        <v>1.1431220000000001E-6</v>
      </c>
      <c r="AL24772">
        <v>2.072557132E-3</v>
      </c>
      <c r="AM24772">
        <v>2.1204678E-5</v>
      </c>
      <c r="AN24772">
        <v>5.81</v>
      </c>
      <c r="AO24772">
        <v>1.1605829999999999E-6</v>
      </c>
      <c r="AP24772">
        <v>2.5308694389999998E-3</v>
      </c>
      <c r="AQ24772">
        <v>1.8313802E-5</v>
      </c>
      <c r="AR24772">
        <v>3.63</v>
      </c>
      <c r="AS24772">
        <v>1.6662199999999999E-6</v>
      </c>
      <c r="AT24772">
        <v>5.1430781109999997E-3</v>
      </c>
      <c r="AU24772">
        <v>2.0331105999999999E-5</v>
      </c>
      <c r="AV24772">
        <v>1.92</v>
      </c>
      <c r="AW24772">
        <v>6.9133700000000002E-7</v>
      </c>
      <c r="AX24772">
        <v>1.253440092E-3</v>
      </c>
      <c r="AY24772">
        <v>1.4062535E-5</v>
      </c>
    </row>
    <row r="24773" spans="1:51" x14ac:dyDescent="0.25">
      <c r="A24773" t="s">
        <v>291</v>
      </c>
      <c r="B24773" s="2">
        <v>45047</v>
      </c>
      <c r="C24773" t="s">
        <v>415</v>
      </c>
      <c r="D24773">
        <v>6</v>
      </c>
      <c r="E24773">
        <v>4.2871470000000002E-6</v>
      </c>
      <c r="F24773">
        <v>6.3829787230000002E-3</v>
      </c>
      <c r="G24773">
        <v>1.11844313E-4</v>
      </c>
      <c r="H24773">
        <v>6</v>
      </c>
      <c r="I24773">
        <v>7.7885970000000004E-6</v>
      </c>
      <c r="J24773">
        <v>1.0968921389E-2</v>
      </c>
      <c r="K24773">
        <v>1.8341332199999999E-4</v>
      </c>
      <c r="P24773">
        <v>5</v>
      </c>
      <c r="Q24773">
        <v>3.5726229999999999E-6</v>
      </c>
      <c r="R24773">
        <v>5.3191489359999998E-3</v>
      </c>
      <c r="S24773">
        <v>4.2257567999999999E-5</v>
      </c>
      <c r="T24773">
        <v>1</v>
      </c>
      <c r="U24773">
        <v>1.2980990000000001E-6</v>
      </c>
      <c r="V24773">
        <v>1.828153565E-3</v>
      </c>
      <c r="W24773">
        <v>1.3403926999999999E-5</v>
      </c>
      <c r="X24773">
        <v>4</v>
      </c>
      <c r="Y24773">
        <v>6.5374539999999997E-6</v>
      </c>
      <c r="Z24773">
        <v>1.2578616351999999E-2</v>
      </c>
      <c r="AA24773">
        <v>9.3066543000000005E-5</v>
      </c>
      <c r="AB24773">
        <v>15.69</v>
      </c>
      <c r="AC24773">
        <v>3.1351700000000001E-6</v>
      </c>
      <c r="AD24773">
        <v>1.0061969234E-2</v>
      </c>
      <c r="AE24773">
        <v>6.4197429000000002E-5</v>
      </c>
      <c r="AF24773">
        <v>9.25</v>
      </c>
      <c r="AG24773">
        <v>4.2436460000000003E-6</v>
      </c>
      <c r="AH24773">
        <v>1.7558451844000001E-2</v>
      </c>
      <c r="AI24773">
        <v>9.9730758000000002E-5</v>
      </c>
      <c r="AJ24773">
        <v>6.4</v>
      </c>
      <c r="AK24773">
        <v>2.3023820000000001E-6</v>
      </c>
      <c r="AL24773">
        <v>6.8798177920000002E-3</v>
      </c>
      <c r="AM24773">
        <v>4.2708723000000003E-5</v>
      </c>
      <c r="AN24773">
        <v>8.41</v>
      </c>
      <c r="AO24773">
        <v>1.6809160000000001E-6</v>
      </c>
      <c r="AP24773">
        <v>5.3947075590000003E-3</v>
      </c>
      <c r="AQ24773">
        <v>2.6524566E-5</v>
      </c>
      <c r="AR24773">
        <v>5.74</v>
      </c>
      <c r="AS24773">
        <v>2.6337759999999999E-6</v>
      </c>
      <c r="AT24773">
        <v>1.0897476312E-2</v>
      </c>
      <c r="AU24773">
        <v>3.2137164999999999E-5</v>
      </c>
      <c r="AV24773">
        <v>2.4900000000000002</v>
      </c>
      <c r="AW24773">
        <v>8.9420700000000003E-7</v>
      </c>
      <c r="AX24773">
        <v>2.6720065520000002E-3</v>
      </c>
      <c r="AY24773">
        <v>1.8189134000000001E-5</v>
      </c>
    </row>
    <row r="24774" spans="1:51" x14ac:dyDescent="0.25">
      <c r="A24774" t="s">
        <v>292</v>
      </c>
      <c r="B24774" s="2">
        <v>45047</v>
      </c>
      <c r="C24774" t="s">
        <v>415</v>
      </c>
      <c r="P24774">
        <v>4</v>
      </c>
      <c r="Q24774">
        <v>2.8580980000000002E-6</v>
      </c>
      <c r="R24774">
        <v>1.2903225806E-2</v>
      </c>
      <c r="S24774">
        <v>3.3806054999999998E-5</v>
      </c>
      <c r="T24774">
        <v>4</v>
      </c>
      <c r="U24774">
        <v>5.192398E-6</v>
      </c>
      <c r="V24774">
        <v>2.0725388601000001E-2</v>
      </c>
      <c r="W24774">
        <v>5.3615709E-5</v>
      </c>
      <c r="AB24774">
        <v>17.72</v>
      </c>
      <c r="AC24774">
        <v>3.5417540000000001E-6</v>
      </c>
      <c r="AD24774">
        <v>2.2710757727E-2</v>
      </c>
      <c r="AE24774">
        <v>7.2522866000000004E-5</v>
      </c>
      <c r="AF24774">
        <v>3.96</v>
      </c>
      <c r="AG24774">
        <v>1.816664E-6</v>
      </c>
      <c r="AH24774">
        <v>1.1159724156E-2</v>
      </c>
      <c r="AI24774">
        <v>4.2693771000000002E-5</v>
      </c>
      <c r="AJ24774">
        <v>11.93</v>
      </c>
      <c r="AK24774">
        <v>4.2902500000000001E-6</v>
      </c>
      <c r="AL24774">
        <v>3.3110445338999997E-2</v>
      </c>
      <c r="AM24774">
        <v>7.9583267000000004E-5</v>
      </c>
      <c r="AN24774">
        <v>3.85</v>
      </c>
      <c r="AO24774">
        <v>7.7004100000000011E-7</v>
      </c>
      <c r="AP24774">
        <v>4.9377234579999997E-3</v>
      </c>
      <c r="AQ24774">
        <v>1.2151105999999999E-5</v>
      </c>
      <c r="AR24774">
        <v>2.62</v>
      </c>
      <c r="AS24774">
        <v>1.2014559999999999E-6</v>
      </c>
      <c r="AT24774">
        <v>7.380519193E-3</v>
      </c>
      <c r="AU24774">
        <v>1.4660092E-5</v>
      </c>
      <c r="AV24774">
        <v>0.79</v>
      </c>
      <c r="AW24774">
        <v>2.85448E-7</v>
      </c>
      <c r="AX24774">
        <v>2.2029746920000002E-3</v>
      </c>
      <c r="AY24774">
        <v>5.806322E-6</v>
      </c>
    </row>
    <row r="24775" spans="1:51" x14ac:dyDescent="0.25">
      <c r="A24775" t="s">
        <v>293</v>
      </c>
      <c r="B24775" s="2">
        <v>45047</v>
      </c>
      <c r="C24775" t="s">
        <v>415</v>
      </c>
      <c r="AB24775">
        <v>0.15</v>
      </c>
      <c r="AC24775">
        <v>3.0652000000000002E-8</v>
      </c>
      <c r="AD24775">
        <v>8.8015937699999994E-3</v>
      </c>
      <c r="AE24775">
        <v>6.276560000000001E-7</v>
      </c>
      <c r="AF24775">
        <v>0.14000000000000001</v>
      </c>
      <c r="AG24775">
        <v>6.4807999999999994E-8</v>
      </c>
      <c r="AH24775">
        <v>1.2297072669E-2</v>
      </c>
      <c r="AI24775">
        <v>1.5230620000000001E-6</v>
      </c>
      <c r="AJ24775">
        <v>0.01</v>
      </c>
      <c r="AK24775">
        <v>4.3869999999999998E-9</v>
      </c>
      <c r="AL24775">
        <v>2.0512052690000002E-3</v>
      </c>
      <c r="AM24775">
        <v>8.1384999999999997E-8</v>
      </c>
      <c r="AN24775">
        <v>0</v>
      </c>
      <c r="AO24775">
        <v>3.45E-10</v>
      </c>
      <c r="AP24775">
        <v>9.9172255999999999E-5</v>
      </c>
      <c r="AQ24775">
        <v>5.45E-9</v>
      </c>
      <c r="AR24775">
        <v>0</v>
      </c>
      <c r="AS24775">
        <v>7.9299999999999995E-10</v>
      </c>
      <c r="AT24775">
        <v>1.50525526E-4</v>
      </c>
      <c r="AU24775">
        <v>9.6799999999999997E-9</v>
      </c>
    </row>
    <row r="24776" spans="1:51" x14ac:dyDescent="0.25">
      <c r="A24776" t="s">
        <v>294</v>
      </c>
      <c r="B24776" s="2">
        <v>45047</v>
      </c>
      <c r="C24776" t="s">
        <v>415</v>
      </c>
      <c r="D24776">
        <v>8</v>
      </c>
      <c r="E24776">
        <v>5.7161969999999997E-6</v>
      </c>
      <c r="F24776">
        <v>2.9629629630000001E-2</v>
      </c>
      <c r="G24776">
        <v>1.4912574999999999E-4</v>
      </c>
      <c r="H24776">
        <v>8</v>
      </c>
      <c r="I24776">
        <v>1.0384796E-5</v>
      </c>
      <c r="J24776">
        <v>5.0955414013000001E-2</v>
      </c>
      <c r="K24776">
        <v>2.4455109600000002E-4</v>
      </c>
      <c r="AB24776">
        <v>38.29</v>
      </c>
      <c r="AC24776">
        <v>7.6524710000000007E-6</v>
      </c>
      <c r="AD24776">
        <v>6.7580264015999994E-2</v>
      </c>
      <c r="AE24776">
        <v>1.5669611400000001E-4</v>
      </c>
      <c r="AF24776">
        <v>16.399999999999999</v>
      </c>
      <c r="AG24776">
        <v>7.5290810000000002E-6</v>
      </c>
      <c r="AH24776">
        <v>4.6202095786999998E-2</v>
      </c>
      <c r="AI24776">
        <v>1.7694241200000001E-4</v>
      </c>
      <c r="AJ24776">
        <v>21.77</v>
      </c>
      <c r="AK24776">
        <v>7.8316380000000003E-6</v>
      </c>
      <c r="AL24776">
        <v>0.10390706528599999</v>
      </c>
      <c r="AM24776">
        <v>1.45275298E-4</v>
      </c>
      <c r="AN24776">
        <v>4.28</v>
      </c>
      <c r="AO24776">
        <v>8.5439200000000012E-7</v>
      </c>
      <c r="AP24776">
        <v>7.5452842220000002E-3</v>
      </c>
      <c r="AQ24776">
        <v>1.3482166E-5</v>
      </c>
      <c r="AR24776">
        <v>3.25</v>
      </c>
      <c r="AS24776">
        <v>1.4901370000000001E-6</v>
      </c>
      <c r="AT24776">
        <v>9.1442061330000001E-3</v>
      </c>
      <c r="AU24776">
        <v>1.8182558999999999E-5</v>
      </c>
      <c r="AV24776">
        <v>1.02</v>
      </c>
      <c r="AW24776">
        <v>3.6824400000000002E-7</v>
      </c>
      <c r="AX24776">
        <v>4.8857091190000002E-3</v>
      </c>
      <c r="AY24776">
        <v>7.4904719999999998E-6</v>
      </c>
    </row>
    <row r="24777" spans="1:51" x14ac:dyDescent="0.25">
      <c r="A24777" t="s">
        <v>295</v>
      </c>
      <c r="B24777" s="2">
        <v>45047</v>
      </c>
      <c r="C24777" t="s">
        <v>415</v>
      </c>
      <c r="D24777">
        <v>4</v>
      </c>
      <c r="E24777">
        <v>2.8580980000000002E-6</v>
      </c>
      <c r="F24777">
        <v>7.5329566849999998E-3</v>
      </c>
      <c r="G24777">
        <v>7.4562874999999995E-5</v>
      </c>
      <c r="H24777">
        <v>2</v>
      </c>
      <c r="I24777">
        <v>2.596199E-6</v>
      </c>
      <c r="J24777">
        <v>8.8105726869999994E-3</v>
      </c>
      <c r="K24777">
        <v>6.1137774000000005E-5</v>
      </c>
      <c r="AB24777">
        <v>12.4</v>
      </c>
      <c r="AC24777">
        <v>2.477638E-6</v>
      </c>
      <c r="AD24777">
        <v>1.2962638468E-2</v>
      </c>
      <c r="AE24777">
        <v>5.0733450999999997E-5</v>
      </c>
      <c r="AF24777">
        <v>7.29</v>
      </c>
      <c r="AG24777">
        <v>3.3444309999999999E-6</v>
      </c>
      <c r="AH24777">
        <v>2.2518750475000002E-2</v>
      </c>
      <c r="AI24777">
        <v>7.8598138999999995E-5</v>
      </c>
      <c r="AJ24777">
        <v>5.05</v>
      </c>
      <c r="AK24777">
        <v>1.81566E-6</v>
      </c>
      <c r="AL24777">
        <v>8.3125404949999995E-3</v>
      </c>
      <c r="AM24777">
        <v>3.3680117999999999E-5</v>
      </c>
      <c r="AN24777">
        <v>3.61</v>
      </c>
      <c r="AO24777">
        <v>7.2141900000000009E-7</v>
      </c>
      <c r="AP24777">
        <v>3.7743598580000002E-3</v>
      </c>
      <c r="AQ24777">
        <v>1.1383873000000001E-5</v>
      </c>
      <c r="AR24777">
        <v>0.73</v>
      </c>
      <c r="AS24777">
        <v>3.3541700000000004E-7</v>
      </c>
      <c r="AT24777">
        <v>2.2584331829999999E-3</v>
      </c>
      <c r="AU24777">
        <v>4.0927380000000004E-6</v>
      </c>
      <c r="AV24777">
        <v>2.71</v>
      </c>
      <c r="AW24777">
        <v>9.7603400000000015E-7</v>
      </c>
      <c r="AX24777">
        <v>4.468528169E-3</v>
      </c>
      <c r="AY24777">
        <v>1.9853597000000001E-5</v>
      </c>
    </row>
    <row r="24778" spans="1:51" x14ac:dyDescent="0.25">
      <c r="A24778" t="s">
        <v>53</v>
      </c>
      <c r="B24778" s="2">
        <v>45047</v>
      </c>
      <c r="C24778" t="s">
        <v>415</v>
      </c>
      <c r="D24778">
        <v>8</v>
      </c>
      <c r="E24778">
        <v>5.7161969999999997E-6</v>
      </c>
      <c r="F24778">
        <v>3.5890533869999998E-3</v>
      </c>
      <c r="G24778">
        <v>1.4912574999999999E-4</v>
      </c>
      <c r="H24778">
        <v>2</v>
      </c>
      <c r="I24778">
        <v>2.596199E-6</v>
      </c>
      <c r="J24778">
        <v>1.2771392080000001E-3</v>
      </c>
      <c r="K24778">
        <v>6.1137774000000005E-5</v>
      </c>
      <c r="L24778">
        <v>6</v>
      </c>
      <c r="M24778">
        <v>9.8061810000000008E-6</v>
      </c>
      <c r="N24778">
        <v>9.9009900989999993E-3</v>
      </c>
      <c r="O24778">
        <v>2.9518842900000001E-4</v>
      </c>
      <c r="P24778">
        <v>44</v>
      </c>
      <c r="Q24778">
        <v>3.1439081000000003E-5</v>
      </c>
      <c r="R24778">
        <v>1.9739793629E-2</v>
      </c>
      <c r="S24778">
        <v>3.7186660099999998E-4</v>
      </c>
      <c r="T24778">
        <v>36</v>
      </c>
      <c r="U24778">
        <v>4.6731579999999997E-5</v>
      </c>
      <c r="V24778">
        <v>2.2988505746999999E-2</v>
      </c>
      <c r="W24778">
        <v>4.8254138499999999E-4</v>
      </c>
      <c r="X24778">
        <v>7</v>
      </c>
      <c r="Y24778">
        <v>1.1440544E-5</v>
      </c>
      <c r="Z24778">
        <v>1.1551155116E-2</v>
      </c>
      <c r="AA24778">
        <v>1.6286645E-4</v>
      </c>
      <c r="AB24778">
        <v>60.93</v>
      </c>
      <c r="AC24778">
        <v>1.2175829000000001E-5</v>
      </c>
      <c r="AD24778">
        <v>8.1450199239999996E-3</v>
      </c>
      <c r="AE24778">
        <v>2.4931882100000003E-4</v>
      </c>
      <c r="AF24778">
        <v>30.56</v>
      </c>
      <c r="AG24778">
        <v>1.4026230999999999E-5</v>
      </c>
      <c r="AH24778">
        <v>7.5194350969999997E-3</v>
      </c>
      <c r="AI24778">
        <v>3.2963322699999998E-4</v>
      </c>
      <c r="AJ24778">
        <v>29.29</v>
      </c>
      <c r="AK24778">
        <v>1.0536103000000001E-5</v>
      </c>
      <c r="AL24778">
        <v>9.0366053149999997E-3</v>
      </c>
      <c r="AM24778">
        <v>1.95442594E-4</v>
      </c>
      <c r="AN24778">
        <v>119.62</v>
      </c>
      <c r="AO24778">
        <v>2.3905946E-5</v>
      </c>
      <c r="AP24778">
        <v>1.5991880595000001E-2</v>
      </c>
      <c r="AQ24778">
        <v>3.7723169799999998E-4</v>
      </c>
      <c r="AR24778">
        <v>88.17</v>
      </c>
      <c r="AS24778">
        <v>4.0473452E-5</v>
      </c>
      <c r="AT24778">
        <v>2.1697738280999999E-2</v>
      </c>
      <c r="AU24778">
        <v>4.9385443600000005E-4</v>
      </c>
      <c r="AV24778">
        <v>29.44</v>
      </c>
      <c r="AW24778">
        <v>1.0591408E-5</v>
      </c>
      <c r="AX24778">
        <v>9.0840394170000009E-3</v>
      </c>
      <c r="AY24778">
        <v>2.1544070999999999E-4</v>
      </c>
    </row>
    <row r="24779" spans="1:51" x14ac:dyDescent="0.25">
      <c r="A24779" t="s">
        <v>54</v>
      </c>
      <c r="B24779" s="2">
        <v>45047</v>
      </c>
      <c r="C24779" t="s">
        <v>415</v>
      </c>
      <c r="D24779">
        <v>286</v>
      </c>
      <c r="E24779">
        <v>2.0435402699999999E-4</v>
      </c>
      <c r="F24779">
        <v>1.265878812E-2</v>
      </c>
      <c r="G24779">
        <v>5.331245573E-3</v>
      </c>
      <c r="H24779">
        <v>207</v>
      </c>
      <c r="I24779">
        <v>2.68706587E-4</v>
      </c>
      <c r="J24779">
        <v>1.4467430808E-2</v>
      </c>
      <c r="K24779">
        <v>6.3277596059999998E-3</v>
      </c>
      <c r="L24779">
        <v>79</v>
      </c>
      <c r="M24779">
        <v>1.2911471399999999E-4</v>
      </c>
      <c r="N24779">
        <v>9.7386587769999998E-3</v>
      </c>
      <c r="O24779">
        <v>3.8866476430000001E-3</v>
      </c>
      <c r="P24779">
        <v>3302</v>
      </c>
      <c r="Q24779">
        <v>2.3593601289999999E-3</v>
      </c>
      <c r="R24779">
        <v>0.14615146284200001</v>
      </c>
      <c r="S24779">
        <v>2.7906898124999999E-2</v>
      </c>
      <c r="T24779">
        <v>2203</v>
      </c>
      <c r="U24779">
        <v>2.8597130939999999E-3</v>
      </c>
      <c r="V24779">
        <v>0.153969807101</v>
      </c>
      <c r="W24779">
        <v>2.9528851953999999E-2</v>
      </c>
      <c r="X24779">
        <v>1070</v>
      </c>
      <c r="Y24779">
        <v>1.748768916E-3</v>
      </c>
      <c r="Z24779">
        <v>0.13190335305699999</v>
      </c>
      <c r="AA24779">
        <v>2.489530014E-2</v>
      </c>
      <c r="AB24779">
        <v>1621.49</v>
      </c>
      <c r="AC24779">
        <v>3.24041043E-4</v>
      </c>
      <c r="AD24779">
        <v>1.8307442811999999E-2</v>
      </c>
      <c r="AE24779">
        <v>6.6352386390000004E-3</v>
      </c>
      <c r="AF24779">
        <v>680.24</v>
      </c>
      <c r="AG24779">
        <v>3.1224108800000002E-4</v>
      </c>
      <c r="AH24779">
        <v>1.8675300682999999E-2</v>
      </c>
      <c r="AI24779">
        <v>7.3380393079999998E-3</v>
      </c>
      <c r="AJ24779">
        <v>934.09</v>
      </c>
      <c r="AK24779">
        <v>3.3605248799999999E-4</v>
      </c>
      <c r="AL24779">
        <v>1.8117827366000001E-2</v>
      </c>
      <c r="AM24779">
        <v>6.2337059150000002E-3</v>
      </c>
      <c r="AN24779">
        <v>7631.11</v>
      </c>
      <c r="AO24779">
        <v>1.525009197E-3</v>
      </c>
      <c r="AP24779">
        <v>8.6158896328000001E-2</v>
      </c>
      <c r="AQ24779">
        <v>2.4064382121999999E-2</v>
      </c>
      <c r="AR24779">
        <v>4717.8900000000003</v>
      </c>
      <c r="AS24779">
        <v>2.1655814570000001E-3</v>
      </c>
      <c r="AT24779">
        <v>0.12952454503300001</v>
      </c>
      <c r="AU24779">
        <v>2.6424284223999998E-2</v>
      </c>
      <c r="AV24779">
        <v>2872.17</v>
      </c>
      <c r="AW24779">
        <v>1.0333075609999999E-3</v>
      </c>
      <c r="AX24779">
        <v>5.5709416497000001E-2</v>
      </c>
      <c r="AY24779">
        <v>2.1018593969999999E-2</v>
      </c>
    </row>
    <row r="24780" spans="1:51" x14ac:dyDescent="0.25">
      <c r="A24780" t="s">
        <v>297</v>
      </c>
      <c r="B24780" s="2">
        <v>45047</v>
      </c>
      <c r="C24780" t="s">
        <v>415</v>
      </c>
      <c r="D24780">
        <v>166</v>
      </c>
      <c r="E24780">
        <v>1.18611079E-4</v>
      </c>
      <c r="F24780">
        <v>0.131641554322</v>
      </c>
      <c r="G24780">
        <v>3.0943593180000001E-3</v>
      </c>
      <c r="H24780">
        <v>81</v>
      </c>
      <c r="I24780">
        <v>1.0514605600000001E-4</v>
      </c>
      <c r="J24780">
        <v>9.9264705881999996E-2</v>
      </c>
      <c r="K24780">
        <v>2.476079846E-3</v>
      </c>
      <c r="L24780">
        <v>85</v>
      </c>
      <c r="M24780">
        <v>1.3892089500000001E-4</v>
      </c>
      <c r="N24780">
        <v>0.191011235955</v>
      </c>
      <c r="O24780">
        <v>4.1818360720000001E-3</v>
      </c>
      <c r="P24780">
        <v>114</v>
      </c>
      <c r="Q24780">
        <v>8.1455800999999996E-5</v>
      </c>
      <c r="R24780">
        <v>9.0404440919999995E-2</v>
      </c>
      <c r="S24780">
        <v>9.6347255799999999E-4</v>
      </c>
      <c r="T24780">
        <v>56</v>
      </c>
      <c r="U24780">
        <v>7.2693569000000007E-5</v>
      </c>
      <c r="V24780">
        <v>6.8627450980000004E-2</v>
      </c>
      <c r="W24780">
        <v>7.5061993199999997E-4</v>
      </c>
      <c r="X24780">
        <v>58</v>
      </c>
      <c r="Y24780">
        <v>9.4793081E-5</v>
      </c>
      <c r="Z24780">
        <v>0.130337078652</v>
      </c>
      <c r="AA24780">
        <v>1.3494648670000001E-3</v>
      </c>
      <c r="AB24780">
        <v>468.24</v>
      </c>
      <c r="AC24780">
        <v>9.3573397000000006E-5</v>
      </c>
      <c r="AD24780">
        <v>0.245633151321</v>
      </c>
      <c r="AE24780">
        <v>1.916059197E-3</v>
      </c>
      <c r="AF24780">
        <v>119.24</v>
      </c>
      <c r="AG24780">
        <v>5.4731519999999997E-5</v>
      </c>
      <c r="AH24780">
        <v>0.12830262790899999</v>
      </c>
      <c r="AI24780">
        <v>1.2862562320000001E-3</v>
      </c>
      <c r="AJ24780">
        <v>347.16</v>
      </c>
      <c r="AK24780">
        <v>1.2489684E-4</v>
      </c>
      <c r="AL24780">
        <v>0.35891434577499998</v>
      </c>
      <c r="AM24780">
        <v>2.3168112069999998E-3</v>
      </c>
      <c r="AN24780">
        <v>179.58</v>
      </c>
      <c r="AO24780">
        <v>3.5886555E-5</v>
      </c>
      <c r="AP24780">
        <v>9.4203351259999998E-2</v>
      </c>
      <c r="AQ24780">
        <v>5.6628365E-4</v>
      </c>
      <c r="AR24780">
        <v>99.58</v>
      </c>
      <c r="AS24780">
        <v>4.5706737999999998E-5</v>
      </c>
      <c r="AT24780">
        <v>0.107146569111</v>
      </c>
      <c r="AU24780">
        <v>5.5771064700000002E-4</v>
      </c>
      <c r="AV24780">
        <v>79.61</v>
      </c>
      <c r="AW24780">
        <v>2.8640664E-5</v>
      </c>
      <c r="AX24780">
        <v>8.2304286411999994E-2</v>
      </c>
      <c r="AY24780">
        <v>5.8258210500000001E-4</v>
      </c>
    </row>
    <row r="24781" spans="1:51" x14ac:dyDescent="0.25">
      <c r="A24781" t="s">
        <v>298</v>
      </c>
      <c r="B24781" s="2">
        <v>45047</v>
      </c>
      <c r="C24781" t="s">
        <v>415</v>
      </c>
      <c r="AB24781">
        <v>4.1100000000000003</v>
      </c>
      <c r="AC24781">
        <v>8.2068600000000007E-7</v>
      </c>
      <c r="AD24781">
        <v>7.6010174459999998E-3</v>
      </c>
      <c r="AE24781">
        <v>1.6804802000000001E-5</v>
      </c>
      <c r="AF24781">
        <v>4.1100000000000003</v>
      </c>
      <c r="AG24781">
        <v>1.885031E-6</v>
      </c>
      <c r="AH24781">
        <v>5.8787431406999997E-2</v>
      </c>
      <c r="AI24781">
        <v>4.4300488999999997E-5</v>
      </c>
      <c r="AN24781">
        <v>0.62</v>
      </c>
      <c r="AO24781">
        <v>1.2293E-7</v>
      </c>
      <c r="AP24781">
        <v>1.1385535189999999E-3</v>
      </c>
      <c r="AQ24781">
        <v>1.9398169999999999E-6</v>
      </c>
      <c r="AR24781">
        <v>0.59</v>
      </c>
      <c r="AS24781">
        <v>2.6960800000000004E-7</v>
      </c>
      <c r="AT24781">
        <v>8.4081070420000004E-3</v>
      </c>
      <c r="AU24781">
        <v>3.2897360000000002E-6</v>
      </c>
    </row>
    <row r="24782" spans="1:51" x14ac:dyDescent="0.25">
      <c r="A24782" t="s">
        <v>299</v>
      </c>
      <c r="B24782" s="2">
        <v>45047</v>
      </c>
      <c r="C24782" t="s">
        <v>415</v>
      </c>
      <c r="D24782">
        <v>4</v>
      </c>
      <c r="E24782">
        <v>2.8580980000000002E-6</v>
      </c>
      <c r="F24782">
        <v>3.8834951456000001E-2</v>
      </c>
      <c r="G24782">
        <v>7.4562874999999995E-5</v>
      </c>
      <c r="H24782">
        <v>4</v>
      </c>
      <c r="I24782">
        <v>5.192398E-6</v>
      </c>
      <c r="J24782">
        <v>5.1948051948E-2</v>
      </c>
      <c r="K24782">
        <v>1.2227554800000001E-4</v>
      </c>
      <c r="P24782">
        <v>1</v>
      </c>
      <c r="Q24782">
        <v>7.1452499999999995E-7</v>
      </c>
      <c r="R24782">
        <v>9.7087378640000003E-3</v>
      </c>
      <c r="S24782">
        <v>8.4515140000000003E-6</v>
      </c>
      <c r="T24782">
        <v>1</v>
      </c>
      <c r="U24782">
        <v>1.2980990000000001E-6</v>
      </c>
      <c r="V24782">
        <v>1.2987012987E-2</v>
      </c>
      <c r="W24782">
        <v>1.3403926999999999E-5</v>
      </c>
      <c r="AB24782">
        <v>1.86</v>
      </c>
      <c r="AC24782">
        <v>3.7118400000000002E-7</v>
      </c>
      <c r="AD24782">
        <v>1.4353072559000001E-2</v>
      </c>
      <c r="AE24782">
        <v>7.6005609999999997E-6</v>
      </c>
      <c r="AF24782">
        <v>1.8</v>
      </c>
      <c r="AG24782">
        <v>8.2728000000000009E-7</v>
      </c>
      <c r="AH24782">
        <v>1.791720007E-2</v>
      </c>
      <c r="AI24782">
        <v>1.9442068000000001E-5</v>
      </c>
      <c r="AJ24782">
        <v>0.05</v>
      </c>
      <c r="AK24782">
        <v>1.8839000000000001E-8</v>
      </c>
      <c r="AL24782">
        <v>1.9419365589999999E-3</v>
      </c>
      <c r="AM24782">
        <v>3.49454E-7</v>
      </c>
      <c r="AN24782">
        <v>0.59</v>
      </c>
      <c r="AO24782">
        <v>1.18806E-7</v>
      </c>
      <c r="AP24782">
        <v>4.5940260080000002E-3</v>
      </c>
      <c r="AQ24782">
        <v>1.8747349999999999E-6</v>
      </c>
      <c r="AR24782">
        <v>0.51</v>
      </c>
      <c r="AS24782">
        <v>2.3269500000000001E-7</v>
      </c>
      <c r="AT24782">
        <v>5.0396985280000001E-3</v>
      </c>
      <c r="AU24782">
        <v>2.839328E-6</v>
      </c>
      <c r="AV24782">
        <v>0.09</v>
      </c>
      <c r="AW24782">
        <v>3.1499999999999998E-8</v>
      </c>
      <c r="AX24782">
        <v>3.2470953049999998E-3</v>
      </c>
      <c r="AY24782">
        <v>6.4074400000000001E-7</v>
      </c>
    </row>
    <row r="24783" spans="1:51" x14ac:dyDescent="0.25">
      <c r="A24783" t="s">
        <v>55</v>
      </c>
      <c r="B24783" s="2">
        <v>45047</v>
      </c>
      <c r="C24783" t="s">
        <v>415</v>
      </c>
      <c r="D24783">
        <v>23</v>
      </c>
      <c r="E24783">
        <v>1.6434065E-5</v>
      </c>
      <c r="F24783">
        <v>9.579341941E-3</v>
      </c>
      <c r="G24783">
        <v>4.2873653200000003E-4</v>
      </c>
      <c r="H24783">
        <v>13</v>
      </c>
      <c r="I24783">
        <v>1.6875292999999998E-5</v>
      </c>
      <c r="J24783">
        <v>7.6515597409999997E-3</v>
      </c>
      <c r="K24783">
        <v>3.9739553099999998E-4</v>
      </c>
      <c r="L24783">
        <v>10</v>
      </c>
      <c r="M24783">
        <v>1.6343635E-5</v>
      </c>
      <c r="N24783">
        <v>1.7271157168000002E-2</v>
      </c>
      <c r="O24783">
        <v>4.9198071400000001E-4</v>
      </c>
      <c r="P24783">
        <v>51</v>
      </c>
      <c r="Q24783">
        <v>3.6440753000000003E-5</v>
      </c>
      <c r="R24783">
        <v>2.1241149521000001E-2</v>
      </c>
      <c r="S24783">
        <v>4.3102719699999998E-4</v>
      </c>
      <c r="T24783">
        <v>37</v>
      </c>
      <c r="U24783">
        <v>4.8029679999999997E-5</v>
      </c>
      <c r="V24783">
        <v>2.1777516186E-2</v>
      </c>
      <c r="W24783">
        <v>4.9594531199999997E-4</v>
      </c>
      <c r="X24783">
        <v>14</v>
      </c>
      <c r="Y24783">
        <v>2.2881089E-5</v>
      </c>
      <c r="Z24783">
        <v>2.4179620034999998E-2</v>
      </c>
      <c r="AA24783">
        <v>3.25732899E-4</v>
      </c>
      <c r="AB24783">
        <v>63.6</v>
      </c>
      <c r="AC24783">
        <v>1.2709033999999999E-5</v>
      </c>
      <c r="AD24783">
        <v>1.8034623605000001E-2</v>
      </c>
      <c r="AE24783">
        <v>2.60237006E-4</v>
      </c>
      <c r="AF24783">
        <v>28.21</v>
      </c>
      <c r="AG24783">
        <v>1.2947688E-5</v>
      </c>
      <c r="AH24783">
        <v>1.2603945997E-2</v>
      </c>
      <c r="AI24783">
        <v>3.0428616300000002E-4</v>
      </c>
      <c r="AJ24783">
        <v>34.71</v>
      </c>
      <c r="AK24783">
        <v>1.248629E-5</v>
      </c>
      <c r="AL24783">
        <v>2.9304409295E-2</v>
      </c>
      <c r="AM24783">
        <v>2.3161815400000001E-4</v>
      </c>
      <c r="AN24783">
        <v>87.26</v>
      </c>
      <c r="AO24783">
        <v>1.7438387999999999E-5</v>
      </c>
      <c r="AP24783">
        <v>2.4745765481999998E-2</v>
      </c>
      <c r="AQ24783">
        <v>2.7517475600000001E-4</v>
      </c>
      <c r="AR24783">
        <v>57.02</v>
      </c>
      <c r="AS24783">
        <v>2.6171402E-5</v>
      </c>
      <c r="AT24783">
        <v>2.5476590024E-2</v>
      </c>
      <c r="AU24783">
        <v>3.1934174500000001E-4</v>
      </c>
      <c r="AV24783">
        <v>29.12</v>
      </c>
      <c r="AW24783">
        <v>1.0477716E-5</v>
      </c>
      <c r="AX24783">
        <v>2.4590432868999999E-2</v>
      </c>
      <c r="AY24783">
        <v>2.1312807199999999E-4</v>
      </c>
    </row>
    <row r="24784" spans="1:51" x14ac:dyDescent="0.25">
      <c r="A24784" t="s">
        <v>56</v>
      </c>
      <c r="B24784" s="2">
        <v>45047</v>
      </c>
      <c r="C24784" t="s">
        <v>415</v>
      </c>
      <c r="D24784">
        <v>3903</v>
      </c>
      <c r="E24784">
        <v>2.788789395E-3</v>
      </c>
      <c r="F24784">
        <v>3.0916810570000001E-2</v>
      </c>
      <c r="G24784">
        <v>7.2754725421999997E-2</v>
      </c>
      <c r="H24784">
        <v>3120</v>
      </c>
      <c r="I24784">
        <v>4.0500702919999999E-3</v>
      </c>
      <c r="J24784">
        <v>3.5945114574999999E-2</v>
      </c>
      <c r="K24784">
        <v>9.5374927398999998E-2</v>
      </c>
      <c r="L24784">
        <v>759</v>
      </c>
      <c r="M24784">
        <v>1.2404818760000001E-3</v>
      </c>
      <c r="N24784">
        <v>1.9614430432E-2</v>
      </c>
      <c r="O24784">
        <v>3.734133622E-2</v>
      </c>
      <c r="P24784">
        <v>51491</v>
      </c>
      <c r="Q24784">
        <v>3.6791584614999998E-2</v>
      </c>
      <c r="R24784">
        <v>0.40787535051700002</v>
      </c>
      <c r="S24784">
        <v>0.43517689018099998</v>
      </c>
      <c r="T24784">
        <v>34405</v>
      </c>
      <c r="U24784">
        <v>4.4661111666000002E-2</v>
      </c>
      <c r="V24784">
        <v>0.39637553428</v>
      </c>
      <c r="W24784">
        <v>0.46116212050099997</v>
      </c>
      <c r="X24784">
        <v>16794</v>
      </c>
      <c r="Y24784">
        <v>2.7447500159E-2</v>
      </c>
      <c r="Z24784">
        <v>0.433998346082</v>
      </c>
      <c r="AA24784">
        <v>0.390739879013</v>
      </c>
      <c r="AB24784">
        <v>5677.11</v>
      </c>
      <c r="AC24784">
        <v>1.134520216E-3</v>
      </c>
      <c r="AD24784">
        <v>2.0920737872000002E-2</v>
      </c>
      <c r="AE24784">
        <v>2.3231045956999999E-2</v>
      </c>
      <c r="AF24784">
        <v>4327.25</v>
      </c>
      <c r="AG24784">
        <v>1.986271541E-3</v>
      </c>
      <c r="AH24784">
        <v>2.7190751246999999E-2</v>
      </c>
      <c r="AI24784">
        <v>4.6679758709999998E-2</v>
      </c>
      <c r="AJ24784">
        <v>1310.83</v>
      </c>
      <c r="AK24784">
        <v>4.7159196499999998E-4</v>
      </c>
      <c r="AL24784">
        <v>1.1867129285E-2</v>
      </c>
      <c r="AM24784">
        <v>8.7479359010000004E-3</v>
      </c>
      <c r="AN24784">
        <v>129961.69</v>
      </c>
      <c r="AO24784">
        <v>2.5971694332999999E-2</v>
      </c>
      <c r="AP24784">
        <v>0.47892228066199999</v>
      </c>
      <c r="AQ24784">
        <v>0.40982885731300001</v>
      </c>
      <c r="AR24784">
        <v>81813.990000000005</v>
      </c>
      <c r="AS24784">
        <v>3.7553825625000002E-2</v>
      </c>
      <c r="AT24784">
        <v>0.51408717775699997</v>
      </c>
      <c r="AU24784">
        <v>0.45822934011999999</v>
      </c>
      <c r="AV24784">
        <v>47303.83</v>
      </c>
      <c r="AW24784">
        <v>1.7018302060999999E-2</v>
      </c>
      <c r="AX24784">
        <v>0.428248158868</v>
      </c>
      <c r="AY24784">
        <v>0.34617068005899998</v>
      </c>
    </row>
    <row r="24785" spans="1:51" x14ac:dyDescent="0.25">
      <c r="A24785" t="s">
        <v>300</v>
      </c>
      <c r="B24785" s="2">
        <v>45047</v>
      </c>
      <c r="C24785" t="s">
        <v>415</v>
      </c>
      <c r="D24785">
        <v>111</v>
      </c>
      <c r="E24785">
        <v>7.9312227000000003E-5</v>
      </c>
      <c r="F24785">
        <v>2.5748086290999998E-2</v>
      </c>
      <c r="G24785">
        <v>2.0691197849999998E-3</v>
      </c>
      <c r="H24785">
        <v>67</v>
      </c>
      <c r="I24785">
        <v>8.6972663E-5</v>
      </c>
      <c r="J24785">
        <v>2.4240231548000001E-2</v>
      </c>
      <c r="K24785">
        <v>2.0481154280000001E-3</v>
      </c>
      <c r="L24785">
        <v>42</v>
      </c>
      <c r="M24785">
        <v>6.8643265999999994E-5</v>
      </c>
      <c r="N24785">
        <v>2.8806584361999999E-2</v>
      </c>
      <c r="O24785">
        <v>2.0663190000000001E-3</v>
      </c>
      <c r="P24785">
        <v>88</v>
      </c>
      <c r="Q24785">
        <v>6.2878162000000007E-5</v>
      </c>
      <c r="R24785">
        <v>2.0412897239999998E-2</v>
      </c>
      <c r="S24785">
        <v>7.4373320299999995E-4</v>
      </c>
      <c r="T24785">
        <v>52</v>
      </c>
      <c r="U24785">
        <v>6.7501171999999993E-5</v>
      </c>
      <c r="V24785">
        <v>1.8813314038E-2</v>
      </c>
      <c r="W24785">
        <v>6.9700422199999996E-4</v>
      </c>
      <c r="X24785">
        <v>34</v>
      </c>
      <c r="Y24785">
        <v>5.5568358E-5</v>
      </c>
      <c r="Z24785">
        <v>2.3319615912000002E-2</v>
      </c>
      <c r="AA24785">
        <v>7.9106561200000002E-4</v>
      </c>
      <c r="AB24785">
        <v>412.54</v>
      </c>
      <c r="AC24785">
        <v>8.2442523000000005E-5</v>
      </c>
      <c r="AD24785">
        <v>2.8488543420000002E-2</v>
      </c>
      <c r="AE24785">
        <v>1.688137424E-3</v>
      </c>
      <c r="AF24785">
        <v>251.55</v>
      </c>
      <c r="AG24785">
        <v>1.1546369100000001E-4</v>
      </c>
      <c r="AH24785">
        <v>3.2150324727000003E-2</v>
      </c>
      <c r="AI24785">
        <v>2.7135349490000002E-3</v>
      </c>
      <c r="AJ24785">
        <v>151.66</v>
      </c>
      <c r="AK24785">
        <v>5.4561431000000001E-5</v>
      </c>
      <c r="AL24785">
        <v>2.3335308990000001E-2</v>
      </c>
      <c r="AM24785">
        <v>1.0121035430000001E-3</v>
      </c>
      <c r="AN24785">
        <v>559.46</v>
      </c>
      <c r="AO24785">
        <v>1.11803852E-4</v>
      </c>
      <c r="AP24785">
        <v>3.8634539322999997E-2</v>
      </c>
      <c r="AQ24785">
        <v>1.764245499E-3</v>
      </c>
      <c r="AR24785">
        <v>242.86</v>
      </c>
      <c r="AS24785">
        <v>1.11477782E-4</v>
      </c>
      <c r="AT24785">
        <v>3.1040466865000001E-2</v>
      </c>
      <c r="AU24785">
        <v>1.360244649E-3</v>
      </c>
      <c r="AV24785">
        <v>314.68</v>
      </c>
      <c r="AW24785">
        <v>1.13209673E-4</v>
      </c>
      <c r="AX24785">
        <v>4.8418501075000002E-2</v>
      </c>
      <c r="AY24785">
        <v>2.3028072499999999E-3</v>
      </c>
    </row>
    <row r="24786" spans="1:51" x14ac:dyDescent="0.25">
      <c r="A24786" t="s">
        <v>301</v>
      </c>
      <c r="B24786" s="2">
        <v>45047</v>
      </c>
      <c r="C24786" t="s">
        <v>415</v>
      </c>
      <c r="D24786">
        <v>1146</v>
      </c>
      <c r="E24786">
        <v>8.1884515700000003E-4</v>
      </c>
      <c r="F24786">
        <v>1.8729162580999999E-2</v>
      </c>
      <c r="G24786">
        <v>2.1362263728999999E-2</v>
      </c>
      <c r="H24786">
        <v>755</v>
      </c>
      <c r="I24786">
        <v>9.800650870000001E-4</v>
      </c>
      <c r="J24786">
        <v>2.3841101427000001E-2</v>
      </c>
      <c r="K24786">
        <v>2.3079509674999998E-2</v>
      </c>
      <c r="L24786">
        <v>381</v>
      </c>
      <c r="M24786">
        <v>6.2269248300000002E-4</v>
      </c>
      <c r="N24786">
        <v>1.3193891332E-2</v>
      </c>
      <c r="O24786">
        <v>1.8744465217E-2</v>
      </c>
      <c r="P24786">
        <v>3392</v>
      </c>
      <c r="Q24786">
        <v>2.42366734E-3</v>
      </c>
      <c r="R24786">
        <v>5.5435706347999998E-2</v>
      </c>
      <c r="S24786">
        <v>2.8667534355E-2</v>
      </c>
      <c r="T24786">
        <v>2233</v>
      </c>
      <c r="U24786">
        <v>2.898656078E-3</v>
      </c>
      <c r="V24786">
        <v>7.0512820512999994E-2</v>
      </c>
      <c r="W24786">
        <v>2.9930969774000001E-2</v>
      </c>
      <c r="X24786">
        <v>1147</v>
      </c>
      <c r="Y24786">
        <v>1.874614903E-3</v>
      </c>
      <c r="Z24786">
        <v>3.9720192541000003E-2</v>
      </c>
      <c r="AA24786">
        <v>2.6686831083999999E-2</v>
      </c>
      <c r="AB24786">
        <v>7363.02</v>
      </c>
      <c r="AC24786">
        <v>1.4714348869999999E-3</v>
      </c>
      <c r="AD24786">
        <v>2.8512462882999998E-2</v>
      </c>
      <c r="AE24786">
        <v>3.0129891911999999E-2</v>
      </c>
      <c r="AF24786">
        <v>4143.21</v>
      </c>
      <c r="AG24786">
        <v>1.901792615E-3</v>
      </c>
      <c r="AH24786">
        <v>3.5954061572999997E-2</v>
      </c>
      <c r="AI24786">
        <v>4.4694402831999998E-2</v>
      </c>
      <c r="AJ24786">
        <v>3154.4</v>
      </c>
      <c r="AK24786">
        <v>1.134844609E-3</v>
      </c>
      <c r="AL24786">
        <v>2.2359559466999999E-2</v>
      </c>
      <c r="AM24786">
        <v>2.1051138774E-2</v>
      </c>
      <c r="AN24786">
        <v>11165.31</v>
      </c>
      <c r="AO24786">
        <v>2.2312883919999998E-3</v>
      </c>
      <c r="AP24786">
        <v>4.323638648E-2</v>
      </c>
      <c r="AQ24786">
        <v>3.5209345995000002E-2</v>
      </c>
      <c r="AR24786">
        <v>5562.94</v>
      </c>
      <c r="AS24786">
        <v>2.5534734889999999E-3</v>
      </c>
      <c r="AT24786">
        <v>4.8274318821999999E-2</v>
      </c>
      <c r="AU24786">
        <v>3.1157317595000001E-2</v>
      </c>
      <c r="AV24786">
        <v>5561.02</v>
      </c>
      <c r="AW24786">
        <v>2.00066522E-3</v>
      </c>
      <c r="AX24786">
        <v>3.9418606379999999E-2</v>
      </c>
      <c r="AY24786">
        <v>4.0695695573999997E-2</v>
      </c>
    </row>
    <row r="24787" spans="1:51" x14ac:dyDescent="0.25">
      <c r="A24787" t="s">
        <v>302</v>
      </c>
      <c r="B24787" s="2">
        <v>45047</v>
      </c>
      <c r="C24787" t="s">
        <v>415</v>
      </c>
      <c r="D24787">
        <v>7843</v>
      </c>
      <c r="E24787">
        <v>5.6040161999999999E-3</v>
      </c>
      <c r="F24787">
        <v>5.5383333451000001E-2</v>
      </c>
      <c r="G24787">
        <v>0.14619915744</v>
      </c>
      <c r="H24787">
        <v>2550</v>
      </c>
      <c r="I24787">
        <v>3.3101536039999999E-3</v>
      </c>
      <c r="J24787">
        <v>6.3598952488000002E-2</v>
      </c>
      <c r="K24787">
        <v>7.7950661815999994E-2</v>
      </c>
      <c r="L24787">
        <v>5225</v>
      </c>
      <c r="M24787">
        <v>8.5395491439999999E-3</v>
      </c>
      <c r="N24787">
        <v>5.2448254402000002E-2</v>
      </c>
      <c r="O24787">
        <v>0.25705992325100002</v>
      </c>
      <c r="P24787">
        <v>9203</v>
      </c>
      <c r="Q24787">
        <v>6.5757696139999997E-3</v>
      </c>
      <c r="R24787">
        <v>6.4986971534999993E-2</v>
      </c>
      <c r="S24787">
        <v>7.7779280268999995E-2</v>
      </c>
      <c r="T24787">
        <v>3696</v>
      </c>
      <c r="U24787">
        <v>4.7977755769999996E-3</v>
      </c>
      <c r="V24787">
        <v>9.2181069958999995E-2</v>
      </c>
      <c r="W24787">
        <v>4.9540915487999999E-2</v>
      </c>
      <c r="X24787">
        <v>5444</v>
      </c>
      <c r="Y24787">
        <v>8.8974747449999999E-3</v>
      </c>
      <c r="Z24787">
        <v>5.4646564012E-2</v>
      </c>
      <c r="AA24787">
        <v>0.12666356444900001</v>
      </c>
      <c r="AB24787">
        <v>45080.09</v>
      </c>
      <c r="AC24787">
        <v>9.0088582619999996E-3</v>
      </c>
      <c r="AD24787">
        <v>7.7632453236999993E-2</v>
      </c>
      <c r="AE24787">
        <v>0.184470225721</v>
      </c>
      <c r="AF24787">
        <v>13495.01</v>
      </c>
      <c r="AG24787">
        <v>6.194407499E-3</v>
      </c>
      <c r="AH24787">
        <v>7.4769146987999996E-2</v>
      </c>
      <c r="AI24787">
        <v>0.145575990686</v>
      </c>
      <c r="AJ24787">
        <v>31111.119999999999</v>
      </c>
      <c r="AK24787">
        <v>1.1192717671E-2</v>
      </c>
      <c r="AL24787">
        <v>7.8964798658000004E-2</v>
      </c>
      <c r="AM24787">
        <v>0.207622656874</v>
      </c>
      <c r="AN24787">
        <v>26786.47</v>
      </c>
      <c r="AO24787">
        <v>5.3530388509999997E-3</v>
      </c>
      <c r="AP24787">
        <v>4.6128990618999999E-2</v>
      </c>
      <c r="AQ24787">
        <v>8.4470029843999997E-2</v>
      </c>
      <c r="AR24787">
        <v>11861.43</v>
      </c>
      <c r="AS24787">
        <v>5.4445716490000001E-3</v>
      </c>
      <c r="AT24787">
        <v>6.5718307675000004E-2</v>
      </c>
      <c r="AU24787">
        <v>6.6434309481000001E-2</v>
      </c>
      <c r="AV24787">
        <v>14707.13</v>
      </c>
      <c r="AW24787">
        <v>5.291124631E-3</v>
      </c>
      <c r="AX24787">
        <v>3.7328967227E-2</v>
      </c>
      <c r="AY24787">
        <v>0.107627200711</v>
      </c>
    </row>
    <row r="24788" spans="1:51" x14ac:dyDescent="0.25">
      <c r="A24788" t="s">
        <v>303</v>
      </c>
      <c r="B24788" s="2">
        <v>45047</v>
      </c>
      <c r="C24788" t="s">
        <v>415</v>
      </c>
      <c r="D24788">
        <v>3</v>
      </c>
      <c r="E24788">
        <v>2.1435739999999998E-6</v>
      </c>
      <c r="F24788">
        <v>2.8680688339999998E-3</v>
      </c>
      <c r="G24788">
        <v>5.5922155999999998E-5</v>
      </c>
      <c r="H24788">
        <v>1</v>
      </c>
      <c r="I24788">
        <v>1.2980990000000001E-6</v>
      </c>
      <c r="J24788">
        <v>1.6583747930000001E-3</v>
      </c>
      <c r="K24788">
        <v>3.0568887000000002E-5</v>
      </c>
      <c r="L24788">
        <v>2</v>
      </c>
      <c r="M24788">
        <v>3.2687269999999998E-6</v>
      </c>
      <c r="N24788">
        <v>4.5977011489999999E-3</v>
      </c>
      <c r="O24788">
        <v>9.8396142999999996E-5</v>
      </c>
      <c r="P24788">
        <v>2</v>
      </c>
      <c r="Q24788">
        <v>1.4290490000000001E-6</v>
      </c>
      <c r="R24788">
        <v>1.9120458889999999E-3</v>
      </c>
      <c r="S24788">
        <v>1.6903027000000001E-5</v>
      </c>
      <c r="T24788">
        <v>1</v>
      </c>
      <c r="U24788">
        <v>1.2980990000000001E-6</v>
      </c>
      <c r="V24788">
        <v>1.6583747930000001E-3</v>
      </c>
      <c r="W24788">
        <v>1.3403926999999999E-5</v>
      </c>
      <c r="X24788">
        <v>1</v>
      </c>
      <c r="Y24788">
        <v>1.634363E-6</v>
      </c>
      <c r="Z24788">
        <v>2.2988505750000002E-3</v>
      </c>
      <c r="AA24788">
        <v>2.3266636E-5</v>
      </c>
      <c r="AB24788">
        <v>50.87</v>
      </c>
      <c r="AC24788">
        <v>1.016497E-5</v>
      </c>
      <c r="AD24788">
        <v>7.0045778830000001E-3</v>
      </c>
      <c r="AE24788">
        <v>2.08143384E-4</v>
      </c>
      <c r="AF24788">
        <v>27.28</v>
      </c>
      <c r="AG24788">
        <v>1.2521166999999999E-5</v>
      </c>
      <c r="AH24788">
        <v>7.4563877419999997E-3</v>
      </c>
      <c r="AI24788">
        <v>2.9426240000000002E-4</v>
      </c>
      <c r="AJ24788">
        <v>23.35</v>
      </c>
      <c r="AK24788">
        <v>8.4000340000000006E-6</v>
      </c>
      <c r="AL24788">
        <v>6.5209492139999999E-3</v>
      </c>
      <c r="AM24788">
        <v>1.55818943E-4</v>
      </c>
      <c r="AN24788">
        <v>48.28</v>
      </c>
      <c r="AO24788">
        <v>9.6482800000000007E-6</v>
      </c>
      <c r="AP24788">
        <v>6.6485320480000002E-3</v>
      </c>
      <c r="AQ24788">
        <v>1.5224818899999999E-4</v>
      </c>
      <c r="AR24788">
        <v>32.380000000000003</v>
      </c>
      <c r="AS24788">
        <v>1.4860856E-5</v>
      </c>
      <c r="AT24788">
        <v>8.8496788109999995E-3</v>
      </c>
      <c r="AU24788">
        <v>1.81331195E-4</v>
      </c>
      <c r="AV24788">
        <v>15.9</v>
      </c>
      <c r="AW24788">
        <v>5.7191769999999998E-6</v>
      </c>
      <c r="AX24788">
        <v>4.4397989759999996E-3</v>
      </c>
      <c r="AY24788">
        <v>1.16334252E-4</v>
      </c>
    </row>
    <row r="24789" spans="1:51" x14ac:dyDescent="0.25">
      <c r="A24789" t="s">
        <v>57</v>
      </c>
      <c r="B24789" s="2">
        <v>45047</v>
      </c>
      <c r="C24789" t="s">
        <v>415</v>
      </c>
      <c r="D24789">
        <v>399</v>
      </c>
      <c r="E24789">
        <v>2.85095303E-4</v>
      </c>
      <c r="F24789">
        <v>0.139754816112</v>
      </c>
      <c r="G24789">
        <v>7.4376467960000003E-3</v>
      </c>
      <c r="H24789">
        <v>277</v>
      </c>
      <c r="I24789">
        <v>3.59573548E-4</v>
      </c>
      <c r="J24789">
        <v>0.12382655342</v>
      </c>
      <c r="K24789">
        <v>8.4675816950000003E-3</v>
      </c>
      <c r="L24789">
        <v>120</v>
      </c>
      <c r="M24789">
        <v>1.9612361700000001E-4</v>
      </c>
      <c r="N24789">
        <v>0.19704433497500001</v>
      </c>
      <c r="O24789">
        <v>5.9037685719999997E-3</v>
      </c>
      <c r="P24789">
        <v>321</v>
      </c>
      <c r="Q24789">
        <v>2.2936238699999999E-4</v>
      </c>
      <c r="R24789">
        <v>0.112434325744</v>
      </c>
      <c r="S24789">
        <v>2.712935887E-3</v>
      </c>
      <c r="T24789">
        <v>218</v>
      </c>
      <c r="U24789">
        <v>2.8298568100000002E-4</v>
      </c>
      <c r="V24789">
        <v>9.7451944568999999E-2</v>
      </c>
      <c r="W24789">
        <v>2.9220561619999999E-3</v>
      </c>
      <c r="X24789">
        <v>103</v>
      </c>
      <c r="Y24789">
        <v>1.68339438E-4</v>
      </c>
      <c r="Z24789">
        <v>0.16912972085399999</v>
      </c>
      <c r="AA24789">
        <v>2.396463471E-3</v>
      </c>
      <c r="AB24789">
        <v>1154.51</v>
      </c>
      <c r="AC24789">
        <v>2.3071906299999999E-4</v>
      </c>
      <c r="AD24789">
        <v>0.19373829432100001</v>
      </c>
      <c r="AE24789">
        <v>4.7243275799999998E-3</v>
      </c>
      <c r="AF24789">
        <v>254.12</v>
      </c>
      <c r="AG24789">
        <v>1.1664520299999999E-4</v>
      </c>
      <c r="AH24789">
        <v>8.5511300174999999E-2</v>
      </c>
      <c r="AI24789">
        <v>2.7413018800000002E-3</v>
      </c>
      <c r="AJ24789">
        <v>891.43</v>
      </c>
      <c r="AK24789">
        <v>3.2070677500000002E-4</v>
      </c>
      <c r="AL24789">
        <v>0.30250214025200001</v>
      </c>
      <c r="AM24789">
        <v>5.9490460340000002E-3</v>
      </c>
      <c r="AN24789">
        <v>722.46</v>
      </c>
      <c r="AO24789">
        <v>1.4437771599999999E-4</v>
      </c>
      <c r="AP24789">
        <v>0.121236156739</v>
      </c>
      <c r="AQ24789">
        <v>2.2782554580000002E-3</v>
      </c>
      <c r="AR24789">
        <v>326.72000000000003</v>
      </c>
      <c r="AS24789">
        <v>1.4996700700000001E-4</v>
      </c>
      <c r="AT24789">
        <v>0.109939144404</v>
      </c>
      <c r="AU24789">
        <v>1.829887677E-3</v>
      </c>
      <c r="AV24789">
        <v>393.24</v>
      </c>
      <c r="AW24789">
        <v>1.4147328799999999E-4</v>
      </c>
      <c r="AX24789">
        <v>0.133442682768</v>
      </c>
      <c r="AY24789">
        <v>2.8777197719999999E-3</v>
      </c>
    </row>
    <row r="24790" spans="1:51" x14ac:dyDescent="0.25">
      <c r="A24790" t="s">
        <v>304</v>
      </c>
      <c r="B24790" s="2">
        <v>45047</v>
      </c>
      <c r="C24790" t="s">
        <v>415</v>
      </c>
      <c r="D24790">
        <v>15</v>
      </c>
      <c r="E24790">
        <v>1.0717869E-5</v>
      </c>
      <c r="F24790">
        <v>3.2467532468E-2</v>
      </c>
      <c r="G24790">
        <v>2.7961078199999998E-4</v>
      </c>
      <c r="H24790">
        <v>14</v>
      </c>
      <c r="I24790">
        <v>1.8173391999999999E-5</v>
      </c>
      <c r="J24790">
        <v>3.7135278515000002E-2</v>
      </c>
      <c r="K24790">
        <v>4.2796441799999998E-4</v>
      </c>
      <c r="L24790">
        <v>1</v>
      </c>
      <c r="M24790">
        <v>1.634363E-6</v>
      </c>
      <c r="N24790">
        <v>1.1764705881999999E-2</v>
      </c>
      <c r="O24790">
        <v>4.9198071E-5</v>
      </c>
      <c r="P24790">
        <v>1</v>
      </c>
      <c r="Q24790">
        <v>7.1452499999999995E-7</v>
      </c>
      <c r="R24790">
        <v>2.1645021650000002E-3</v>
      </c>
      <c r="S24790">
        <v>8.4515140000000003E-6</v>
      </c>
      <c r="T24790">
        <v>1</v>
      </c>
      <c r="U24790">
        <v>1.2980990000000001E-6</v>
      </c>
      <c r="V24790">
        <v>2.6525198940000002E-3</v>
      </c>
      <c r="W24790">
        <v>1.3403926999999999E-5</v>
      </c>
      <c r="AB24790">
        <v>10.84</v>
      </c>
      <c r="AC24790">
        <v>2.165975E-6</v>
      </c>
      <c r="AD24790">
        <v>1.5615179026999999E-2</v>
      </c>
      <c r="AE24790">
        <v>4.4351663000000003E-5</v>
      </c>
      <c r="AF24790">
        <v>4.96</v>
      </c>
      <c r="AG24790">
        <v>2.2762879999999998E-6</v>
      </c>
      <c r="AH24790">
        <v>9.3366373400000004E-3</v>
      </c>
      <c r="AI24790">
        <v>5.3495502999999998E-5</v>
      </c>
      <c r="AJ24790">
        <v>5.83</v>
      </c>
      <c r="AK24790">
        <v>2.096917E-6</v>
      </c>
      <c r="AL24790">
        <v>3.7939738017999998E-2</v>
      </c>
      <c r="AM24790">
        <v>3.8897392000000003E-5</v>
      </c>
      <c r="AN24790">
        <v>1.29</v>
      </c>
      <c r="AO24790">
        <v>2.5782300000000004E-7</v>
      </c>
      <c r="AP24790">
        <v>1.8587246039999999E-3</v>
      </c>
      <c r="AQ24790">
        <v>4.0684010000000001E-6</v>
      </c>
      <c r="AR24790">
        <v>1.18</v>
      </c>
      <c r="AS24790">
        <v>5.4026100000000002E-7</v>
      </c>
      <c r="AT24790">
        <v>2.2159836539999999E-3</v>
      </c>
      <c r="AU24790">
        <v>6.5922259999999996E-6</v>
      </c>
      <c r="AV24790">
        <v>0.11</v>
      </c>
      <c r="AW24790">
        <v>3.8642999999999997E-8</v>
      </c>
      <c r="AX24790">
        <v>6.9917265599999995E-4</v>
      </c>
      <c r="AY24790">
        <v>7.8604100000000004E-7</v>
      </c>
    </row>
    <row r="24791" spans="1:51" x14ac:dyDescent="0.25">
      <c r="A24791" t="s">
        <v>305</v>
      </c>
      <c r="B24791" s="2">
        <v>45047</v>
      </c>
      <c r="C24791" t="s">
        <v>415</v>
      </c>
      <c r="D24791">
        <v>14</v>
      </c>
      <c r="E24791">
        <v>1.0003344E-5</v>
      </c>
      <c r="F24791">
        <v>2.9978586724E-2</v>
      </c>
      <c r="G24791">
        <v>2.6097006299999998E-4</v>
      </c>
      <c r="H24791">
        <v>12</v>
      </c>
      <c r="I24791">
        <v>1.5577193000000001E-5</v>
      </c>
      <c r="J24791">
        <v>3.2967032967000001E-2</v>
      </c>
      <c r="K24791">
        <v>3.6682664399999998E-4</v>
      </c>
      <c r="L24791">
        <v>2</v>
      </c>
      <c r="M24791">
        <v>3.2687269999999998E-6</v>
      </c>
      <c r="N24791">
        <v>0.02</v>
      </c>
      <c r="O24791">
        <v>9.8396142999999996E-5</v>
      </c>
      <c r="P24791">
        <v>49</v>
      </c>
      <c r="Q24791">
        <v>3.5011704E-5</v>
      </c>
      <c r="R24791">
        <v>0.104925053533</v>
      </c>
      <c r="S24791">
        <v>4.1412417000000001E-4</v>
      </c>
      <c r="T24791">
        <v>41</v>
      </c>
      <c r="U24791">
        <v>5.3222078E-5</v>
      </c>
      <c r="V24791">
        <v>0.112637362637</v>
      </c>
      <c r="W24791">
        <v>5.4956102099999998E-4</v>
      </c>
      <c r="X24791">
        <v>8</v>
      </c>
      <c r="Y24791">
        <v>1.3074907999999999E-5</v>
      </c>
      <c r="Z24791">
        <v>0.08</v>
      </c>
      <c r="AA24791">
        <v>1.8613308499999999E-4</v>
      </c>
      <c r="AB24791">
        <v>14.71</v>
      </c>
      <c r="AC24791">
        <v>2.9387579999999998E-6</v>
      </c>
      <c r="AD24791">
        <v>1.2375417781E-2</v>
      </c>
      <c r="AE24791">
        <v>6.0175581000000002E-5</v>
      </c>
      <c r="AF24791">
        <v>13.25</v>
      </c>
      <c r="AG24791">
        <v>6.0800100000000001E-6</v>
      </c>
      <c r="AH24791">
        <v>1.4446442423E-2</v>
      </c>
      <c r="AI24791">
        <v>1.4288750899999999E-4</v>
      </c>
      <c r="AJ24791">
        <v>1.08</v>
      </c>
      <c r="AK24791">
        <v>3.8952500000000004E-7</v>
      </c>
      <c r="AL24791">
        <v>4.1235811039999999E-3</v>
      </c>
      <c r="AM24791">
        <v>7.2256050000000003E-6</v>
      </c>
      <c r="AN24791">
        <v>60.9</v>
      </c>
      <c r="AO24791">
        <v>1.2170096E-5</v>
      </c>
      <c r="AP24791">
        <v>5.1249554757E-2</v>
      </c>
      <c r="AQ24791">
        <v>1.9204201199999999E-4</v>
      </c>
      <c r="AR24791">
        <v>47.29</v>
      </c>
      <c r="AS24791">
        <v>2.1704732E-5</v>
      </c>
      <c r="AT24791">
        <v>5.1571652507E-2</v>
      </c>
      <c r="AU24791">
        <v>2.6483972499999998E-4</v>
      </c>
      <c r="AV24791">
        <v>13.12</v>
      </c>
      <c r="AW24791">
        <v>4.7191240000000001E-6</v>
      </c>
      <c r="AX24791">
        <v>4.9957528771000001E-2</v>
      </c>
      <c r="AY24791">
        <v>9.5992098999999996E-5</v>
      </c>
    </row>
    <row r="24792" spans="1:51" x14ac:dyDescent="0.25">
      <c r="A24792" t="s">
        <v>306</v>
      </c>
      <c r="B24792" s="2">
        <v>45047</v>
      </c>
      <c r="C24792" t="s">
        <v>415</v>
      </c>
      <c r="D24792">
        <v>78</v>
      </c>
      <c r="E24792">
        <v>5.5732916E-5</v>
      </c>
      <c r="F24792">
        <v>1.2007389162999999E-2</v>
      </c>
      <c r="G24792">
        <v>1.453976065E-3</v>
      </c>
      <c r="H24792">
        <v>64</v>
      </c>
      <c r="I24792">
        <v>8.3078364999999998E-5</v>
      </c>
      <c r="J24792">
        <v>2.0214782059E-2</v>
      </c>
      <c r="K24792">
        <v>1.9564087670000002E-3</v>
      </c>
      <c r="L24792">
        <v>13</v>
      </c>
      <c r="M24792">
        <v>2.1246724999999999E-5</v>
      </c>
      <c r="N24792">
        <v>3.9192041000000004E-3</v>
      </c>
      <c r="O24792">
        <v>6.3957492900000004E-4</v>
      </c>
      <c r="P24792">
        <v>197</v>
      </c>
      <c r="Q24792">
        <v>1.4076134000000001E-4</v>
      </c>
      <c r="R24792">
        <v>3.0326354680000001E-2</v>
      </c>
      <c r="S24792">
        <v>1.664948192E-3</v>
      </c>
      <c r="T24792">
        <v>115</v>
      </c>
      <c r="U24792">
        <v>1.4928143700000001E-4</v>
      </c>
      <c r="V24792">
        <v>3.6323436512999997E-2</v>
      </c>
      <c r="W24792">
        <v>1.5414516449999999E-3</v>
      </c>
      <c r="X24792">
        <v>82</v>
      </c>
      <c r="Y24792">
        <v>1.3401780500000001E-4</v>
      </c>
      <c r="Z24792">
        <v>2.4721133554000001E-2</v>
      </c>
      <c r="AA24792">
        <v>1.9078641229999999E-3</v>
      </c>
      <c r="AB24792">
        <v>222.61</v>
      </c>
      <c r="AC24792">
        <v>4.4487635E-5</v>
      </c>
      <c r="AD24792">
        <v>8.2975222409999994E-3</v>
      </c>
      <c r="AE24792">
        <v>9.1095273500000002E-4</v>
      </c>
      <c r="AF24792">
        <v>136.32</v>
      </c>
      <c r="AG24792">
        <v>6.2571154000000002E-5</v>
      </c>
      <c r="AH24792">
        <v>1.2267940147E-2</v>
      </c>
      <c r="AI24792">
        <v>1.470497021E-3</v>
      </c>
      <c r="AJ24792">
        <v>84.95</v>
      </c>
      <c r="AK24792">
        <v>3.0563457999999998E-5</v>
      </c>
      <c r="AL24792">
        <v>5.4368314920000002E-3</v>
      </c>
      <c r="AM24792">
        <v>5.6694598599999998E-4</v>
      </c>
      <c r="AN24792">
        <v>398.79</v>
      </c>
      <c r="AO24792">
        <v>7.9694329999999996E-5</v>
      </c>
      <c r="AP24792">
        <v>1.4864028538E-2</v>
      </c>
      <c r="AQ24792">
        <v>1.2575627849999999E-3</v>
      </c>
      <c r="AR24792">
        <v>176.51</v>
      </c>
      <c r="AS24792">
        <v>8.1020726000000006E-5</v>
      </c>
      <c r="AT24792">
        <v>1.5885233891000002E-2</v>
      </c>
      <c r="AU24792">
        <v>9.8860963799999994E-4</v>
      </c>
      <c r="AV24792">
        <v>221.32</v>
      </c>
      <c r="AW24792">
        <v>7.9625009000000002E-5</v>
      </c>
      <c r="AX24792">
        <v>1.4164227055000001E-2</v>
      </c>
      <c r="AY24792">
        <v>1.619658857E-3</v>
      </c>
    </row>
    <row r="24793" spans="1:51" x14ac:dyDescent="0.25">
      <c r="A24793" t="s">
        <v>307</v>
      </c>
      <c r="B24793" s="2">
        <v>45047</v>
      </c>
      <c r="C24793" t="s">
        <v>415</v>
      </c>
      <c r="D24793">
        <v>585</v>
      </c>
      <c r="E24793">
        <v>4.17996873E-4</v>
      </c>
      <c r="F24793">
        <v>4.5703124999999997E-2</v>
      </c>
      <c r="G24793">
        <v>1.090482049E-2</v>
      </c>
      <c r="H24793">
        <v>218</v>
      </c>
      <c r="I24793">
        <v>2.8298568100000002E-4</v>
      </c>
      <c r="J24793">
        <v>8.8402270884000003E-2</v>
      </c>
      <c r="K24793">
        <v>6.6640173630000002E-3</v>
      </c>
      <c r="L24793">
        <v>359</v>
      </c>
      <c r="M24793">
        <v>5.8673648700000003E-4</v>
      </c>
      <c r="N24793">
        <v>3.491878222E-2</v>
      </c>
      <c r="O24793">
        <v>1.7662107645000001E-2</v>
      </c>
      <c r="P24793">
        <v>510</v>
      </c>
      <c r="Q24793">
        <v>3.6440753100000002E-4</v>
      </c>
      <c r="R24793">
        <v>3.9843749999999997E-2</v>
      </c>
      <c r="S24793">
        <v>4.3102719699999997E-3</v>
      </c>
      <c r="T24793">
        <v>101</v>
      </c>
      <c r="U24793">
        <v>1.3110804499999999E-4</v>
      </c>
      <c r="V24793">
        <v>4.0957015409999999E-2</v>
      </c>
      <c r="W24793">
        <v>1.3537966619999999E-3</v>
      </c>
      <c r="X24793">
        <v>409</v>
      </c>
      <c r="Y24793">
        <v>6.6845466000000004E-4</v>
      </c>
      <c r="Z24793">
        <v>3.9782122362000003E-2</v>
      </c>
      <c r="AA24793">
        <v>9.5160539789999991E-3</v>
      </c>
      <c r="AB24793">
        <v>9157.36</v>
      </c>
      <c r="AC24793">
        <v>1.8300180020000001E-3</v>
      </c>
      <c r="AD24793">
        <v>0.22391069877799999</v>
      </c>
      <c r="AE24793">
        <v>3.7472432574999999E-2</v>
      </c>
      <c r="AF24793">
        <v>1087.5</v>
      </c>
      <c r="AG24793">
        <v>4.9917945000000003E-4</v>
      </c>
      <c r="AH24793">
        <v>0.108059616058</v>
      </c>
      <c r="AI24793">
        <v>1.1731314563E-2</v>
      </c>
      <c r="AJ24793">
        <v>8028.18</v>
      </c>
      <c r="AK24793">
        <v>2.8882660429999998E-3</v>
      </c>
      <c r="AL24793">
        <v>0.262597403738</v>
      </c>
      <c r="AM24793">
        <v>5.3576752957999997E-2</v>
      </c>
      <c r="AN24793">
        <v>1664.82</v>
      </c>
      <c r="AO24793">
        <v>3.3269863799999998E-4</v>
      </c>
      <c r="AP24793">
        <v>4.0707132090000001E-2</v>
      </c>
      <c r="AQ24793">
        <v>5.2499271280000001E-3</v>
      </c>
      <c r="AR24793">
        <v>302.32</v>
      </c>
      <c r="AS24793">
        <v>1.3876771599999999E-4</v>
      </c>
      <c r="AT24793">
        <v>3.0039670296999998E-2</v>
      </c>
      <c r="AU24793">
        <v>1.6932346510000001E-3</v>
      </c>
      <c r="AV24793">
        <v>1354.15</v>
      </c>
      <c r="AW24793">
        <v>4.87175424E-4</v>
      </c>
      <c r="AX24793">
        <v>4.4293357850999998E-2</v>
      </c>
      <c r="AY24793">
        <v>9.9096753080000002E-3</v>
      </c>
    </row>
    <row r="24794" spans="1:51" x14ac:dyDescent="0.25">
      <c r="A24794" t="s">
        <v>308</v>
      </c>
      <c r="B24794" s="2">
        <v>45047</v>
      </c>
      <c r="C24794" t="s">
        <v>415</v>
      </c>
      <c r="P24794">
        <v>3</v>
      </c>
      <c r="Q24794">
        <v>2.1435739999999998E-6</v>
      </c>
      <c r="R24794">
        <v>1.3392857143E-2</v>
      </c>
      <c r="S24794">
        <v>2.5354541000000001E-5</v>
      </c>
      <c r="T24794">
        <v>2</v>
      </c>
      <c r="U24794">
        <v>2.596199E-6</v>
      </c>
      <c r="V24794">
        <v>2.4691358024999999E-2</v>
      </c>
      <c r="W24794">
        <v>2.6807855000000002E-5</v>
      </c>
      <c r="X24794">
        <v>1</v>
      </c>
      <c r="Y24794">
        <v>1.634363E-6</v>
      </c>
      <c r="Z24794">
        <v>7.0422535210000001E-3</v>
      </c>
      <c r="AA24794">
        <v>2.3266636E-5</v>
      </c>
      <c r="AB24794">
        <v>0.17</v>
      </c>
      <c r="AC24794">
        <v>3.3181999999999999E-8</v>
      </c>
      <c r="AD24794">
        <v>3.5620068600000001E-4</v>
      </c>
      <c r="AE24794">
        <v>6.7945000000000001E-7</v>
      </c>
      <c r="AF24794">
        <v>0.16</v>
      </c>
      <c r="AG24794">
        <v>7.1800999999999996E-8</v>
      </c>
      <c r="AH24794">
        <v>1.0282682239999999E-3</v>
      </c>
      <c r="AI24794">
        <v>1.6873980000000001E-6</v>
      </c>
      <c r="AJ24794">
        <v>0</v>
      </c>
      <c r="AK24794">
        <v>1.3559999999999999E-9</v>
      </c>
      <c r="AL24794">
        <v>1.2178495999999999E-5</v>
      </c>
      <c r="AM24794">
        <v>2.5160999999999999E-8</v>
      </c>
      <c r="AN24794">
        <v>7.42</v>
      </c>
      <c r="AO24794">
        <v>1.4831339999999999E-6</v>
      </c>
      <c r="AP24794">
        <v>1.5921141369E-2</v>
      </c>
      <c r="AQ24794">
        <v>2.3403601E-5</v>
      </c>
      <c r="AR24794">
        <v>5.78</v>
      </c>
      <c r="AS24794">
        <v>2.6530829999999998E-6</v>
      </c>
      <c r="AT24794">
        <v>3.7995293314999998E-2</v>
      </c>
      <c r="AU24794">
        <v>3.2372751999999998E-5</v>
      </c>
      <c r="AV24794">
        <v>1.64</v>
      </c>
      <c r="AW24794">
        <v>5.90596E-7</v>
      </c>
      <c r="AX24794">
        <v>5.3027231830000002E-3</v>
      </c>
      <c r="AY24794">
        <v>1.2013362E-5</v>
      </c>
    </row>
    <row r="24795" spans="1:51" x14ac:dyDescent="0.25">
      <c r="A24795" t="s">
        <v>309</v>
      </c>
      <c r="B24795" s="2">
        <v>45047</v>
      </c>
      <c r="C24795" t="s">
        <v>415</v>
      </c>
      <c r="AB24795">
        <v>7.0000000000000007E-2</v>
      </c>
      <c r="AC24795">
        <v>1.4822E-8</v>
      </c>
      <c r="AD24795">
        <v>9.9960482569999998E-3</v>
      </c>
      <c r="AE24795">
        <v>3.0349900000000001E-7</v>
      </c>
      <c r="AF24795">
        <v>0.05</v>
      </c>
      <c r="AG24795">
        <v>2.4226000000000001E-8</v>
      </c>
      <c r="AH24795">
        <v>1.6891179730000001E-2</v>
      </c>
      <c r="AI24795">
        <v>5.69331E-7</v>
      </c>
      <c r="AJ24795">
        <v>0.02</v>
      </c>
      <c r="AK24795">
        <v>7.6959999999999999E-9</v>
      </c>
      <c r="AL24795">
        <v>5.0613325660000003E-3</v>
      </c>
      <c r="AM24795">
        <v>1.4275E-7</v>
      </c>
      <c r="AN24795">
        <v>0.01</v>
      </c>
      <c r="AO24795">
        <v>2.6559999999999999E-9</v>
      </c>
      <c r="AP24795">
        <v>1.79100822E-3</v>
      </c>
      <c r="AQ24795">
        <v>4.1905999999999998E-8</v>
      </c>
      <c r="AR24795">
        <v>0.01</v>
      </c>
      <c r="AS24795">
        <v>6.1E-9</v>
      </c>
      <c r="AT24795">
        <v>4.2530104960000004E-3</v>
      </c>
      <c r="AU24795">
        <v>7.4428999999999998E-8</v>
      </c>
    </row>
    <row r="24796" spans="1:51" x14ac:dyDescent="0.25">
      <c r="A24796" t="s">
        <v>310</v>
      </c>
      <c r="B24796" s="2">
        <v>45047</v>
      </c>
      <c r="C24796" t="s">
        <v>415</v>
      </c>
      <c r="AB24796">
        <v>0.27</v>
      </c>
      <c r="AC24796">
        <v>5.3740000000000003E-8</v>
      </c>
      <c r="AD24796">
        <v>1.6849983740000001E-3</v>
      </c>
      <c r="AE24796">
        <v>1.1004160000000001E-6</v>
      </c>
      <c r="AF24796">
        <v>0.2</v>
      </c>
      <c r="AG24796">
        <v>9.3258E-8</v>
      </c>
      <c r="AH24796">
        <v>3.125985413E-3</v>
      </c>
      <c r="AI24796">
        <v>2.1916680000000001E-6</v>
      </c>
      <c r="AJ24796">
        <v>7.0000000000000007E-2</v>
      </c>
      <c r="AK24796">
        <v>2.3653E-8</v>
      </c>
      <c r="AL24796">
        <v>6.9864637500000005E-4</v>
      </c>
      <c r="AM24796">
        <v>4.3876000000000005E-7</v>
      </c>
      <c r="AN24796">
        <v>1.41</v>
      </c>
      <c r="AO24796">
        <v>2.8158500000000004E-7</v>
      </c>
      <c r="AP24796">
        <v>8.8289365539999994E-3</v>
      </c>
      <c r="AQ24796">
        <v>4.443359E-6</v>
      </c>
      <c r="AR24796">
        <v>1.3</v>
      </c>
      <c r="AS24796">
        <v>5.95452E-7</v>
      </c>
      <c r="AT24796">
        <v>1.9959471759000001E-2</v>
      </c>
      <c r="AU24796">
        <v>7.2656689999999999E-6</v>
      </c>
      <c r="AV24796">
        <v>0.04</v>
      </c>
      <c r="AW24796">
        <v>1.3537000000000001E-8</v>
      </c>
      <c r="AX24796">
        <v>3.99844407E-4</v>
      </c>
      <c r="AY24796">
        <v>2.7535700000000002E-7</v>
      </c>
    </row>
    <row r="24797" spans="1:51" x14ac:dyDescent="0.25">
      <c r="A24797" t="s">
        <v>311</v>
      </c>
      <c r="B24797" s="2">
        <v>45047</v>
      </c>
      <c r="C24797" t="s">
        <v>415</v>
      </c>
      <c r="D24797">
        <v>32</v>
      </c>
      <c r="E24797">
        <v>2.2864786E-5</v>
      </c>
      <c r="F24797">
        <v>1.3593882753000001E-2</v>
      </c>
      <c r="G24797">
        <v>5.9650300099999996E-4</v>
      </c>
      <c r="H24797">
        <v>12</v>
      </c>
      <c r="I24797">
        <v>1.5577193000000001E-5</v>
      </c>
      <c r="J24797">
        <v>6.8807339450000001E-3</v>
      </c>
      <c r="K24797">
        <v>3.6682664399999998E-4</v>
      </c>
      <c r="L24797">
        <v>20</v>
      </c>
      <c r="M24797">
        <v>3.2687269000000003E-5</v>
      </c>
      <c r="N24797">
        <v>3.4071550255999998E-2</v>
      </c>
      <c r="O24797">
        <v>9.8396142900000001E-4</v>
      </c>
      <c r="P24797">
        <v>22</v>
      </c>
      <c r="Q24797">
        <v>1.5719541E-5</v>
      </c>
      <c r="R24797">
        <v>9.3457943929999999E-3</v>
      </c>
      <c r="S24797">
        <v>1.8593330099999999E-4</v>
      </c>
      <c r="T24797">
        <v>8</v>
      </c>
      <c r="U24797">
        <v>1.0384796E-5</v>
      </c>
      <c r="V24797">
        <v>4.5871559629999999E-3</v>
      </c>
      <c r="W24797">
        <v>1.07231419E-4</v>
      </c>
      <c r="X24797">
        <v>13</v>
      </c>
      <c r="Y24797">
        <v>2.1246724999999999E-5</v>
      </c>
      <c r="Z24797">
        <v>2.2146507666000001E-2</v>
      </c>
      <c r="AA24797">
        <v>3.0246626300000002E-4</v>
      </c>
      <c r="AB24797">
        <v>76.790000000000006</v>
      </c>
      <c r="AC24797">
        <v>1.5346085000000001E-5</v>
      </c>
      <c r="AD24797">
        <v>1.6631839342999999E-2</v>
      </c>
      <c r="AE24797">
        <v>3.14234689E-4</v>
      </c>
      <c r="AF24797">
        <v>35.5</v>
      </c>
      <c r="AG24797">
        <v>1.6296925000000002E-5</v>
      </c>
      <c r="AH24797">
        <v>1.5405884028E-2</v>
      </c>
      <c r="AI24797">
        <v>3.8299725400000001E-4</v>
      </c>
      <c r="AJ24797">
        <v>40.909999999999997</v>
      </c>
      <c r="AK24797">
        <v>1.4716257000000001E-5</v>
      </c>
      <c r="AL24797">
        <v>1.7968066386000001E-2</v>
      </c>
      <c r="AM24797">
        <v>2.7298359299999999E-4</v>
      </c>
      <c r="AN24797">
        <v>61.02</v>
      </c>
      <c r="AO24797">
        <v>1.2193385999999999E-5</v>
      </c>
      <c r="AP24797">
        <v>1.3214994698999999E-2</v>
      </c>
      <c r="AQ24797">
        <v>1.9240952399999999E-4</v>
      </c>
      <c r="AR24797">
        <v>48.36</v>
      </c>
      <c r="AS24797">
        <v>2.2198906000000002E-5</v>
      </c>
      <c r="AT24797">
        <v>2.0985171234E-2</v>
      </c>
      <c r="AU24797">
        <v>2.7086960699999998E-4</v>
      </c>
      <c r="AV24797">
        <v>12.14</v>
      </c>
      <c r="AW24797">
        <v>4.367174E-6</v>
      </c>
      <c r="AX24797">
        <v>5.3321760419999999E-3</v>
      </c>
      <c r="AY24797">
        <v>8.8833042999999999E-5</v>
      </c>
    </row>
    <row r="24798" spans="1:51" x14ac:dyDescent="0.25">
      <c r="A24798" t="s">
        <v>58</v>
      </c>
      <c r="B24798" s="2">
        <v>45047</v>
      </c>
      <c r="C24798" t="s">
        <v>415</v>
      </c>
      <c r="D24798">
        <v>34</v>
      </c>
      <c r="E24798">
        <v>2.4293835E-5</v>
      </c>
      <c r="F24798">
        <v>3.8073908174999997E-2</v>
      </c>
      <c r="G24798">
        <v>6.3378443899999996E-4</v>
      </c>
      <c r="H24798">
        <v>27</v>
      </c>
      <c r="I24798">
        <v>3.5048685000000001E-5</v>
      </c>
      <c r="J24798">
        <v>4.1538461537999997E-2</v>
      </c>
      <c r="K24798">
        <v>8.2535994900000001E-4</v>
      </c>
      <c r="L24798">
        <v>7</v>
      </c>
      <c r="M24798">
        <v>1.1440544E-5</v>
      </c>
      <c r="N24798">
        <v>3.1963470319999999E-2</v>
      </c>
      <c r="O24798">
        <v>3.4438649999999997E-4</v>
      </c>
      <c r="P24798">
        <v>17</v>
      </c>
      <c r="Q24798">
        <v>1.2146918E-5</v>
      </c>
      <c r="R24798">
        <v>1.9036954086999999E-2</v>
      </c>
      <c r="S24798">
        <v>1.4367573200000001E-4</v>
      </c>
      <c r="T24798">
        <v>13</v>
      </c>
      <c r="U24798">
        <v>1.6875292999999998E-5</v>
      </c>
      <c r="V24798">
        <v>0.02</v>
      </c>
      <c r="W24798">
        <v>1.7425105599999999E-4</v>
      </c>
      <c r="X24798">
        <v>4</v>
      </c>
      <c r="Y24798">
        <v>6.5374539999999997E-6</v>
      </c>
      <c r="Z24798">
        <v>1.8264840183000002E-2</v>
      </c>
      <c r="AA24798">
        <v>9.3066543000000005E-5</v>
      </c>
      <c r="AB24798">
        <v>1282.25</v>
      </c>
      <c r="AC24798">
        <v>2.5624628300000002E-4</v>
      </c>
      <c r="AD24798">
        <v>0.35703266097500003</v>
      </c>
      <c r="AE24798">
        <v>5.2470366730000004E-3</v>
      </c>
      <c r="AF24798">
        <v>78.650000000000006</v>
      </c>
      <c r="AG24798">
        <v>3.6101025000000001E-5</v>
      </c>
      <c r="AH24798">
        <v>4.3568599804999997E-2</v>
      </c>
      <c r="AI24798">
        <v>8.4841729099999999E-4</v>
      </c>
      <c r="AJ24798">
        <v>1201.26</v>
      </c>
      <c r="AK24798">
        <v>4.3217166199999998E-4</v>
      </c>
      <c r="AL24798">
        <v>0.70362965060399996</v>
      </c>
      <c r="AM24798">
        <v>8.0166972169999993E-3</v>
      </c>
      <c r="AN24798">
        <v>50.82</v>
      </c>
      <c r="AO24798">
        <v>1.0156578E-5</v>
      </c>
      <c r="AP24798">
        <v>1.4151346488E-2</v>
      </c>
      <c r="AQ24798">
        <v>1.6026904300000001E-4</v>
      </c>
      <c r="AR24798">
        <v>42.39</v>
      </c>
      <c r="AS24798">
        <v>1.9456427999999999E-5</v>
      </c>
      <c r="AT24798">
        <v>2.348103256E-2</v>
      </c>
      <c r="AU24798">
        <v>2.3740607299999999E-4</v>
      </c>
      <c r="AV24798">
        <v>7.6</v>
      </c>
      <c r="AW24798">
        <v>2.735336E-6</v>
      </c>
      <c r="AX24798">
        <v>4.4534701620000004E-3</v>
      </c>
      <c r="AY24798">
        <v>5.5639697E-5</v>
      </c>
    </row>
    <row r="24799" spans="1:51" x14ac:dyDescent="0.25">
      <c r="A24799" t="s">
        <v>59</v>
      </c>
      <c r="B24799" s="2">
        <v>45047</v>
      </c>
      <c r="C24799" t="s">
        <v>415</v>
      </c>
      <c r="D24799">
        <v>120</v>
      </c>
      <c r="E24799">
        <v>8.5742948E-5</v>
      </c>
      <c r="F24799">
        <v>5.7388809181999997E-2</v>
      </c>
      <c r="G24799">
        <v>2.2368862539999998E-3</v>
      </c>
      <c r="H24799">
        <v>36</v>
      </c>
      <c r="I24799">
        <v>4.6731579999999997E-5</v>
      </c>
      <c r="J24799">
        <v>6.2391681109000001E-2</v>
      </c>
      <c r="K24799">
        <v>1.1004799320000001E-3</v>
      </c>
      <c r="L24799">
        <v>82</v>
      </c>
      <c r="M24799">
        <v>1.3401780500000001E-4</v>
      </c>
      <c r="N24799">
        <v>5.5858310627000002E-2</v>
      </c>
      <c r="O24799">
        <v>4.0342418580000001E-3</v>
      </c>
      <c r="P24799">
        <v>50</v>
      </c>
      <c r="Q24799">
        <v>3.5726228E-5</v>
      </c>
      <c r="R24799">
        <v>2.3912003825999999E-2</v>
      </c>
      <c r="S24799">
        <v>4.2257568299999999E-4</v>
      </c>
      <c r="T24799">
        <v>21</v>
      </c>
      <c r="U24799">
        <v>2.7260089E-5</v>
      </c>
      <c r="V24799">
        <v>3.6395147314000002E-2</v>
      </c>
      <c r="W24799">
        <v>2.81482474E-4</v>
      </c>
      <c r="X24799">
        <v>29</v>
      </c>
      <c r="Y24799">
        <v>4.7396540999999998E-5</v>
      </c>
      <c r="Z24799">
        <v>1.9754768392000001E-2</v>
      </c>
      <c r="AA24799">
        <v>6.7473243400000004E-4</v>
      </c>
      <c r="AB24799">
        <v>185.51</v>
      </c>
      <c r="AC24799">
        <v>3.7071971000000001E-5</v>
      </c>
      <c r="AD24799">
        <v>4.6770386310000002E-2</v>
      </c>
      <c r="AE24799">
        <v>7.59105609E-4</v>
      </c>
      <c r="AF24799">
        <v>51.37</v>
      </c>
      <c r="AG24799">
        <v>2.3578483000000002E-5</v>
      </c>
      <c r="AH24799">
        <v>3.7454118395E-2</v>
      </c>
      <c r="AI24799">
        <v>5.5412258300000005E-4</v>
      </c>
      <c r="AJ24799">
        <v>131.56</v>
      </c>
      <c r="AK24799">
        <v>4.7331635000000002E-5</v>
      </c>
      <c r="AL24799">
        <v>5.2091969324000002E-2</v>
      </c>
      <c r="AM24799">
        <v>8.7799228600000001E-4</v>
      </c>
      <c r="AN24799">
        <v>85.06</v>
      </c>
      <c r="AO24799">
        <v>1.6997836E-5</v>
      </c>
      <c r="AP24799">
        <v>2.1444648117E-2</v>
      </c>
      <c r="AQ24799">
        <v>2.6822292500000003E-4</v>
      </c>
      <c r="AR24799">
        <v>39.74</v>
      </c>
      <c r="AS24799">
        <v>1.823921E-5</v>
      </c>
      <c r="AT24799">
        <v>2.8972751057999999E-2</v>
      </c>
      <c r="AU24799">
        <v>2.2255365499999999E-4</v>
      </c>
      <c r="AV24799">
        <v>44.83</v>
      </c>
      <c r="AW24799">
        <v>1.6127659999999999E-5</v>
      </c>
      <c r="AX24799">
        <v>1.7749683732000001E-2</v>
      </c>
      <c r="AY24799">
        <v>3.2805404800000001E-4</v>
      </c>
    </row>
    <row r="24800" spans="1:51" x14ac:dyDescent="0.25">
      <c r="A24800" t="s">
        <v>111</v>
      </c>
      <c r="B24800" s="2">
        <v>45078</v>
      </c>
      <c r="C24800" t="s">
        <v>416</v>
      </c>
      <c r="D24800">
        <v>269</v>
      </c>
      <c r="E24800">
        <v>2.11473E-4</v>
      </c>
      <c r="F24800">
        <v>3.5035165408000002E-2</v>
      </c>
      <c r="G24800">
        <v>5.4363202780000003E-3</v>
      </c>
      <c r="H24800">
        <v>195</v>
      </c>
      <c r="I24800">
        <v>2.8266604800000002E-4</v>
      </c>
      <c r="J24800">
        <v>3.6585365853999997E-2</v>
      </c>
      <c r="K24800">
        <v>6.6964285709999998E-3</v>
      </c>
      <c r="L24800">
        <v>74</v>
      </c>
      <c r="M24800">
        <v>1.3055383100000001E-4</v>
      </c>
      <c r="N24800">
        <v>3.2215933826999998E-2</v>
      </c>
      <c r="O24800">
        <v>3.7223340039999999E-3</v>
      </c>
      <c r="P24800">
        <v>286</v>
      </c>
      <c r="Q24800">
        <v>2.2483746499999999E-4</v>
      </c>
      <c r="R24800">
        <v>3.7249283667999997E-2</v>
      </c>
      <c r="S24800">
        <v>2.5255870220000001E-3</v>
      </c>
      <c r="T24800">
        <v>145</v>
      </c>
      <c r="U24800">
        <v>2.1018757400000001E-4</v>
      </c>
      <c r="V24800">
        <v>2.7204502814000001E-2</v>
      </c>
      <c r="W24800">
        <v>2.0104543629999999E-3</v>
      </c>
      <c r="X24800">
        <v>140</v>
      </c>
      <c r="Y24800">
        <v>2.4699373299999998E-4</v>
      </c>
      <c r="Z24800">
        <v>6.0949063997000001E-2</v>
      </c>
      <c r="AA24800">
        <v>3.4730836019999998E-3</v>
      </c>
      <c r="AB24800">
        <v>361.53</v>
      </c>
      <c r="AC24800">
        <v>7.6069076000000001E-5</v>
      </c>
      <c r="AD24800">
        <v>2.7489876614E-2</v>
      </c>
      <c r="AE24800">
        <v>1.552846621E-3</v>
      </c>
      <c r="AF24800">
        <v>198.89</v>
      </c>
      <c r="AG24800">
        <v>9.4654177000000003E-5</v>
      </c>
      <c r="AH24800">
        <v>2.7623633828E-2</v>
      </c>
      <c r="AI24800">
        <v>2.2766117310000001E-3</v>
      </c>
      <c r="AJ24800">
        <v>161.78</v>
      </c>
      <c r="AK24800">
        <v>6.2007761999999995E-5</v>
      </c>
      <c r="AL24800">
        <v>2.7580275994000002E-2</v>
      </c>
      <c r="AM24800">
        <v>1.12494311E-3</v>
      </c>
      <c r="AN24800">
        <v>483.01</v>
      </c>
      <c r="AO24800">
        <v>1.0162927599999999E-4</v>
      </c>
      <c r="AP24800">
        <v>3.6726832833000003E-2</v>
      </c>
      <c r="AQ24800">
        <v>1.5441267949999999E-3</v>
      </c>
      <c r="AR24800">
        <v>298.38</v>
      </c>
      <c r="AS24800">
        <v>1.4200295700000001E-4</v>
      </c>
      <c r="AT24800">
        <v>4.1441781009999998E-2</v>
      </c>
      <c r="AU24800">
        <v>1.654389381E-3</v>
      </c>
      <c r="AV24800">
        <v>182.47</v>
      </c>
      <c r="AW24800">
        <v>6.9935187999999995E-5</v>
      </c>
      <c r="AX24800">
        <v>3.1106295805999998E-2</v>
      </c>
      <c r="AY24800">
        <v>1.3966434580000001E-3</v>
      </c>
    </row>
    <row r="24801" spans="1:51" x14ac:dyDescent="0.25">
      <c r="A24801" t="s">
        <v>2</v>
      </c>
      <c r="B24801" s="2">
        <v>45078</v>
      </c>
      <c r="C24801" t="s">
        <v>416</v>
      </c>
      <c r="D24801">
        <v>18</v>
      </c>
      <c r="E24801">
        <v>1.415061E-5</v>
      </c>
      <c r="F24801">
        <v>7.2904009720000003E-3</v>
      </c>
      <c r="G24801">
        <v>3.6376864300000002E-4</v>
      </c>
      <c r="H24801">
        <v>14</v>
      </c>
      <c r="I24801">
        <v>2.0293972999999999E-5</v>
      </c>
      <c r="J24801">
        <v>9.7154753639999997E-3</v>
      </c>
      <c r="K24801">
        <v>4.8076923099999998E-4</v>
      </c>
      <c r="L24801">
        <v>4</v>
      </c>
      <c r="M24801">
        <v>7.0569640000000002E-6</v>
      </c>
      <c r="N24801">
        <v>3.9215686269999999E-3</v>
      </c>
      <c r="O24801">
        <v>2.0120724299999999E-4</v>
      </c>
      <c r="P24801">
        <v>60</v>
      </c>
      <c r="Q24801">
        <v>4.7168698999999998E-5</v>
      </c>
      <c r="R24801">
        <v>2.4301336574E-2</v>
      </c>
      <c r="S24801">
        <v>5.2984343100000001E-4</v>
      </c>
      <c r="T24801">
        <v>36</v>
      </c>
      <c r="U24801">
        <v>5.2184500999999998E-5</v>
      </c>
      <c r="V24801">
        <v>2.4982650937000001E-2</v>
      </c>
      <c r="W24801">
        <v>4.9914728999999995E-4</v>
      </c>
      <c r="X24801">
        <v>24</v>
      </c>
      <c r="Y24801">
        <v>4.2341783000000002E-5</v>
      </c>
      <c r="Z24801">
        <v>2.3529411765000001E-2</v>
      </c>
      <c r="AA24801">
        <v>5.9538576000000003E-4</v>
      </c>
      <c r="AB24801">
        <v>55.6</v>
      </c>
      <c r="AC24801">
        <v>1.169884E-5</v>
      </c>
      <c r="AD24801">
        <v>4.1613381759999998E-3</v>
      </c>
      <c r="AE24801">
        <v>2.3881589599999999E-4</v>
      </c>
      <c r="AF24801">
        <v>34.159999999999997</v>
      </c>
      <c r="AG24801">
        <v>1.6257347E-5</v>
      </c>
      <c r="AH24801">
        <v>6.0374638180000001E-3</v>
      </c>
      <c r="AI24801">
        <v>3.91019906E-4</v>
      </c>
      <c r="AJ24801">
        <v>21.32</v>
      </c>
      <c r="AK24801">
        <v>8.1722760000000007E-6</v>
      </c>
      <c r="AL24801">
        <v>2.7758532000000001E-3</v>
      </c>
      <c r="AM24801">
        <v>1.482612E-4</v>
      </c>
      <c r="AN24801">
        <v>222.1</v>
      </c>
      <c r="AO24801">
        <v>4.6731789000000002E-5</v>
      </c>
      <c r="AP24801">
        <v>1.6622739756999998E-2</v>
      </c>
      <c r="AQ24801">
        <v>7.1002973400000004E-4</v>
      </c>
      <c r="AR24801">
        <v>136.01</v>
      </c>
      <c r="AS24801">
        <v>6.4729986999999996E-5</v>
      </c>
      <c r="AT24801">
        <v>2.4038666832E-2</v>
      </c>
      <c r="AU24801">
        <v>7.5412938800000005E-4</v>
      </c>
      <c r="AV24801">
        <v>85.7</v>
      </c>
      <c r="AW24801">
        <v>3.2846553000000003E-5</v>
      </c>
      <c r="AX24801">
        <v>1.1156893504999999E-2</v>
      </c>
      <c r="AY24801">
        <v>6.5596339500000002E-4</v>
      </c>
    </row>
    <row r="24802" spans="1:51" x14ac:dyDescent="0.25">
      <c r="A24802" t="s">
        <v>3</v>
      </c>
      <c r="B24802" s="2">
        <v>45078</v>
      </c>
      <c r="C24802" t="s">
        <v>416</v>
      </c>
      <c r="D24802">
        <v>52</v>
      </c>
      <c r="E24802">
        <v>4.0879539000000001E-5</v>
      </c>
      <c r="F24802">
        <v>1.7321785475999999E-2</v>
      </c>
      <c r="G24802">
        <v>1.050887191E-3</v>
      </c>
      <c r="H24802">
        <v>20</v>
      </c>
      <c r="I24802">
        <v>2.8991390000000001E-5</v>
      </c>
      <c r="J24802">
        <v>9.4206311820000006E-3</v>
      </c>
      <c r="K24802">
        <v>6.86813187E-4</v>
      </c>
      <c r="L24802">
        <v>32</v>
      </c>
      <c r="M24802">
        <v>5.6455710000000003E-5</v>
      </c>
      <c r="N24802">
        <v>3.8369304556000003E-2</v>
      </c>
      <c r="O24802">
        <v>1.6096579479999999E-3</v>
      </c>
      <c r="P24802">
        <v>553</v>
      </c>
      <c r="Q24802">
        <v>4.3473817400000001E-4</v>
      </c>
      <c r="R24802">
        <v>0.18421052631599999</v>
      </c>
      <c r="S24802">
        <v>4.8833902920000002E-3</v>
      </c>
      <c r="T24802">
        <v>301</v>
      </c>
      <c r="U24802">
        <v>4.36320413E-4</v>
      </c>
      <c r="V24802">
        <v>0.14178049929299999</v>
      </c>
      <c r="W24802">
        <v>4.1734259529999998E-3</v>
      </c>
      <c r="X24802">
        <v>247</v>
      </c>
      <c r="Y24802">
        <v>4.3576751499999999E-4</v>
      </c>
      <c r="Z24802">
        <v>0.29616306954400001</v>
      </c>
      <c r="AA24802">
        <v>6.1275117839999999E-3</v>
      </c>
      <c r="AB24802">
        <v>158.54</v>
      </c>
      <c r="AC24802">
        <v>3.3358132999999999E-5</v>
      </c>
      <c r="AD24802">
        <v>2.2241294468000002E-2</v>
      </c>
      <c r="AE24802">
        <v>6.8096085800000003E-4</v>
      </c>
      <c r="AF24802">
        <v>59.66</v>
      </c>
      <c r="AG24802">
        <v>2.8390718000000002E-5</v>
      </c>
      <c r="AH24802">
        <v>1.7822424928E-2</v>
      </c>
      <c r="AI24802">
        <v>6.8285038600000001E-4</v>
      </c>
      <c r="AJ24802">
        <v>95.01</v>
      </c>
      <c r="AK24802">
        <v>3.6416703999999997E-5</v>
      </c>
      <c r="AL24802">
        <v>2.6723069544E-2</v>
      </c>
      <c r="AM24802">
        <v>6.6067083399999995E-4</v>
      </c>
      <c r="AN24802">
        <v>594.89</v>
      </c>
      <c r="AO24802">
        <v>1.25167767E-4</v>
      </c>
      <c r="AP24802">
        <v>8.3454706571000001E-2</v>
      </c>
      <c r="AQ24802">
        <v>1.901764051E-3</v>
      </c>
      <c r="AR24802">
        <v>261.62</v>
      </c>
      <c r="AS24802">
        <v>1.24509006E-4</v>
      </c>
      <c r="AT24802">
        <v>7.8161194113000002E-2</v>
      </c>
      <c r="AU24802">
        <v>1.450578087E-3</v>
      </c>
      <c r="AV24802">
        <v>316.36</v>
      </c>
      <c r="AW24802">
        <v>1.21252446E-4</v>
      </c>
      <c r="AX24802">
        <v>8.8976683656999997E-2</v>
      </c>
      <c r="AY24802">
        <v>2.42147678E-3</v>
      </c>
    </row>
    <row r="24803" spans="1:51" x14ac:dyDescent="0.25">
      <c r="A24803" t="s">
        <v>113</v>
      </c>
      <c r="B24803" s="2">
        <v>45078</v>
      </c>
      <c r="C24803" t="s">
        <v>416</v>
      </c>
      <c r="AB24803">
        <v>1.39</v>
      </c>
      <c r="AC24803">
        <v>2.92239E-7</v>
      </c>
      <c r="AD24803">
        <v>1.0770844598E-2</v>
      </c>
      <c r="AE24803">
        <v>5.965656E-6</v>
      </c>
      <c r="AF24803">
        <v>1.34</v>
      </c>
      <c r="AG24803">
        <v>6.3878600000000007E-7</v>
      </c>
      <c r="AH24803">
        <v>2.1187607612999999E-2</v>
      </c>
      <c r="AI24803">
        <v>1.5364017E-5</v>
      </c>
      <c r="AJ24803">
        <v>0.05</v>
      </c>
      <c r="AK24803">
        <v>1.784E-8</v>
      </c>
      <c r="AL24803">
        <v>7.2457462699999995E-4</v>
      </c>
      <c r="AM24803">
        <v>3.2365400000000002E-7</v>
      </c>
      <c r="AN24803">
        <v>0.05</v>
      </c>
      <c r="AO24803">
        <v>1.0769E-8</v>
      </c>
      <c r="AP24803">
        <v>3.96911125E-4</v>
      </c>
      <c r="AQ24803">
        <v>1.6362300000000001E-7</v>
      </c>
      <c r="AR24803">
        <v>0.05</v>
      </c>
      <c r="AS24803">
        <v>2.4356E-8</v>
      </c>
      <c r="AT24803">
        <v>8.0785412600000003E-4</v>
      </c>
      <c r="AU24803">
        <v>2.8375700000000002E-7</v>
      </c>
    </row>
    <row r="24804" spans="1:51" x14ac:dyDescent="0.25">
      <c r="A24804" t="s">
        <v>114</v>
      </c>
      <c r="B24804" s="2">
        <v>45078</v>
      </c>
      <c r="C24804" t="s">
        <v>416</v>
      </c>
      <c r="P24804">
        <v>1</v>
      </c>
      <c r="Q24804">
        <v>7.8614500000000006E-7</v>
      </c>
      <c r="R24804">
        <v>1.1111111111000001E-2</v>
      </c>
      <c r="S24804">
        <v>8.8307240000000007E-6</v>
      </c>
      <c r="T24804">
        <v>1</v>
      </c>
      <c r="U24804">
        <v>1.4495690000000001E-6</v>
      </c>
      <c r="V24804">
        <v>2.5000000000000001E-2</v>
      </c>
      <c r="W24804">
        <v>1.3865203000000001E-5</v>
      </c>
      <c r="AB24804">
        <v>4.79</v>
      </c>
      <c r="AC24804">
        <v>1.0086369999999999E-6</v>
      </c>
      <c r="AD24804">
        <v>4.0698449269999997E-3</v>
      </c>
      <c r="AE24804">
        <v>2.0589945000000001E-5</v>
      </c>
      <c r="AF24804">
        <v>2.64</v>
      </c>
      <c r="AG24804">
        <v>1.2554099999999999E-6</v>
      </c>
      <c r="AH24804">
        <v>6.1350780780000001E-3</v>
      </c>
      <c r="AI24804">
        <v>3.0194973000000001E-5</v>
      </c>
      <c r="AJ24804">
        <v>2.16</v>
      </c>
      <c r="AK24804">
        <v>8.2598300000000007E-7</v>
      </c>
      <c r="AL24804">
        <v>2.9000739540000001E-3</v>
      </c>
      <c r="AM24804">
        <v>1.4984958999999999E-5</v>
      </c>
      <c r="AN24804">
        <v>9.41</v>
      </c>
      <c r="AO24804">
        <v>1.9801599999999999E-6</v>
      </c>
      <c r="AP24804">
        <v>7.9899372199999999E-3</v>
      </c>
      <c r="AQ24804">
        <v>3.0085997000000001E-5</v>
      </c>
      <c r="AR24804">
        <v>4.9800000000000004</v>
      </c>
      <c r="AS24804">
        <v>2.368322E-6</v>
      </c>
      <c r="AT24804">
        <v>1.1573783416999999E-2</v>
      </c>
      <c r="AU24804">
        <v>2.7591865E-5</v>
      </c>
      <c r="AV24804">
        <v>4.43</v>
      </c>
      <c r="AW24804">
        <v>1.6962669999999999E-6</v>
      </c>
      <c r="AX24804">
        <v>5.9556914699999998E-3</v>
      </c>
      <c r="AY24804">
        <v>3.3875365000000002E-5</v>
      </c>
    </row>
    <row r="24805" spans="1:51" x14ac:dyDescent="0.25">
      <c r="A24805" t="s">
        <v>4</v>
      </c>
      <c r="B24805" s="2">
        <v>45078</v>
      </c>
      <c r="C24805" t="s">
        <v>416</v>
      </c>
      <c r="D24805">
        <v>25</v>
      </c>
      <c r="E24805">
        <v>1.9653624999999999E-5</v>
      </c>
      <c r="F24805">
        <v>2.1795989538E-2</v>
      </c>
      <c r="G24805">
        <v>5.0523422699999998E-4</v>
      </c>
      <c r="H24805">
        <v>8</v>
      </c>
      <c r="I24805">
        <v>1.1596556E-5</v>
      </c>
      <c r="J24805">
        <v>1.1713030746999999E-2</v>
      </c>
      <c r="K24805">
        <v>2.7472527500000001E-4</v>
      </c>
      <c r="L24805">
        <v>15</v>
      </c>
      <c r="M24805">
        <v>2.6463614E-5</v>
      </c>
      <c r="N24805">
        <v>4.4510385756999997E-2</v>
      </c>
      <c r="O24805">
        <v>7.5452716299999995E-4</v>
      </c>
      <c r="P24805">
        <v>24</v>
      </c>
      <c r="Q24805">
        <v>1.886748E-5</v>
      </c>
      <c r="R24805">
        <v>2.0924149956000001E-2</v>
      </c>
      <c r="S24805">
        <v>2.1193737299999999E-4</v>
      </c>
      <c r="T24805">
        <v>9</v>
      </c>
      <c r="U24805">
        <v>1.3046125E-5</v>
      </c>
      <c r="V24805">
        <v>1.3177159589999999E-2</v>
      </c>
      <c r="W24805">
        <v>1.2478682300000001E-4</v>
      </c>
      <c r="X24805">
        <v>4</v>
      </c>
      <c r="Y24805">
        <v>7.0569640000000002E-6</v>
      </c>
      <c r="Z24805">
        <v>1.1869436202000001E-2</v>
      </c>
      <c r="AA24805">
        <v>9.9230959999999996E-5</v>
      </c>
      <c r="AB24805">
        <v>67.739999999999995</v>
      </c>
      <c r="AC24805">
        <v>1.4252628E-5</v>
      </c>
      <c r="AD24805">
        <v>3.6348562316999997E-2</v>
      </c>
      <c r="AE24805">
        <v>2.9094800000000002E-4</v>
      </c>
      <c r="AF24805">
        <v>28.33</v>
      </c>
      <c r="AG24805">
        <v>1.3481816000000001E-5</v>
      </c>
      <c r="AH24805">
        <v>2.9548455474999999E-2</v>
      </c>
      <c r="AI24805">
        <v>3.2426313E-4</v>
      </c>
      <c r="AJ24805">
        <v>35.71</v>
      </c>
      <c r="AK24805">
        <v>1.3686587999999999E-5</v>
      </c>
      <c r="AL24805">
        <v>4.7619181107000003E-2</v>
      </c>
      <c r="AM24805">
        <v>2.4830170699999997E-4</v>
      </c>
      <c r="AN24805">
        <v>52.71</v>
      </c>
      <c r="AO24805">
        <v>1.109135E-5</v>
      </c>
      <c r="AP24805">
        <v>2.8286336087999998E-2</v>
      </c>
      <c r="AQ24805">
        <v>1.68518873E-4</v>
      </c>
      <c r="AR24805">
        <v>41.02</v>
      </c>
      <c r="AS24805">
        <v>1.9520278E-5</v>
      </c>
      <c r="AT24805">
        <v>4.2783114791999997E-2</v>
      </c>
      <c r="AU24805">
        <v>2.2741879099999999E-4</v>
      </c>
      <c r="AV24805">
        <v>10.210000000000001</v>
      </c>
      <c r="AW24805">
        <v>3.9114280000000003E-6</v>
      </c>
      <c r="AX24805">
        <v>1.3608868846999999E-2</v>
      </c>
      <c r="AY24805">
        <v>7.8113322999999999E-5</v>
      </c>
    </row>
    <row r="24806" spans="1:51" x14ac:dyDescent="0.25">
      <c r="A24806" t="s">
        <v>115</v>
      </c>
      <c r="B24806" s="2">
        <v>45078</v>
      </c>
      <c r="C24806" t="s">
        <v>416</v>
      </c>
      <c r="AB24806">
        <v>1.07</v>
      </c>
      <c r="AC24806">
        <v>2.25945E-7</v>
      </c>
      <c r="AD24806">
        <v>2.2956023459999999E-2</v>
      </c>
      <c r="AE24806">
        <v>4.6123529999999998E-6</v>
      </c>
      <c r="AF24806">
        <v>1.07</v>
      </c>
      <c r="AG24806">
        <v>5.0709000000000002E-7</v>
      </c>
      <c r="AH24806">
        <v>3.3103059885000001E-2</v>
      </c>
      <c r="AI24806">
        <v>1.2196474E-5</v>
      </c>
      <c r="AJ24806">
        <v>0.01</v>
      </c>
      <c r="AK24806">
        <v>3.1409999999999998E-9</v>
      </c>
      <c r="AL24806">
        <v>5.6175139400000003E-4</v>
      </c>
      <c r="AM24806">
        <v>5.6986999999999999E-8</v>
      </c>
      <c r="AN24806">
        <v>0.26</v>
      </c>
      <c r="AO24806">
        <v>5.4421000000000001E-8</v>
      </c>
      <c r="AP24806">
        <v>5.5291428080000002E-3</v>
      </c>
      <c r="AQ24806">
        <v>8.26851E-7</v>
      </c>
      <c r="AR24806">
        <v>0.02</v>
      </c>
      <c r="AS24806">
        <v>9.7779999999999983E-9</v>
      </c>
      <c r="AT24806">
        <v>6.3829346099999996E-4</v>
      </c>
      <c r="AU24806">
        <v>1.13914E-7</v>
      </c>
      <c r="AV24806">
        <v>0.24</v>
      </c>
      <c r="AW24806">
        <v>9.1256000000000007E-8</v>
      </c>
      <c r="AX24806">
        <v>1.6319780815000001E-2</v>
      </c>
      <c r="AY24806">
        <v>1.822428E-6</v>
      </c>
    </row>
    <row r="24807" spans="1:51" x14ac:dyDescent="0.25">
      <c r="A24807" t="s">
        <v>116</v>
      </c>
      <c r="B24807" s="2">
        <v>45078</v>
      </c>
      <c r="C24807" t="s">
        <v>416</v>
      </c>
      <c r="D24807">
        <v>16</v>
      </c>
      <c r="E24807">
        <v>1.2578319999999999E-5</v>
      </c>
      <c r="F24807">
        <v>4.7197640117999998E-2</v>
      </c>
      <c r="G24807">
        <v>3.2334990500000003E-4</v>
      </c>
      <c r="H24807">
        <v>16</v>
      </c>
      <c r="I24807">
        <v>2.3193111999999999E-5</v>
      </c>
      <c r="J24807">
        <v>6.6115702479000005E-2</v>
      </c>
      <c r="K24807">
        <v>5.4945054900000002E-4</v>
      </c>
      <c r="P24807">
        <v>10</v>
      </c>
      <c r="Q24807">
        <v>7.8614500000000008E-6</v>
      </c>
      <c r="R24807">
        <v>2.9498525074000002E-2</v>
      </c>
      <c r="S24807">
        <v>8.8307239E-5</v>
      </c>
      <c r="T24807">
        <v>9</v>
      </c>
      <c r="U24807">
        <v>1.3046125E-5</v>
      </c>
      <c r="V24807">
        <v>3.7190082644999997E-2</v>
      </c>
      <c r="W24807">
        <v>1.2478682300000001E-4</v>
      </c>
      <c r="X24807">
        <v>1</v>
      </c>
      <c r="Y24807">
        <v>1.7642410000000001E-6</v>
      </c>
      <c r="Z24807">
        <v>1.0638297872E-2</v>
      </c>
      <c r="AA24807">
        <v>2.4807739999999999E-5</v>
      </c>
      <c r="AB24807">
        <v>114.48</v>
      </c>
      <c r="AC24807">
        <v>2.4087636000000001E-5</v>
      </c>
      <c r="AD24807">
        <v>4.5365193137E-2</v>
      </c>
      <c r="AE24807">
        <v>4.9171629800000001E-4</v>
      </c>
      <c r="AF24807">
        <v>55.6</v>
      </c>
      <c r="AG24807">
        <v>2.6461936999999999E-5</v>
      </c>
      <c r="AH24807">
        <v>4.7654674951000002E-2</v>
      </c>
      <c r="AI24807">
        <v>6.3645955899999996E-4</v>
      </c>
      <c r="AJ24807">
        <v>58.43</v>
      </c>
      <c r="AK24807">
        <v>2.2393389000000001E-5</v>
      </c>
      <c r="AL24807">
        <v>4.3688908718999997E-2</v>
      </c>
      <c r="AM24807">
        <v>4.0626025000000001E-4</v>
      </c>
      <c r="AN24807">
        <v>54.21</v>
      </c>
      <c r="AO24807">
        <v>1.1405747E-5</v>
      </c>
      <c r="AP24807">
        <v>2.148089244E-2</v>
      </c>
      <c r="AQ24807">
        <v>1.7329573300000001E-4</v>
      </c>
      <c r="AR24807">
        <v>34.78</v>
      </c>
      <c r="AS24807">
        <v>1.6553553000000002E-5</v>
      </c>
      <c r="AT24807">
        <v>2.9810901582000001E-2</v>
      </c>
      <c r="AU24807">
        <v>1.92855298E-4</v>
      </c>
      <c r="AV24807">
        <v>19.25</v>
      </c>
      <c r="AW24807">
        <v>7.3790540000000002E-6</v>
      </c>
      <c r="AX24807">
        <v>1.4396337964E-2</v>
      </c>
      <c r="AY24807">
        <v>1.47363684E-4</v>
      </c>
    </row>
    <row r="24808" spans="1:51" x14ac:dyDescent="0.25">
      <c r="A24808" t="s">
        <v>117</v>
      </c>
      <c r="B24808" s="2">
        <v>45078</v>
      </c>
      <c r="C24808" t="s">
        <v>416</v>
      </c>
      <c r="D24808">
        <v>14</v>
      </c>
      <c r="E24808">
        <v>1.100603E-5</v>
      </c>
      <c r="F24808">
        <v>3.9548022598999998E-2</v>
      </c>
      <c r="G24808">
        <v>2.8293116699999998E-4</v>
      </c>
      <c r="H24808">
        <v>1</v>
      </c>
      <c r="I24808">
        <v>1.4495690000000001E-6</v>
      </c>
      <c r="J24808">
        <v>3.401360544E-3</v>
      </c>
      <c r="K24808">
        <v>3.4340659000000003E-5</v>
      </c>
      <c r="L24808">
        <v>13</v>
      </c>
      <c r="M24808">
        <v>2.2935132000000001E-5</v>
      </c>
      <c r="N24808">
        <v>0.21666666666699999</v>
      </c>
      <c r="O24808">
        <v>6.5392354099999995E-4</v>
      </c>
      <c r="P24808">
        <v>4</v>
      </c>
      <c r="Q24808">
        <v>3.1445799999999998E-6</v>
      </c>
      <c r="R24808">
        <v>1.1299435028E-2</v>
      </c>
      <c r="S24808">
        <v>3.5322895E-5</v>
      </c>
      <c r="T24808">
        <v>4</v>
      </c>
      <c r="U24808">
        <v>5.7982779999999998E-6</v>
      </c>
      <c r="V24808">
        <v>1.3605442177E-2</v>
      </c>
      <c r="W24808">
        <v>5.5460809999999997E-5</v>
      </c>
      <c r="AB24808">
        <v>16.38</v>
      </c>
      <c r="AC24808">
        <v>3.4468390000000002E-6</v>
      </c>
      <c r="AD24808">
        <v>3.8847132094000002E-2</v>
      </c>
      <c r="AE24808">
        <v>7.0362520999999993E-5</v>
      </c>
      <c r="AF24808">
        <v>5.6</v>
      </c>
      <c r="AG24808">
        <v>2.6639349999999999E-6</v>
      </c>
      <c r="AH24808">
        <v>2.1783087148999999E-2</v>
      </c>
      <c r="AI24808">
        <v>6.4072656E-5</v>
      </c>
      <c r="AJ24808">
        <v>10.74</v>
      </c>
      <c r="AK24808">
        <v>4.1155870000000003E-6</v>
      </c>
      <c r="AL24808">
        <v>6.6454140364999997E-2</v>
      </c>
      <c r="AM24808">
        <v>7.4664872000000001E-5</v>
      </c>
      <c r="AN24808">
        <v>19.78</v>
      </c>
      <c r="AO24808">
        <v>4.1612659999999998E-6</v>
      </c>
      <c r="AP24808">
        <v>4.6898985115E-2</v>
      </c>
      <c r="AQ24808">
        <v>6.3225107999999994E-5</v>
      </c>
      <c r="AR24808">
        <v>15.12</v>
      </c>
      <c r="AS24808">
        <v>7.1950560000000004E-6</v>
      </c>
      <c r="AT24808">
        <v>5.8834231743000003E-2</v>
      </c>
      <c r="AU24808">
        <v>8.3825190000000004E-5</v>
      </c>
      <c r="AV24808">
        <v>3.99</v>
      </c>
      <c r="AW24808">
        <v>1.5288939999999999E-6</v>
      </c>
      <c r="AX24808">
        <v>2.4686955369000001E-2</v>
      </c>
      <c r="AY24808">
        <v>3.0532834E-5</v>
      </c>
    </row>
    <row r="24809" spans="1:51" x14ac:dyDescent="0.25">
      <c r="A24809" t="s">
        <v>118</v>
      </c>
      <c r="B24809" s="2">
        <v>45078</v>
      </c>
      <c r="C24809" t="s">
        <v>416</v>
      </c>
      <c r="D24809">
        <v>129</v>
      </c>
      <c r="E24809">
        <v>1.0141270299999999E-4</v>
      </c>
      <c r="F24809">
        <v>2.4869866974999998E-2</v>
      </c>
      <c r="G24809">
        <v>2.6070086089999998E-3</v>
      </c>
      <c r="H24809">
        <v>60</v>
      </c>
      <c r="I24809">
        <v>8.6974169E-5</v>
      </c>
      <c r="J24809">
        <v>2.7247956403000002E-2</v>
      </c>
      <c r="K24809">
        <v>2.0604395600000002E-3</v>
      </c>
      <c r="L24809">
        <v>69</v>
      </c>
      <c r="M24809">
        <v>1.21732626E-4</v>
      </c>
      <c r="N24809">
        <v>2.3453433039E-2</v>
      </c>
      <c r="O24809">
        <v>3.4708249500000001E-3</v>
      </c>
      <c r="P24809">
        <v>72</v>
      </c>
      <c r="Q24809">
        <v>5.6602438999999999E-5</v>
      </c>
      <c r="R24809">
        <v>1.3880855986E-2</v>
      </c>
      <c r="S24809">
        <v>6.3581211799999999E-4</v>
      </c>
      <c r="T24809">
        <v>42</v>
      </c>
      <c r="U24809">
        <v>6.0881918E-5</v>
      </c>
      <c r="V24809">
        <v>1.9073569482000001E-2</v>
      </c>
      <c r="W24809">
        <v>5.8233850499999999E-4</v>
      </c>
      <c r="X24809">
        <v>30</v>
      </c>
      <c r="Y24809">
        <v>5.2927229000000003E-5</v>
      </c>
      <c r="Z24809">
        <v>1.0197144799E-2</v>
      </c>
      <c r="AA24809">
        <v>7.4423220000000001E-4</v>
      </c>
      <c r="AB24809">
        <v>1201.53</v>
      </c>
      <c r="AC24809">
        <v>2.5280890000000002E-4</v>
      </c>
      <c r="AD24809">
        <v>2.2292808667000001E-2</v>
      </c>
      <c r="AE24809">
        <v>5.1607494750000003E-3</v>
      </c>
      <c r="AF24809">
        <v>465.49</v>
      </c>
      <c r="AG24809">
        <v>2.2153076999999999E-4</v>
      </c>
      <c r="AH24809">
        <v>2.6128284847E-2</v>
      </c>
      <c r="AI24809">
        <v>5.3282334109999996E-3</v>
      </c>
      <c r="AJ24809">
        <v>733.74</v>
      </c>
      <c r="AK24809">
        <v>2.8122548800000002E-4</v>
      </c>
      <c r="AL24809">
        <v>2.0421818416E-2</v>
      </c>
      <c r="AM24809">
        <v>5.1019850239999998E-3</v>
      </c>
      <c r="AN24809">
        <v>500.02</v>
      </c>
      <c r="AO24809">
        <v>1.0520642099999999E-4</v>
      </c>
      <c r="AP24809">
        <v>9.2771520429999997E-3</v>
      </c>
      <c r="AQ24809">
        <v>1.5984769309999999E-3</v>
      </c>
      <c r="AR24809">
        <v>232.92</v>
      </c>
      <c r="AS24809">
        <v>1.10849885E-4</v>
      </c>
      <c r="AT24809">
        <v>1.3074108656E-2</v>
      </c>
      <c r="AU24809">
        <v>1.291444036E-3</v>
      </c>
      <c r="AV24809">
        <v>265.42</v>
      </c>
      <c r="AW24809">
        <v>1.017294E-4</v>
      </c>
      <c r="AX24809">
        <v>7.3873081650000002E-3</v>
      </c>
      <c r="AY24809">
        <v>2.03159103E-3</v>
      </c>
    </row>
    <row r="24810" spans="1:51" x14ac:dyDescent="0.25">
      <c r="A24810" t="s">
        <v>5</v>
      </c>
      <c r="B24810" s="2">
        <v>45078</v>
      </c>
      <c r="C24810" t="s">
        <v>416</v>
      </c>
      <c r="D24810">
        <v>24</v>
      </c>
      <c r="E24810">
        <v>1.886748E-5</v>
      </c>
      <c r="F24810">
        <v>3.379805661E-3</v>
      </c>
      <c r="G24810">
        <v>4.8502485800000001E-4</v>
      </c>
      <c r="H24810">
        <v>4</v>
      </c>
      <c r="I24810">
        <v>5.7982779999999998E-6</v>
      </c>
      <c r="J24810">
        <v>1.5987210229999999E-3</v>
      </c>
      <c r="K24810">
        <v>1.3736263700000001E-4</v>
      </c>
      <c r="L24810">
        <v>20</v>
      </c>
      <c r="M24810">
        <v>3.5284818999999997E-5</v>
      </c>
      <c r="N24810">
        <v>4.3773254540000004E-3</v>
      </c>
      <c r="O24810">
        <v>1.0060362170000001E-3</v>
      </c>
      <c r="P24810">
        <v>1106</v>
      </c>
      <c r="Q24810">
        <v>8.6947634900000001E-4</v>
      </c>
      <c r="R24810">
        <v>0.15575271088600001</v>
      </c>
      <c r="S24810">
        <v>9.7667805829999999E-3</v>
      </c>
      <c r="T24810">
        <v>459</v>
      </c>
      <c r="U24810">
        <v>6.6535238999999998E-4</v>
      </c>
      <c r="V24810">
        <v>0.18345323741</v>
      </c>
      <c r="W24810">
        <v>6.3641279480000004E-3</v>
      </c>
      <c r="X24810">
        <v>643</v>
      </c>
      <c r="Y24810">
        <v>1.1344069330000001E-3</v>
      </c>
      <c r="Z24810">
        <v>0.14073101335099999</v>
      </c>
      <c r="AA24810">
        <v>1.5951376829999999E-2</v>
      </c>
      <c r="AB24810">
        <v>108.02</v>
      </c>
      <c r="AC24810">
        <v>2.2727638E-5</v>
      </c>
      <c r="AD24810">
        <v>6.9731322790000001E-3</v>
      </c>
      <c r="AE24810">
        <v>4.6395378299999998E-4</v>
      </c>
      <c r="AF24810">
        <v>32.5</v>
      </c>
      <c r="AG24810">
        <v>1.5467312999999999E-5</v>
      </c>
      <c r="AH24810">
        <v>8.8857561110000007E-3</v>
      </c>
      <c r="AI24810">
        <v>3.7201808599999998E-4</v>
      </c>
      <c r="AJ24810">
        <v>75.47</v>
      </c>
      <c r="AK24810">
        <v>2.8927294E-5</v>
      </c>
      <c r="AL24810">
        <v>6.3929726620000002E-3</v>
      </c>
      <c r="AM24810">
        <v>5.2479817000000001E-4</v>
      </c>
      <c r="AN24810">
        <v>2489.7199999999998</v>
      </c>
      <c r="AO24810">
        <v>5.2385358800000005E-4</v>
      </c>
      <c r="AP24810">
        <v>0.16072503297900001</v>
      </c>
      <c r="AQ24810">
        <v>7.9592849050000008E-3</v>
      </c>
      <c r="AR24810">
        <v>635.71</v>
      </c>
      <c r="AS24810">
        <v>3.0254026900000002E-4</v>
      </c>
      <c r="AT24810">
        <v>0.173805176649</v>
      </c>
      <c r="AU24810">
        <v>3.524711165E-3</v>
      </c>
      <c r="AV24810">
        <v>1851.41</v>
      </c>
      <c r="AW24810">
        <v>7.0959730199999995E-4</v>
      </c>
      <c r="AX24810">
        <v>0.15682200130400001</v>
      </c>
      <c r="AY24810">
        <v>1.4171041101000001E-2</v>
      </c>
    </row>
    <row r="24811" spans="1:51" x14ac:dyDescent="0.25">
      <c r="A24811" t="s">
        <v>119</v>
      </c>
      <c r="B24811" s="2">
        <v>45078</v>
      </c>
      <c r="C24811" t="s">
        <v>416</v>
      </c>
      <c r="AB24811">
        <v>5.05</v>
      </c>
      <c r="AC24811">
        <v>1.063074E-6</v>
      </c>
      <c r="AD24811">
        <v>8.2128840259999992E-3</v>
      </c>
      <c r="AE24811">
        <v>2.1701200000000002E-5</v>
      </c>
      <c r="AF24811">
        <v>5.04</v>
      </c>
      <c r="AG24811">
        <v>2.4009569999999998E-6</v>
      </c>
      <c r="AH24811">
        <v>1.3542440174E-2</v>
      </c>
      <c r="AI24811">
        <v>5.7747554999999999E-5</v>
      </c>
      <c r="AJ24811">
        <v>0.01</v>
      </c>
      <c r="AK24811">
        <v>2.818E-9</v>
      </c>
      <c r="AL24811">
        <v>3.1386281999999999E-5</v>
      </c>
      <c r="AM24811">
        <v>5.1128E-8</v>
      </c>
      <c r="AN24811">
        <v>0.57999999999999996</v>
      </c>
      <c r="AO24811">
        <v>1.22464E-7</v>
      </c>
      <c r="AP24811">
        <v>9.4610494099999995E-4</v>
      </c>
      <c r="AQ24811">
        <v>1.860677E-6</v>
      </c>
      <c r="AR24811">
        <v>0.57999999999999996</v>
      </c>
      <c r="AS24811">
        <v>2.7675900000000002E-7</v>
      </c>
      <c r="AT24811">
        <v>1.561041006E-3</v>
      </c>
      <c r="AU24811">
        <v>3.2243499999999999E-6</v>
      </c>
      <c r="AV24811">
        <v>0</v>
      </c>
      <c r="AW24811">
        <v>1.88E-10</v>
      </c>
      <c r="AX24811">
        <v>2.0975600000000002E-6</v>
      </c>
      <c r="AY24811">
        <v>3.7609999999999997E-9</v>
      </c>
    </row>
    <row r="24812" spans="1:51" x14ac:dyDescent="0.25">
      <c r="A24812" t="s">
        <v>120</v>
      </c>
      <c r="B24812" s="2">
        <v>45078</v>
      </c>
      <c r="C24812" t="s">
        <v>416</v>
      </c>
      <c r="D24812">
        <v>953</v>
      </c>
      <c r="E24812">
        <v>7.4919616700000002E-4</v>
      </c>
      <c r="F24812">
        <v>5.0160534765000001E-2</v>
      </c>
      <c r="G24812">
        <v>1.9259528718000001E-2</v>
      </c>
      <c r="H24812">
        <v>601</v>
      </c>
      <c r="I24812">
        <v>8.7119125599999995E-4</v>
      </c>
      <c r="J24812">
        <v>6.6592797783999999E-2</v>
      </c>
      <c r="K24812">
        <v>2.0638736264E-2</v>
      </c>
      <c r="L24812">
        <v>341</v>
      </c>
      <c r="M24812">
        <v>6.0160616499999996E-4</v>
      </c>
      <c r="N24812">
        <v>3.4995894909999999E-2</v>
      </c>
      <c r="O24812">
        <v>1.7152917505E-2</v>
      </c>
      <c r="P24812">
        <v>789</v>
      </c>
      <c r="Q24812">
        <v>6.2026838999999995E-4</v>
      </c>
      <c r="R24812">
        <v>4.1528501500000002E-2</v>
      </c>
      <c r="S24812">
        <v>6.9674411210000004E-3</v>
      </c>
      <c r="T24812">
        <v>464</v>
      </c>
      <c r="U24812">
        <v>6.72600238E-4</v>
      </c>
      <c r="V24812">
        <v>5.1412742381999998E-2</v>
      </c>
      <c r="W24812">
        <v>6.4334539609999996E-3</v>
      </c>
      <c r="X24812">
        <v>320</v>
      </c>
      <c r="Y24812">
        <v>5.6455710500000005E-4</v>
      </c>
      <c r="Z24812">
        <v>3.2840722496000001E-2</v>
      </c>
      <c r="AA24812">
        <v>7.9384768050000006E-3</v>
      </c>
      <c r="AB24812">
        <v>6016</v>
      </c>
      <c r="AC24812">
        <v>1.265804427E-3</v>
      </c>
      <c r="AD24812">
        <v>7.1929985735999999E-2</v>
      </c>
      <c r="AE24812">
        <v>2.5839673870999998E-2</v>
      </c>
      <c r="AF24812">
        <v>1959.55</v>
      </c>
      <c r="AG24812">
        <v>9.3256749799999999E-4</v>
      </c>
      <c r="AH24812">
        <v>5.9575200449999997E-2</v>
      </c>
      <c r="AI24812">
        <v>2.2430009591E-2</v>
      </c>
      <c r="AJ24812">
        <v>4032.15</v>
      </c>
      <c r="AK24812">
        <v>1.54542175E-3</v>
      </c>
      <c r="AL24812">
        <v>8.0236539292999995E-2</v>
      </c>
      <c r="AM24812">
        <v>2.8036998644999998E-2</v>
      </c>
      <c r="AN24812">
        <v>2416.1799999999998</v>
      </c>
      <c r="AO24812">
        <v>5.0837980200000004E-4</v>
      </c>
      <c r="AP24812">
        <v>2.8888942942E-2</v>
      </c>
      <c r="AQ24812">
        <v>7.7241805249999998E-3</v>
      </c>
      <c r="AR24812">
        <v>1315.37</v>
      </c>
      <c r="AS24812">
        <v>6.2599502799999996E-4</v>
      </c>
      <c r="AT24812">
        <v>3.9990434332000002E-2</v>
      </c>
      <c r="AU24812">
        <v>7.2930842330000004E-3</v>
      </c>
      <c r="AV24812">
        <v>1090.6300000000001</v>
      </c>
      <c r="AW24812">
        <v>4.1801169099999998E-4</v>
      </c>
      <c r="AX24812">
        <v>2.1702691523999999E-2</v>
      </c>
      <c r="AY24812">
        <v>8.3479190810000006E-3</v>
      </c>
    </row>
    <row r="24813" spans="1:51" x14ac:dyDescent="0.25">
      <c r="A24813" t="s">
        <v>121</v>
      </c>
      <c r="B24813" s="2">
        <v>45078</v>
      </c>
      <c r="C24813" t="s">
        <v>416</v>
      </c>
      <c r="D24813">
        <v>162</v>
      </c>
      <c r="E24813">
        <v>1.2735548700000001E-4</v>
      </c>
      <c r="F24813">
        <v>4.0550688360000003E-2</v>
      </c>
      <c r="G24813">
        <v>3.2739177880000002E-3</v>
      </c>
      <c r="H24813">
        <v>148</v>
      </c>
      <c r="I24813">
        <v>2.1453628299999999E-4</v>
      </c>
      <c r="J24813">
        <v>5.4113345521E-2</v>
      </c>
      <c r="K24813">
        <v>5.0824175819999999E-3</v>
      </c>
      <c r="L24813">
        <v>12</v>
      </c>
      <c r="M24813">
        <v>2.1170891E-5</v>
      </c>
      <c r="N24813">
        <v>9.9667774090000001E-3</v>
      </c>
      <c r="O24813">
        <v>6.0362173000000005E-4</v>
      </c>
      <c r="P24813">
        <v>228</v>
      </c>
      <c r="Q24813">
        <v>1.7924105600000001E-4</v>
      </c>
      <c r="R24813">
        <v>5.7071339174000001E-2</v>
      </c>
      <c r="S24813">
        <v>2.0134050390000001E-3</v>
      </c>
      <c r="T24813">
        <v>156</v>
      </c>
      <c r="U24813">
        <v>2.2613283899999999E-4</v>
      </c>
      <c r="V24813">
        <v>5.7038391224999999E-2</v>
      </c>
      <c r="W24813">
        <v>2.1629715899999999E-3</v>
      </c>
      <c r="X24813">
        <v>68</v>
      </c>
      <c r="Y24813">
        <v>1.1996838499999999E-4</v>
      </c>
      <c r="Z24813">
        <v>5.6478405315999999E-2</v>
      </c>
      <c r="AA24813">
        <v>1.6869263210000001E-3</v>
      </c>
      <c r="AB24813">
        <v>1067.4100000000001</v>
      </c>
      <c r="AC24813">
        <v>2.2459036200000001E-4</v>
      </c>
      <c r="AD24813">
        <v>3.4061199186999999E-2</v>
      </c>
      <c r="AE24813">
        <v>4.584706434E-3</v>
      </c>
      <c r="AF24813">
        <v>283.36</v>
      </c>
      <c r="AG24813">
        <v>1.3485176000000001E-4</v>
      </c>
      <c r="AH24813">
        <v>2.0558883877E-2</v>
      </c>
      <c r="AI24813">
        <v>3.24343951E-3</v>
      </c>
      <c r="AJ24813">
        <v>774.72</v>
      </c>
      <c r="AK24813">
        <v>2.9693124999999998E-4</v>
      </c>
      <c r="AL24813">
        <v>4.6480704726000001E-2</v>
      </c>
      <c r="AM24813">
        <v>5.3869185170000002E-3</v>
      </c>
      <c r="AN24813">
        <v>1206.83</v>
      </c>
      <c r="AO24813">
        <v>2.5392382E-4</v>
      </c>
      <c r="AP24813">
        <v>3.8509888657000002E-2</v>
      </c>
      <c r="AQ24813">
        <v>3.858047511E-3</v>
      </c>
      <c r="AR24813">
        <v>745.38</v>
      </c>
      <c r="AS24813">
        <v>3.5473522499999998E-4</v>
      </c>
      <c r="AT24813">
        <v>5.4081313412000002E-2</v>
      </c>
      <c r="AU24813">
        <v>4.1328025910000003E-3</v>
      </c>
      <c r="AV24813">
        <v>426.32</v>
      </c>
      <c r="AW24813">
        <v>1.6339840399999999E-4</v>
      </c>
      <c r="AX24813">
        <v>2.5577883656E-2</v>
      </c>
      <c r="AY24813">
        <v>3.263154308E-3</v>
      </c>
    </row>
    <row r="24814" spans="1:51" x14ac:dyDescent="0.25">
      <c r="A24814" t="s">
        <v>6</v>
      </c>
      <c r="B24814" s="2">
        <v>45078</v>
      </c>
      <c r="C24814" t="s">
        <v>416</v>
      </c>
      <c r="D24814">
        <v>24</v>
      </c>
      <c r="E24814">
        <v>1.886748E-5</v>
      </c>
      <c r="F24814">
        <v>2.902406579E-3</v>
      </c>
      <c r="G24814">
        <v>4.8502485800000001E-4</v>
      </c>
      <c r="H24814">
        <v>17</v>
      </c>
      <c r="I24814">
        <v>2.4642680999999998E-5</v>
      </c>
      <c r="J24814">
        <v>4.7887323939999997E-3</v>
      </c>
      <c r="K24814">
        <v>5.8379120899999999E-4</v>
      </c>
      <c r="L24814">
        <v>7</v>
      </c>
      <c r="M24814">
        <v>1.2349687000000001E-5</v>
      </c>
      <c r="N24814">
        <v>1.4890448840000001E-3</v>
      </c>
      <c r="O24814">
        <v>3.5211267599999997E-4</v>
      </c>
      <c r="P24814">
        <v>947</v>
      </c>
      <c r="Q24814">
        <v>7.4447929700000005E-4</v>
      </c>
      <c r="R24814">
        <v>0.114524126255</v>
      </c>
      <c r="S24814">
        <v>8.3626954900000005E-3</v>
      </c>
      <c r="T24814">
        <v>550</v>
      </c>
      <c r="U24814">
        <v>7.97263213E-4</v>
      </c>
      <c r="V24814">
        <v>0.154929577465</v>
      </c>
      <c r="W24814">
        <v>7.6258613759999996E-3</v>
      </c>
      <c r="X24814">
        <v>395</v>
      </c>
      <c r="Y24814">
        <v>6.9687517599999996E-4</v>
      </c>
      <c r="Z24814">
        <v>8.4024675601000007E-2</v>
      </c>
      <c r="AA24814">
        <v>9.7990573059999996E-3</v>
      </c>
      <c r="AB24814">
        <v>144.51</v>
      </c>
      <c r="AC24814">
        <v>3.0405167000000001E-5</v>
      </c>
      <c r="AD24814">
        <v>9.1889378630000008E-3</v>
      </c>
      <c r="AE24814">
        <v>6.2068007599999999E-4</v>
      </c>
      <c r="AF24814">
        <v>46.58</v>
      </c>
      <c r="AG24814">
        <v>2.2166749999999999E-5</v>
      </c>
      <c r="AH24814">
        <v>9.7144117919999995E-3</v>
      </c>
      <c r="AI24814">
        <v>5.3315220000000002E-4</v>
      </c>
      <c r="AJ24814">
        <v>97.38</v>
      </c>
      <c r="AK24814">
        <v>3.7324614999999999E-5</v>
      </c>
      <c r="AL24814">
        <v>8.9366344909999999E-3</v>
      </c>
      <c r="AM24814">
        <v>6.7714212899999996E-4</v>
      </c>
      <c r="AN24814">
        <v>1713.58</v>
      </c>
      <c r="AO24814">
        <v>3.6054786399999998E-4</v>
      </c>
      <c r="AP24814">
        <v>0.108963452544</v>
      </c>
      <c r="AQ24814">
        <v>5.4780634149999997E-3</v>
      </c>
      <c r="AR24814">
        <v>811.18</v>
      </c>
      <c r="AS24814">
        <v>3.8604993900000001E-4</v>
      </c>
      <c r="AT24814">
        <v>0.169183488184</v>
      </c>
      <c r="AU24814">
        <v>4.4976311199999997E-3</v>
      </c>
      <c r="AV24814">
        <v>898.64</v>
      </c>
      <c r="AW24814">
        <v>3.4442694099999998E-4</v>
      </c>
      <c r="AX24814">
        <v>8.2466160750000003E-2</v>
      </c>
      <c r="AY24814">
        <v>6.8783918989999996E-3</v>
      </c>
    </row>
    <row r="24815" spans="1:51" x14ac:dyDescent="0.25">
      <c r="A24815" t="s">
        <v>122</v>
      </c>
      <c r="B24815" s="2">
        <v>45078</v>
      </c>
      <c r="C24815" t="s">
        <v>416</v>
      </c>
      <c r="D24815">
        <v>21</v>
      </c>
      <c r="E24815">
        <v>1.6509045E-5</v>
      </c>
      <c r="F24815">
        <v>1.9589552239E-2</v>
      </c>
      <c r="G24815">
        <v>4.2439674999999999E-4</v>
      </c>
      <c r="H24815">
        <v>17</v>
      </c>
      <c r="I24815">
        <v>2.4642680999999998E-5</v>
      </c>
      <c r="J24815">
        <v>4.7619047619000002E-2</v>
      </c>
      <c r="K24815">
        <v>5.8379120899999999E-4</v>
      </c>
      <c r="L24815">
        <v>2</v>
      </c>
      <c r="M24815">
        <v>3.5284820000000001E-6</v>
      </c>
      <c r="N24815">
        <v>2.9455080999999999E-3</v>
      </c>
      <c r="O24815">
        <v>1.0060362199999999E-4</v>
      </c>
      <c r="P24815">
        <v>6</v>
      </c>
      <c r="Q24815">
        <v>4.7168700000000001E-6</v>
      </c>
      <c r="R24815">
        <v>5.5970149250000002E-3</v>
      </c>
      <c r="S24815">
        <v>5.2984342999999998E-5</v>
      </c>
      <c r="T24815">
        <v>6</v>
      </c>
      <c r="U24815">
        <v>8.6974170000000006E-6</v>
      </c>
      <c r="V24815">
        <v>1.6806722688999999E-2</v>
      </c>
      <c r="W24815">
        <v>8.3191215000000005E-5</v>
      </c>
      <c r="AB24815">
        <v>59.43</v>
      </c>
      <c r="AC24815">
        <v>1.2503734999999999E-5</v>
      </c>
      <c r="AD24815">
        <v>2.1825398366E-2</v>
      </c>
      <c r="AE24815">
        <v>2.5524672500000002E-4</v>
      </c>
      <c r="AF24815">
        <v>50.93</v>
      </c>
      <c r="AG24815">
        <v>2.4238866E-5</v>
      </c>
      <c r="AH24815">
        <v>3.8064878971999998E-2</v>
      </c>
      <c r="AI24815">
        <v>5.8299051600000003E-4</v>
      </c>
      <c r="AJ24815">
        <v>7.55</v>
      </c>
      <c r="AK24815">
        <v>2.8923190000000001E-6</v>
      </c>
      <c r="AL24815">
        <v>5.70205959E-3</v>
      </c>
      <c r="AM24815">
        <v>5.2472371000000003E-5</v>
      </c>
      <c r="AN24815">
        <v>34.380000000000003</v>
      </c>
      <c r="AO24815">
        <v>7.2343980000000001E-6</v>
      </c>
      <c r="AP24815">
        <v>1.2627716900999999E-2</v>
      </c>
      <c r="AQ24815">
        <v>1.0991742499999999E-4</v>
      </c>
      <c r="AR24815">
        <v>30.19</v>
      </c>
      <c r="AS24815">
        <v>1.4369884000000001E-5</v>
      </c>
      <c r="AT24815">
        <v>2.2566562076E-2</v>
      </c>
      <c r="AU24815">
        <v>1.6741470400000001E-4</v>
      </c>
      <c r="AV24815">
        <v>3.83</v>
      </c>
      <c r="AW24815">
        <v>1.4698380000000001E-6</v>
      </c>
      <c r="AX24815">
        <v>2.8977100149999999E-3</v>
      </c>
      <c r="AY24815">
        <v>2.9353449999999999E-5</v>
      </c>
    </row>
    <row r="24816" spans="1:51" x14ac:dyDescent="0.25">
      <c r="A24816" t="s">
        <v>123</v>
      </c>
      <c r="B24816" s="2">
        <v>45078</v>
      </c>
      <c r="C24816" t="s">
        <v>416</v>
      </c>
      <c r="D24816">
        <v>12</v>
      </c>
      <c r="E24816">
        <v>9.4337400000000002E-6</v>
      </c>
      <c r="F24816">
        <v>9.2521202780000006E-3</v>
      </c>
      <c r="G24816">
        <v>2.4251242900000001E-4</v>
      </c>
      <c r="H24816">
        <v>8</v>
      </c>
      <c r="I24816">
        <v>1.1596556E-5</v>
      </c>
      <c r="J24816">
        <v>8.4566596190000006E-3</v>
      </c>
      <c r="K24816">
        <v>2.7472527500000001E-4</v>
      </c>
      <c r="L24816">
        <v>4</v>
      </c>
      <c r="M24816">
        <v>7.0569640000000002E-6</v>
      </c>
      <c r="N24816">
        <v>1.1461318052E-2</v>
      </c>
      <c r="O24816">
        <v>2.0120724299999999E-4</v>
      </c>
      <c r="P24816">
        <v>48</v>
      </c>
      <c r="Q24816">
        <v>3.7734958999999998E-5</v>
      </c>
      <c r="R24816">
        <v>3.7008481109999998E-2</v>
      </c>
      <c r="S24816">
        <v>4.2387474499999998E-4</v>
      </c>
      <c r="T24816">
        <v>25</v>
      </c>
      <c r="U24816">
        <v>3.6239236999999998E-5</v>
      </c>
      <c r="V24816">
        <v>2.6427061310999998E-2</v>
      </c>
      <c r="W24816">
        <v>3.4663006300000003E-4</v>
      </c>
      <c r="X24816">
        <v>23</v>
      </c>
      <c r="Y24816">
        <v>4.0577541999999997E-5</v>
      </c>
      <c r="Z24816">
        <v>6.5902578796999997E-2</v>
      </c>
      <c r="AA24816">
        <v>5.7057802E-4</v>
      </c>
      <c r="AB24816">
        <v>32.82</v>
      </c>
      <c r="AC24816">
        <v>6.9056289999999997E-6</v>
      </c>
      <c r="AD24816">
        <v>1.3616637986E-2</v>
      </c>
      <c r="AE24816">
        <v>1.40969009E-4</v>
      </c>
      <c r="AF24816">
        <v>19.02</v>
      </c>
      <c r="AG24816">
        <v>9.05303E-6</v>
      </c>
      <c r="AH24816">
        <v>1.3433034724000001E-2</v>
      </c>
      <c r="AI24816">
        <v>2.17742466E-4</v>
      </c>
      <c r="AJ24816">
        <v>13.43</v>
      </c>
      <c r="AK24816">
        <v>5.1463589999999999E-6</v>
      </c>
      <c r="AL24816">
        <v>1.3678374241E-2</v>
      </c>
      <c r="AM24816">
        <v>9.3365095999999994E-5</v>
      </c>
      <c r="AN24816">
        <v>46.4</v>
      </c>
      <c r="AO24816">
        <v>9.7636939999999996E-6</v>
      </c>
      <c r="AP24816">
        <v>1.9252219761999999E-2</v>
      </c>
      <c r="AQ24816">
        <v>1.48346832E-4</v>
      </c>
      <c r="AR24816">
        <v>27.49</v>
      </c>
      <c r="AS24816">
        <v>1.308479E-5</v>
      </c>
      <c r="AT24816">
        <v>1.9415426462E-2</v>
      </c>
      <c r="AU24816">
        <v>1.52442863E-4</v>
      </c>
      <c r="AV24816">
        <v>18.79</v>
      </c>
      <c r="AW24816">
        <v>7.1998379999999999E-6</v>
      </c>
      <c r="AX24816">
        <v>1.9136264390000001E-2</v>
      </c>
      <c r="AY24816">
        <v>1.4378465199999999E-4</v>
      </c>
    </row>
    <row r="24817" spans="1:51" x14ac:dyDescent="0.25">
      <c r="A24817" t="s">
        <v>7</v>
      </c>
      <c r="B24817" s="2">
        <v>45078</v>
      </c>
      <c r="C24817" t="s">
        <v>416</v>
      </c>
      <c r="D24817">
        <v>185</v>
      </c>
      <c r="E24817">
        <v>1.4543682100000001E-4</v>
      </c>
      <c r="F24817">
        <v>5.0121918178999997E-2</v>
      </c>
      <c r="G24817">
        <v>3.7387332769999999E-3</v>
      </c>
      <c r="H24817">
        <v>99</v>
      </c>
      <c r="I24817">
        <v>1.43507378E-4</v>
      </c>
      <c r="J24817">
        <v>6.7209775966999993E-2</v>
      </c>
      <c r="K24817">
        <v>3.3997252749999999E-3</v>
      </c>
      <c r="L24817">
        <v>86</v>
      </c>
      <c r="M24817">
        <v>1.5172472199999999E-4</v>
      </c>
      <c r="N24817">
        <v>3.8773669972999997E-2</v>
      </c>
      <c r="O24817">
        <v>4.3259557339999999E-3</v>
      </c>
      <c r="P24817">
        <v>49</v>
      </c>
      <c r="Q24817">
        <v>3.8521103999999997E-5</v>
      </c>
      <c r="R24817">
        <v>1.3275535085E-2</v>
      </c>
      <c r="S24817">
        <v>4.3270546899999999E-4</v>
      </c>
      <c r="T24817">
        <v>18</v>
      </c>
      <c r="U24817">
        <v>2.6092251E-5</v>
      </c>
      <c r="V24817">
        <v>1.2219959266999999E-2</v>
      </c>
      <c r="W24817">
        <v>2.4957364499999997E-4</v>
      </c>
      <c r="X24817">
        <v>31</v>
      </c>
      <c r="Y24817">
        <v>5.4691470000000001E-5</v>
      </c>
      <c r="Z24817">
        <v>1.3976555454999999E-2</v>
      </c>
      <c r="AA24817">
        <v>7.6903994000000005E-4</v>
      </c>
      <c r="AB24817">
        <v>1007.34</v>
      </c>
      <c r="AC24817">
        <v>2.11951073E-4</v>
      </c>
      <c r="AD24817">
        <v>8.5715689784000001E-2</v>
      </c>
      <c r="AE24817">
        <v>4.3266925680000004E-3</v>
      </c>
      <c r="AF24817">
        <v>202.37</v>
      </c>
      <c r="AG24817">
        <v>9.6307395000000005E-5</v>
      </c>
      <c r="AH24817">
        <v>4.7613406447000003E-2</v>
      </c>
      <c r="AI24817">
        <v>2.3163747290000001E-3</v>
      </c>
      <c r="AJ24817">
        <v>803.52</v>
      </c>
      <c r="AK24817">
        <v>3.07966763E-4</v>
      </c>
      <c r="AL24817">
        <v>0.107461394775</v>
      </c>
      <c r="AM24817">
        <v>5.5871244940000004E-3</v>
      </c>
      <c r="AN24817">
        <v>182.68</v>
      </c>
      <c r="AO24817">
        <v>3.8437438000000003E-5</v>
      </c>
      <c r="AP24817">
        <v>1.5544585273999999E-2</v>
      </c>
      <c r="AQ24817">
        <v>5.8400768599999996E-4</v>
      </c>
      <c r="AR24817">
        <v>83.22</v>
      </c>
      <c r="AS24817">
        <v>3.9607324999999998E-5</v>
      </c>
      <c r="AT24817">
        <v>1.9581462809999998E-2</v>
      </c>
      <c r="AU24817">
        <v>4.61440658E-4</v>
      </c>
      <c r="AV24817">
        <v>99.31</v>
      </c>
      <c r="AW24817">
        <v>3.8061139000000001E-5</v>
      </c>
      <c r="AX24817">
        <v>1.3280988738E-2</v>
      </c>
      <c r="AY24817">
        <v>7.6010149199999999E-4</v>
      </c>
    </row>
    <row r="24818" spans="1:51" x14ac:dyDescent="0.25">
      <c r="A24818" t="s">
        <v>125</v>
      </c>
      <c r="B24818" s="2">
        <v>45078</v>
      </c>
      <c r="C24818" t="s">
        <v>416</v>
      </c>
      <c r="D24818">
        <v>101</v>
      </c>
      <c r="E24818">
        <v>7.9400642999999998E-5</v>
      </c>
      <c r="F24818">
        <v>0.173241852487</v>
      </c>
      <c r="G24818">
        <v>2.041146275E-3</v>
      </c>
      <c r="H24818">
        <v>42</v>
      </c>
      <c r="I24818">
        <v>6.0881918E-5</v>
      </c>
      <c r="J24818">
        <v>0.12844036697200001</v>
      </c>
      <c r="K24818">
        <v>1.4423076919999999E-3</v>
      </c>
      <c r="L24818">
        <v>59</v>
      </c>
      <c r="M24818">
        <v>1.0409021600000001E-4</v>
      </c>
      <c r="N24818">
        <v>0.236947791165</v>
      </c>
      <c r="O24818">
        <v>2.967806841E-3</v>
      </c>
      <c r="P24818">
        <v>2</v>
      </c>
      <c r="Q24818">
        <v>1.5722899999999999E-6</v>
      </c>
      <c r="R24818">
        <v>3.4305317319999998E-3</v>
      </c>
      <c r="S24818">
        <v>1.7661448000000001E-5</v>
      </c>
      <c r="T24818">
        <v>2</v>
      </c>
      <c r="U24818">
        <v>2.8991389999999999E-6</v>
      </c>
      <c r="V24818">
        <v>6.1162079510000003E-3</v>
      </c>
      <c r="W24818">
        <v>2.7730404999999998E-5</v>
      </c>
      <c r="AB24818">
        <v>184.58</v>
      </c>
      <c r="AC24818">
        <v>3.8837663000000001E-5</v>
      </c>
      <c r="AD24818">
        <v>8.9968634083999993E-2</v>
      </c>
      <c r="AE24818">
        <v>7.9281801499999998E-4</v>
      </c>
      <c r="AF24818">
        <v>48.97</v>
      </c>
      <c r="AG24818">
        <v>2.3307038E-5</v>
      </c>
      <c r="AH24818">
        <v>3.4275618908000002E-2</v>
      </c>
      <c r="AI24818">
        <v>5.6057828899999998E-4</v>
      </c>
      <c r="AJ24818">
        <v>135.25</v>
      </c>
      <c r="AK24818">
        <v>5.1839767000000001E-5</v>
      </c>
      <c r="AL24818">
        <v>0.22578359643000001</v>
      </c>
      <c r="AM24818">
        <v>9.40475616E-4</v>
      </c>
      <c r="AN24818">
        <v>8.91</v>
      </c>
      <c r="AO24818">
        <v>1.8755789999999999E-6</v>
      </c>
      <c r="AP24818">
        <v>4.3448359940000004E-3</v>
      </c>
      <c r="AQ24818">
        <v>2.8497021999999999E-5</v>
      </c>
      <c r="AR24818">
        <v>5.92</v>
      </c>
      <c r="AS24818">
        <v>2.8187129999999999E-6</v>
      </c>
      <c r="AT24818">
        <v>4.1452349109999996E-3</v>
      </c>
      <c r="AU24818">
        <v>3.2839102000000001E-5</v>
      </c>
      <c r="AV24818">
        <v>2.98</v>
      </c>
      <c r="AW24818">
        <v>1.14404E-6</v>
      </c>
      <c r="AX24818">
        <v>4.9827676619999999E-3</v>
      </c>
      <c r="AY24818">
        <v>2.28471E-5</v>
      </c>
    </row>
    <row r="24819" spans="1:51" x14ac:dyDescent="0.25">
      <c r="A24819" t="s">
        <v>126</v>
      </c>
      <c r="B24819" s="2">
        <v>45078</v>
      </c>
      <c r="C24819" t="s">
        <v>416</v>
      </c>
      <c r="AB24819">
        <v>0</v>
      </c>
      <c r="AC24819">
        <v>4.3E-11</v>
      </c>
      <c r="AD24819">
        <v>4.7210409071999998E-2</v>
      </c>
      <c r="AE24819">
        <v>8.69E-10</v>
      </c>
      <c r="AF24819">
        <v>0</v>
      </c>
      <c r="AG24819">
        <v>9.6000000000000005E-11</v>
      </c>
      <c r="AH24819">
        <v>5.0574712644E-2</v>
      </c>
      <c r="AI24819">
        <v>2.3169999999999998E-9</v>
      </c>
      <c r="AN24819">
        <v>0</v>
      </c>
      <c r="AO24819">
        <v>2.5000000000000001E-11</v>
      </c>
      <c r="AP24819">
        <v>2.7897059905999999E-2</v>
      </c>
      <c r="AQ24819">
        <v>3.8199999999999997E-10</v>
      </c>
      <c r="AR24819">
        <v>0</v>
      </c>
      <c r="AS24819">
        <v>5.6999999999999997E-11</v>
      </c>
      <c r="AT24819">
        <v>2.9885057470999999E-2</v>
      </c>
      <c r="AU24819">
        <v>6.6299999999999999E-10</v>
      </c>
    </row>
    <row r="24820" spans="1:51" x14ac:dyDescent="0.25">
      <c r="A24820" t="s">
        <v>8</v>
      </c>
      <c r="B24820" s="2">
        <v>45078</v>
      </c>
      <c r="C24820" t="s">
        <v>416</v>
      </c>
      <c r="D24820">
        <v>162</v>
      </c>
      <c r="E24820">
        <v>1.2735548700000001E-4</v>
      </c>
      <c r="F24820">
        <v>1.3013093421E-2</v>
      </c>
      <c r="G24820">
        <v>3.2739177880000002E-3</v>
      </c>
      <c r="H24820">
        <v>97</v>
      </c>
      <c r="I24820">
        <v>1.4060823900000001E-4</v>
      </c>
      <c r="J24820">
        <v>1.056184669E-2</v>
      </c>
      <c r="K24820">
        <v>3.3310439560000002E-3</v>
      </c>
      <c r="L24820">
        <v>61</v>
      </c>
      <c r="M24820">
        <v>1.07618698E-4</v>
      </c>
      <c r="N24820">
        <v>1.9188424033000001E-2</v>
      </c>
      <c r="O24820">
        <v>3.068410463E-3</v>
      </c>
      <c r="P24820">
        <v>7024</v>
      </c>
      <c r="Q24820">
        <v>5.521882346E-3</v>
      </c>
      <c r="R24820">
        <v>0.56422202586600001</v>
      </c>
      <c r="S24820">
        <v>6.2027004354E-2</v>
      </c>
      <c r="T24820">
        <v>5203</v>
      </c>
      <c r="U24820">
        <v>7.5421099929999999E-3</v>
      </c>
      <c r="V24820">
        <v>0.566528745645</v>
      </c>
      <c r="W24820">
        <v>7.2140648614000005E-2</v>
      </c>
      <c r="X24820">
        <v>1773</v>
      </c>
      <c r="Y24820">
        <v>3.1279992099999998E-3</v>
      </c>
      <c r="Z24820">
        <v>0.55772255426200001</v>
      </c>
      <c r="AA24820">
        <v>4.3984123046000002E-2</v>
      </c>
      <c r="AB24820">
        <v>400.34</v>
      </c>
      <c r="AC24820">
        <v>8.4234235999999999E-5</v>
      </c>
      <c r="AD24820">
        <v>1.3982077226999999E-2</v>
      </c>
      <c r="AE24820">
        <v>1.7195272279999999E-3</v>
      </c>
      <c r="AF24820">
        <v>243.16</v>
      </c>
      <c r="AG24820">
        <v>1.15722882E-4</v>
      </c>
      <c r="AH24820">
        <v>1.2305651379000001E-2</v>
      </c>
      <c r="AI24820">
        <v>2.7833538690000001E-3</v>
      </c>
      <c r="AJ24820">
        <v>156.19</v>
      </c>
      <c r="AK24820">
        <v>5.9862245999999997E-5</v>
      </c>
      <c r="AL24820">
        <v>1.7856591009999999E-2</v>
      </c>
      <c r="AM24820">
        <v>1.0860192099999999E-3</v>
      </c>
      <c r="AN24820">
        <v>15303.31</v>
      </c>
      <c r="AO24820">
        <v>3.2199121869999998E-3</v>
      </c>
      <c r="AP24820">
        <v>0.53447461737299995</v>
      </c>
      <c r="AQ24820">
        <v>4.8922445256000001E-2</v>
      </c>
      <c r="AR24820">
        <v>11209.72</v>
      </c>
      <c r="AS24820">
        <v>5.3348056699999997E-3</v>
      </c>
      <c r="AT24820">
        <v>0.56728848788700004</v>
      </c>
      <c r="AU24820">
        <v>6.2152549724999999E-2</v>
      </c>
      <c r="AV24820">
        <v>4021.08</v>
      </c>
      <c r="AW24820">
        <v>1.5411786749999999E-3</v>
      </c>
      <c r="AX24820">
        <v>0.45972543892599999</v>
      </c>
      <c r="AY24820">
        <v>3.0778169913E-2</v>
      </c>
    </row>
    <row r="24821" spans="1:51" x14ac:dyDescent="0.25">
      <c r="A24821" t="s">
        <v>127</v>
      </c>
      <c r="B24821" s="2">
        <v>45078</v>
      </c>
      <c r="C24821" t="s">
        <v>416</v>
      </c>
      <c r="D24821">
        <v>108</v>
      </c>
      <c r="E24821">
        <v>8.4903657999999997E-5</v>
      </c>
      <c r="F24821">
        <v>1.0436799381999999E-2</v>
      </c>
      <c r="G24821">
        <v>2.1826118590000001E-3</v>
      </c>
      <c r="H24821">
        <v>88</v>
      </c>
      <c r="I24821">
        <v>1.2756211399999999E-4</v>
      </c>
      <c r="J24821">
        <v>1.0982153999999999E-2</v>
      </c>
      <c r="K24821">
        <v>3.0219780220000002E-3</v>
      </c>
      <c r="L24821">
        <v>18</v>
      </c>
      <c r="M24821">
        <v>3.1756337000000001E-5</v>
      </c>
      <c r="N24821">
        <v>8.0000000000000002E-3</v>
      </c>
      <c r="O24821">
        <v>9.0543259599999996E-4</v>
      </c>
      <c r="P24821">
        <v>395</v>
      </c>
      <c r="Q24821">
        <v>3.1052726700000002E-4</v>
      </c>
      <c r="R24821">
        <v>3.8171627367999998E-2</v>
      </c>
      <c r="S24821">
        <v>3.4881359230000001E-3</v>
      </c>
      <c r="T24821">
        <v>287</v>
      </c>
      <c r="U24821">
        <v>4.1602643999999998E-4</v>
      </c>
      <c r="V24821">
        <v>3.5816797704000002E-2</v>
      </c>
      <c r="W24821">
        <v>3.9793131180000003E-3</v>
      </c>
      <c r="X24821">
        <v>102</v>
      </c>
      <c r="Y24821">
        <v>1.7995257700000001E-4</v>
      </c>
      <c r="Z24821">
        <v>4.5333333332999999E-2</v>
      </c>
      <c r="AA24821">
        <v>2.5303894819999999E-3</v>
      </c>
      <c r="AB24821">
        <v>893.65</v>
      </c>
      <c r="AC24821">
        <v>1.8802880099999999E-4</v>
      </c>
      <c r="AD24821">
        <v>2.1195226776000001E-2</v>
      </c>
      <c r="AE24821">
        <v>3.8383519489999999E-3</v>
      </c>
      <c r="AF24821">
        <v>624.28</v>
      </c>
      <c r="AG24821">
        <v>2.9709915500000003E-4</v>
      </c>
      <c r="AH24821">
        <v>2.5633454702999998E-2</v>
      </c>
      <c r="AI24821">
        <v>7.1457957960000002E-3</v>
      </c>
      <c r="AJ24821">
        <v>262.38</v>
      </c>
      <c r="AK24821">
        <v>1.00565429E-4</v>
      </c>
      <c r="AL24821">
        <v>1.4986718374999999E-2</v>
      </c>
      <c r="AM24821">
        <v>1.8244552329999999E-3</v>
      </c>
      <c r="AN24821">
        <v>1627.79</v>
      </c>
      <c r="AO24821">
        <v>3.4249648E-4</v>
      </c>
      <c r="AP24821">
        <v>3.8607333224999998E-2</v>
      </c>
      <c r="AQ24821">
        <v>5.2037957329999999E-3</v>
      </c>
      <c r="AR24821">
        <v>1252.71</v>
      </c>
      <c r="AS24821">
        <v>5.9617481999999996E-4</v>
      </c>
      <c r="AT24821">
        <v>5.1437440904000001E-2</v>
      </c>
      <c r="AU24821">
        <v>6.9456672750000002E-3</v>
      </c>
      <c r="AV24821">
        <v>367.88</v>
      </c>
      <c r="AW24821">
        <v>1.40998354E-4</v>
      </c>
      <c r="AX24821">
        <v>2.1012217063000001E-2</v>
      </c>
      <c r="AY24821">
        <v>2.8158132289999999E-3</v>
      </c>
    </row>
    <row r="24822" spans="1:51" x14ac:dyDescent="0.25">
      <c r="A24822" t="s">
        <v>128</v>
      </c>
      <c r="B24822" s="2">
        <v>45078</v>
      </c>
      <c r="C24822" t="s">
        <v>416</v>
      </c>
      <c r="D24822">
        <v>6</v>
      </c>
      <c r="E24822">
        <v>4.7168700000000001E-6</v>
      </c>
      <c r="F24822">
        <v>1.4563106796E-2</v>
      </c>
      <c r="G24822">
        <v>1.21256214E-4</v>
      </c>
      <c r="H24822">
        <v>1</v>
      </c>
      <c r="I24822">
        <v>1.4495690000000001E-6</v>
      </c>
      <c r="J24822">
        <v>5.3475935830000002E-3</v>
      </c>
      <c r="K24822">
        <v>3.4340659000000003E-5</v>
      </c>
      <c r="L24822">
        <v>5</v>
      </c>
      <c r="M24822">
        <v>8.8212049999999999E-6</v>
      </c>
      <c r="N24822">
        <v>2.2624434389000001E-2</v>
      </c>
      <c r="O24822">
        <v>2.5150905400000002E-4</v>
      </c>
      <c r="P24822">
        <v>12</v>
      </c>
      <c r="Q24822">
        <v>9.4337400000000002E-6</v>
      </c>
      <c r="R24822">
        <v>2.9126213591999999E-2</v>
      </c>
      <c r="S24822">
        <v>1.05968686E-4</v>
      </c>
      <c r="T24822">
        <v>11</v>
      </c>
      <c r="U24822">
        <v>1.5945263999999999E-5</v>
      </c>
      <c r="V24822">
        <v>5.8823529412000003E-2</v>
      </c>
      <c r="W24822">
        <v>1.52517228E-4</v>
      </c>
      <c r="X24822">
        <v>1</v>
      </c>
      <c r="Y24822">
        <v>1.7642410000000001E-6</v>
      </c>
      <c r="Z24822">
        <v>4.5248868779999996E-3</v>
      </c>
      <c r="AA24822">
        <v>2.4807739999999999E-5</v>
      </c>
      <c r="AB24822">
        <v>17.059999999999999</v>
      </c>
      <c r="AC24822">
        <v>3.5901729999999998E-6</v>
      </c>
      <c r="AD24822">
        <v>1.1321745629999999E-2</v>
      </c>
      <c r="AE24822">
        <v>7.3288496000000004E-5</v>
      </c>
      <c r="AF24822">
        <v>9.5500000000000007</v>
      </c>
      <c r="AG24822">
        <v>4.5470459999999998E-6</v>
      </c>
      <c r="AH24822">
        <v>1.1064837818E-2</v>
      </c>
      <c r="AI24822">
        <v>1.09365045E-4</v>
      </c>
      <c r="AJ24822">
        <v>7.51</v>
      </c>
      <c r="AK24822">
        <v>2.8765739999999998E-6</v>
      </c>
      <c r="AL24822">
        <v>1.1883781951E-2</v>
      </c>
      <c r="AM24822">
        <v>5.2186730999999998E-5</v>
      </c>
      <c r="AN24822">
        <v>9.09</v>
      </c>
      <c r="AO24822">
        <v>1.9133700000000002E-6</v>
      </c>
      <c r="AP24822">
        <v>6.033882969E-3</v>
      </c>
      <c r="AQ24822">
        <v>2.9071204000000001E-5</v>
      </c>
      <c r="AR24822">
        <v>4.68</v>
      </c>
      <c r="AS24822">
        <v>2.2267740000000001E-6</v>
      </c>
      <c r="AT24822">
        <v>5.41865969E-3</v>
      </c>
      <c r="AU24822">
        <v>2.5942781E-5</v>
      </c>
      <c r="AV24822">
        <v>4.41</v>
      </c>
      <c r="AW24822">
        <v>1.6920380000000001E-6</v>
      </c>
      <c r="AX24822">
        <v>6.9901921909999998E-3</v>
      </c>
      <c r="AY24822">
        <v>3.3790905999999998E-5</v>
      </c>
    </row>
    <row r="24823" spans="1:51" x14ac:dyDescent="0.25">
      <c r="A24823" t="s">
        <v>9</v>
      </c>
      <c r="B24823" s="2">
        <v>45078</v>
      </c>
      <c r="C24823" t="s">
        <v>416</v>
      </c>
      <c r="D24823">
        <v>10</v>
      </c>
      <c r="E24823">
        <v>7.8614500000000008E-6</v>
      </c>
      <c r="F24823">
        <v>1.7857142857000002E-2</v>
      </c>
      <c r="G24823">
        <v>2.0209369100000001E-4</v>
      </c>
      <c r="H24823">
        <v>1</v>
      </c>
      <c r="I24823">
        <v>1.4495690000000001E-6</v>
      </c>
      <c r="J24823">
        <v>3.4843205569999999E-3</v>
      </c>
      <c r="K24823">
        <v>3.4340659000000003E-5</v>
      </c>
      <c r="L24823">
        <v>9</v>
      </c>
      <c r="M24823">
        <v>1.5878168999999998E-5</v>
      </c>
      <c r="N24823">
        <v>3.6290322580999998E-2</v>
      </c>
      <c r="O24823">
        <v>4.5271629799999998E-4</v>
      </c>
      <c r="AB24823">
        <v>33.54</v>
      </c>
      <c r="AC24823">
        <v>7.0566520000000001E-6</v>
      </c>
      <c r="AD24823">
        <v>2.889542686E-2</v>
      </c>
      <c r="AE24823">
        <v>1.4405194600000001E-4</v>
      </c>
      <c r="AF24823">
        <v>5.43</v>
      </c>
      <c r="AG24823">
        <v>2.5837150000000001E-6</v>
      </c>
      <c r="AH24823">
        <v>1.1427103411000001E-2</v>
      </c>
      <c r="AI24823">
        <v>6.2143229999999994E-5</v>
      </c>
      <c r="AJ24823">
        <v>27.87</v>
      </c>
      <c r="AK24823">
        <v>1.0683197E-5</v>
      </c>
      <c r="AL24823">
        <v>4.5777702240000002E-2</v>
      </c>
      <c r="AM24823">
        <v>1.93814271E-4</v>
      </c>
      <c r="AN24823">
        <v>5.21</v>
      </c>
      <c r="AO24823">
        <v>1.096378E-6</v>
      </c>
      <c r="AP24823">
        <v>4.4894249769999997E-3</v>
      </c>
      <c r="AQ24823">
        <v>1.6658060999999999E-5</v>
      </c>
      <c r="AR24823">
        <v>4.1100000000000003</v>
      </c>
      <c r="AS24823">
        <v>1.9564750000000002E-6</v>
      </c>
      <c r="AT24823">
        <v>8.6529835079999992E-3</v>
      </c>
      <c r="AU24823">
        <v>2.2793692999999999E-5</v>
      </c>
      <c r="AV24823">
        <v>1.04</v>
      </c>
      <c r="AW24823">
        <v>3.9878700000000001E-7</v>
      </c>
      <c r="AX24823">
        <v>1.7088082530000001E-3</v>
      </c>
      <c r="AY24823">
        <v>7.9639839999999999E-6</v>
      </c>
    </row>
    <row r="24824" spans="1:51" x14ac:dyDescent="0.25">
      <c r="A24824" t="s">
        <v>129</v>
      </c>
      <c r="B24824" s="2">
        <v>45078</v>
      </c>
      <c r="C24824" t="s">
        <v>416</v>
      </c>
      <c r="D24824">
        <v>2</v>
      </c>
      <c r="E24824">
        <v>1.5722899999999999E-6</v>
      </c>
      <c r="F24824">
        <v>8.9285714290000002E-3</v>
      </c>
      <c r="G24824">
        <v>4.0418737999999997E-5</v>
      </c>
      <c r="H24824">
        <v>2</v>
      </c>
      <c r="I24824">
        <v>2.8991389999999999E-6</v>
      </c>
      <c r="J24824">
        <v>2.9850746269E-2</v>
      </c>
      <c r="K24824">
        <v>6.8681319000000001E-5</v>
      </c>
      <c r="AB24824">
        <v>61.79</v>
      </c>
      <c r="AC24824">
        <v>1.3000414999999999E-5</v>
      </c>
      <c r="AD24824">
        <v>5.0237015745000002E-2</v>
      </c>
      <c r="AE24824">
        <v>2.6538577900000001E-4</v>
      </c>
      <c r="AF24824">
        <v>56.83</v>
      </c>
      <c r="AG24824">
        <v>2.7047835000000001E-5</v>
      </c>
      <c r="AH24824">
        <v>9.6728752405999999E-2</v>
      </c>
      <c r="AI24824">
        <v>6.5055151099999999E-4</v>
      </c>
      <c r="AJ24824">
        <v>2.9</v>
      </c>
      <c r="AK24824">
        <v>1.110264E-6</v>
      </c>
      <c r="AL24824">
        <v>4.6657684879999996E-3</v>
      </c>
      <c r="AM24824">
        <v>2.0142380000000001E-5</v>
      </c>
      <c r="AN24824">
        <v>39.47</v>
      </c>
      <c r="AO24824">
        <v>8.305771E-6</v>
      </c>
      <c r="AP24824">
        <v>3.2095678411999999E-2</v>
      </c>
      <c r="AQ24824">
        <v>1.2619556300000001E-4</v>
      </c>
      <c r="AR24824">
        <v>35.6</v>
      </c>
      <c r="AS24824">
        <v>1.6944517999999999E-5</v>
      </c>
      <c r="AT24824">
        <v>6.0597165299999999E-2</v>
      </c>
      <c r="AU24824">
        <v>1.9741019300000001E-4</v>
      </c>
      <c r="AV24824">
        <v>3.78</v>
      </c>
      <c r="AW24824">
        <v>1.449983E-6</v>
      </c>
      <c r="AX24824">
        <v>6.0934006920000004E-3</v>
      </c>
      <c r="AY24824">
        <v>2.8956938000000001E-5</v>
      </c>
    </row>
    <row r="24825" spans="1:51" x14ac:dyDescent="0.25">
      <c r="A24825" t="s">
        <v>130</v>
      </c>
      <c r="B24825" s="2">
        <v>45078</v>
      </c>
      <c r="C24825" t="s">
        <v>416</v>
      </c>
      <c r="D24825">
        <v>2</v>
      </c>
      <c r="E24825">
        <v>1.5722899999999999E-6</v>
      </c>
      <c r="F24825">
        <v>5.7803468210000002E-3</v>
      </c>
      <c r="G24825">
        <v>4.0418737999999997E-5</v>
      </c>
      <c r="H24825">
        <v>1</v>
      </c>
      <c r="I24825">
        <v>1.4495690000000001E-6</v>
      </c>
      <c r="J24825">
        <v>5.988023952E-3</v>
      </c>
      <c r="K24825">
        <v>3.4340659000000003E-5</v>
      </c>
      <c r="L24825">
        <v>1</v>
      </c>
      <c r="M24825">
        <v>1.7642410000000001E-6</v>
      </c>
      <c r="N24825">
        <v>5.6179775280000002E-3</v>
      </c>
      <c r="O24825">
        <v>5.0301810999999997E-5</v>
      </c>
      <c r="P24825">
        <v>2</v>
      </c>
      <c r="Q24825">
        <v>1.5722899999999999E-6</v>
      </c>
      <c r="R24825">
        <v>5.7803468210000002E-3</v>
      </c>
      <c r="S24825">
        <v>1.7661448000000001E-5</v>
      </c>
      <c r="X24825">
        <v>2</v>
      </c>
      <c r="Y24825">
        <v>3.5284820000000001E-6</v>
      </c>
      <c r="Z24825">
        <v>1.1235955056E-2</v>
      </c>
      <c r="AA24825">
        <v>4.9615479999999998E-5</v>
      </c>
      <c r="AB24825">
        <v>25.55</v>
      </c>
      <c r="AC24825">
        <v>5.3762250000000004E-6</v>
      </c>
      <c r="AD24825">
        <v>3.0952257359E-2</v>
      </c>
      <c r="AE24825">
        <v>1.09748313E-4</v>
      </c>
      <c r="AF24825">
        <v>21.61</v>
      </c>
      <c r="AG24825">
        <v>1.0284543000000001E-5</v>
      </c>
      <c r="AH24825">
        <v>5.2076755373000001E-2</v>
      </c>
      <c r="AI24825">
        <v>2.4736268500000002E-4</v>
      </c>
      <c r="AJ24825">
        <v>3.87</v>
      </c>
      <c r="AK24825">
        <v>1.4850589999999999E-6</v>
      </c>
      <c r="AL24825">
        <v>9.5620263599999998E-3</v>
      </c>
      <c r="AM24825">
        <v>2.6941895E-5</v>
      </c>
      <c r="AN24825">
        <v>14.5</v>
      </c>
      <c r="AO24825">
        <v>3.0510870000000002E-6</v>
      </c>
      <c r="AP24825">
        <v>1.7565864726E-2</v>
      </c>
      <c r="AQ24825">
        <v>4.6357367999999997E-5</v>
      </c>
      <c r="AR24825">
        <v>4.74</v>
      </c>
      <c r="AS24825">
        <v>2.2579200000000001E-6</v>
      </c>
      <c r="AT24825">
        <v>1.1433188941999999E-2</v>
      </c>
      <c r="AU24825">
        <v>2.6305635999999999E-5</v>
      </c>
      <c r="AV24825">
        <v>9.76</v>
      </c>
      <c r="AW24825">
        <v>3.7392920000000001E-6</v>
      </c>
      <c r="AX24825">
        <v>2.4076625750999999E-2</v>
      </c>
      <c r="AY24825">
        <v>7.4675670000000005E-5</v>
      </c>
    </row>
    <row r="24826" spans="1:51" x14ac:dyDescent="0.25">
      <c r="A24826" t="s">
        <v>131</v>
      </c>
      <c r="B24826" s="2">
        <v>45078</v>
      </c>
      <c r="C24826" t="s">
        <v>416</v>
      </c>
      <c r="D24826">
        <v>60</v>
      </c>
      <c r="E24826">
        <v>4.7168698999999998E-5</v>
      </c>
      <c r="F24826">
        <v>6.7415730337000004E-2</v>
      </c>
      <c r="G24826">
        <v>1.212562144E-3</v>
      </c>
      <c r="H24826">
        <v>50</v>
      </c>
      <c r="I24826">
        <v>7.2478473999999996E-5</v>
      </c>
      <c r="J24826">
        <v>9.3808630394000003E-2</v>
      </c>
      <c r="K24826">
        <v>1.7170329670000001E-3</v>
      </c>
      <c r="L24826">
        <v>10</v>
      </c>
      <c r="M24826">
        <v>1.764241E-5</v>
      </c>
      <c r="N24826">
        <v>2.8328611898000001E-2</v>
      </c>
      <c r="O24826">
        <v>5.0301810900000004E-4</v>
      </c>
      <c r="P24826">
        <v>56</v>
      </c>
      <c r="Q24826">
        <v>4.4024119000000003E-5</v>
      </c>
      <c r="R24826">
        <v>6.2921348315E-2</v>
      </c>
      <c r="S24826">
        <v>4.9452053599999995E-4</v>
      </c>
      <c r="T24826">
        <v>43</v>
      </c>
      <c r="U24826">
        <v>6.2331487999999998E-5</v>
      </c>
      <c r="V24826">
        <v>8.0675422139000003E-2</v>
      </c>
      <c r="W24826">
        <v>5.96203708E-4</v>
      </c>
      <c r="X24826">
        <v>13</v>
      </c>
      <c r="Y24826">
        <v>2.2935132000000001E-5</v>
      </c>
      <c r="Z24826">
        <v>3.6827195467000001E-2</v>
      </c>
      <c r="AA24826">
        <v>3.2250061999999999E-4</v>
      </c>
      <c r="AB24826">
        <v>154.91</v>
      </c>
      <c r="AC24826">
        <v>3.2593204000000003E-5</v>
      </c>
      <c r="AD24826">
        <v>2.4485513511E-2</v>
      </c>
      <c r="AE24826">
        <v>6.6534587100000001E-4</v>
      </c>
      <c r="AF24826">
        <v>80.83</v>
      </c>
      <c r="AG24826">
        <v>3.8465706999999999E-5</v>
      </c>
      <c r="AH24826">
        <v>3.2772403188000003E-2</v>
      </c>
      <c r="AI24826">
        <v>9.25172906E-4</v>
      </c>
      <c r="AJ24826">
        <v>73.069999999999993</v>
      </c>
      <c r="AK24826">
        <v>2.8005106E-5</v>
      </c>
      <c r="AL24826">
        <v>1.9001326536E-2</v>
      </c>
      <c r="AM24826">
        <v>5.0806786099999999E-4</v>
      </c>
      <c r="AN24826">
        <v>109.2</v>
      </c>
      <c r="AO24826">
        <v>2.2975887999999999E-5</v>
      </c>
      <c r="AP24826">
        <v>1.7260543661000001E-2</v>
      </c>
      <c r="AQ24826">
        <v>3.4908921399999998E-4</v>
      </c>
      <c r="AR24826">
        <v>56.35</v>
      </c>
      <c r="AS24826">
        <v>2.6817514E-5</v>
      </c>
      <c r="AT24826">
        <v>2.2848257515000001E-2</v>
      </c>
      <c r="AU24826">
        <v>3.1243441299999997E-4</v>
      </c>
      <c r="AV24826">
        <v>52.36</v>
      </c>
      <c r="AW24826">
        <v>2.0068723999999999E-5</v>
      </c>
      <c r="AX24826">
        <v>1.3616530093E-2</v>
      </c>
      <c r="AY24826">
        <v>4.00783242E-4</v>
      </c>
    </row>
    <row r="24827" spans="1:51" x14ac:dyDescent="0.25">
      <c r="A24827" t="s">
        <v>132</v>
      </c>
      <c r="B24827" s="2">
        <v>45078</v>
      </c>
      <c r="C24827" t="s">
        <v>416</v>
      </c>
      <c r="D24827">
        <v>70</v>
      </c>
      <c r="E24827">
        <v>5.5030149000000001E-5</v>
      </c>
      <c r="F24827">
        <v>0.13671875</v>
      </c>
      <c r="G24827">
        <v>1.414655834E-3</v>
      </c>
      <c r="H24827">
        <v>10</v>
      </c>
      <c r="I24827">
        <v>1.4495695E-5</v>
      </c>
      <c r="J24827">
        <v>3.8461538461999997E-2</v>
      </c>
      <c r="K24827">
        <v>3.43406593E-4</v>
      </c>
      <c r="L24827">
        <v>59</v>
      </c>
      <c r="M24827">
        <v>1.0409021600000001E-4</v>
      </c>
      <c r="N24827">
        <v>0.23505976095600001</v>
      </c>
      <c r="O24827">
        <v>2.967806841E-3</v>
      </c>
      <c r="P24827">
        <v>16</v>
      </c>
      <c r="Q24827">
        <v>1.2578319999999999E-5</v>
      </c>
      <c r="R24827">
        <v>3.125E-2</v>
      </c>
      <c r="S24827">
        <v>1.4129158199999999E-4</v>
      </c>
      <c r="T24827">
        <v>10</v>
      </c>
      <c r="U24827">
        <v>1.4495695E-5</v>
      </c>
      <c r="V24827">
        <v>3.8461538461999997E-2</v>
      </c>
      <c r="W24827">
        <v>1.3865202499999999E-4</v>
      </c>
      <c r="X24827">
        <v>6</v>
      </c>
      <c r="Y24827">
        <v>1.0585445999999999E-5</v>
      </c>
      <c r="Z24827">
        <v>2.3904382469999999E-2</v>
      </c>
      <c r="AA24827">
        <v>1.4884644000000001E-4</v>
      </c>
      <c r="AB24827">
        <v>352.86</v>
      </c>
      <c r="AC24827">
        <v>7.4243601999999994E-5</v>
      </c>
      <c r="AD24827">
        <v>7.9167665370000001E-2</v>
      </c>
      <c r="AE24827">
        <v>1.515582039E-3</v>
      </c>
      <c r="AF24827">
        <v>31.78</v>
      </c>
      <c r="AG24827">
        <v>1.5124483000000001E-5</v>
      </c>
      <c r="AH24827">
        <v>2.4679941348000001E-2</v>
      </c>
      <c r="AI24827">
        <v>3.6377238700000003E-4</v>
      </c>
      <c r="AJ24827">
        <v>320.7</v>
      </c>
      <c r="AK24827">
        <v>1.2291467900000001E-4</v>
      </c>
      <c r="AL24827">
        <v>0.101595114593</v>
      </c>
      <c r="AM24827">
        <v>2.2299147070000002E-3</v>
      </c>
      <c r="AN24827">
        <v>66.98</v>
      </c>
      <c r="AO24827">
        <v>1.4092917999999999E-5</v>
      </c>
      <c r="AP24827">
        <v>1.5027603432E-2</v>
      </c>
      <c r="AQ24827">
        <v>2.1412385199999999E-4</v>
      </c>
      <c r="AR24827">
        <v>33.409999999999997</v>
      </c>
      <c r="AS24827">
        <v>1.5902136999999999E-5</v>
      </c>
      <c r="AT24827">
        <v>2.5948906258999999E-2</v>
      </c>
      <c r="AU24827">
        <v>1.85266043E-4</v>
      </c>
      <c r="AV24827">
        <v>33.54</v>
      </c>
      <c r="AW24827">
        <v>1.2856876E-5</v>
      </c>
      <c r="AX24827">
        <v>1.0626849688E-2</v>
      </c>
      <c r="AY24827">
        <v>2.56758758E-4</v>
      </c>
    </row>
    <row r="24828" spans="1:51" x14ac:dyDescent="0.25">
      <c r="A24828" t="s">
        <v>133</v>
      </c>
      <c r="B24828" s="2">
        <v>45078</v>
      </c>
      <c r="C24828" t="s">
        <v>416</v>
      </c>
      <c r="D24828">
        <v>1</v>
      </c>
      <c r="E24828">
        <v>7.8614500000000006E-7</v>
      </c>
      <c r="F24828">
        <v>2.8571428570000001E-3</v>
      </c>
      <c r="G24828">
        <v>2.0209368999999999E-5</v>
      </c>
      <c r="H24828">
        <v>1</v>
      </c>
      <c r="I24828">
        <v>1.4495690000000001E-6</v>
      </c>
      <c r="J24828">
        <v>4.2553191490000003E-3</v>
      </c>
      <c r="K24828">
        <v>3.4340659000000003E-5</v>
      </c>
      <c r="AB24828">
        <v>12.29</v>
      </c>
      <c r="AC24828">
        <v>2.58576E-6</v>
      </c>
      <c r="AD24828">
        <v>1.8475810131000001E-2</v>
      </c>
      <c r="AE24828">
        <v>5.2784780000000002E-5</v>
      </c>
      <c r="AF24828">
        <v>7.46</v>
      </c>
      <c r="AG24828">
        <v>3.5483890000000001E-6</v>
      </c>
      <c r="AH24828">
        <v>1.8489646344000001E-2</v>
      </c>
      <c r="AI24828">
        <v>8.5345448999999998E-5</v>
      </c>
      <c r="AJ24828">
        <v>4.8</v>
      </c>
      <c r="AK24828">
        <v>1.8393830000000001E-6</v>
      </c>
      <c r="AL24828">
        <v>2.0187209917000001E-2</v>
      </c>
      <c r="AM24828">
        <v>3.3370040999999999E-5</v>
      </c>
      <c r="AN24828">
        <v>8.32</v>
      </c>
      <c r="AO24828">
        <v>1.750268E-6</v>
      </c>
      <c r="AP24828">
        <v>1.2506036228000001E-2</v>
      </c>
      <c r="AQ24828">
        <v>2.6593079E-5</v>
      </c>
      <c r="AR24828">
        <v>5.35</v>
      </c>
      <c r="AS24828">
        <v>2.5472240000000002E-6</v>
      </c>
      <c r="AT24828">
        <v>1.3272862529E-2</v>
      </c>
      <c r="AU24828">
        <v>2.9676147000000001E-5</v>
      </c>
      <c r="AV24828">
        <v>2.95</v>
      </c>
      <c r="AW24828">
        <v>1.1295749999999999E-6</v>
      </c>
      <c r="AX24828">
        <v>1.2397072275999999E-2</v>
      </c>
      <c r="AY24828">
        <v>2.2558222E-5</v>
      </c>
    </row>
    <row r="24829" spans="1:51" x14ac:dyDescent="0.25">
      <c r="A24829" t="s">
        <v>134</v>
      </c>
      <c r="B24829" s="2">
        <v>45078</v>
      </c>
      <c r="C24829" t="s">
        <v>416</v>
      </c>
      <c r="AB24829">
        <v>0</v>
      </c>
      <c r="AC24829">
        <v>5.8E-11</v>
      </c>
      <c r="AD24829">
        <v>2.5216208499999999E-4</v>
      </c>
      <c r="AE24829">
        <v>1.1929999999999999E-9</v>
      </c>
      <c r="AF24829">
        <v>0</v>
      </c>
      <c r="AG24829">
        <v>1.3199999999999998E-10</v>
      </c>
      <c r="AH24829">
        <v>1.435062259E-3</v>
      </c>
      <c r="AI24829">
        <v>3.1789999999999999E-9</v>
      </c>
      <c r="AN24829">
        <v>0</v>
      </c>
      <c r="AO24829">
        <v>2.4199999999999999E-10</v>
      </c>
      <c r="AP24829">
        <v>1.0457263210000001E-3</v>
      </c>
      <c r="AQ24829">
        <v>3.681E-9</v>
      </c>
      <c r="AR24829">
        <v>0</v>
      </c>
      <c r="AS24829">
        <v>5.4799999999999997E-10</v>
      </c>
      <c r="AT24829">
        <v>5.9512609889999998E-3</v>
      </c>
      <c r="AU24829">
        <v>6.3849999999999998E-9</v>
      </c>
    </row>
    <row r="24830" spans="1:51" x14ac:dyDescent="0.25">
      <c r="A24830" t="s">
        <v>135</v>
      </c>
      <c r="B24830" s="2">
        <v>45078</v>
      </c>
      <c r="C24830" t="s">
        <v>416</v>
      </c>
      <c r="D24830">
        <v>211</v>
      </c>
      <c r="E24830">
        <v>1.6587659099999999E-4</v>
      </c>
      <c r="F24830">
        <v>2.3917479030000001E-2</v>
      </c>
      <c r="G24830">
        <v>4.2641768719999997E-3</v>
      </c>
      <c r="H24830">
        <v>128</v>
      </c>
      <c r="I24830">
        <v>1.8554489300000001E-4</v>
      </c>
      <c r="J24830">
        <v>2.6879462411000001E-2</v>
      </c>
      <c r="K24830">
        <v>4.3956043960000002E-3</v>
      </c>
      <c r="L24830">
        <v>80</v>
      </c>
      <c r="M24830">
        <v>1.4113927599999999E-4</v>
      </c>
      <c r="N24830">
        <v>2.0191822312E-2</v>
      </c>
      <c r="O24830">
        <v>4.0241448689999999E-3</v>
      </c>
      <c r="P24830">
        <v>331</v>
      </c>
      <c r="Q24830">
        <v>2.6021398899999998E-4</v>
      </c>
      <c r="R24830">
        <v>3.7519836772E-2</v>
      </c>
      <c r="S24830">
        <v>2.9229695959999999E-3</v>
      </c>
      <c r="T24830">
        <v>217</v>
      </c>
      <c r="U24830">
        <v>3.1455657699999999E-4</v>
      </c>
      <c r="V24830">
        <v>4.5569088617999999E-2</v>
      </c>
      <c r="W24830">
        <v>3.008748943E-3</v>
      </c>
      <c r="X24830">
        <v>113</v>
      </c>
      <c r="Y24830">
        <v>1.9935922800000001E-4</v>
      </c>
      <c r="Z24830">
        <v>2.8520949016E-2</v>
      </c>
      <c r="AA24830">
        <v>2.8032746219999998E-3</v>
      </c>
      <c r="AB24830">
        <v>1345.55</v>
      </c>
      <c r="AC24830">
        <v>2.8311197300000002E-4</v>
      </c>
      <c r="AD24830">
        <v>2.3176063419000002E-2</v>
      </c>
      <c r="AE24830">
        <v>5.7793454490000003E-3</v>
      </c>
      <c r="AF24830">
        <v>667.79</v>
      </c>
      <c r="AG24830">
        <v>3.1780952299999998E-4</v>
      </c>
      <c r="AH24830">
        <v>2.8544725638999999E-2</v>
      </c>
      <c r="AI24830">
        <v>7.6439192490000002E-3</v>
      </c>
      <c r="AJ24830">
        <v>664.07</v>
      </c>
      <c r="AK24830">
        <v>2.5452173899999999E-4</v>
      </c>
      <c r="AL24830">
        <v>1.9416081618E-2</v>
      </c>
      <c r="AM24830">
        <v>4.6175263479999997E-3</v>
      </c>
      <c r="AN24830">
        <v>1267.6300000000001</v>
      </c>
      <c r="AO24830">
        <v>2.66716899E-4</v>
      </c>
      <c r="AP24830">
        <v>2.1833932683999999E-2</v>
      </c>
      <c r="AQ24830">
        <v>4.0524219689999997E-3</v>
      </c>
      <c r="AR24830">
        <v>650.29</v>
      </c>
      <c r="AS24830">
        <v>3.0947693499999999E-4</v>
      </c>
      <c r="AT24830">
        <v>2.7796316862999999E-2</v>
      </c>
      <c r="AU24830">
        <v>3.6055260089999999E-3</v>
      </c>
      <c r="AV24830">
        <v>608.65</v>
      </c>
      <c r="AW24830">
        <v>2.33281842E-4</v>
      </c>
      <c r="AX24830">
        <v>1.7795805181000001E-2</v>
      </c>
      <c r="AY24830">
        <v>4.6587642830000003E-3</v>
      </c>
    </row>
    <row r="24831" spans="1:51" x14ac:dyDescent="0.25">
      <c r="A24831" t="s">
        <v>136</v>
      </c>
      <c r="B24831" s="2">
        <v>45078</v>
      </c>
      <c r="C24831" t="s">
        <v>416</v>
      </c>
      <c r="AB24831">
        <v>0.01</v>
      </c>
      <c r="AC24831">
        <v>1.69E-9</v>
      </c>
      <c r="AD24831">
        <v>2.5572331199999999E-3</v>
      </c>
      <c r="AE24831">
        <v>3.4504999999999997E-8</v>
      </c>
      <c r="AF24831">
        <v>0.01</v>
      </c>
      <c r="AG24831">
        <v>3.8229999999999997E-9</v>
      </c>
      <c r="AH24831">
        <v>4.0422013249999996E-3</v>
      </c>
      <c r="AI24831">
        <v>9.1955000000000005E-8</v>
      </c>
      <c r="AN24831">
        <v>0</v>
      </c>
      <c r="AO24831">
        <v>2.26E-10</v>
      </c>
      <c r="AP24831">
        <v>3.4165832899999999E-4</v>
      </c>
      <c r="AQ24831">
        <v>3.4309999999999998E-9</v>
      </c>
      <c r="AR24831">
        <v>0</v>
      </c>
      <c r="AS24831">
        <v>5.1099999999999999E-10</v>
      </c>
      <c r="AT24831">
        <v>5.4005704099999998E-4</v>
      </c>
      <c r="AU24831">
        <v>5.9509999999999998E-9</v>
      </c>
    </row>
    <row r="24832" spans="1:51" x14ac:dyDescent="0.25">
      <c r="A24832" t="s">
        <v>137</v>
      </c>
      <c r="B24832" s="2">
        <v>45078</v>
      </c>
      <c r="C24832" t="s">
        <v>416</v>
      </c>
      <c r="AB24832">
        <v>4.1500000000000004</v>
      </c>
      <c r="AC24832">
        <v>8.7416000000000009E-7</v>
      </c>
      <c r="AD24832">
        <v>3.1349951020000003E-2</v>
      </c>
      <c r="AE24832">
        <v>1.7844787E-5</v>
      </c>
      <c r="AF24832">
        <v>0.91</v>
      </c>
      <c r="AG24832">
        <v>4.31643E-7</v>
      </c>
      <c r="AH24832">
        <v>1.0384779389000001E-2</v>
      </c>
      <c r="AI24832">
        <v>1.0381835E-5</v>
      </c>
      <c r="AJ24832">
        <v>3.25</v>
      </c>
      <c r="AK24832">
        <v>1.244687E-6</v>
      </c>
      <c r="AL24832">
        <v>7.2370634855999996E-2</v>
      </c>
      <c r="AM24832">
        <v>2.2581069000000002E-5</v>
      </c>
      <c r="AN24832">
        <v>0.83</v>
      </c>
      <c r="AO24832">
        <v>1.73984E-7</v>
      </c>
      <c r="AP24832">
        <v>6.23957017E-3</v>
      </c>
      <c r="AQ24832">
        <v>2.6434610000000002E-6</v>
      </c>
      <c r="AR24832">
        <v>0.61</v>
      </c>
      <c r="AS24832">
        <v>2.9101300000000004E-7</v>
      </c>
      <c r="AT24832">
        <v>7.0014024849999997E-3</v>
      </c>
      <c r="AU24832">
        <v>3.3904160000000002E-6</v>
      </c>
      <c r="AV24832">
        <v>0.21</v>
      </c>
      <c r="AW24832">
        <v>8.1746999999999997E-8</v>
      </c>
      <c r="AX24832">
        <v>4.7530815159999998E-3</v>
      </c>
      <c r="AY24832">
        <v>1.632536E-6</v>
      </c>
    </row>
    <row r="24833" spans="1:51" x14ac:dyDescent="0.25">
      <c r="A24833" t="s">
        <v>138</v>
      </c>
      <c r="B24833" s="2">
        <v>45078</v>
      </c>
      <c r="C24833" t="s">
        <v>416</v>
      </c>
      <c r="D24833">
        <v>389</v>
      </c>
      <c r="E24833">
        <v>3.0581039799999998E-4</v>
      </c>
      <c r="F24833">
        <v>0.26939058171699998</v>
      </c>
      <c r="G24833">
        <v>7.8614445660000008E-3</v>
      </c>
      <c r="H24833">
        <v>324</v>
      </c>
      <c r="I24833">
        <v>4.6966051100000002E-4</v>
      </c>
      <c r="J24833">
        <v>0.30975143403400002</v>
      </c>
      <c r="K24833">
        <v>1.1126373626E-2</v>
      </c>
      <c r="L24833">
        <v>42</v>
      </c>
      <c r="M24833">
        <v>7.4098120000000003E-5</v>
      </c>
      <c r="N24833">
        <v>0.12</v>
      </c>
      <c r="O24833">
        <v>2.1126760560000002E-3</v>
      </c>
      <c r="P24833">
        <v>6</v>
      </c>
      <c r="Q24833">
        <v>4.7168700000000001E-6</v>
      </c>
      <c r="R24833">
        <v>4.1551246539999996E-3</v>
      </c>
      <c r="S24833">
        <v>5.2984342999999998E-5</v>
      </c>
      <c r="T24833">
        <v>6</v>
      </c>
      <c r="U24833">
        <v>8.6974170000000006E-6</v>
      </c>
      <c r="V24833">
        <v>5.736137667E-3</v>
      </c>
      <c r="W24833">
        <v>8.3191215000000005E-5</v>
      </c>
      <c r="AB24833">
        <v>1520.09</v>
      </c>
      <c r="AC24833">
        <v>3.1983661099999999E-4</v>
      </c>
      <c r="AD24833">
        <v>0.42899663609299998</v>
      </c>
      <c r="AE24833">
        <v>6.5290289330000003E-3</v>
      </c>
      <c r="AF24833">
        <v>557.6</v>
      </c>
      <c r="AG24833">
        <v>2.6536501699999998E-4</v>
      </c>
      <c r="AH24833">
        <v>0.30799715172199998</v>
      </c>
      <c r="AI24833">
        <v>6.3825298370000002E-3</v>
      </c>
      <c r="AJ24833">
        <v>956.72</v>
      </c>
      <c r="AK24833">
        <v>3.6668585300000001E-4</v>
      </c>
      <c r="AL24833">
        <v>0.56367814658100002</v>
      </c>
      <c r="AM24833">
        <v>6.6524046099999999E-3</v>
      </c>
      <c r="AN24833">
        <v>46.27</v>
      </c>
      <c r="AO24833">
        <v>9.7361520000000004E-6</v>
      </c>
      <c r="AP24833">
        <v>1.3059094219000001E-2</v>
      </c>
      <c r="AQ24833">
        <v>1.4792837000000001E-4</v>
      </c>
      <c r="AR24833">
        <v>40.409999999999997</v>
      </c>
      <c r="AS24833">
        <v>1.9229164E-5</v>
      </c>
      <c r="AT24833">
        <v>2.2318419607000001E-2</v>
      </c>
      <c r="AU24833">
        <v>2.24027201E-4</v>
      </c>
      <c r="AV24833">
        <v>5.57</v>
      </c>
      <c r="AW24833">
        <v>2.1362450000000002E-6</v>
      </c>
      <c r="AX24833">
        <v>3.283886485E-3</v>
      </c>
      <c r="AY24833">
        <v>4.2661969000000001E-5</v>
      </c>
    </row>
    <row r="24834" spans="1:51" x14ac:dyDescent="0.25">
      <c r="A24834" t="s">
        <v>139</v>
      </c>
      <c r="B24834" s="2">
        <v>45078</v>
      </c>
      <c r="C24834" t="s">
        <v>416</v>
      </c>
      <c r="D24834">
        <v>30</v>
      </c>
      <c r="E24834">
        <v>2.3584349000000001E-5</v>
      </c>
      <c r="F24834">
        <v>8.9418777940000003E-3</v>
      </c>
      <c r="G24834">
        <v>6.06281072E-4</v>
      </c>
      <c r="H24834">
        <v>10</v>
      </c>
      <c r="I24834">
        <v>1.4495695E-5</v>
      </c>
      <c r="J24834">
        <v>7.235890014E-3</v>
      </c>
      <c r="K24834">
        <v>3.43406593E-4</v>
      </c>
      <c r="L24834">
        <v>20</v>
      </c>
      <c r="M24834">
        <v>3.5284818999999997E-5</v>
      </c>
      <c r="N24834">
        <v>1.0167768175E-2</v>
      </c>
      <c r="O24834">
        <v>1.0060362170000001E-3</v>
      </c>
      <c r="P24834">
        <v>383</v>
      </c>
      <c r="Q24834">
        <v>3.01093528E-4</v>
      </c>
      <c r="R24834">
        <v>0.114157973174</v>
      </c>
      <c r="S24834">
        <v>3.3821672360000001E-3</v>
      </c>
      <c r="T24834">
        <v>92</v>
      </c>
      <c r="U24834">
        <v>1.3336039199999999E-4</v>
      </c>
      <c r="V24834">
        <v>6.6570188133000002E-2</v>
      </c>
      <c r="W24834">
        <v>1.2755986300000001E-3</v>
      </c>
      <c r="X24834">
        <v>291</v>
      </c>
      <c r="Y24834">
        <v>5.1339411699999999E-4</v>
      </c>
      <c r="Z24834">
        <v>0.147941026945</v>
      </c>
      <c r="AA24834">
        <v>7.2190523439999996E-3</v>
      </c>
      <c r="AB24834">
        <v>223.27</v>
      </c>
      <c r="AC24834">
        <v>4.6976976000000002E-5</v>
      </c>
      <c r="AD24834">
        <v>1.2957242512E-2</v>
      </c>
      <c r="AE24834">
        <v>9.5897100099999997E-4</v>
      </c>
      <c r="AF24834">
        <v>56.36</v>
      </c>
      <c r="AG24834">
        <v>2.6820643E-5</v>
      </c>
      <c r="AH24834">
        <v>1.2313118410000001E-2</v>
      </c>
      <c r="AI24834">
        <v>6.45087114E-4</v>
      </c>
      <c r="AJ24834">
        <v>164.8</v>
      </c>
      <c r="AK24834">
        <v>6.3165084999999995E-5</v>
      </c>
      <c r="AL24834">
        <v>1.3079389905999999E-2</v>
      </c>
      <c r="AM24834">
        <v>1.1459392330000001E-3</v>
      </c>
      <c r="AN24834">
        <v>1333.34</v>
      </c>
      <c r="AO24834">
        <v>2.8054401600000002E-4</v>
      </c>
      <c r="AP24834">
        <v>7.7379966906999997E-2</v>
      </c>
      <c r="AQ24834">
        <v>4.2625073120000001E-3</v>
      </c>
      <c r="AR24834">
        <v>285.95</v>
      </c>
      <c r="AS24834">
        <v>1.3608568299999999E-4</v>
      </c>
      <c r="AT24834">
        <v>6.2475725651999998E-2</v>
      </c>
      <c r="AU24834">
        <v>1.5854508440000001E-3</v>
      </c>
      <c r="AV24834">
        <v>1046.05</v>
      </c>
      <c r="AW24834">
        <v>4.0092422400000001E-4</v>
      </c>
      <c r="AX24834">
        <v>8.3018082224999998E-2</v>
      </c>
      <c r="AY24834">
        <v>8.0066731419999992E-3</v>
      </c>
    </row>
    <row r="24835" spans="1:51" x14ac:dyDescent="0.25">
      <c r="A24835" t="s">
        <v>10</v>
      </c>
      <c r="B24835" s="2">
        <v>45078</v>
      </c>
      <c r="C24835" t="s">
        <v>416</v>
      </c>
      <c r="D24835">
        <v>6</v>
      </c>
      <c r="E24835">
        <v>4.7168700000000001E-6</v>
      </c>
      <c r="F24835">
        <v>1.3333333333E-2</v>
      </c>
      <c r="G24835">
        <v>1.21256214E-4</v>
      </c>
      <c r="H24835">
        <v>2</v>
      </c>
      <c r="I24835">
        <v>2.8991389999999999E-6</v>
      </c>
      <c r="J24835">
        <v>6.5573770489999999E-3</v>
      </c>
      <c r="K24835">
        <v>6.8681319000000001E-5</v>
      </c>
      <c r="L24835">
        <v>3</v>
      </c>
      <c r="M24835">
        <v>5.2927229999999997E-6</v>
      </c>
      <c r="N24835">
        <v>2.7777777778000001E-2</v>
      </c>
      <c r="O24835">
        <v>1.5090543300000001E-4</v>
      </c>
      <c r="P24835">
        <v>13</v>
      </c>
      <c r="Q24835">
        <v>1.0219885000000001E-5</v>
      </c>
      <c r="R24835">
        <v>2.8888888889E-2</v>
      </c>
      <c r="S24835">
        <v>1.1479941E-4</v>
      </c>
      <c r="T24835">
        <v>12</v>
      </c>
      <c r="U24835">
        <v>1.7394834000000001E-5</v>
      </c>
      <c r="V24835">
        <v>3.9344262295000001E-2</v>
      </c>
      <c r="W24835">
        <v>1.6638243000000001E-4</v>
      </c>
      <c r="X24835">
        <v>1</v>
      </c>
      <c r="Y24835">
        <v>1.7642410000000001E-6</v>
      </c>
      <c r="Z24835">
        <v>9.2592592590000009E-3</v>
      </c>
      <c r="AA24835">
        <v>2.4807739999999999E-5</v>
      </c>
      <c r="AB24835">
        <v>11.65</v>
      </c>
      <c r="AC24835">
        <v>2.450887E-6</v>
      </c>
      <c r="AD24835">
        <v>9.3653666129999997E-3</v>
      </c>
      <c r="AE24835">
        <v>5.0031514000000002E-5</v>
      </c>
      <c r="AF24835">
        <v>5.28</v>
      </c>
      <c r="AG24835">
        <v>2.5134200000000001E-6</v>
      </c>
      <c r="AH24835">
        <v>7.0483381750000001E-3</v>
      </c>
      <c r="AI24835">
        <v>6.0452506000000001E-5</v>
      </c>
      <c r="AJ24835">
        <v>6.05</v>
      </c>
      <c r="AK24835">
        <v>2.3191820000000001E-6</v>
      </c>
      <c r="AL24835">
        <v>1.5572381599E-2</v>
      </c>
      <c r="AM24835">
        <v>4.2074535999999997E-5</v>
      </c>
      <c r="AN24835">
        <v>32.909999999999997</v>
      </c>
      <c r="AO24835">
        <v>6.9243629999999998E-6</v>
      </c>
      <c r="AP24835">
        <v>2.6459484166E-2</v>
      </c>
      <c r="AQ24835">
        <v>1.05206833E-4</v>
      </c>
      <c r="AR24835">
        <v>20.63</v>
      </c>
      <c r="AS24835">
        <v>9.8168019999999994E-6</v>
      </c>
      <c r="AT24835">
        <v>2.7529075486999999E-2</v>
      </c>
      <c r="AU24835">
        <v>1.14369537E-4</v>
      </c>
      <c r="AV24835">
        <v>8.93</v>
      </c>
      <c r="AW24835">
        <v>3.420903E-6</v>
      </c>
      <c r="AX24835">
        <v>2.297000137E-2</v>
      </c>
      <c r="AY24835">
        <v>6.8317289000000001E-5</v>
      </c>
    </row>
    <row r="24836" spans="1:51" x14ac:dyDescent="0.25">
      <c r="A24836" t="s">
        <v>140</v>
      </c>
      <c r="B24836" s="2">
        <v>45078</v>
      </c>
      <c r="C24836" t="s">
        <v>416</v>
      </c>
      <c r="D24836">
        <v>56</v>
      </c>
      <c r="E24836">
        <v>4.4024119000000003E-5</v>
      </c>
      <c r="F24836">
        <v>8.7363494540000003E-2</v>
      </c>
      <c r="G24836">
        <v>1.1317246679999999E-3</v>
      </c>
      <c r="H24836">
        <v>31</v>
      </c>
      <c r="I24836">
        <v>4.4936654E-5</v>
      </c>
      <c r="J24836">
        <v>0.105802047782</v>
      </c>
      <c r="K24836">
        <v>1.06456044E-3</v>
      </c>
      <c r="L24836">
        <v>25</v>
      </c>
      <c r="M24836">
        <v>4.4106024E-5</v>
      </c>
      <c r="N24836">
        <v>7.2254335259999997E-2</v>
      </c>
      <c r="O24836">
        <v>1.2575452720000001E-3</v>
      </c>
      <c r="P24836">
        <v>12</v>
      </c>
      <c r="Q24836">
        <v>9.4337400000000002E-6</v>
      </c>
      <c r="R24836">
        <v>1.8720748830000002E-2</v>
      </c>
      <c r="S24836">
        <v>1.05968686E-4</v>
      </c>
      <c r="T24836">
        <v>7</v>
      </c>
      <c r="U24836">
        <v>1.0146986E-5</v>
      </c>
      <c r="V24836">
        <v>2.3890784982999999E-2</v>
      </c>
      <c r="W24836">
        <v>9.7056417999999997E-5</v>
      </c>
      <c r="X24836">
        <v>5</v>
      </c>
      <c r="Y24836">
        <v>8.8212049999999999E-6</v>
      </c>
      <c r="Z24836">
        <v>1.4450867052000001E-2</v>
      </c>
      <c r="AA24836">
        <v>1.240387E-4</v>
      </c>
      <c r="AB24836">
        <v>340.1</v>
      </c>
      <c r="AC24836">
        <v>7.1558365E-5</v>
      </c>
      <c r="AD24836">
        <v>0.14093436157</v>
      </c>
      <c r="AE24836">
        <v>1.4607665789999999E-3</v>
      </c>
      <c r="AF24836">
        <v>98.37</v>
      </c>
      <c r="AG24836">
        <v>4.6815669000000002E-5</v>
      </c>
      <c r="AH24836">
        <v>8.0778159702999994E-2</v>
      </c>
      <c r="AI24836">
        <v>1.1260052590000001E-3</v>
      </c>
      <c r="AJ24836">
        <v>241.05</v>
      </c>
      <c r="AK24836">
        <v>9.2389609000000005E-5</v>
      </c>
      <c r="AL24836">
        <v>0.20362439349799999</v>
      </c>
      <c r="AM24836">
        <v>1.6761297310000001E-3</v>
      </c>
      <c r="AN24836">
        <v>68.97</v>
      </c>
      <c r="AO24836">
        <v>1.4510669999999999E-5</v>
      </c>
      <c r="AP24836">
        <v>2.8578797701999999E-2</v>
      </c>
      <c r="AQ24836">
        <v>2.2047106299999999E-4</v>
      </c>
      <c r="AR24836">
        <v>58.18</v>
      </c>
      <c r="AS24836">
        <v>2.7688940000000001E-5</v>
      </c>
      <c r="AT24836">
        <v>4.7775918665999999E-2</v>
      </c>
      <c r="AU24836">
        <v>3.2258685900000001E-4</v>
      </c>
      <c r="AV24836">
        <v>9.99</v>
      </c>
      <c r="AW24836">
        <v>3.8299840000000002E-6</v>
      </c>
      <c r="AX24836">
        <v>8.4411899060000007E-3</v>
      </c>
      <c r="AY24836">
        <v>7.6486854000000002E-5</v>
      </c>
    </row>
    <row r="24837" spans="1:51" x14ac:dyDescent="0.25">
      <c r="A24837" t="s">
        <v>141</v>
      </c>
      <c r="B24837" s="2">
        <v>45078</v>
      </c>
      <c r="C24837" t="s">
        <v>416</v>
      </c>
      <c r="D24837">
        <v>12</v>
      </c>
      <c r="E24837">
        <v>9.4337400000000002E-6</v>
      </c>
      <c r="F24837">
        <v>2.5586353945000001E-2</v>
      </c>
      <c r="G24837">
        <v>2.4251242900000001E-4</v>
      </c>
      <c r="H24837">
        <v>5</v>
      </c>
      <c r="I24837">
        <v>7.2478469999999997E-6</v>
      </c>
      <c r="J24837">
        <v>1.4044943819999999E-2</v>
      </c>
      <c r="K24837">
        <v>1.71703297E-4</v>
      </c>
      <c r="L24837">
        <v>7</v>
      </c>
      <c r="M24837">
        <v>1.2349687000000001E-5</v>
      </c>
      <c r="N24837">
        <v>0.109375</v>
      </c>
      <c r="O24837">
        <v>3.5211267599999997E-4</v>
      </c>
      <c r="P24837">
        <v>18</v>
      </c>
      <c r="Q24837">
        <v>1.415061E-5</v>
      </c>
      <c r="R24837">
        <v>3.8379530916999999E-2</v>
      </c>
      <c r="S24837">
        <v>1.58953029E-4</v>
      </c>
      <c r="T24837">
        <v>10</v>
      </c>
      <c r="U24837">
        <v>1.4495695E-5</v>
      </c>
      <c r="V24837">
        <v>2.8089887639999998E-2</v>
      </c>
      <c r="W24837">
        <v>1.3865202499999999E-4</v>
      </c>
      <c r="X24837">
        <v>8</v>
      </c>
      <c r="Y24837">
        <v>1.4113928E-5</v>
      </c>
      <c r="Z24837">
        <v>0.125</v>
      </c>
      <c r="AA24837">
        <v>1.9846191999999999E-4</v>
      </c>
      <c r="AB24837">
        <v>16.309999999999999</v>
      </c>
      <c r="AC24837">
        <v>3.4318450000000001E-6</v>
      </c>
      <c r="AD24837">
        <v>3.2448844195E-2</v>
      </c>
      <c r="AE24837">
        <v>7.0056433999999995E-5</v>
      </c>
      <c r="AF24837">
        <v>5.0999999999999996</v>
      </c>
      <c r="AG24837">
        <v>2.4259560000000002E-6</v>
      </c>
      <c r="AH24837">
        <v>1.5272066185000001E-2</v>
      </c>
      <c r="AI24837">
        <v>5.8348823999999998E-5</v>
      </c>
      <c r="AJ24837">
        <v>11.16</v>
      </c>
      <c r="AK24837">
        <v>4.2792109999999997E-6</v>
      </c>
      <c r="AL24837">
        <v>8.2952520230999999E-2</v>
      </c>
      <c r="AM24837">
        <v>7.7633319000000006E-5</v>
      </c>
      <c r="AN24837">
        <v>17.72</v>
      </c>
      <c r="AO24837">
        <v>3.7276110000000002E-6</v>
      </c>
      <c r="AP24837">
        <v>3.5245381954000003E-2</v>
      </c>
      <c r="AQ24837">
        <v>5.6636281E-5</v>
      </c>
      <c r="AR24837">
        <v>10.34</v>
      </c>
      <c r="AS24837">
        <v>4.9195129999999998E-6</v>
      </c>
      <c r="AT24837">
        <v>3.0969697755000001E-2</v>
      </c>
      <c r="AU24837">
        <v>5.7314227000000001E-5</v>
      </c>
      <c r="AV24837">
        <v>7.28</v>
      </c>
      <c r="AW24837">
        <v>2.7904669999999999E-6</v>
      </c>
      <c r="AX24837">
        <v>5.4093219832000002E-2</v>
      </c>
      <c r="AY24837">
        <v>5.5727133999999997E-5</v>
      </c>
    </row>
    <row r="24838" spans="1:51" x14ac:dyDescent="0.25">
      <c r="A24838" t="s">
        <v>11</v>
      </c>
      <c r="B24838" s="2">
        <v>45078</v>
      </c>
      <c r="C24838" t="s">
        <v>416</v>
      </c>
      <c r="D24838">
        <v>266</v>
      </c>
      <c r="E24838">
        <v>2.0911456500000001E-4</v>
      </c>
      <c r="F24838">
        <v>0.14014752370899999</v>
      </c>
      <c r="G24838">
        <v>5.3756921710000002E-3</v>
      </c>
      <c r="H24838">
        <v>129</v>
      </c>
      <c r="I24838">
        <v>1.86994463E-4</v>
      </c>
      <c r="J24838">
        <v>0.14759725400500001</v>
      </c>
      <c r="K24838">
        <v>4.4299450549999996E-3</v>
      </c>
      <c r="L24838">
        <v>136</v>
      </c>
      <c r="M24838">
        <v>2.3993676999999999E-4</v>
      </c>
      <c r="N24838">
        <v>0.13627254509</v>
      </c>
      <c r="O24838">
        <v>6.8410462779999997E-3</v>
      </c>
      <c r="P24838">
        <v>26</v>
      </c>
      <c r="Q24838">
        <v>2.0439770000000002E-5</v>
      </c>
      <c r="R24838">
        <v>1.3698630137E-2</v>
      </c>
      <c r="S24838">
        <v>2.2959882E-4</v>
      </c>
      <c r="T24838">
        <v>11</v>
      </c>
      <c r="U24838">
        <v>1.5945263999999999E-5</v>
      </c>
      <c r="V24838">
        <v>1.2585812357000001E-2</v>
      </c>
      <c r="W24838">
        <v>1.52517228E-4</v>
      </c>
      <c r="X24838">
        <v>15</v>
      </c>
      <c r="Y24838">
        <v>2.6463614E-5</v>
      </c>
      <c r="Z24838">
        <v>1.5030060120000001E-2</v>
      </c>
      <c r="AA24838">
        <v>3.7211610000000001E-4</v>
      </c>
      <c r="AB24838">
        <v>571.25</v>
      </c>
      <c r="AC24838">
        <v>1.2019366800000001E-4</v>
      </c>
      <c r="AD24838">
        <v>0.15345586727800001</v>
      </c>
      <c r="AE24838">
        <v>2.453590067E-3</v>
      </c>
      <c r="AF24838">
        <v>264.70999999999998</v>
      </c>
      <c r="AG24838">
        <v>1.2597677800000001E-4</v>
      </c>
      <c r="AH24838">
        <v>0.15227450329200001</v>
      </c>
      <c r="AI24838">
        <v>3.0299794389999999E-3</v>
      </c>
      <c r="AJ24838">
        <v>303.44</v>
      </c>
      <c r="AK24838">
        <v>1.1630192299999999E-4</v>
      </c>
      <c r="AL24838">
        <v>0.15591623682700001</v>
      </c>
      <c r="AM24838">
        <v>2.1099462719999999E-3</v>
      </c>
      <c r="AN24838">
        <v>51.76</v>
      </c>
      <c r="AO24838">
        <v>1.0890668E-5</v>
      </c>
      <c r="AP24838">
        <v>1.3904534191E-2</v>
      </c>
      <c r="AQ24838">
        <v>1.65469769E-4</v>
      </c>
      <c r="AR24838">
        <v>36.15</v>
      </c>
      <c r="AS24838">
        <v>1.7204619E-5</v>
      </c>
      <c r="AT24838">
        <v>2.0796092775999999E-2</v>
      </c>
      <c r="AU24838">
        <v>2.0044046299999999E-4</v>
      </c>
      <c r="AV24838">
        <v>15.13</v>
      </c>
      <c r="AW24838">
        <v>5.7994830000000003E-6</v>
      </c>
      <c r="AX24838">
        <v>7.7748804840000003E-3</v>
      </c>
      <c r="AY24838">
        <v>1.1581880399999999E-4</v>
      </c>
    </row>
    <row r="24839" spans="1:51" x14ac:dyDescent="0.25">
      <c r="A24839" t="s">
        <v>12</v>
      </c>
      <c r="B24839" s="2">
        <v>45078</v>
      </c>
      <c r="C24839" t="s">
        <v>416</v>
      </c>
      <c r="D24839">
        <v>6</v>
      </c>
      <c r="E24839">
        <v>4.7168700000000001E-6</v>
      </c>
      <c r="F24839">
        <v>1.0327022375E-2</v>
      </c>
      <c r="G24839">
        <v>1.21256214E-4</v>
      </c>
      <c r="H24839">
        <v>5</v>
      </c>
      <c r="I24839">
        <v>7.2478469999999997E-6</v>
      </c>
      <c r="J24839">
        <v>1.4705882353000001E-2</v>
      </c>
      <c r="K24839">
        <v>1.71703297E-4</v>
      </c>
      <c r="L24839">
        <v>1</v>
      </c>
      <c r="M24839">
        <v>1.7642410000000001E-6</v>
      </c>
      <c r="N24839">
        <v>4.545454545E-3</v>
      </c>
      <c r="O24839">
        <v>5.0301810999999997E-5</v>
      </c>
      <c r="P24839">
        <v>4</v>
      </c>
      <c r="Q24839">
        <v>3.1445799999999998E-6</v>
      </c>
      <c r="R24839">
        <v>6.884681583E-3</v>
      </c>
      <c r="S24839">
        <v>3.5322895E-5</v>
      </c>
      <c r="T24839">
        <v>3</v>
      </c>
      <c r="U24839">
        <v>4.3487079999999998E-6</v>
      </c>
      <c r="V24839">
        <v>8.8235294120000002E-3</v>
      </c>
      <c r="W24839">
        <v>4.1595608000000001E-5</v>
      </c>
      <c r="X24839">
        <v>1</v>
      </c>
      <c r="Y24839">
        <v>1.7642410000000001E-6</v>
      </c>
      <c r="Z24839">
        <v>4.545454545E-3</v>
      </c>
      <c r="AA24839">
        <v>2.4807739999999999E-5</v>
      </c>
      <c r="AB24839">
        <v>42.16</v>
      </c>
      <c r="AC24839">
        <v>8.8702080000000004E-6</v>
      </c>
      <c r="AD24839">
        <v>1.5042180382E-2</v>
      </c>
      <c r="AE24839">
        <v>1.81073221E-4</v>
      </c>
      <c r="AF24839">
        <v>10.4</v>
      </c>
      <c r="AG24839">
        <v>4.9489390000000002E-6</v>
      </c>
      <c r="AH24839">
        <v>7.0977798429999999E-3</v>
      </c>
      <c r="AI24839">
        <v>1.19031335E-4</v>
      </c>
      <c r="AJ24839">
        <v>31.39</v>
      </c>
      <c r="AK24839">
        <v>1.2031578999999999E-5</v>
      </c>
      <c r="AL24839">
        <v>2.5569464292000001E-2</v>
      </c>
      <c r="AM24839">
        <v>2.1827657699999999E-4</v>
      </c>
      <c r="AN24839">
        <v>41.29</v>
      </c>
      <c r="AO24839">
        <v>8.6870709999999992E-6</v>
      </c>
      <c r="AP24839">
        <v>1.4731615502999999E-2</v>
      </c>
      <c r="AQ24839">
        <v>1.31988933E-4</v>
      </c>
      <c r="AR24839">
        <v>14.76</v>
      </c>
      <c r="AS24839">
        <v>7.0241549999999998E-6</v>
      </c>
      <c r="AT24839">
        <v>1.0074058444E-2</v>
      </c>
      <c r="AU24839">
        <v>8.1834118000000006E-5</v>
      </c>
      <c r="AV24839">
        <v>26.03</v>
      </c>
      <c r="AW24839">
        <v>9.9754169999999992E-6</v>
      </c>
      <c r="AX24839">
        <v>2.1199716518000001E-2</v>
      </c>
      <c r="AY24839">
        <v>1.9921446099999999E-4</v>
      </c>
    </row>
    <row r="24840" spans="1:51" x14ac:dyDescent="0.25">
      <c r="A24840" t="s">
        <v>142</v>
      </c>
      <c r="B24840" s="2">
        <v>45078</v>
      </c>
      <c r="C24840" t="s">
        <v>416</v>
      </c>
      <c r="D24840">
        <v>808</v>
      </c>
      <c r="E24840">
        <v>6.3520514499999998E-4</v>
      </c>
      <c r="F24840">
        <v>3.5758541334999998E-2</v>
      </c>
      <c r="G24840">
        <v>1.6329170202999999E-2</v>
      </c>
      <c r="H24840">
        <v>375</v>
      </c>
      <c r="I24840">
        <v>5.4358855399999997E-4</v>
      </c>
      <c r="J24840">
        <v>4.0703353955999999E-2</v>
      </c>
      <c r="K24840">
        <v>1.2877747253E-2</v>
      </c>
      <c r="L24840">
        <v>427</v>
      </c>
      <c r="M24840">
        <v>7.5333088700000001E-4</v>
      </c>
      <c r="N24840">
        <v>3.2496194824999998E-2</v>
      </c>
      <c r="O24840">
        <v>2.1478873238999999E-2</v>
      </c>
      <c r="P24840">
        <v>757</v>
      </c>
      <c r="Q24840">
        <v>5.9511175099999998E-4</v>
      </c>
      <c r="R24840">
        <v>3.3501504691000002E-2</v>
      </c>
      <c r="S24840">
        <v>6.6848579580000003E-3</v>
      </c>
      <c r="T24840">
        <v>442</v>
      </c>
      <c r="U24840">
        <v>6.4070970900000003E-4</v>
      </c>
      <c r="V24840">
        <v>4.7975686529999999E-2</v>
      </c>
      <c r="W24840">
        <v>6.1284195060000001E-3</v>
      </c>
      <c r="X24840">
        <v>308</v>
      </c>
      <c r="Y24840">
        <v>5.4338621399999999E-4</v>
      </c>
      <c r="Z24840">
        <v>2.3439878234000001E-2</v>
      </c>
      <c r="AA24840">
        <v>7.6407839250000002E-3</v>
      </c>
      <c r="AB24840">
        <v>3979.62</v>
      </c>
      <c r="AC24840">
        <v>8.3733689500000005E-4</v>
      </c>
      <c r="AD24840">
        <v>3.0633407335000001E-2</v>
      </c>
      <c r="AE24840">
        <v>1.7093092591999998E-2</v>
      </c>
      <c r="AF24840">
        <v>1895.86</v>
      </c>
      <c r="AG24840">
        <v>9.0225481000000003E-4</v>
      </c>
      <c r="AH24840">
        <v>3.7057519177000002E-2</v>
      </c>
      <c r="AI24840">
        <v>2.1700932195000001E-2</v>
      </c>
      <c r="AJ24840">
        <v>2029.19</v>
      </c>
      <c r="AK24840">
        <v>7.7773628399999996E-4</v>
      </c>
      <c r="AL24840">
        <v>2.6230642294999999E-2</v>
      </c>
      <c r="AM24840">
        <v>1.4109670166E-2</v>
      </c>
      <c r="AN24840">
        <v>1852.83</v>
      </c>
      <c r="AO24840">
        <v>3.8984771000000001E-4</v>
      </c>
      <c r="AP24840">
        <v>1.4262316373E-2</v>
      </c>
      <c r="AQ24840">
        <v>5.9232370780000002E-3</v>
      </c>
      <c r="AR24840">
        <v>985.59</v>
      </c>
      <c r="AS24840">
        <v>4.6904890700000002E-4</v>
      </c>
      <c r="AT24840">
        <v>1.9264833684000001E-2</v>
      </c>
      <c r="AU24840">
        <v>5.464601205E-3</v>
      </c>
      <c r="AV24840">
        <v>852.46</v>
      </c>
      <c r="AW24840">
        <v>3.2672786399999998E-4</v>
      </c>
      <c r="AX24840">
        <v>1.101952151E-2</v>
      </c>
      <c r="AY24840">
        <v>6.5249317710000003E-3</v>
      </c>
    </row>
    <row r="24841" spans="1:51" x14ac:dyDescent="0.25">
      <c r="A24841" t="s">
        <v>143</v>
      </c>
      <c r="B24841" s="2">
        <v>45078</v>
      </c>
      <c r="C24841" t="s">
        <v>416</v>
      </c>
      <c r="AB24841">
        <v>0.65</v>
      </c>
      <c r="AC24841">
        <v>1.36607E-7</v>
      </c>
      <c r="AD24841">
        <v>1.4537637580000001E-3</v>
      </c>
      <c r="AE24841">
        <v>2.7886509999999998E-6</v>
      </c>
      <c r="AF24841">
        <v>0.59</v>
      </c>
      <c r="AG24841">
        <v>2.8265300000000004E-7</v>
      </c>
      <c r="AH24841">
        <v>2.5340653099999999E-3</v>
      </c>
      <c r="AI24841">
        <v>6.7983440000000001E-6</v>
      </c>
      <c r="AJ24841">
        <v>0.04</v>
      </c>
      <c r="AK24841">
        <v>1.5016E-8</v>
      </c>
      <c r="AL24841">
        <v>2.0201769700000001E-4</v>
      </c>
      <c r="AM24841">
        <v>2.72418E-7</v>
      </c>
      <c r="AN24841">
        <v>4.3</v>
      </c>
      <c r="AO24841">
        <v>9.0490500000000004E-7</v>
      </c>
      <c r="AP24841">
        <v>9.6299243850000004E-3</v>
      </c>
      <c r="AQ24841">
        <v>1.3748866999999999E-5</v>
      </c>
      <c r="AR24841">
        <v>3.18</v>
      </c>
      <c r="AS24841">
        <v>1.5137560000000001E-6</v>
      </c>
      <c r="AT24841">
        <v>1.3571243393000001E-2</v>
      </c>
      <c r="AU24841">
        <v>1.7635837999999999E-5</v>
      </c>
      <c r="AV24841">
        <v>1.04</v>
      </c>
      <c r="AW24841">
        <v>3.99013E-7</v>
      </c>
      <c r="AX24841">
        <v>5.3681652380000002E-3</v>
      </c>
      <c r="AY24841">
        <v>7.9685149999999994E-6</v>
      </c>
    </row>
    <row r="24842" spans="1:51" x14ac:dyDescent="0.25">
      <c r="A24842" t="s">
        <v>144</v>
      </c>
      <c r="B24842" s="2">
        <v>45078</v>
      </c>
      <c r="C24842" t="s">
        <v>416</v>
      </c>
      <c r="D24842">
        <v>12</v>
      </c>
      <c r="E24842">
        <v>9.4337400000000002E-6</v>
      </c>
      <c r="F24842">
        <v>8.7591240875999996E-2</v>
      </c>
      <c r="G24842">
        <v>2.4251242900000001E-4</v>
      </c>
      <c r="H24842">
        <v>4</v>
      </c>
      <c r="I24842">
        <v>5.7982779999999998E-6</v>
      </c>
      <c r="J24842">
        <v>9.5238095238000003E-2</v>
      </c>
      <c r="K24842">
        <v>1.3736263700000001E-4</v>
      </c>
      <c r="L24842">
        <v>8</v>
      </c>
      <c r="M24842">
        <v>1.4113928E-5</v>
      </c>
      <c r="N24842">
        <v>8.4210526315999998E-2</v>
      </c>
      <c r="O24842">
        <v>4.0241448699999998E-4</v>
      </c>
      <c r="AB24842">
        <v>53.29</v>
      </c>
      <c r="AC24842">
        <v>1.1213353999999999E-5</v>
      </c>
      <c r="AD24842">
        <v>0.107380526994</v>
      </c>
      <c r="AE24842">
        <v>2.2890535599999999E-4</v>
      </c>
      <c r="AF24842">
        <v>12.83</v>
      </c>
      <c r="AG24842">
        <v>6.1065199999999996E-6</v>
      </c>
      <c r="AH24842">
        <v>5.9181981073000003E-2</v>
      </c>
      <c r="AI24842">
        <v>1.4687334400000001E-4</v>
      </c>
      <c r="AJ24842">
        <v>40.380000000000003</v>
      </c>
      <c r="AK24842">
        <v>1.5477105000000002E-5</v>
      </c>
      <c r="AL24842">
        <v>0.14715241802599999</v>
      </c>
      <c r="AM24842">
        <v>2.8078521499999998E-4</v>
      </c>
      <c r="AN24842">
        <v>8.06</v>
      </c>
      <c r="AO24842">
        <v>1.6956670000000001E-6</v>
      </c>
      <c r="AP24842">
        <v>1.6237928884999999E-2</v>
      </c>
      <c r="AQ24842">
        <v>2.5763495000000001E-5</v>
      </c>
      <c r="AR24842">
        <v>2.44</v>
      </c>
      <c r="AS24842">
        <v>1.1624319999999999E-6</v>
      </c>
      <c r="AT24842">
        <v>1.1265828733E-2</v>
      </c>
      <c r="AU24842">
        <v>1.3542778999999999E-5</v>
      </c>
      <c r="AV24842">
        <v>5.61</v>
      </c>
      <c r="AW24842">
        <v>2.1518350000000002E-6</v>
      </c>
      <c r="AX24842">
        <v>2.0459105415000001E-2</v>
      </c>
      <c r="AY24842">
        <v>4.2973307000000003E-5</v>
      </c>
    </row>
    <row r="24843" spans="1:51" x14ac:dyDescent="0.25">
      <c r="A24843" t="s">
        <v>145</v>
      </c>
      <c r="B24843" s="2">
        <v>45078</v>
      </c>
      <c r="C24843" t="s">
        <v>416</v>
      </c>
      <c r="D24843">
        <v>7</v>
      </c>
      <c r="E24843">
        <v>5.5030149999999999E-6</v>
      </c>
      <c r="F24843">
        <v>1.3487475915E-2</v>
      </c>
      <c r="G24843">
        <v>1.4146558299999999E-4</v>
      </c>
      <c r="H24843">
        <v>2</v>
      </c>
      <c r="I24843">
        <v>2.8991389999999999E-6</v>
      </c>
      <c r="J24843">
        <v>4.4150110379999998E-3</v>
      </c>
      <c r="K24843">
        <v>6.8681319000000001E-5</v>
      </c>
      <c r="L24843">
        <v>5</v>
      </c>
      <c r="M24843">
        <v>8.8212049999999999E-6</v>
      </c>
      <c r="N24843">
        <v>8.6206896552000006E-2</v>
      </c>
      <c r="O24843">
        <v>2.5150905400000002E-4</v>
      </c>
      <c r="P24843">
        <v>100</v>
      </c>
      <c r="Q24843">
        <v>7.8614498000000006E-5</v>
      </c>
      <c r="R24843">
        <v>0.19267822736000001</v>
      </c>
      <c r="S24843">
        <v>8.8307238500000002E-4</v>
      </c>
      <c r="T24843">
        <v>96</v>
      </c>
      <c r="U24843">
        <v>1.3915866999999999E-4</v>
      </c>
      <c r="V24843">
        <v>0.21192052980100001</v>
      </c>
      <c r="W24843">
        <v>1.3310594400000001E-3</v>
      </c>
      <c r="X24843">
        <v>4</v>
      </c>
      <c r="Y24843">
        <v>7.0569640000000002E-6</v>
      </c>
      <c r="Z24843">
        <v>6.8965517241000002E-2</v>
      </c>
      <c r="AA24843">
        <v>9.9230959999999996E-5</v>
      </c>
      <c r="AB24843">
        <v>10.62</v>
      </c>
      <c r="AC24843">
        <v>2.2351969999999999E-6</v>
      </c>
      <c r="AD24843">
        <v>1.3295584201999999E-2</v>
      </c>
      <c r="AE24843">
        <v>4.5628509000000003E-5</v>
      </c>
      <c r="AF24843">
        <v>7.11</v>
      </c>
      <c r="AG24843">
        <v>3.382784E-6</v>
      </c>
      <c r="AH24843">
        <v>1.1242241623000001E-2</v>
      </c>
      <c r="AI24843">
        <v>8.1362345000000002E-5</v>
      </c>
      <c r="AJ24843">
        <v>3.49</v>
      </c>
      <c r="AK24843">
        <v>1.33613E-6</v>
      </c>
      <c r="AL24843">
        <v>2.4488247458E-2</v>
      </c>
      <c r="AM24843">
        <v>2.4240040000000001E-5</v>
      </c>
      <c r="AN24843">
        <v>178.33</v>
      </c>
      <c r="AO24843">
        <v>3.7522219000000003E-5</v>
      </c>
      <c r="AP24843">
        <v>0.223192748907</v>
      </c>
      <c r="AQ24843">
        <v>5.7010210299999998E-4</v>
      </c>
      <c r="AR24843">
        <v>156.30000000000001</v>
      </c>
      <c r="AS24843">
        <v>7.4385495000000001E-5</v>
      </c>
      <c r="AT24843">
        <v>0.24721049184999999</v>
      </c>
      <c r="AU24843">
        <v>8.6661979399999998E-4</v>
      </c>
      <c r="AV24843">
        <v>18.02</v>
      </c>
      <c r="AW24843">
        <v>6.9079210000000003E-6</v>
      </c>
      <c r="AX24843">
        <v>0.12660657303299999</v>
      </c>
      <c r="AY24843">
        <v>1.37954917E-4</v>
      </c>
    </row>
    <row r="24844" spans="1:51" x14ac:dyDescent="0.25">
      <c r="A24844" t="s">
        <v>146</v>
      </c>
      <c r="B24844" s="2">
        <v>45078</v>
      </c>
      <c r="C24844" t="s">
        <v>416</v>
      </c>
      <c r="D24844">
        <v>4</v>
      </c>
      <c r="E24844">
        <v>3.1445799999999998E-6</v>
      </c>
      <c r="F24844">
        <v>3.3416875519999998E-3</v>
      </c>
      <c r="G24844">
        <v>8.0837475999999994E-5</v>
      </c>
      <c r="H24844">
        <v>4</v>
      </c>
      <c r="I24844">
        <v>5.7982779999999998E-6</v>
      </c>
      <c r="J24844">
        <v>4.711425206E-3</v>
      </c>
      <c r="K24844">
        <v>1.3736263700000001E-4</v>
      </c>
      <c r="P24844">
        <v>10</v>
      </c>
      <c r="Q24844">
        <v>7.8614500000000008E-6</v>
      </c>
      <c r="R24844">
        <v>8.3542188810000004E-3</v>
      </c>
      <c r="S24844">
        <v>8.8307239E-5</v>
      </c>
      <c r="T24844">
        <v>9</v>
      </c>
      <c r="U24844">
        <v>1.3046125E-5</v>
      </c>
      <c r="V24844">
        <v>1.0600706713999999E-2</v>
      </c>
      <c r="W24844">
        <v>1.2478682300000001E-4</v>
      </c>
      <c r="X24844">
        <v>1</v>
      </c>
      <c r="Y24844">
        <v>1.7642410000000001E-6</v>
      </c>
      <c r="Z24844">
        <v>3.597122302E-3</v>
      </c>
      <c r="AA24844">
        <v>2.4807739999999999E-5</v>
      </c>
      <c r="AB24844">
        <v>31.05</v>
      </c>
      <c r="AC24844">
        <v>6.5340310000000003E-6</v>
      </c>
      <c r="AD24844">
        <v>1.3532106215999999E-2</v>
      </c>
      <c r="AE24844">
        <v>1.3338335E-4</v>
      </c>
      <c r="AF24844">
        <v>16.829999999999998</v>
      </c>
      <c r="AG24844">
        <v>8.0073330000000007E-6</v>
      </c>
      <c r="AH24844">
        <v>1.2730216665E-2</v>
      </c>
      <c r="AI24844">
        <v>1.9259147000000001E-4</v>
      </c>
      <c r="AJ24844">
        <v>14.01</v>
      </c>
      <c r="AK24844">
        <v>5.3712280000000003E-6</v>
      </c>
      <c r="AL24844">
        <v>1.5572053382E-2</v>
      </c>
      <c r="AM24844">
        <v>9.7444677999999999E-5</v>
      </c>
      <c r="AN24844">
        <v>49.57</v>
      </c>
      <c r="AO24844">
        <v>1.0430232E-5</v>
      </c>
      <c r="AP24844">
        <v>2.1601214096999999E-2</v>
      </c>
      <c r="AQ24844">
        <v>1.58474027E-4</v>
      </c>
      <c r="AR24844">
        <v>13.3</v>
      </c>
      <c r="AS24844">
        <v>6.3312849999999996E-6</v>
      </c>
      <c r="AT24844">
        <v>1.0065602411E-2</v>
      </c>
      <c r="AU24844">
        <v>7.3761916E-5</v>
      </c>
      <c r="AV24844">
        <v>35.369999999999997</v>
      </c>
      <c r="AW24844">
        <v>1.3558330000000001E-5</v>
      </c>
      <c r="AX24844">
        <v>3.9307775486E-2</v>
      </c>
      <c r="AY24844">
        <v>2.7076717200000001E-4</v>
      </c>
    </row>
    <row r="24845" spans="1:51" x14ac:dyDescent="0.25">
      <c r="A24845" t="s">
        <v>147</v>
      </c>
      <c r="B24845" s="2">
        <v>45078</v>
      </c>
      <c r="C24845" t="s">
        <v>416</v>
      </c>
      <c r="D24845">
        <v>29</v>
      </c>
      <c r="E24845">
        <v>2.2798203999999999E-5</v>
      </c>
      <c r="F24845">
        <v>1.8238993711E-2</v>
      </c>
      <c r="G24845">
        <v>5.8607170299999998E-4</v>
      </c>
      <c r="H24845">
        <v>16</v>
      </c>
      <c r="I24845">
        <v>2.3193111999999999E-5</v>
      </c>
      <c r="J24845">
        <v>1.6276703967000001E-2</v>
      </c>
      <c r="K24845">
        <v>5.4945054900000002E-4</v>
      </c>
      <c r="L24845">
        <v>11</v>
      </c>
      <c r="M24845">
        <v>1.9406650000000002E-5</v>
      </c>
      <c r="N24845">
        <v>1.8487394958E-2</v>
      </c>
      <c r="O24845">
        <v>5.5331992000000004E-4</v>
      </c>
      <c r="P24845">
        <v>18</v>
      </c>
      <c r="Q24845">
        <v>1.415061E-5</v>
      </c>
      <c r="R24845">
        <v>1.1320754717E-2</v>
      </c>
      <c r="S24845">
        <v>1.58953029E-4</v>
      </c>
      <c r="T24845">
        <v>13</v>
      </c>
      <c r="U24845">
        <v>1.8844403E-5</v>
      </c>
      <c r="V24845">
        <v>1.3224821974E-2</v>
      </c>
      <c r="W24845">
        <v>1.8024763299999999E-4</v>
      </c>
      <c r="X24845">
        <v>5</v>
      </c>
      <c r="Y24845">
        <v>8.8212049999999999E-6</v>
      </c>
      <c r="Z24845">
        <v>8.4033613450000006E-3</v>
      </c>
      <c r="AA24845">
        <v>1.240387E-4</v>
      </c>
      <c r="AB24845">
        <v>2942.7</v>
      </c>
      <c r="AC24845">
        <v>6.1916325000000003E-4</v>
      </c>
      <c r="AD24845">
        <v>0.18571292694300001</v>
      </c>
      <c r="AE24845">
        <v>1.2639374695E-2</v>
      </c>
      <c r="AF24845">
        <v>216.86</v>
      </c>
      <c r="AG24845">
        <v>1.03206756E-4</v>
      </c>
      <c r="AH24845">
        <v>3.7019359294E-2</v>
      </c>
      <c r="AI24845">
        <v>2.4823174020000001E-3</v>
      </c>
      <c r="AJ24845">
        <v>2724.16</v>
      </c>
      <c r="AK24845">
        <v>1.044099972E-3</v>
      </c>
      <c r="AL24845">
        <v>0.27414890039399997</v>
      </c>
      <c r="AM24845">
        <v>1.8942032811999999E-2</v>
      </c>
      <c r="AN24845">
        <v>133.44999999999999</v>
      </c>
      <c r="AO24845">
        <v>2.8079233000000001E-5</v>
      </c>
      <c r="AP24845">
        <v>8.4221351370000006E-3</v>
      </c>
      <c r="AQ24845">
        <v>4.2662801400000002E-4</v>
      </c>
      <c r="AR24845">
        <v>92.6</v>
      </c>
      <c r="AS24845">
        <v>4.4071215E-5</v>
      </c>
      <c r="AT24845">
        <v>1.5807958909000001E-2</v>
      </c>
      <c r="AU24845">
        <v>5.1344670799999997E-4</v>
      </c>
      <c r="AV24845">
        <v>40.74</v>
      </c>
      <c r="AW24845">
        <v>1.5613881000000001E-5</v>
      </c>
      <c r="AX24845">
        <v>4.099730268E-3</v>
      </c>
      <c r="AY24845">
        <v>3.1181762699999997E-4</v>
      </c>
    </row>
    <row r="24846" spans="1:51" x14ac:dyDescent="0.25">
      <c r="A24846" t="s">
        <v>148</v>
      </c>
      <c r="B24846" s="2">
        <v>45078</v>
      </c>
      <c r="C24846" t="s">
        <v>416</v>
      </c>
      <c r="P24846">
        <v>3808</v>
      </c>
      <c r="Q24846">
        <v>2.9936400870000002E-3</v>
      </c>
      <c r="R24846">
        <v>6.8282886242999996E-2</v>
      </c>
      <c r="S24846">
        <v>3.3627396438000001E-2</v>
      </c>
      <c r="T24846">
        <v>2808</v>
      </c>
      <c r="U24846">
        <v>4.0703910940000001E-3</v>
      </c>
      <c r="V24846">
        <v>8.5339168490000006E-2</v>
      </c>
      <c r="W24846">
        <v>3.8933488624E-2</v>
      </c>
      <c r="X24846">
        <v>975</v>
      </c>
      <c r="Y24846">
        <v>1.7201349290000001E-3</v>
      </c>
      <c r="Z24846">
        <v>4.3684752900999997E-2</v>
      </c>
      <c r="AA24846">
        <v>2.4187546515000002E-2</v>
      </c>
      <c r="AN24846">
        <v>13147.93</v>
      </c>
      <c r="AO24846">
        <v>2.7664077419999999E-3</v>
      </c>
      <c r="AP24846">
        <v>5.6472447336999999E-2</v>
      </c>
      <c r="AQ24846">
        <v>4.2032025551000003E-2</v>
      </c>
      <c r="AR24846">
        <v>7043.68</v>
      </c>
      <c r="AS24846">
        <v>3.3521508300000001E-3</v>
      </c>
      <c r="AT24846">
        <v>8.0625558402000003E-2</v>
      </c>
      <c r="AU24846">
        <v>3.9053853885000003E-2</v>
      </c>
      <c r="AV24846">
        <v>6048.27</v>
      </c>
      <c r="AW24846">
        <v>2.3181469790000001E-3</v>
      </c>
      <c r="AX24846">
        <v>4.2055758386000001E-2</v>
      </c>
      <c r="AY24846">
        <v>4.6294646282000002E-2</v>
      </c>
    </row>
    <row r="24847" spans="1:51" x14ac:dyDescent="0.25">
      <c r="A24847" t="s">
        <v>149</v>
      </c>
      <c r="B24847" s="2">
        <v>45078</v>
      </c>
      <c r="C24847" t="s">
        <v>416</v>
      </c>
      <c r="AB24847">
        <v>0.18</v>
      </c>
      <c r="AC24847">
        <v>3.8419000000000001E-8</v>
      </c>
      <c r="AD24847">
        <v>3.859523563E-3</v>
      </c>
      <c r="AE24847">
        <v>7.8428100000000006E-7</v>
      </c>
      <c r="AF24847">
        <v>0.18</v>
      </c>
      <c r="AG24847">
        <v>8.6899000000000003E-8</v>
      </c>
      <c r="AH24847">
        <v>8.9313403999999996E-3</v>
      </c>
      <c r="AI24847">
        <v>2.0900939999999999E-6</v>
      </c>
      <c r="AN24847">
        <v>0.01</v>
      </c>
      <c r="AO24847">
        <v>1.8159999999999999E-9</v>
      </c>
      <c r="AP24847">
        <v>1.82472172E-4</v>
      </c>
      <c r="AQ24847">
        <v>2.7598E-8</v>
      </c>
      <c r="AR24847">
        <v>0.01</v>
      </c>
      <c r="AS24847">
        <v>4.1079999999999995E-9</v>
      </c>
      <c r="AT24847">
        <v>4.2225965400000001E-4</v>
      </c>
      <c r="AU24847">
        <v>4.7864999999999999E-8</v>
      </c>
    </row>
    <row r="24848" spans="1:51" x14ac:dyDescent="0.25">
      <c r="A24848" t="s">
        <v>13</v>
      </c>
      <c r="B24848" s="2">
        <v>45078</v>
      </c>
      <c r="C24848" t="s">
        <v>416</v>
      </c>
      <c r="D24848">
        <v>25</v>
      </c>
      <c r="E24848">
        <v>1.9653624999999999E-5</v>
      </c>
      <c r="F24848">
        <v>5.9495478339999996E-3</v>
      </c>
      <c r="G24848">
        <v>5.0523422699999998E-4</v>
      </c>
      <c r="H24848">
        <v>12</v>
      </c>
      <c r="I24848">
        <v>1.7394834000000001E-5</v>
      </c>
      <c r="J24848">
        <v>5.6285178239999997E-3</v>
      </c>
      <c r="K24848">
        <v>4.1208791199999999E-4</v>
      </c>
      <c r="L24848">
        <v>13</v>
      </c>
      <c r="M24848">
        <v>2.2935132000000001E-5</v>
      </c>
      <c r="N24848">
        <v>6.3321967849999999E-3</v>
      </c>
      <c r="O24848">
        <v>6.5392354099999995E-4</v>
      </c>
      <c r="P24848">
        <v>131</v>
      </c>
      <c r="Q24848">
        <v>1.02984992E-4</v>
      </c>
      <c r="R24848">
        <v>3.1175630651999998E-2</v>
      </c>
      <c r="S24848">
        <v>1.156824825E-3</v>
      </c>
      <c r="T24848">
        <v>76</v>
      </c>
      <c r="U24848">
        <v>1.1016728E-4</v>
      </c>
      <c r="V24848">
        <v>3.5647279550000001E-2</v>
      </c>
      <c r="W24848">
        <v>1.0537553899999999E-3</v>
      </c>
      <c r="X24848">
        <v>55</v>
      </c>
      <c r="Y24848">
        <v>9.7033252E-5</v>
      </c>
      <c r="Z24848">
        <v>2.6790063321999999E-2</v>
      </c>
      <c r="AA24848">
        <v>1.3644257010000001E-3</v>
      </c>
      <c r="AB24848">
        <v>199.37</v>
      </c>
      <c r="AC24848">
        <v>4.1948049E-5</v>
      </c>
      <c r="AD24848">
        <v>6.8807194199999996E-3</v>
      </c>
      <c r="AE24848">
        <v>8.5631229600000003E-4</v>
      </c>
      <c r="AF24848">
        <v>83.62</v>
      </c>
      <c r="AG24848">
        <v>3.9793869E-5</v>
      </c>
      <c r="AH24848">
        <v>6.4559494510000003E-3</v>
      </c>
      <c r="AI24848">
        <v>9.5711770199999996E-4</v>
      </c>
      <c r="AJ24848">
        <v>115.18</v>
      </c>
      <c r="AK24848">
        <v>4.4145694999999999E-5</v>
      </c>
      <c r="AL24848">
        <v>7.2374803960000003E-3</v>
      </c>
      <c r="AM24848">
        <v>8.0088997099999996E-4</v>
      </c>
      <c r="AN24848">
        <v>332.7</v>
      </c>
      <c r="AO24848">
        <v>7.0003036000000006E-5</v>
      </c>
      <c r="AP24848">
        <v>1.1482566369E-2</v>
      </c>
      <c r="AQ24848">
        <v>1.0636065580000001E-3</v>
      </c>
      <c r="AR24848">
        <v>185.29</v>
      </c>
      <c r="AS24848">
        <v>8.8181190999999997E-5</v>
      </c>
      <c r="AT24848">
        <v>1.4306055886999999E-2</v>
      </c>
      <c r="AU24848">
        <v>1.0273449880000001E-3</v>
      </c>
      <c r="AV24848">
        <v>146.22999999999999</v>
      </c>
      <c r="AW24848">
        <v>5.6046640000000002E-5</v>
      </c>
      <c r="AX24848">
        <v>9.1885848060000008E-3</v>
      </c>
      <c r="AY24848">
        <v>1.119281651E-3</v>
      </c>
    </row>
    <row r="24849" spans="1:51" x14ac:dyDescent="0.25">
      <c r="A24849" t="s">
        <v>150</v>
      </c>
      <c r="B24849" s="2">
        <v>45078</v>
      </c>
      <c r="C24849" t="s">
        <v>416</v>
      </c>
      <c r="D24849">
        <v>2</v>
      </c>
      <c r="E24849">
        <v>1.5722899999999999E-6</v>
      </c>
      <c r="F24849">
        <v>4.8426150119999997E-3</v>
      </c>
      <c r="G24849">
        <v>4.0418737999999997E-5</v>
      </c>
      <c r="H24849">
        <v>1</v>
      </c>
      <c r="I24849">
        <v>1.4495690000000001E-6</v>
      </c>
      <c r="J24849">
        <v>2.7173913040000001E-3</v>
      </c>
      <c r="K24849">
        <v>3.4340659000000003E-5</v>
      </c>
      <c r="L24849">
        <v>1</v>
      </c>
      <c r="M24849">
        <v>1.7642410000000001E-6</v>
      </c>
      <c r="N24849">
        <v>2.6315789474000002E-2</v>
      </c>
      <c r="O24849">
        <v>5.0301810999999997E-5</v>
      </c>
      <c r="P24849">
        <v>73</v>
      </c>
      <c r="Q24849">
        <v>5.7388583999999998E-5</v>
      </c>
      <c r="R24849">
        <v>0.17675544794199999</v>
      </c>
      <c r="S24849">
        <v>6.4464284099999996E-4</v>
      </c>
      <c r="T24849">
        <v>70</v>
      </c>
      <c r="U24849">
        <v>1.0146986299999999E-4</v>
      </c>
      <c r="V24849">
        <v>0.19021739130400001</v>
      </c>
      <c r="W24849">
        <v>9.7056417499999999E-4</v>
      </c>
      <c r="X24849">
        <v>3</v>
      </c>
      <c r="Y24849">
        <v>5.2927229999999997E-6</v>
      </c>
      <c r="Z24849">
        <v>7.8947368421000003E-2</v>
      </c>
      <c r="AA24849">
        <v>7.4423220000000004E-5</v>
      </c>
      <c r="AB24849">
        <v>7.3</v>
      </c>
      <c r="AC24849">
        <v>1.5353219999999999E-6</v>
      </c>
      <c r="AD24849">
        <v>1.5638894667999999E-2</v>
      </c>
      <c r="AE24849">
        <v>3.1341516999999998E-5</v>
      </c>
      <c r="AF24849">
        <v>3.98</v>
      </c>
      <c r="AG24849">
        <v>1.8942940000000001E-6</v>
      </c>
      <c r="AH24849">
        <v>1.1430127716000001E-2</v>
      </c>
      <c r="AI24849">
        <v>4.5561344999999997E-5</v>
      </c>
      <c r="AJ24849">
        <v>3.28</v>
      </c>
      <c r="AK24849">
        <v>1.256372E-6</v>
      </c>
      <c r="AL24849">
        <v>3.2368335232000001E-2</v>
      </c>
      <c r="AM24849">
        <v>2.2793061E-5</v>
      </c>
      <c r="AN24849">
        <v>75.430000000000007</v>
      </c>
      <c r="AO24849">
        <v>1.5870921000000002E-5</v>
      </c>
      <c r="AP24849">
        <v>0.161662240559</v>
      </c>
      <c r="AQ24849">
        <v>2.4113833599999999E-4</v>
      </c>
      <c r="AR24849">
        <v>70.33</v>
      </c>
      <c r="AS24849">
        <v>3.3469361000000002E-5</v>
      </c>
      <c r="AT24849">
        <v>0.201953393392</v>
      </c>
      <c r="AU24849">
        <v>3.8993100600000002E-4</v>
      </c>
      <c r="AV24849">
        <v>3.89</v>
      </c>
      <c r="AW24849">
        <v>1.4897689999999999E-6</v>
      </c>
      <c r="AX24849">
        <v>3.8381431129999997E-2</v>
      </c>
      <c r="AY24849">
        <v>2.9751491999999999E-5</v>
      </c>
    </row>
    <row r="24850" spans="1:51" x14ac:dyDescent="0.25">
      <c r="A24850" t="s">
        <v>151</v>
      </c>
      <c r="B24850" s="2">
        <v>45078</v>
      </c>
      <c r="C24850" t="s">
        <v>416</v>
      </c>
      <c r="AB24850">
        <v>0.8</v>
      </c>
      <c r="AC24850">
        <v>1.6801800000000002E-7</v>
      </c>
      <c r="AD24850">
        <v>7.2593681470000003E-3</v>
      </c>
      <c r="AE24850">
        <v>3.4298510000000001E-6</v>
      </c>
      <c r="AF24850">
        <v>0.54</v>
      </c>
      <c r="AG24850">
        <v>2.59187E-7</v>
      </c>
      <c r="AH24850">
        <v>1.1531741466000001E-2</v>
      </c>
      <c r="AI24850">
        <v>6.2339279999999997E-6</v>
      </c>
      <c r="AJ24850">
        <v>0.25</v>
      </c>
      <c r="AK24850">
        <v>9.7323000000000004E-8</v>
      </c>
      <c r="AL24850">
        <v>4.0522542690000002E-3</v>
      </c>
      <c r="AM24850">
        <v>1.7656310000000001E-6</v>
      </c>
      <c r="AN24850">
        <v>1.73</v>
      </c>
      <c r="AO24850">
        <v>3.6466600000000004E-7</v>
      </c>
      <c r="AP24850">
        <v>1.5755773612E-2</v>
      </c>
      <c r="AQ24850">
        <v>5.540639E-6</v>
      </c>
      <c r="AR24850">
        <v>0.05</v>
      </c>
      <c r="AS24850">
        <v>2.3710000000000002E-8</v>
      </c>
      <c r="AT24850">
        <v>1.0549045489999999E-3</v>
      </c>
      <c r="AU24850">
        <v>2.7623000000000003E-7</v>
      </c>
      <c r="AV24850">
        <v>1.68</v>
      </c>
      <c r="AW24850">
        <v>6.4517900000000004E-7</v>
      </c>
      <c r="AX24850">
        <v>2.6863405685000001E-2</v>
      </c>
      <c r="AY24850">
        <v>1.2884565E-5</v>
      </c>
    </row>
    <row r="24851" spans="1:51" x14ac:dyDescent="0.25">
      <c r="A24851" t="s">
        <v>314</v>
      </c>
      <c r="B24851" s="2">
        <v>45078</v>
      </c>
      <c r="C24851" t="s">
        <v>416</v>
      </c>
      <c r="AB24851">
        <v>0.02</v>
      </c>
      <c r="AC24851">
        <v>3.3219999999999999E-9</v>
      </c>
      <c r="AD24851">
        <v>0.15789473684200001</v>
      </c>
      <c r="AE24851">
        <v>6.7818000000000005E-8</v>
      </c>
      <c r="AF24851">
        <v>0.02</v>
      </c>
      <c r="AG24851">
        <v>7.5139999999999987E-9</v>
      </c>
      <c r="AH24851">
        <v>0.27272727272699998</v>
      </c>
      <c r="AI24851">
        <v>1.8073400000000001E-7</v>
      </c>
    </row>
    <row r="24852" spans="1:51" x14ac:dyDescent="0.25">
      <c r="A24852" t="s">
        <v>152</v>
      </c>
      <c r="B24852" s="2">
        <v>45078</v>
      </c>
      <c r="C24852" t="s">
        <v>416</v>
      </c>
      <c r="D24852">
        <v>11</v>
      </c>
      <c r="E24852">
        <v>8.6475949999999997E-6</v>
      </c>
      <c r="F24852">
        <v>2.5700934578999999E-2</v>
      </c>
      <c r="G24852">
        <v>2.2230306000000001E-4</v>
      </c>
      <c r="H24852">
        <v>8</v>
      </c>
      <c r="I24852">
        <v>1.1596556E-5</v>
      </c>
      <c r="J24852">
        <v>3.1496062992000001E-2</v>
      </c>
      <c r="K24852">
        <v>2.7472527500000001E-4</v>
      </c>
      <c r="L24852">
        <v>3</v>
      </c>
      <c r="M24852">
        <v>5.2927229999999997E-6</v>
      </c>
      <c r="N24852">
        <v>1.7341040461999999E-2</v>
      </c>
      <c r="O24852">
        <v>1.5090543300000001E-4</v>
      </c>
      <c r="P24852">
        <v>12</v>
      </c>
      <c r="Q24852">
        <v>9.4337400000000002E-6</v>
      </c>
      <c r="R24852">
        <v>2.8037383177999999E-2</v>
      </c>
      <c r="S24852">
        <v>1.05968686E-4</v>
      </c>
      <c r="T24852">
        <v>12</v>
      </c>
      <c r="U24852">
        <v>1.7394834000000001E-5</v>
      </c>
      <c r="V24852">
        <v>4.7244094488000002E-2</v>
      </c>
      <c r="W24852">
        <v>1.6638243000000001E-4</v>
      </c>
      <c r="AB24852">
        <v>42.56</v>
      </c>
      <c r="AC24852">
        <v>8.9557839999999994E-6</v>
      </c>
      <c r="AD24852">
        <v>2.0451341739000001E-2</v>
      </c>
      <c r="AE24852">
        <v>1.82820139E-4</v>
      </c>
      <c r="AF24852">
        <v>28.36</v>
      </c>
      <c r="AG24852">
        <v>1.3498621000000001E-5</v>
      </c>
      <c r="AH24852">
        <v>2.2878525085999999E-2</v>
      </c>
      <c r="AI24852">
        <v>3.2466731900000003E-4</v>
      </c>
      <c r="AJ24852">
        <v>14.2</v>
      </c>
      <c r="AK24852">
        <v>5.4420240000000004E-6</v>
      </c>
      <c r="AL24852">
        <v>1.7075151532999999E-2</v>
      </c>
      <c r="AM24852">
        <v>9.8729050999999996E-5</v>
      </c>
      <c r="AN24852">
        <v>11.69</v>
      </c>
      <c r="AO24852">
        <v>2.4587439999999998E-6</v>
      </c>
      <c r="AP24852">
        <v>5.614763016E-3</v>
      </c>
      <c r="AQ24852">
        <v>3.7357463000000002E-5</v>
      </c>
      <c r="AR24852">
        <v>8.74</v>
      </c>
      <c r="AS24852">
        <v>4.1614859999999999E-6</v>
      </c>
      <c r="AT24852">
        <v>7.0532149569999996E-3</v>
      </c>
      <c r="AU24852">
        <v>4.8482926999999997E-5</v>
      </c>
      <c r="AV24852">
        <v>2.94</v>
      </c>
      <c r="AW24852">
        <v>1.125581E-6</v>
      </c>
      <c r="AX24852">
        <v>3.5316772870000001E-3</v>
      </c>
      <c r="AY24852">
        <v>2.2478468000000001E-5</v>
      </c>
    </row>
    <row r="24853" spans="1:51" x14ac:dyDescent="0.25">
      <c r="A24853" t="s">
        <v>153</v>
      </c>
      <c r="B24853" s="2">
        <v>45078</v>
      </c>
      <c r="C24853" t="s">
        <v>416</v>
      </c>
      <c r="D24853">
        <v>18</v>
      </c>
      <c r="E24853">
        <v>1.415061E-5</v>
      </c>
      <c r="F24853">
        <v>1.115933044E-2</v>
      </c>
      <c r="G24853">
        <v>3.6376864300000002E-4</v>
      </c>
      <c r="H24853">
        <v>17</v>
      </c>
      <c r="I24853">
        <v>2.4642680999999998E-5</v>
      </c>
      <c r="J24853">
        <v>2.1794871795E-2</v>
      </c>
      <c r="K24853">
        <v>5.8379120899999999E-4</v>
      </c>
      <c r="L24853">
        <v>1</v>
      </c>
      <c r="M24853">
        <v>1.7642410000000001E-6</v>
      </c>
      <c r="N24853">
        <v>1.213592233E-3</v>
      </c>
      <c r="O24853">
        <v>5.0301810999999997E-5</v>
      </c>
      <c r="P24853">
        <v>68</v>
      </c>
      <c r="Q24853">
        <v>5.3457859000000003E-5</v>
      </c>
      <c r="R24853">
        <v>4.2157470551999997E-2</v>
      </c>
      <c r="S24853">
        <v>6.0048922200000004E-4</v>
      </c>
      <c r="T24853">
        <v>27</v>
      </c>
      <c r="U24853">
        <v>3.9138375999999999E-5</v>
      </c>
      <c r="V24853">
        <v>3.4615384615000001E-2</v>
      </c>
      <c r="W24853">
        <v>3.7436046799999999E-4</v>
      </c>
      <c r="X24853">
        <v>41</v>
      </c>
      <c r="Y24853">
        <v>7.2333878999999998E-5</v>
      </c>
      <c r="Z24853">
        <v>4.9757281553E-2</v>
      </c>
      <c r="AA24853">
        <v>1.017117341E-3</v>
      </c>
      <c r="AB24853">
        <v>135.09</v>
      </c>
      <c r="AC24853">
        <v>2.8424077000000002E-5</v>
      </c>
      <c r="AD24853">
        <v>8.7626210749999992E-3</v>
      </c>
      <c r="AE24853">
        <v>5.8023882300000003E-4</v>
      </c>
      <c r="AF24853">
        <v>49.55</v>
      </c>
      <c r="AG24853">
        <v>2.3580513000000001E-5</v>
      </c>
      <c r="AH24853">
        <v>6.6649961969999999E-3</v>
      </c>
      <c r="AI24853">
        <v>5.6715586999999995E-4</v>
      </c>
      <c r="AJ24853">
        <v>85.53</v>
      </c>
      <c r="AK24853">
        <v>3.2780744999999999E-5</v>
      </c>
      <c r="AL24853">
        <v>1.0811003901E-2</v>
      </c>
      <c r="AM24853">
        <v>5.9470737799999999E-4</v>
      </c>
      <c r="AN24853">
        <v>329.25</v>
      </c>
      <c r="AO24853">
        <v>6.9275306999999996E-5</v>
      </c>
      <c r="AP24853">
        <v>2.1356305647000001E-2</v>
      </c>
      <c r="AQ24853">
        <v>1.0525496470000001E-3</v>
      </c>
      <c r="AR24853">
        <v>169.06</v>
      </c>
      <c r="AS24853">
        <v>8.0455644000000003E-5</v>
      </c>
      <c r="AT24853">
        <v>2.2740665665E-2</v>
      </c>
      <c r="AU24853">
        <v>9.3733937399999995E-4</v>
      </c>
      <c r="AV24853">
        <v>159.35</v>
      </c>
      <c r="AW24853">
        <v>6.1074780000000005E-5</v>
      </c>
      <c r="AX24853">
        <v>2.0142302135000002E-2</v>
      </c>
      <c r="AY24853">
        <v>1.21969631E-3</v>
      </c>
    </row>
    <row r="24854" spans="1:51" x14ac:dyDescent="0.25">
      <c r="A24854" t="s">
        <v>154</v>
      </c>
      <c r="B24854" s="2">
        <v>45078</v>
      </c>
      <c r="C24854" t="s">
        <v>416</v>
      </c>
      <c r="D24854">
        <v>967</v>
      </c>
      <c r="E24854">
        <v>7.6020219600000005E-4</v>
      </c>
      <c r="F24854">
        <v>0.15912456804299999</v>
      </c>
      <c r="G24854">
        <v>1.9542459884E-2</v>
      </c>
      <c r="H24854">
        <v>898</v>
      </c>
      <c r="I24854">
        <v>1.3017133910000001E-3</v>
      </c>
      <c r="J24854">
        <v>0.24697469747</v>
      </c>
      <c r="K24854">
        <v>3.0837912088000002E-2</v>
      </c>
      <c r="L24854">
        <v>66</v>
      </c>
      <c r="M24854">
        <v>1.16439903E-4</v>
      </c>
      <c r="N24854">
        <v>2.7351844177000002E-2</v>
      </c>
      <c r="O24854">
        <v>3.3199195169999998E-3</v>
      </c>
      <c r="P24854">
        <v>624</v>
      </c>
      <c r="Q24854">
        <v>4.9055446800000001E-4</v>
      </c>
      <c r="R24854">
        <v>0.102682244529</v>
      </c>
      <c r="S24854">
        <v>5.5103716850000003E-3</v>
      </c>
      <c r="T24854">
        <v>409</v>
      </c>
      <c r="U24854">
        <v>5.9287391599999997E-4</v>
      </c>
      <c r="V24854">
        <v>0.11248624862499999</v>
      </c>
      <c r="W24854">
        <v>5.6708678230000002E-3</v>
      </c>
      <c r="X24854">
        <v>215</v>
      </c>
      <c r="Y24854">
        <v>3.79311805E-4</v>
      </c>
      <c r="Z24854">
        <v>8.9100704517000001E-2</v>
      </c>
      <c r="AA24854">
        <v>5.3336641030000001E-3</v>
      </c>
      <c r="AB24854">
        <v>1157.99</v>
      </c>
      <c r="AC24854">
        <v>2.4364887E-4</v>
      </c>
      <c r="AD24854">
        <v>8.0028467157999994E-2</v>
      </c>
      <c r="AE24854">
        <v>4.9737599269999997E-3</v>
      </c>
      <c r="AF24854">
        <v>1020.91</v>
      </c>
      <c r="AG24854">
        <v>4.8585970300000001E-4</v>
      </c>
      <c r="AH24854">
        <v>0.128394644049</v>
      </c>
      <c r="AI24854">
        <v>1.1685843469E-2</v>
      </c>
      <c r="AJ24854">
        <v>128.97999999999999</v>
      </c>
      <c r="AK24854">
        <v>4.9436172999999999E-5</v>
      </c>
      <c r="AL24854">
        <v>2.0010416432000001E-2</v>
      </c>
      <c r="AM24854">
        <v>8.9686968E-4</v>
      </c>
      <c r="AN24854">
        <v>675.34</v>
      </c>
      <c r="AO24854">
        <v>1.4209647099999999E-4</v>
      </c>
      <c r="AP24854">
        <v>4.6672749743000001E-2</v>
      </c>
      <c r="AQ24854">
        <v>2.158974033E-3</v>
      </c>
      <c r="AR24854">
        <v>420.14</v>
      </c>
      <c r="AS24854">
        <v>1.9994921300000001E-4</v>
      </c>
      <c r="AT24854">
        <v>5.2839138202000001E-2</v>
      </c>
      <c r="AU24854">
        <v>2.329485676E-3</v>
      </c>
      <c r="AV24854">
        <v>253.48</v>
      </c>
      <c r="AW24854">
        <v>9.7150550000000001E-5</v>
      </c>
      <c r="AX24854">
        <v>3.9323897091000003E-2</v>
      </c>
      <c r="AY24854">
        <v>1.940148926E-3</v>
      </c>
    </row>
    <row r="24855" spans="1:51" x14ac:dyDescent="0.25">
      <c r="A24855" t="s">
        <v>155</v>
      </c>
      <c r="B24855" s="2">
        <v>45078</v>
      </c>
      <c r="C24855" t="s">
        <v>416</v>
      </c>
      <c r="D24855">
        <v>12</v>
      </c>
      <c r="E24855">
        <v>9.4337400000000002E-6</v>
      </c>
      <c r="F24855">
        <v>5.0782903090000001E-3</v>
      </c>
      <c r="G24855">
        <v>2.4251242900000001E-4</v>
      </c>
      <c r="H24855">
        <v>4</v>
      </c>
      <c r="I24855">
        <v>5.7982779999999998E-6</v>
      </c>
      <c r="J24855">
        <v>3.9880358919999999E-3</v>
      </c>
      <c r="K24855">
        <v>1.3736263700000001E-4</v>
      </c>
      <c r="L24855">
        <v>8</v>
      </c>
      <c r="M24855">
        <v>1.4113928E-5</v>
      </c>
      <c r="N24855">
        <v>5.9523809519999998E-3</v>
      </c>
      <c r="O24855">
        <v>4.0241448699999998E-4</v>
      </c>
      <c r="P24855">
        <v>71</v>
      </c>
      <c r="Q24855">
        <v>5.5816294E-5</v>
      </c>
      <c r="R24855">
        <v>3.0046550993999999E-2</v>
      </c>
      <c r="S24855">
        <v>6.2698139400000003E-4</v>
      </c>
      <c r="T24855">
        <v>42</v>
      </c>
      <c r="U24855">
        <v>6.0881918E-5</v>
      </c>
      <c r="V24855">
        <v>4.1874376869000002E-2</v>
      </c>
      <c r="W24855">
        <v>5.8233850499999999E-4</v>
      </c>
      <c r="X24855">
        <v>29</v>
      </c>
      <c r="Y24855">
        <v>5.1162987999999998E-5</v>
      </c>
      <c r="Z24855">
        <v>2.1577380952E-2</v>
      </c>
      <c r="AA24855">
        <v>7.1942445999999998E-4</v>
      </c>
      <c r="AB24855">
        <v>41.23</v>
      </c>
      <c r="AC24855">
        <v>8.6746180000000008E-6</v>
      </c>
      <c r="AD24855">
        <v>4.5942178680000003E-3</v>
      </c>
      <c r="AE24855">
        <v>1.77080524E-4</v>
      </c>
      <c r="AF24855">
        <v>22.39</v>
      </c>
      <c r="AG24855">
        <v>1.0657601E-5</v>
      </c>
      <c r="AH24855">
        <v>7.1362662889999998E-3</v>
      </c>
      <c r="AI24855">
        <v>2.5633542299999999E-4</v>
      </c>
      <c r="AJ24855">
        <v>18.59</v>
      </c>
      <c r="AK24855">
        <v>7.1244230000000003E-6</v>
      </c>
      <c r="AL24855">
        <v>3.2069873310000001E-3</v>
      </c>
      <c r="AM24855">
        <v>1.2925108599999999E-4</v>
      </c>
      <c r="AN24855">
        <v>336.48</v>
      </c>
      <c r="AO24855">
        <v>7.0797309000000005E-5</v>
      </c>
      <c r="AP24855">
        <v>3.7495397000999998E-2</v>
      </c>
      <c r="AQ24855">
        <v>1.0756745130000001E-3</v>
      </c>
      <c r="AR24855">
        <v>136.13999999999999</v>
      </c>
      <c r="AS24855">
        <v>6.4787936999999998E-5</v>
      </c>
      <c r="AT24855">
        <v>4.3381619157E-2</v>
      </c>
      <c r="AU24855">
        <v>7.5480452800000004E-4</v>
      </c>
      <c r="AV24855">
        <v>198.2</v>
      </c>
      <c r="AW24855">
        <v>7.5965910000000005E-5</v>
      </c>
      <c r="AX24855">
        <v>3.4195289756000002E-2</v>
      </c>
      <c r="AY24855">
        <v>1.517080225E-3</v>
      </c>
    </row>
    <row r="24856" spans="1:51" x14ac:dyDescent="0.25">
      <c r="A24856" t="s">
        <v>156</v>
      </c>
      <c r="B24856" s="2">
        <v>45078</v>
      </c>
      <c r="C24856" t="s">
        <v>416</v>
      </c>
      <c r="D24856">
        <v>66</v>
      </c>
      <c r="E24856">
        <v>5.1885568999999999E-5</v>
      </c>
      <c r="F24856">
        <v>2.3004531195999999E-2</v>
      </c>
      <c r="G24856">
        <v>1.3338183579999999E-3</v>
      </c>
      <c r="H24856">
        <v>42</v>
      </c>
      <c r="I24856">
        <v>6.0881918E-5</v>
      </c>
      <c r="J24856">
        <v>2.6717557252E-2</v>
      </c>
      <c r="K24856">
        <v>1.4423076919999999E-3</v>
      </c>
      <c r="L24856">
        <v>24</v>
      </c>
      <c r="M24856">
        <v>4.2341783000000002E-5</v>
      </c>
      <c r="N24856">
        <v>1.8706157442999999E-2</v>
      </c>
      <c r="O24856">
        <v>1.2072434610000001E-3</v>
      </c>
      <c r="P24856">
        <v>317</v>
      </c>
      <c r="Q24856">
        <v>2.49207959E-4</v>
      </c>
      <c r="R24856">
        <v>0.110491460439</v>
      </c>
      <c r="S24856">
        <v>2.799339462E-3</v>
      </c>
      <c r="T24856">
        <v>162</v>
      </c>
      <c r="U24856">
        <v>2.3483025500000001E-4</v>
      </c>
      <c r="V24856">
        <v>0.10305343511499999</v>
      </c>
      <c r="W24856">
        <v>2.2461628050000002E-3</v>
      </c>
      <c r="X24856">
        <v>154</v>
      </c>
      <c r="Y24856">
        <v>2.7169310699999999E-4</v>
      </c>
      <c r="Z24856">
        <v>0.12003117692900001</v>
      </c>
      <c r="AA24856">
        <v>3.8203919619999999E-3</v>
      </c>
      <c r="AB24856">
        <v>947.41</v>
      </c>
      <c r="AC24856">
        <v>1.9934139299999999E-4</v>
      </c>
      <c r="AD24856">
        <v>4.5908897482E-2</v>
      </c>
      <c r="AE24856">
        <v>4.0692831180000003E-3</v>
      </c>
      <c r="AF24856">
        <v>243.5</v>
      </c>
      <c r="AG24856">
        <v>1.15882153E-4</v>
      </c>
      <c r="AH24856">
        <v>3.1051899896000001E-2</v>
      </c>
      <c r="AI24856">
        <v>2.7871846279999999E-3</v>
      </c>
      <c r="AJ24856">
        <v>702.9</v>
      </c>
      <c r="AK24856">
        <v>2.6940221299999998E-4</v>
      </c>
      <c r="AL24856">
        <v>5.5360147488999999E-2</v>
      </c>
      <c r="AM24856">
        <v>4.887487496E-3</v>
      </c>
      <c r="AN24856">
        <v>1218.1199999999999</v>
      </c>
      <c r="AO24856">
        <v>2.5630046499999998E-4</v>
      </c>
      <c r="AP24856">
        <v>5.9026735928E-2</v>
      </c>
      <c r="AQ24856">
        <v>3.8941575839999999E-3</v>
      </c>
      <c r="AR24856">
        <v>457.96</v>
      </c>
      <c r="AS24856">
        <v>2.1794561699999999E-4</v>
      </c>
      <c r="AT24856">
        <v>5.8400929987999999E-2</v>
      </c>
      <c r="AU24856">
        <v>2.5391507470000001E-3</v>
      </c>
      <c r="AV24856">
        <v>757.53</v>
      </c>
      <c r="AW24856">
        <v>2.9034261100000002E-4</v>
      </c>
      <c r="AX24856">
        <v>5.9663243212999997E-2</v>
      </c>
      <c r="AY24856">
        <v>5.798298633E-3</v>
      </c>
    </row>
    <row r="24857" spans="1:51" x14ac:dyDescent="0.25">
      <c r="A24857" t="s">
        <v>157</v>
      </c>
      <c r="B24857" s="2">
        <v>45078</v>
      </c>
      <c r="C24857" t="s">
        <v>416</v>
      </c>
      <c r="D24857">
        <v>7</v>
      </c>
      <c r="E24857">
        <v>5.5030149999999999E-6</v>
      </c>
      <c r="F24857">
        <v>1.7073170732000001E-2</v>
      </c>
      <c r="G24857">
        <v>1.4146558299999999E-4</v>
      </c>
      <c r="H24857">
        <v>3</v>
      </c>
      <c r="I24857">
        <v>4.3487079999999998E-6</v>
      </c>
      <c r="J24857">
        <v>9.4637223969999996E-3</v>
      </c>
      <c r="K24857">
        <v>1.03021978E-4</v>
      </c>
      <c r="L24857">
        <v>4</v>
      </c>
      <c r="M24857">
        <v>7.0569640000000002E-6</v>
      </c>
      <c r="N24857">
        <v>6.8965517241000002E-2</v>
      </c>
      <c r="O24857">
        <v>2.0120724299999999E-4</v>
      </c>
      <c r="P24857">
        <v>4</v>
      </c>
      <c r="Q24857">
        <v>3.1445799999999998E-6</v>
      </c>
      <c r="R24857">
        <v>9.756097561E-3</v>
      </c>
      <c r="S24857">
        <v>3.5322895E-5</v>
      </c>
      <c r="T24857">
        <v>2</v>
      </c>
      <c r="U24857">
        <v>2.8991389999999999E-6</v>
      </c>
      <c r="V24857">
        <v>6.3091482649999999E-3</v>
      </c>
      <c r="W24857">
        <v>2.7730404999999998E-5</v>
      </c>
      <c r="X24857">
        <v>2</v>
      </c>
      <c r="Y24857">
        <v>3.5284820000000001E-6</v>
      </c>
      <c r="Z24857">
        <v>3.4482758620999997E-2</v>
      </c>
      <c r="AA24857">
        <v>4.9615479999999998E-5</v>
      </c>
      <c r="AB24857">
        <v>28.93</v>
      </c>
      <c r="AC24857">
        <v>6.0878140000000004E-6</v>
      </c>
      <c r="AD24857">
        <v>2.0782565151E-2</v>
      </c>
      <c r="AE24857">
        <v>1.2427442800000001E-4</v>
      </c>
      <c r="AF24857">
        <v>11.24</v>
      </c>
      <c r="AG24857">
        <v>5.3487409999999998E-6</v>
      </c>
      <c r="AH24857">
        <v>1.8278989650999999E-2</v>
      </c>
      <c r="AI24857">
        <v>1.2864731300000001E-4</v>
      </c>
      <c r="AJ24857">
        <v>15.67</v>
      </c>
      <c r="AK24857">
        <v>6.0073759999999996E-6</v>
      </c>
      <c r="AL24857">
        <v>3.7160709692999998E-2</v>
      </c>
      <c r="AM24857">
        <v>1.0898565000000001E-4</v>
      </c>
      <c r="AN24857">
        <v>7.35</v>
      </c>
      <c r="AO24857">
        <v>1.5470359999999999E-6</v>
      </c>
      <c r="AP24857">
        <v>5.2812697059999997E-3</v>
      </c>
      <c r="AQ24857">
        <v>2.3505239E-5</v>
      </c>
      <c r="AR24857">
        <v>5.49</v>
      </c>
      <c r="AS24857">
        <v>2.61388E-6</v>
      </c>
      <c r="AT24857">
        <v>8.9327743180000006E-3</v>
      </c>
      <c r="AU24857">
        <v>3.0452718E-5</v>
      </c>
      <c r="AV24857">
        <v>1.62</v>
      </c>
      <c r="AW24857">
        <v>6.2155300000000009E-7</v>
      </c>
      <c r="AX24857">
        <v>3.8448343679999999E-3</v>
      </c>
      <c r="AY24857">
        <v>1.2412757E-5</v>
      </c>
    </row>
    <row r="24858" spans="1:51" x14ac:dyDescent="0.25">
      <c r="A24858" t="s">
        <v>158</v>
      </c>
      <c r="B24858" s="2">
        <v>45078</v>
      </c>
      <c r="C24858" t="s">
        <v>416</v>
      </c>
      <c r="D24858">
        <v>37</v>
      </c>
      <c r="E24858">
        <v>2.9087364E-5</v>
      </c>
      <c r="F24858">
        <v>7.9758568660000008E-3</v>
      </c>
      <c r="G24858">
        <v>7.4774665499999996E-4</v>
      </c>
      <c r="H24858">
        <v>33</v>
      </c>
      <c r="I24858">
        <v>4.7835793000000001E-5</v>
      </c>
      <c r="J24858">
        <v>1.1216859278999999E-2</v>
      </c>
      <c r="K24858">
        <v>1.1332417579999999E-3</v>
      </c>
      <c r="L24858">
        <v>4</v>
      </c>
      <c r="M24858">
        <v>7.0569640000000002E-6</v>
      </c>
      <c r="N24858">
        <v>2.4110910190000001E-3</v>
      </c>
      <c r="O24858">
        <v>2.0120724299999999E-4</v>
      </c>
      <c r="P24858">
        <v>177</v>
      </c>
      <c r="Q24858">
        <v>1.3914766200000001E-4</v>
      </c>
      <c r="R24858">
        <v>3.8154774735999999E-2</v>
      </c>
      <c r="S24858">
        <v>1.563038122E-3</v>
      </c>
      <c r="T24858">
        <v>126</v>
      </c>
      <c r="U24858">
        <v>1.8264575399999999E-4</v>
      </c>
      <c r="V24858">
        <v>4.2828008158000003E-2</v>
      </c>
      <c r="W24858">
        <v>1.7470155150000001E-3</v>
      </c>
      <c r="X24858">
        <v>51</v>
      </c>
      <c r="Y24858">
        <v>8.9976289000000004E-5</v>
      </c>
      <c r="Z24858">
        <v>3.0741410487999998E-2</v>
      </c>
      <c r="AA24858">
        <v>1.2651947409999999E-3</v>
      </c>
      <c r="AB24858">
        <v>346.49</v>
      </c>
      <c r="AC24858">
        <v>7.2904018000000001E-5</v>
      </c>
      <c r="AD24858">
        <v>1.8471752535E-2</v>
      </c>
      <c r="AE24858">
        <v>1.488236262E-3</v>
      </c>
      <c r="AF24858">
        <v>181.29</v>
      </c>
      <c r="AG24858">
        <v>8.6278109999999997E-5</v>
      </c>
      <c r="AH24858">
        <v>1.7487106078000001E-2</v>
      </c>
      <c r="AI24858">
        <v>2.0751514830000001E-3</v>
      </c>
      <c r="AJ24858">
        <v>162.96</v>
      </c>
      <c r="AK24858">
        <v>6.2456524000000007E-5</v>
      </c>
      <c r="AL24858">
        <v>1.9719003727999999E-2</v>
      </c>
      <c r="AM24858">
        <v>1.133084524E-3</v>
      </c>
      <c r="AN24858">
        <v>598.51</v>
      </c>
      <c r="AO24858">
        <v>1.25930607E-4</v>
      </c>
      <c r="AP24858">
        <v>3.1907144040000002E-2</v>
      </c>
      <c r="AQ24858">
        <v>1.913354419E-3</v>
      </c>
      <c r="AR24858">
        <v>393.17</v>
      </c>
      <c r="AS24858">
        <v>1.8711126899999999E-4</v>
      </c>
      <c r="AT24858">
        <v>3.7924273249000003E-2</v>
      </c>
      <c r="AU24858">
        <v>2.1799186609999998E-3</v>
      </c>
      <c r="AV24858">
        <v>203.77</v>
      </c>
      <c r="AW24858">
        <v>7.8101109999999997E-5</v>
      </c>
      <c r="AX24858">
        <v>2.4658370147000001E-2</v>
      </c>
      <c r="AY24858">
        <v>1.5597213160000001E-3</v>
      </c>
    </row>
    <row r="24859" spans="1:51" x14ac:dyDescent="0.25">
      <c r="A24859" t="s">
        <v>159</v>
      </c>
      <c r="B24859" s="2">
        <v>45078</v>
      </c>
      <c r="C24859" t="s">
        <v>416</v>
      </c>
      <c r="D24859">
        <v>20</v>
      </c>
      <c r="E24859">
        <v>1.5722900000000002E-5</v>
      </c>
      <c r="F24859">
        <v>2.5940337224E-2</v>
      </c>
      <c r="G24859">
        <v>4.0418738100000002E-4</v>
      </c>
      <c r="H24859">
        <v>11</v>
      </c>
      <c r="I24859">
        <v>1.5945263999999999E-5</v>
      </c>
      <c r="J24859">
        <v>1.9784172661999999E-2</v>
      </c>
      <c r="K24859">
        <v>3.7774725300000002E-4</v>
      </c>
      <c r="L24859">
        <v>9</v>
      </c>
      <c r="M24859">
        <v>1.5878168999999998E-5</v>
      </c>
      <c r="N24859">
        <v>5.3254437869999997E-2</v>
      </c>
      <c r="O24859">
        <v>4.5271629799999998E-4</v>
      </c>
      <c r="P24859">
        <v>40</v>
      </c>
      <c r="Q24859">
        <v>3.1445799E-5</v>
      </c>
      <c r="R24859">
        <v>5.1880674448999999E-2</v>
      </c>
      <c r="S24859">
        <v>3.5322895400000001E-4</v>
      </c>
      <c r="T24859">
        <v>30</v>
      </c>
      <c r="U24859">
        <v>4.3487084000000002E-5</v>
      </c>
      <c r="V24859">
        <v>5.3956834532000002E-2</v>
      </c>
      <c r="W24859">
        <v>4.1595607500000001E-4</v>
      </c>
      <c r="X24859">
        <v>10</v>
      </c>
      <c r="Y24859">
        <v>1.764241E-5</v>
      </c>
      <c r="Z24859">
        <v>5.9171597632999999E-2</v>
      </c>
      <c r="AA24859">
        <v>2.480774E-4</v>
      </c>
      <c r="AB24859">
        <v>84.63</v>
      </c>
      <c r="AC24859">
        <v>1.7806556E-5</v>
      </c>
      <c r="AD24859">
        <v>4.3786211754E-2</v>
      </c>
      <c r="AE24859">
        <v>3.6349658800000003E-4</v>
      </c>
      <c r="AF24859">
        <v>16.37</v>
      </c>
      <c r="AG24859">
        <v>7.7917640000000004E-6</v>
      </c>
      <c r="AH24859">
        <v>1.3714263718999999E-2</v>
      </c>
      <c r="AI24859">
        <v>1.87406649E-4</v>
      </c>
      <c r="AJ24859">
        <v>68.05</v>
      </c>
      <c r="AK24859">
        <v>2.6080859000000001E-5</v>
      </c>
      <c r="AL24859">
        <v>9.5074031295E-2</v>
      </c>
      <c r="AM24859">
        <v>4.7315823E-4</v>
      </c>
      <c r="AN24859">
        <v>96.09</v>
      </c>
      <c r="AO24859">
        <v>2.0217903999999999E-5</v>
      </c>
      <c r="AP24859">
        <v>4.9715703272999998E-2</v>
      </c>
      <c r="AQ24859">
        <v>3.0718518299999999E-4</v>
      </c>
      <c r="AR24859">
        <v>77.72</v>
      </c>
      <c r="AS24859">
        <v>3.6987887999999999E-5</v>
      </c>
      <c r="AT24859">
        <v>6.5102283605000005E-2</v>
      </c>
      <c r="AU24859">
        <v>4.3092320699999998E-4</v>
      </c>
      <c r="AV24859">
        <v>18.059999999999999</v>
      </c>
      <c r="AW24859">
        <v>6.9228519999999998E-6</v>
      </c>
      <c r="AX24859">
        <v>2.5236263602E-2</v>
      </c>
      <c r="AY24859">
        <v>1.3825309000000001E-4</v>
      </c>
    </row>
    <row r="24860" spans="1:51" x14ac:dyDescent="0.25">
      <c r="A24860" t="s">
        <v>160</v>
      </c>
      <c r="B24860" s="2">
        <v>45078</v>
      </c>
      <c r="C24860" t="s">
        <v>416</v>
      </c>
      <c r="D24860">
        <v>2</v>
      </c>
      <c r="E24860">
        <v>1.5722899999999999E-6</v>
      </c>
      <c r="F24860">
        <v>1.8518518519E-2</v>
      </c>
      <c r="G24860">
        <v>4.0418737999999997E-5</v>
      </c>
      <c r="H24860">
        <v>2</v>
      </c>
      <c r="I24860">
        <v>2.8991389999999999E-6</v>
      </c>
      <c r="J24860">
        <v>3.3333333333000002E-2</v>
      </c>
      <c r="K24860">
        <v>6.8681319000000001E-5</v>
      </c>
      <c r="P24860">
        <v>2</v>
      </c>
      <c r="Q24860">
        <v>1.5722899999999999E-6</v>
      </c>
      <c r="R24860">
        <v>1.8518518519E-2</v>
      </c>
      <c r="S24860">
        <v>1.7661448000000001E-5</v>
      </c>
      <c r="X24860">
        <v>2</v>
      </c>
      <c r="Y24860">
        <v>3.5284820000000001E-6</v>
      </c>
      <c r="Z24860">
        <v>4.6511627907000003E-2</v>
      </c>
      <c r="AA24860">
        <v>4.9615479999999998E-5</v>
      </c>
      <c r="AB24860">
        <v>23.76</v>
      </c>
      <c r="AC24860">
        <v>4.9988899999999998E-6</v>
      </c>
      <c r="AD24860">
        <v>1.3843215202999999E-2</v>
      </c>
      <c r="AE24860">
        <v>1.0204554E-4</v>
      </c>
      <c r="AF24860">
        <v>11.08</v>
      </c>
      <c r="AG24860">
        <v>5.2752290000000001E-6</v>
      </c>
      <c r="AH24860">
        <v>1.4278841194000001E-2</v>
      </c>
      <c r="AI24860">
        <v>1.2687921200000001E-4</v>
      </c>
      <c r="AJ24860">
        <v>12.31</v>
      </c>
      <c r="AK24860">
        <v>4.7180579999999999E-6</v>
      </c>
      <c r="AL24860">
        <v>1.3653832782000001E-2</v>
      </c>
      <c r="AM24860">
        <v>8.5594883999999999E-5</v>
      </c>
      <c r="AN24860">
        <v>25.38</v>
      </c>
      <c r="AO24860">
        <v>5.3408660000000003E-6</v>
      </c>
      <c r="AP24860">
        <v>1.4790232630999999E-2</v>
      </c>
      <c r="AQ24860">
        <v>8.1147617000000002E-5</v>
      </c>
      <c r="AR24860">
        <v>11.14</v>
      </c>
      <c r="AS24860">
        <v>5.2993729999999999E-6</v>
      </c>
      <c r="AT24860">
        <v>1.4344194838E-2</v>
      </c>
      <c r="AU24860">
        <v>6.1739746999999996E-5</v>
      </c>
      <c r="AV24860">
        <v>14.21</v>
      </c>
      <c r="AW24860">
        <v>5.4481030000000003E-6</v>
      </c>
      <c r="AX24860">
        <v>1.576654735E-2</v>
      </c>
      <c r="AY24860">
        <v>1.08801561E-4</v>
      </c>
    </row>
    <row r="24861" spans="1:51" x14ac:dyDescent="0.25">
      <c r="A24861" t="s">
        <v>161</v>
      </c>
      <c r="B24861" s="2">
        <v>45078</v>
      </c>
      <c r="C24861" t="s">
        <v>416</v>
      </c>
      <c r="D24861">
        <v>16</v>
      </c>
      <c r="E24861">
        <v>1.2578319999999999E-5</v>
      </c>
      <c r="F24861">
        <v>3.5242290749000003E-2</v>
      </c>
      <c r="G24861">
        <v>3.2334990500000003E-4</v>
      </c>
      <c r="H24861">
        <v>9</v>
      </c>
      <c r="I24861">
        <v>1.3046125E-5</v>
      </c>
      <c r="J24861">
        <v>3.7815126050000002E-2</v>
      </c>
      <c r="K24861">
        <v>3.0906593399999998E-4</v>
      </c>
      <c r="L24861">
        <v>7</v>
      </c>
      <c r="M24861">
        <v>1.2349687000000001E-5</v>
      </c>
      <c r="N24861">
        <v>3.2558139535000002E-2</v>
      </c>
      <c r="O24861">
        <v>3.5211267599999997E-4</v>
      </c>
      <c r="P24861">
        <v>8</v>
      </c>
      <c r="Q24861">
        <v>6.2891599999999996E-6</v>
      </c>
      <c r="R24861">
        <v>1.7621145373999999E-2</v>
      </c>
      <c r="S24861">
        <v>7.0645790999999996E-5</v>
      </c>
      <c r="T24861">
        <v>7</v>
      </c>
      <c r="U24861">
        <v>1.0146986E-5</v>
      </c>
      <c r="V24861">
        <v>2.9411764706000001E-2</v>
      </c>
      <c r="W24861">
        <v>9.7056417999999997E-5</v>
      </c>
      <c r="X24861">
        <v>1</v>
      </c>
      <c r="Y24861">
        <v>1.7642410000000001E-6</v>
      </c>
      <c r="Z24861">
        <v>4.6511627910000002E-3</v>
      </c>
      <c r="AA24861">
        <v>2.4807739999999999E-5</v>
      </c>
      <c r="AB24861">
        <v>28.4</v>
      </c>
      <c r="AC24861">
        <v>5.9757149999999996E-6</v>
      </c>
      <c r="AD24861">
        <v>1.2227576602999999E-2</v>
      </c>
      <c r="AE24861">
        <v>1.21986077E-4</v>
      </c>
      <c r="AF24861">
        <v>22.24</v>
      </c>
      <c r="AG24861">
        <v>1.0582685E-5</v>
      </c>
      <c r="AH24861">
        <v>1.5232723981E-2</v>
      </c>
      <c r="AI24861">
        <v>2.5453356400000001E-4</v>
      </c>
      <c r="AJ24861">
        <v>6.07</v>
      </c>
      <c r="AK24861">
        <v>2.3252869999999998E-6</v>
      </c>
      <c r="AL24861">
        <v>7.1439333040000004E-3</v>
      </c>
      <c r="AM24861">
        <v>4.2185289999999997E-5</v>
      </c>
      <c r="AN24861">
        <v>14.52</v>
      </c>
      <c r="AO24861">
        <v>3.054903E-6</v>
      </c>
      <c r="AP24861">
        <v>6.2509771359999999E-3</v>
      </c>
      <c r="AQ24861">
        <v>4.6415336000000001E-5</v>
      </c>
      <c r="AR24861">
        <v>8.9700000000000006</v>
      </c>
      <c r="AS24861">
        <v>4.2710210000000002E-6</v>
      </c>
      <c r="AT24861">
        <v>6.1477098170000001E-3</v>
      </c>
      <c r="AU24861">
        <v>4.9759041999999997E-5</v>
      </c>
      <c r="AV24861">
        <v>5.53</v>
      </c>
      <c r="AW24861">
        <v>2.118956E-6</v>
      </c>
      <c r="AX24861">
        <v>6.5100257359999997E-3</v>
      </c>
      <c r="AY24861">
        <v>4.2316686999999999E-5</v>
      </c>
    </row>
    <row r="24862" spans="1:51" x14ac:dyDescent="0.25">
      <c r="A24862" t="s">
        <v>14</v>
      </c>
      <c r="B24862" s="2">
        <v>45078</v>
      </c>
      <c r="C24862" t="s">
        <v>416</v>
      </c>
      <c r="D24862">
        <v>71</v>
      </c>
      <c r="E24862">
        <v>5.5816294E-5</v>
      </c>
      <c r="F24862">
        <v>7.1428571428999998E-2</v>
      </c>
      <c r="G24862">
        <v>1.4348652040000001E-3</v>
      </c>
      <c r="H24862">
        <v>26</v>
      </c>
      <c r="I24862">
        <v>3.7688806E-5</v>
      </c>
      <c r="J24862">
        <v>5.0980392157000003E-2</v>
      </c>
      <c r="K24862">
        <v>8.9285714300000002E-4</v>
      </c>
      <c r="L24862">
        <v>45</v>
      </c>
      <c r="M24862">
        <v>7.9390843000000003E-5</v>
      </c>
      <c r="N24862">
        <v>9.3360995850999995E-2</v>
      </c>
      <c r="O24862">
        <v>2.263581489E-3</v>
      </c>
      <c r="P24862">
        <v>23</v>
      </c>
      <c r="Q24862">
        <v>1.8081335000000002E-5</v>
      </c>
      <c r="R24862">
        <v>2.3138832998E-2</v>
      </c>
      <c r="S24862">
        <v>2.03106649E-4</v>
      </c>
      <c r="T24862">
        <v>11</v>
      </c>
      <c r="U24862">
        <v>1.5945263999999999E-5</v>
      </c>
      <c r="V24862">
        <v>2.1568627451000001E-2</v>
      </c>
      <c r="W24862">
        <v>1.52517228E-4</v>
      </c>
      <c r="X24862">
        <v>12</v>
      </c>
      <c r="Y24862">
        <v>2.1170891E-5</v>
      </c>
      <c r="Z24862">
        <v>2.4896265559999999E-2</v>
      </c>
      <c r="AA24862">
        <v>2.9769288000000002E-4</v>
      </c>
      <c r="AB24862">
        <v>247.89</v>
      </c>
      <c r="AC24862">
        <v>5.2158074E-5</v>
      </c>
      <c r="AD24862">
        <v>3.2188295560000003E-2</v>
      </c>
      <c r="AE24862">
        <v>1.0647360579999999E-3</v>
      </c>
      <c r="AF24862">
        <v>45.43</v>
      </c>
      <c r="AG24862">
        <v>2.1622771E-5</v>
      </c>
      <c r="AH24862">
        <v>1.3886319611E-2</v>
      </c>
      <c r="AI24862">
        <v>5.2006847899999998E-4</v>
      </c>
      <c r="AJ24862">
        <v>202.41</v>
      </c>
      <c r="AK24862">
        <v>7.7577981000000003E-5</v>
      </c>
      <c r="AL24862">
        <v>4.5980719123000002E-2</v>
      </c>
      <c r="AM24862">
        <v>1.4074175800000001E-3</v>
      </c>
      <c r="AN24862">
        <v>67.430000000000007</v>
      </c>
      <c r="AO24862">
        <v>1.4187396999999999E-5</v>
      </c>
      <c r="AP24862">
        <v>8.7554635959999991E-3</v>
      </c>
      <c r="AQ24862">
        <v>2.15559337E-4</v>
      </c>
      <c r="AR24862">
        <v>38.82</v>
      </c>
      <c r="AS24862">
        <v>1.8472587000000001E-5</v>
      </c>
      <c r="AT24862">
        <v>1.1863245809E-2</v>
      </c>
      <c r="AU24862">
        <v>2.1521278400000001E-4</v>
      </c>
      <c r="AV24862">
        <v>28.11</v>
      </c>
      <c r="AW24862">
        <v>1.0774011000000001E-5</v>
      </c>
      <c r="AX24862">
        <v>6.3857911480000003E-3</v>
      </c>
      <c r="AY24862">
        <v>2.1516281800000001E-4</v>
      </c>
    </row>
    <row r="24863" spans="1:51" x14ac:dyDescent="0.25">
      <c r="A24863" t="s">
        <v>162</v>
      </c>
      <c r="B24863" s="2">
        <v>45078</v>
      </c>
      <c r="C24863" t="s">
        <v>416</v>
      </c>
      <c r="D24863">
        <v>256</v>
      </c>
      <c r="E24863">
        <v>2.0125311500000001E-4</v>
      </c>
      <c r="F24863">
        <v>1.7842207972999999E-2</v>
      </c>
      <c r="G24863">
        <v>5.1735984800000004E-3</v>
      </c>
      <c r="H24863">
        <v>103</v>
      </c>
      <c r="I24863">
        <v>1.49305656E-4</v>
      </c>
      <c r="J24863">
        <v>1.3228872335000001E-2</v>
      </c>
      <c r="K24863">
        <v>3.5370879120000002E-3</v>
      </c>
      <c r="L24863">
        <v>151</v>
      </c>
      <c r="M24863">
        <v>2.6640038400000001E-4</v>
      </c>
      <c r="N24863">
        <v>2.3779527559000001E-2</v>
      </c>
      <c r="O24863">
        <v>7.595573441E-3</v>
      </c>
      <c r="P24863">
        <v>688</v>
      </c>
      <c r="Q24863">
        <v>5.4086774700000005E-4</v>
      </c>
      <c r="R24863">
        <v>4.7950933927999997E-2</v>
      </c>
      <c r="S24863">
        <v>6.0755380120000001E-3</v>
      </c>
      <c r="T24863">
        <v>369</v>
      </c>
      <c r="U24863">
        <v>5.3489113700000001E-4</v>
      </c>
      <c r="V24863">
        <v>4.7392756229000001E-2</v>
      </c>
      <c r="W24863">
        <v>5.1162597229999999E-3</v>
      </c>
      <c r="X24863">
        <v>306</v>
      </c>
      <c r="Y24863">
        <v>5.3985773200000003E-4</v>
      </c>
      <c r="Z24863">
        <v>4.8188976378000001E-2</v>
      </c>
      <c r="AA24863">
        <v>7.5911684450000001E-3</v>
      </c>
      <c r="AB24863">
        <v>1051.8</v>
      </c>
      <c r="AC24863">
        <v>2.2130581400000001E-4</v>
      </c>
      <c r="AD24863">
        <v>2.4274337765000001E-2</v>
      </c>
      <c r="AE24863">
        <v>4.5176568580000001E-3</v>
      </c>
      <c r="AF24863">
        <v>329.94</v>
      </c>
      <c r="AG24863">
        <v>1.5702070000000001E-4</v>
      </c>
      <c r="AH24863">
        <v>2.2225060073999998E-2</v>
      </c>
      <c r="AI24863">
        <v>3.7766443789999998E-3</v>
      </c>
      <c r="AJ24863">
        <v>715.04</v>
      </c>
      <c r="AK24863">
        <v>2.74055431E-4</v>
      </c>
      <c r="AL24863">
        <v>2.5386477402999999E-2</v>
      </c>
      <c r="AM24863">
        <v>4.9719060590000001E-3</v>
      </c>
      <c r="AN24863">
        <v>2037.08</v>
      </c>
      <c r="AO24863">
        <v>4.2861533699999998E-4</v>
      </c>
      <c r="AP24863">
        <v>4.7013466507000001E-2</v>
      </c>
      <c r="AQ24863">
        <v>6.512261557E-3</v>
      </c>
      <c r="AR24863">
        <v>1038.8800000000001</v>
      </c>
      <c r="AS24863">
        <v>4.9441198300000002E-4</v>
      </c>
      <c r="AT24863">
        <v>6.9980174921000005E-2</v>
      </c>
      <c r="AU24863">
        <v>5.7600908579999999E-3</v>
      </c>
      <c r="AV24863">
        <v>987.18</v>
      </c>
      <c r="AW24863">
        <v>3.7835900099999998E-4</v>
      </c>
      <c r="AX24863">
        <v>3.5048392136000001E-2</v>
      </c>
      <c r="AY24863">
        <v>7.5560334520000001E-3</v>
      </c>
    </row>
    <row r="24864" spans="1:51" x14ac:dyDescent="0.25">
      <c r="A24864" t="s">
        <v>15</v>
      </c>
      <c r="B24864" s="2">
        <v>45078</v>
      </c>
      <c r="C24864" t="s">
        <v>416</v>
      </c>
      <c r="D24864">
        <v>4</v>
      </c>
      <c r="E24864">
        <v>3.1445799999999998E-6</v>
      </c>
      <c r="F24864">
        <v>7.194244604E-3</v>
      </c>
      <c r="G24864">
        <v>8.0837475999999994E-5</v>
      </c>
      <c r="H24864">
        <v>3</v>
      </c>
      <c r="I24864">
        <v>4.3487079999999998E-6</v>
      </c>
      <c r="J24864">
        <v>8.6956521740000001E-3</v>
      </c>
      <c r="K24864">
        <v>1.03021978E-4</v>
      </c>
      <c r="L24864">
        <v>1</v>
      </c>
      <c r="M24864">
        <v>1.7642410000000001E-6</v>
      </c>
      <c r="N24864">
        <v>4.8309178739999997E-3</v>
      </c>
      <c r="O24864">
        <v>5.0301810999999997E-5</v>
      </c>
      <c r="P24864">
        <v>5</v>
      </c>
      <c r="Q24864">
        <v>3.9307250000000004E-6</v>
      </c>
      <c r="R24864">
        <v>8.9928057549999996E-3</v>
      </c>
      <c r="S24864">
        <v>4.4153619000000002E-5</v>
      </c>
      <c r="T24864">
        <v>5</v>
      </c>
      <c r="U24864">
        <v>7.2478469999999997E-6</v>
      </c>
      <c r="V24864">
        <v>1.4492753622999999E-2</v>
      </c>
      <c r="W24864">
        <v>6.9326012999999995E-5</v>
      </c>
      <c r="AB24864">
        <v>52.99</v>
      </c>
      <c r="AC24864">
        <v>1.1149478E-5</v>
      </c>
      <c r="AD24864">
        <v>1.8301514400999998E-2</v>
      </c>
      <c r="AE24864">
        <v>2.27601404E-4</v>
      </c>
      <c r="AF24864">
        <v>24.99</v>
      </c>
      <c r="AG24864">
        <v>1.1894401E-5</v>
      </c>
      <c r="AH24864">
        <v>1.5251527849E-2</v>
      </c>
      <c r="AI24864">
        <v>2.8608280599999998E-4</v>
      </c>
      <c r="AJ24864">
        <v>27.52</v>
      </c>
      <c r="AK24864">
        <v>1.0546859E-5</v>
      </c>
      <c r="AL24864">
        <v>2.2300819622E-2</v>
      </c>
      <c r="AM24864">
        <v>1.9134081800000001E-4</v>
      </c>
      <c r="AN24864">
        <v>26.37</v>
      </c>
      <c r="AO24864">
        <v>5.5490139999999997E-6</v>
      </c>
      <c r="AP24864">
        <v>9.1085301279999996E-3</v>
      </c>
      <c r="AQ24864">
        <v>8.4310161000000005E-5</v>
      </c>
      <c r="AR24864">
        <v>15.95</v>
      </c>
      <c r="AS24864">
        <v>7.5886989999999996E-6</v>
      </c>
      <c r="AT24864">
        <v>9.7305662730000006E-3</v>
      </c>
      <c r="AU24864">
        <v>8.8411281000000006E-5</v>
      </c>
      <c r="AV24864">
        <v>10.43</v>
      </c>
      <c r="AW24864">
        <v>3.9964630000000002E-6</v>
      </c>
      <c r="AX24864">
        <v>8.4503261310000001E-3</v>
      </c>
      <c r="AY24864">
        <v>7.9811518000000002E-5</v>
      </c>
    </row>
    <row r="24865" spans="1:51" x14ac:dyDescent="0.25">
      <c r="A24865" t="s">
        <v>163</v>
      </c>
      <c r="B24865" s="2">
        <v>45078</v>
      </c>
      <c r="C24865" t="s">
        <v>416</v>
      </c>
      <c r="D24865">
        <v>1</v>
      </c>
      <c r="E24865">
        <v>7.8614500000000006E-7</v>
      </c>
      <c r="F24865">
        <v>8.7719298250000001E-3</v>
      </c>
      <c r="G24865">
        <v>2.0209368999999999E-5</v>
      </c>
      <c r="H24865">
        <v>1</v>
      </c>
      <c r="I24865">
        <v>1.4495690000000001E-6</v>
      </c>
      <c r="J24865">
        <v>1.2048192770999999E-2</v>
      </c>
      <c r="K24865">
        <v>3.4340659000000003E-5</v>
      </c>
      <c r="P24865">
        <v>1</v>
      </c>
      <c r="Q24865">
        <v>7.8614500000000006E-7</v>
      </c>
      <c r="R24865">
        <v>8.7719298250000001E-3</v>
      </c>
      <c r="S24865">
        <v>8.8307240000000007E-6</v>
      </c>
      <c r="X24865">
        <v>1</v>
      </c>
      <c r="Y24865">
        <v>1.7642410000000001E-6</v>
      </c>
      <c r="Z24865">
        <v>3.8461538461999997E-2</v>
      </c>
      <c r="AA24865">
        <v>2.4807739999999999E-5</v>
      </c>
      <c r="AB24865">
        <v>8.8000000000000007</v>
      </c>
      <c r="AC24865">
        <v>1.851861E-6</v>
      </c>
      <c r="AD24865">
        <v>2.7084887631000001E-2</v>
      </c>
      <c r="AE24865">
        <v>3.7803211000000001E-5</v>
      </c>
      <c r="AF24865">
        <v>4.0599999999999996</v>
      </c>
      <c r="AG24865">
        <v>1.929879E-6</v>
      </c>
      <c r="AH24865">
        <v>1.8048484553E-2</v>
      </c>
      <c r="AI24865">
        <v>4.6417242999999998E-5</v>
      </c>
      <c r="AJ24865">
        <v>4.7300000000000004</v>
      </c>
      <c r="AK24865">
        <v>1.8122809999999999E-6</v>
      </c>
      <c r="AL24865">
        <v>5.1539596643999999E-2</v>
      </c>
      <c r="AM24865">
        <v>3.2878345999999999E-5</v>
      </c>
      <c r="AN24865">
        <v>4.41</v>
      </c>
      <c r="AO24865">
        <v>9.2843000000000006E-7</v>
      </c>
      <c r="AP24865">
        <v>1.3579006895999999E-2</v>
      </c>
      <c r="AQ24865">
        <v>1.4106307999999999E-5</v>
      </c>
      <c r="AR24865">
        <v>2.08</v>
      </c>
      <c r="AS24865">
        <v>9.899099999999999E-7</v>
      </c>
      <c r="AT24865">
        <v>9.2577656549999998E-3</v>
      </c>
      <c r="AU24865">
        <v>1.1532831000000001E-5</v>
      </c>
      <c r="AV24865">
        <v>2.33</v>
      </c>
      <c r="AW24865">
        <v>8.9164900000000005E-7</v>
      </c>
      <c r="AX24865">
        <v>2.5357669185999999E-2</v>
      </c>
      <c r="AY24865">
        <v>1.7806706E-5</v>
      </c>
    </row>
    <row r="24866" spans="1:51" x14ac:dyDescent="0.25">
      <c r="A24866" t="s">
        <v>164</v>
      </c>
      <c r="B24866" s="2">
        <v>45078</v>
      </c>
      <c r="C24866" t="s">
        <v>416</v>
      </c>
      <c r="D24866">
        <v>14</v>
      </c>
      <c r="E24866">
        <v>1.100603E-5</v>
      </c>
      <c r="F24866">
        <v>4.0229885057000002E-2</v>
      </c>
      <c r="G24866">
        <v>2.8293116699999998E-4</v>
      </c>
      <c r="H24866">
        <v>5</v>
      </c>
      <c r="I24866">
        <v>7.2478469999999997E-6</v>
      </c>
      <c r="J24866">
        <v>1.8726591760000001E-2</v>
      </c>
      <c r="K24866">
        <v>1.71703297E-4</v>
      </c>
      <c r="L24866">
        <v>8</v>
      </c>
      <c r="M24866">
        <v>1.4113928E-5</v>
      </c>
      <c r="N24866">
        <v>0.11764705882400001</v>
      </c>
      <c r="O24866">
        <v>4.0241448699999998E-4</v>
      </c>
      <c r="P24866">
        <v>45</v>
      </c>
      <c r="Q24866">
        <v>3.5376524000000002E-5</v>
      </c>
      <c r="R24866">
        <v>0.129310344828</v>
      </c>
      <c r="S24866">
        <v>3.9738257299999999E-4</v>
      </c>
      <c r="T24866">
        <v>31</v>
      </c>
      <c r="U24866">
        <v>4.4936654E-5</v>
      </c>
      <c r="V24866">
        <v>0.116104868914</v>
      </c>
      <c r="W24866">
        <v>4.2982127800000002E-4</v>
      </c>
      <c r="X24866">
        <v>10</v>
      </c>
      <c r="Y24866">
        <v>1.764241E-5</v>
      </c>
      <c r="Z24866">
        <v>0.14705882352899999</v>
      </c>
      <c r="AA24866">
        <v>2.480774E-4</v>
      </c>
      <c r="AB24866">
        <v>20.83</v>
      </c>
      <c r="AC24866">
        <v>4.3817839999999997E-6</v>
      </c>
      <c r="AD24866">
        <v>3.3445529533E-2</v>
      </c>
      <c r="AE24866">
        <v>8.9448148000000006E-5</v>
      </c>
      <c r="AF24866">
        <v>9.39</v>
      </c>
      <c r="AG24866">
        <v>4.4698129999999997E-6</v>
      </c>
      <c r="AH24866">
        <v>2.3129811701000001E-2</v>
      </c>
      <c r="AI24866">
        <v>1.07507454E-4</v>
      </c>
      <c r="AJ24866">
        <v>10.85</v>
      </c>
      <c r="AK24866">
        <v>4.1589799999999998E-6</v>
      </c>
      <c r="AL24866">
        <v>5.4094114935999998E-2</v>
      </c>
      <c r="AM24866">
        <v>7.5452104E-5</v>
      </c>
      <c r="AN24866">
        <v>36.53</v>
      </c>
      <c r="AO24866">
        <v>7.6860370000000002E-6</v>
      </c>
      <c r="AP24866">
        <v>5.8666422348999998E-2</v>
      </c>
      <c r="AQ24866">
        <v>1.16779495E-4</v>
      </c>
      <c r="AR24866">
        <v>21.96</v>
      </c>
      <c r="AS24866">
        <v>1.0452423E-5</v>
      </c>
      <c r="AT24866">
        <v>5.4087845628000002E-2</v>
      </c>
      <c r="AU24866">
        <v>1.2177477199999999E-4</v>
      </c>
      <c r="AV24866">
        <v>13.47</v>
      </c>
      <c r="AW24866">
        <v>5.1619849999999997E-6</v>
      </c>
      <c r="AX24866">
        <v>6.7139778410999995E-2</v>
      </c>
      <c r="AY24866">
        <v>1.03087627E-4</v>
      </c>
    </row>
    <row r="24867" spans="1:51" x14ac:dyDescent="0.25">
      <c r="A24867" t="s">
        <v>165</v>
      </c>
      <c r="B24867" s="2">
        <v>45078</v>
      </c>
      <c r="C24867" t="s">
        <v>416</v>
      </c>
      <c r="D24867">
        <v>10</v>
      </c>
      <c r="E24867">
        <v>7.8614500000000008E-6</v>
      </c>
      <c r="F24867">
        <v>6.3979526549999997E-3</v>
      </c>
      <c r="G24867">
        <v>2.0209369100000001E-4</v>
      </c>
      <c r="H24867">
        <v>10</v>
      </c>
      <c r="I24867">
        <v>1.4495695E-5</v>
      </c>
      <c r="J24867">
        <v>8.4033613450000006E-3</v>
      </c>
      <c r="K24867">
        <v>3.43406593E-4</v>
      </c>
      <c r="P24867">
        <v>280</v>
      </c>
      <c r="Q24867">
        <v>2.2012059500000001E-4</v>
      </c>
      <c r="R24867">
        <v>0.179142674344</v>
      </c>
      <c r="S24867">
        <v>2.4726026789999998E-3</v>
      </c>
      <c r="T24867">
        <v>226</v>
      </c>
      <c r="U24867">
        <v>3.2760270199999999E-4</v>
      </c>
      <c r="V24867">
        <v>0.18991596638700001</v>
      </c>
      <c r="W24867">
        <v>3.1335357650000002E-3</v>
      </c>
      <c r="X24867">
        <v>54</v>
      </c>
      <c r="Y24867">
        <v>9.5269010999999995E-5</v>
      </c>
      <c r="Z24867">
        <v>0.15</v>
      </c>
      <c r="AA24867">
        <v>1.339617961E-3</v>
      </c>
      <c r="AB24867">
        <v>34.159999999999997</v>
      </c>
      <c r="AC24867">
        <v>7.1866529999999999E-6</v>
      </c>
      <c r="AD24867">
        <v>6.2522293609999996E-3</v>
      </c>
      <c r="AE24867">
        <v>1.4670572700000001E-4</v>
      </c>
      <c r="AF24867">
        <v>20.85</v>
      </c>
      <c r="AG24867">
        <v>9.9227060000000005E-6</v>
      </c>
      <c r="AH24867">
        <v>6.4654156760000003E-3</v>
      </c>
      <c r="AI24867">
        <v>2.3865981300000001E-4</v>
      </c>
      <c r="AJ24867">
        <v>13.2</v>
      </c>
      <c r="AK24867">
        <v>5.0600419999999997E-6</v>
      </c>
      <c r="AL24867">
        <v>5.9741226109999998E-3</v>
      </c>
      <c r="AM24867">
        <v>9.1799147999999998E-5</v>
      </c>
      <c r="AN24867">
        <v>837.7</v>
      </c>
      <c r="AO24867">
        <v>1.7625731000000001E-4</v>
      </c>
      <c r="AP24867">
        <v>0.153339975233</v>
      </c>
      <c r="AQ24867">
        <v>2.6780042720000001E-3</v>
      </c>
      <c r="AR24867">
        <v>541.16</v>
      </c>
      <c r="AS24867">
        <v>2.5754140800000002E-4</v>
      </c>
      <c r="AT24867">
        <v>0.16780828779099999</v>
      </c>
      <c r="AU24867">
        <v>3.0004570270000001E-3</v>
      </c>
      <c r="AV24867">
        <v>293.49</v>
      </c>
      <c r="AW24867">
        <v>1.12486266E-4</v>
      </c>
      <c r="AX24867">
        <v>0.13280654567899999</v>
      </c>
      <c r="AY24867">
        <v>2.2464114379999998E-3</v>
      </c>
    </row>
    <row r="24868" spans="1:51" x14ac:dyDescent="0.25">
      <c r="A24868" t="s">
        <v>166</v>
      </c>
      <c r="B24868" s="2">
        <v>45078</v>
      </c>
      <c r="C24868" t="s">
        <v>416</v>
      </c>
      <c r="AB24868">
        <v>0.51</v>
      </c>
      <c r="AC24868">
        <v>1.07803E-7</v>
      </c>
      <c r="AD24868">
        <v>7.2522008110000001E-3</v>
      </c>
      <c r="AE24868">
        <v>2.200654E-6</v>
      </c>
      <c r="AF24868">
        <v>0.16</v>
      </c>
      <c r="AG24868">
        <v>7.6248999999999997E-8</v>
      </c>
      <c r="AH24868">
        <v>5.3511330069999996E-3</v>
      </c>
      <c r="AI24868">
        <v>1.8339299999999999E-6</v>
      </c>
      <c r="AJ24868">
        <v>0.34</v>
      </c>
      <c r="AK24868">
        <v>1.3005200000000001E-7</v>
      </c>
      <c r="AL24868">
        <v>8.5974384179999998E-3</v>
      </c>
      <c r="AM24868">
        <v>2.359406E-6</v>
      </c>
      <c r="AN24868">
        <v>0.51</v>
      </c>
      <c r="AO24868">
        <v>1.07068E-7</v>
      </c>
      <c r="AP24868">
        <v>7.202731982E-3</v>
      </c>
      <c r="AQ24868">
        <v>1.6267579999999999E-6</v>
      </c>
      <c r="AR24868">
        <v>0.32</v>
      </c>
      <c r="AS24868">
        <v>1.50422E-7</v>
      </c>
      <c r="AT24868">
        <v>1.0556604149000001E-2</v>
      </c>
      <c r="AU24868">
        <v>1.752477E-6</v>
      </c>
      <c r="AV24868">
        <v>0.19</v>
      </c>
      <c r="AW24868">
        <v>7.3890999999999996E-8</v>
      </c>
      <c r="AX24868">
        <v>4.8847472679999998E-3</v>
      </c>
      <c r="AY24868">
        <v>1.475642E-6</v>
      </c>
    </row>
    <row r="24869" spans="1:51" x14ac:dyDescent="0.25">
      <c r="A24869" t="s">
        <v>16</v>
      </c>
      <c r="B24869" s="2">
        <v>45078</v>
      </c>
      <c r="C24869" t="s">
        <v>416</v>
      </c>
      <c r="D24869">
        <v>61</v>
      </c>
      <c r="E24869">
        <v>4.7954843999999997E-5</v>
      </c>
      <c r="F24869">
        <v>2.7943197435000001E-2</v>
      </c>
      <c r="G24869">
        <v>1.232771513E-3</v>
      </c>
      <c r="H24869">
        <v>31</v>
      </c>
      <c r="I24869">
        <v>4.4936654E-5</v>
      </c>
      <c r="J24869">
        <v>2.4505928853999999E-2</v>
      </c>
      <c r="K24869">
        <v>1.06456044E-3</v>
      </c>
      <c r="L24869">
        <v>29</v>
      </c>
      <c r="M24869">
        <v>5.1162987999999998E-5</v>
      </c>
      <c r="N24869">
        <v>3.6432160803999997E-2</v>
      </c>
      <c r="O24869">
        <v>1.4587525149999999E-3</v>
      </c>
      <c r="P24869">
        <v>26</v>
      </c>
      <c r="Q24869">
        <v>2.0439770000000002E-5</v>
      </c>
      <c r="R24869">
        <v>1.1910215300000001E-2</v>
      </c>
      <c r="S24869">
        <v>2.2959882E-4</v>
      </c>
      <c r="T24869">
        <v>19</v>
      </c>
      <c r="U24869">
        <v>2.7541819999999999E-5</v>
      </c>
      <c r="V24869">
        <v>1.5019762846E-2</v>
      </c>
      <c r="W24869">
        <v>2.6343884799999998E-4</v>
      </c>
      <c r="X24869">
        <v>7</v>
      </c>
      <c r="Y24869">
        <v>1.2349687000000001E-5</v>
      </c>
      <c r="Z24869">
        <v>8.7939698489999992E-3</v>
      </c>
      <c r="AA24869">
        <v>1.7365417999999999E-4</v>
      </c>
      <c r="AB24869">
        <v>154.27000000000001</v>
      </c>
      <c r="AC24869">
        <v>3.2459821999999997E-5</v>
      </c>
      <c r="AD24869">
        <v>3.6364610084E-2</v>
      </c>
      <c r="AE24869">
        <v>6.6262306099999996E-4</v>
      </c>
      <c r="AF24869">
        <v>61.41</v>
      </c>
      <c r="AG24869">
        <v>2.9227815999999999E-5</v>
      </c>
      <c r="AH24869">
        <v>2.3509802174000002E-2</v>
      </c>
      <c r="AI24869">
        <v>7.0298417199999999E-4</v>
      </c>
      <c r="AJ24869">
        <v>90.49</v>
      </c>
      <c r="AK24869">
        <v>3.4682440999999997E-5</v>
      </c>
      <c r="AL24869">
        <v>6.0008994253999998E-2</v>
      </c>
      <c r="AM24869">
        <v>6.2920788400000005E-4</v>
      </c>
      <c r="AN24869">
        <v>74.400000000000006</v>
      </c>
      <c r="AO24869">
        <v>1.5654813E-5</v>
      </c>
      <c r="AP24869">
        <v>1.7538024905000001E-2</v>
      </c>
      <c r="AQ24869">
        <v>2.37854846E-4</v>
      </c>
      <c r="AR24869">
        <v>56.9</v>
      </c>
      <c r="AS24869">
        <v>2.7078450000000002E-5</v>
      </c>
      <c r="AT24869">
        <v>2.1780930074000001E-2</v>
      </c>
      <c r="AU24869">
        <v>3.1547442299999999E-4</v>
      </c>
      <c r="AV24869">
        <v>16.46</v>
      </c>
      <c r="AW24869">
        <v>6.3104879999999996E-6</v>
      </c>
      <c r="AX24869">
        <v>1.091866798E-2</v>
      </c>
      <c r="AY24869">
        <v>1.26023858E-4</v>
      </c>
    </row>
    <row r="24870" spans="1:51" x14ac:dyDescent="0.25">
      <c r="A24870" t="s">
        <v>167</v>
      </c>
      <c r="B24870" s="2">
        <v>45078</v>
      </c>
      <c r="C24870" t="s">
        <v>416</v>
      </c>
      <c r="AB24870">
        <v>0</v>
      </c>
      <c r="AC24870">
        <v>4.3E-11</v>
      </c>
      <c r="AD24870">
        <v>4.7210409071999998E-2</v>
      </c>
      <c r="AE24870">
        <v>8.69E-10</v>
      </c>
      <c r="AF24870">
        <v>0</v>
      </c>
      <c r="AG24870">
        <v>9.6000000000000005E-11</v>
      </c>
      <c r="AH24870">
        <v>5.0574712644E-2</v>
      </c>
      <c r="AI24870">
        <v>2.3169999999999998E-9</v>
      </c>
      <c r="AN24870">
        <v>0</v>
      </c>
      <c r="AO24870">
        <v>2.5000000000000001E-11</v>
      </c>
      <c r="AP24870">
        <v>2.7897059905999999E-2</v>
      </c>
      <c r="AQ24870">
        <v>3.8199999999999997E-10</v>
      </c>
      <c r="AR24870">
        <v>0</v>
      </c>
      <c r="AS24870">
        <v>5.6999999999999997E-11</v>
      </c>
      <c r="AT24870">
        <v>2.9885057470999999E-2</v>
      </c>
      <c r="AU24870">
        <v>6.6299999999999999E-10</v>
      </c>
    </row>
    <row r="24871" spans="1:51" x14ac:dyDescent="0.25">
      <c r="A24871" t="s">
        <v>168</v>
      </c>
      <c r="B24871" s="2">
        <v>45078</v>
      </c>
      <c r="C24871" t="s">
        <v>416</v>
      </c>
      <c r="AB24871">
        <v>0</v>
      </c>
      <c r="AC24871">
        <v>2.7299999999999999E-10</v>
      </c>
      <c r="AD24871">
        <v>3.2710631000000003E-5</v>
      </c>
      <c r="AE24871">
        <v>5.5779999999999996E-9</v>
      </c>
      <c r="AF24871">
        <v>0</v>
      </c>
      <c r="AG24871">
        <v>6.1799999999999993E-10</v>
      </c>
      <c r="AH24871">
        <v>1.2366056999999999E-4</v>
      </c>
      <c r="AI24871">
        <v>1.4866000000000001E-8</v>
      </c>
      <c r="AN24871">
        <v>0.01</v>
      </c>
      <c r="AO24871">
        <v>3.0239999999999999E-9</v>
      </c>
      <c r="AP24871">
        <v>3.61954895E-4</v>
      </c>
      <c r="AQ24871">
        <v>4.5941000000000001E-8</v>
      </c>
      <c r="AR24871">
        <v>0</v>
      </c>
      <c r="AS24871">
        <v>6.1799999999999993E-10</v>
      </c>
      <c r="AT24871">
        <v>1.2366056999999999E-4</v>
      </c>
      <c r="AU24871">
        <v>7.2009999999999994E-9</v>
      </c>
      <c r="AV24871">
        <v>0.01</v>
      </c>
      <c r="AW24871">
        <v>5.0099999999999999E-9</v>
      </c>
      <c r="AX24871">
        <v>4.4765872200000002E-4</v>
      </c>
      <c r="AY24871">
        <v>1.00055E-7</v>
      </c>
    </row>
    <row r="24872" spans="1:51" x14ac:dyDescent="0.25">
      <c r="A24872" t="s">
        <v>169</v>
      </c>
      <c r="B24872" s="2">
        <v>45078</v>
      </c>
      <c r="C24872" t="s">
        <v>416</v>
      </c>
      <c r="P24872">
        <v>6</v>
      </c>
      <c r="Q24872">
        <v>4.7168700000000001E-6</v>
      </c>
      <c r="R24872">
        <v>8.8235294118000004E-2</v>
      </c>
      <c r="S24872">
        <v>5.2984342999999998E-5</v>
      </c>
      <c r="T24872">
        <v>3</v>
      </c>
      <c r="U24872">
        <v>4.3487079999999998E-6</v>
      </c>
      <c r="V24872">
        <v>7.3170731707000003E-2</v>
      </c>
      <c r="W24872">
        <v>4.1595608000000001E-5</v>
      </c>
      <c r="X24872">
        <v>3</v>
      </c>
      <c r="Y24872">
        <v>5.2927229999999997E-6</v>
      </c>
      <c r="Z24872">
        <v>0.111111111111</v>
      </c>
      <c r="AA24872">
        <v>7.4423220000000004E-5</v>
      </c>
      <c r="AB24872">
        <v>0.47</v>
      </c>
      <c r="AC24872">
        <v>9.9838999999999998E-8</v>
      </c>
      <c r="AD24872">
        <v>3.0548541409999999E-3</v>
      </c>
      <c r="AE24872">
        <v>2.0380799999999999E-6</v>
      </c>
      <c r="AF24872">
        <v>0.37</v>
      </c>
      <c r="AG24872">
        <v>1.7492700000000002E-7</v>
      </c>
      <c r="AH24872">
        <v>4.0974781109999999E-3</v>
      </c>
      <c r="AI24872">
        <v>4.2073170000000002E-6</v>
      </c>
      <c r="AJ24872">
        <v>0.11</v>
      </c>
      <c r="AK24872">
        <v>4.0989000000000004E-8</v>
      </c>
      <c r="AL24872">
        <v>1.637038918E-3</v>
      </c>
      <c r="AM24872">
        <v>7.4361400000000003E-7</v>
      </c>
      <c r="AN24872">
        <v>12.48</v>
      </c>
      <c r="AO24872">
        <v>2.626538E-6</v>
      </c>
      <c r="AP24872">
        <v>8.0366173715000003E-2</v>
      </c>
      <c r="AQ24872">
        <v>3.9906882E-5</v>
      </c>
      <c r="AR24872">
        <v>9.9</v>
      </c>
      <c r="AS24872">
        <v>4.7104120000000002E-6</v>
      </c>
      <c r="AT24872">
        <v>0.110336580591</v>
      </c>
      <c r="AU24872">
        <v>5.4878121000000003E-5</v>
      </c>
      <c r="AV24872">
        <v>2.59</v>
      </c>
      <c r="AW24872">
        <v>9.9093900000000014E-7</v>
      </c>
      <c r="AX24872">
        <v>3.9577010364E-2</v>
      </c>
      <c r="AY24872">
        <v>1.9789595000000001E-5</v>
      </c>
    </row>
    <row r="24873" spans="1:51" x14ac:dyDescent="0.25">
      <c r="A24873" t="s">
        <v>170</v>
      </c>
      <c r="B24873" s="2">
        <v>45078</v>
      </c>
      <c r="C24873" t="s">
        <v>416</v>
      </c>
      <c r="D24873">
        <v>34</v>
      </c>
      <c r="E24873">
        <v>2.6728929E-5</v>
      </c>
      <c r="F24873">
        <v>4.6258503401000003E-2</v>
      </c>
      <c r="G24873">
        <v>6.87118548E-4</v>
      </c>
      <c r="H24873">
        <v>11</v>
      </c>
      <c r="I24873">
        <v>1.5945263999999999E-5</v>
      </c>
      <c r="J24873">
        <v>4.8034934497999997E-2</v>
      </c>
      <c r="K24873">
        <v>3.7774725300000002E-4</v>
      </c>
      <c r="L24873">
        <v>23</v>
      </c>
      <c r="M24873">
        <v>4.0577541999999997E-5</v>
      </c>
      <c r="N24873">
        <v>4.5634920634999999E-2</v>
      </c>
      <c r="O24873">
        <v>1.1569416500000001E-3</v>
      </c>
      <c r="P24873">
        <v>6</v>
      </c>
      <c r="Q24873">
        <v>4.7168700000000001E-6</v>
      </c>
      <c r="R24873">
        <v>8.1632653060000008E-3</v>
      </c>
      <c r="S24873">
        <v>5.2984342999999998E-5</v>
      </c>
      <c r="T24873">
        <v>3</v>
      </c>
      <c r="U24873">
        <v>4.3487079999999998E-6</v>
      </c>
      <c r="V24873">
        <v>1.3100436680999999E-2</v>
      </c>
      <c r="W24873">
        <v>4.1595608000000001E-5</v>
      </c>
      <c r="X24873">
        <v>3</v>
      </c>
      <c r="Y24873">
        <v>5.2927229999999997E-6</v>
      </c>
      <c r="Z24873">
        <v>5.9523809519999998E-3</v>
      </c>
      <c r="AA24873">
        <v>7.4423220000000004E-5</v>
      </c>
      <c r="AB24873">
        <v>65.84</v>
      </c>
      <c r="AC24873">
        <v>1.3853144E-5</v>
      </c>
      <c r="AD24873">
        <v>4.8580027631999999E-2</v>
      </c>
      <c r="AE24873">
        <v>2.8279307099999997E-4</v>
      </c>
      <c r="AF24873">
        <v>30.87</v>
      </c>
      <c r="AG24873">
        <v>1.4691948E-5</v>
      </c>
      <c r="AH24873">
        <v>4.8050619986999998E-2</v>
      </c>
      <c r="AI24873">
        <v>3.5336909800000001E-4</v>
      </c>
      <c r="AJ24873">
        <v>34.49</v>
      </c>
      <c r="AK24873">
        <v>1.3219276E-5</v>
      </c>
      <c r="AL24873">
        <v>4.8883919344E-2</v>
      </c>
      <c r="AM24873">
        <v>2.3982373400000001E-4</v>
      </c>
      <c r="AN24873">
        <v>12.2</v>
      </c>
      <c r="AO24873">
        <v>2.5670499999999998E-6</v>
      </c>
      <c r="AP24873">
        <v>9.0020964180000003E-3</v>
      </c>
      <c r="AQ24873">
        <v>3.9003033000000003E-5</v>
      </c>
      <c r="AR24873">
        <v>4.09</v>
      </c>
      <c r="AS24873">
        <v>1.9470370000000001E-6</v>
      </c>
      <c r="AT24873">
        <v>6.3678631610000003E-3</v>
      </c>
      <c r="AU24873">
        <v>2.2683729E-5</v>
      </c>
      <c r="AV24873">
        <v>8.1</v>
      </c>
      <c r="AW24873">
        <v>3.1055390000000002E-6</v>
      </c>
      <c r="AX24873">
        <v>1.1484058113E-2</v>
      </c>
      <c r="AY24873">
        <v>6.2019295000000004E-5</v>
      </c>
    </row>
    <row r="24874" spans="1:51" x14ac:dyDescent="0.25">
      <c r="A24874" t="s">
        <v>171</v>
      </c>
      <c r="B24874" s="2">
        <v>45078</v>
      </c>
      <c r="C24874" t="s">
        <v>416</v>
      </c>
      <c r="D24874">
        <v>27</v>
      </c>
      <c r="E24874">
        <v>2.1225914000000001E-5</v>
      </c>
      <c r="F24874">
        <v>7.4237008520000002E-3</v>
      </c>
      <c r="G24874">
        <v>5.4565296500000003E-4</v>
      </c>
      <c r="H24874">
        <v>19</v>
      </c>
      <c r="I24874">
        <v>2.7541819999999999E-5</v>
      </c>
      <c r="J24874">
        <v>7.4714903660000002E-3</v>
      </c>
      <c r="K24874">
        <v>6.5247252700000003E-4</v>
      </c>
      <c r="L24874">
        <v>8</v>
      </c>
      <c r="M24874">
        <v>1.4113928E-5</v>
      </c>
      <c r="N24874">
        <v>7.4487895720000002E-3</v>
      </c>
      <c r="O24874">
        <v>4.0241448699999998E-4</v>
      </c>
      <c r="P24874">
        <v>458</v>
      </c>
      <c r="Q24874">
        <v>3.6005440099999998E-4</v>
      </c>
      <c r="R24874">
        <v>0.12592796260700001</v>
      </c>
      <c r="S24874">
        <v>4.0444715250000001E-3</v>
      </c>
      <c r="T24874">
        <v>242</v>
      </c>
      <c r="U24874">
        <v>3.5079581399999999E-4</v>
      </c>
      <c r="V24874">
        <v>9.5163193078999994E-2</v>
      </c>
      <c r="W24874">
        <v>3.3553790049999999E-3</v>
      </c>
      <c r="X24874">
        <v>216</v>
      </c>
      <c r="Y24874">
        <v>3.8107604599999997E-4</v>
      </c>
      <c r="Z24874">
        <v>0.201117318436</v>
      </c>
      <c r="AA24874">
        <v>5.3584718429999997E-3</v>
      </c>
      <c r="AB24874">
        <v>492.04</v>
      </c>
      <c r="AC24874">
        <v>1.03528503E-4</v>
      </c>
      <c r="AD24874">
        <v>2.9203350081000001E-2</v>
      </c>
      <c r="AE24874">
        <v>2.1133934179999999E-3</v>
      </c>
      <c r="AF24874">
        <v>129.29</v>
      </c>
      <c r="AG24874">
        <v>6.1528562999999998E-5</v>
      </c>
      <c r="AH24874">
        <v>1.7611061109999999E-2</v>
      </c>
      <c r="AI24874">
        <v>1.4798781379999999E-3</v>
      </c>
      <c r="AJ24874">
        <v>361.69</v>
      </c>
      <c r="AK24874">
        <v>1.38624903E-4</v>
      </c>
      <c r="AL24874">
        <v>3.8382501106999999E-2</v>
      </c>
      <c r="AM24874">
        <v>2.5149291630000002E-3</v>
      </c>
      <c r="AN24874">
        <v>1191.8499999999999</v>
      </c>
      <c r="AO24874">
        <v>2.50771856E-4</v>
      </c>
      <c r="AP24874">
        <v>7.0737797906999994E-2</v>
      </c>
      <c r="AQ24874">
        <v>3.8101574450000002E-3</v>
      </c>
      <c r="AR24874">
        <v>592.67999999999995</v>
      </c>
      <c r="AS24874">
        <v>2.8206317100000001E-4</v>
      </c>
      <c r="AT24874">
        <v>8.0733752111999998E-2</v>
      </c>
      <c r="AU24874">
        <v>3.2861450470000001E-3</v>
      </c>
      <c r="AV24874">
        <v>595</v>
      </c>
      <c r="AW24874">
        <v>2.28048402E-4</v>
      </c>
      <c r="AX24874">
        <v>6.3142103744999997E-2</v>
      </c>
      <c r="AY24874">
        <v>4.5542496599999998E-3</v>
      </c>
    </row>
    <row r="24875" spans="1:51" x14ac:dyDescent="0.25">
      <c r="A24875" t="s">
        <v>172</v>
      </c>
      <c r="B24875" s="2">
        <v>45078</v>
      </c>
      <c r="C24875" t="s">
        <v>416</v>
      </c>
      <c r="D24875">
        <v>842</v>
      </c>
      <c r="E24875">
        <v>6.6193407400000001E-4</v>
      </c>
      <c r="F24875">
        <v>2.5665254366E-2</v>
      </c>
      <c r="G24875">
        <v>1.7016288750999999E-2</v>
      </c>
      <c r="H24875">
        <v>572</v>
      </c>
      <c r="I24875">
        <v>8.2915374099999997E-4</v>
      </c>
      <c r="J24875">
        <v>2.7234204636999999E-2</v>
      </c>
      <c r="K24875">
        <v>1.9642857143E-2</v>
      </c>
      <c r="L24875">
        <v>262</v>
      </c>
      <c r="M24875">
        <v>4.6223112999999998E-4</v>
      </c>
      <c r="N24875">
        <v>2.3024870374999999E-2</v>
      </c>
      <c r="O24875">
        <v>1.3179074447E-2</v>
      </c>
      <c r="P24875">
        <v>1440</v>
      </c>
      <c r="Q24875">
        <v>1.132048772E-3</v>
      </c>
      <c r="R24875">
        <v>4.3893071600999999E-2</v>
      </c>
      <c r="S24875">
        <v>1.271624235E-2</v>
      </c>
      <c r="T24875">
        <v>881</v>
      </c>
      <c r="U24875">
        <v>1.2770707099999999E-3</v>
      </c>
      <c r="V24875">
        <v>4.1946388611000002E-2</v>
      </c>
      <c r="W24875">
        <v>1.2215243404000001E-2</v>
      </c>
      <c r="X24875">
        <v>545</v>
      </c>
      <c r="Y24875">
        <v>9.6151131899999999E-4</v>
      </c>
      <c r="Z24875">
        <v>4.7895245628000002E-2</v>
      </c>
      <c r="AA24875">
        <v>1.3520218307999999E-2</v>
      </c>
      <c r="AB24875">
        <v>5290.84</v>
      </c>
      <c r="AC24875">
        <v>1.1132252379999999E-3</v>
      </c>
      <c r="AD24875">
        <v>2.8171806016999999E-2</v>
      </c>
      <c r="AE24875">
        <v>2.2724977476E-2</v>
      </c>
      <c r="AF24875">
        <v>2884.46</v>
      </c>
      <c r="AG24875">
        <v>1.3727392420000001E-3</v>
      </c>
      <c r="AH24875">
        <v>2.886383314E-2</v>
      </c>
      <c r="AI24875">
        <v>3.3016971355000001E-2</v>
      </c>
      <c r="AJ24875">
        <v>2355.1799999999998</v>
      </c>
      <c r="AK24875">
        <v>9.0267921100000001E-4</v>
      </c>
      <c r="AL24875">
        <v>2.7482489070000001E-2</v>
      </c>
      <c r="AM24875">
        <v>1.6376381289E-2</v>
      </c>
      <c r="AN24875">
        <v>5553.95</v>
      </c>
      <c r="AO24875">
        <v>1.168586521E-3</v>
      </c>
      <c r="AP24875">
        <v>2.9572804907999999E-2</v>
      </c>
      <c r="AQ24875">
        <v>1.775517678E-2</v>
      </c>
      <c r="AR24875">
        <v>3576.8</v>
      </c>
      <c r="AS24875">
        <v>1.702232697E-3</v>
      </c>
      <c r="AT24875">
        <v>3.5791910819000003E-2</v>
      </c>
      <c r="AU24875">
        <v>1.9831669396E-2</v>
      </c>
      <c r="AV24875">
        <v>1934.84</v>
      </c>
      <c r="AW24875">
        <v>7.4157578999999995E-4</v>
      </c>
      <c r="AX24875">
        <v>2.2577620372999999E-2</v>
      </c>
      <c r="AY24875">
        <v>1.4809668763E-2</v>
      </c>
    </row>
    <row r="24876" spans="1:51" x14ac:dyDescent="0.25">
      <c r="A24876" t="s">
        <v>173</v>
      </c>
      <c r="B24876" s="2">
        <v>45078</v>
      </c>
      <c r="C24876" t="s">
        <v>416</v>
      </c>
      <c r="P24876">
        <v>1</v>
      </c>
      <c r="Q24876">
        <v>7.8614500000000006E-7</v>
      </c>
      <c r="R24876">
        <v>1.6393442623E-2</v>
      </c>
      <c r="S24876">
        <v>8.8307240000000007E-6</v>
      </c>
      <c r="T24876">
        <v>1</v>
      </c>
      <c r="U24876">
        <v>1.4495690000000001E-6</v>
      </c>
      <c r="V24876">
        <v>1.8518518519E-2</v>
      </c>
      <c r="W24876">
        <v>1.3865203000000001E-5</v>
      </c>
      <c r="AB24876">
        <v>0.69</v>
      </c>
      <c r="AC24876">
        <v>1.45691E-7</v>
      </c>
      <c r="AD24876">
        <v>5.7413671939999999E-3</v>
      </c>
      <c r="AE24876">
        <v>2.9740810000000001E-6</v>
      </c>
      <c r="AF24876">
        <v>0.65</v>
      </c>
      <c r="AG24876">
        <v>3.0905000000000003E-7</v>
      </c>
      <c r="AH24876">
        <v>7.3822550370000002E-3</v>
      </c>
      <c r="AI24876">
        <v>7.4332409999999999E-6</v>
      </c>
      <c r="AJ24876">
        <v>0.04</v>
      </c>
      <c r="AK24876">
        <v>1.5106E-8</v>
      </c>
      <c r="AL24876">
        <v>1.2263092710000001E-3</v>
      </c>
      <c r="AM24876">
        <v>2.7406000000000001E-7</v>
      </c>
      <c r="AN24876">
        <v>7.94</v>
      </c>
      <c r="AO24876">
        <v>1.671553E-6</v>
      </c>
      <c r="AP24876">
        <v>6.5872330244999999E-2</v>
      </c>
      <c r="AQ24876">
        <v>2.5397105000000002E-5</v>
      </c>
      <c r="AR24876">
        <v>7.93</v>
      </c>
      <c r="AS24876">
        <v>3.774192E-6</v>
      </c>
      <c r="AT24876">
        <v>9.0153805688999999E-2</v>
      </c>
      <c r="AU24876">
        <v>4.3970800999999999E-5</v>
      </c>
      <c r="AV24876">
        <v>0.01</v>
      </c>
      <c r="AW24876">
        <v>2.555E-9</v>
      </c>
      <c r="AX24876">
        <v>2.07423471E-4</v>
      </c>
      <c r="AY24876">
        <v>5.1027999999999999E-8</v>
      </c>
    </row>
    <row r="24877" spans="1:51" x14ac:dyDescent="0.25">
      <c r="A24877" t="s">
        <v>174</v>
      </c>
      <c r="B24877" s="2">
        <v>45078</v>
      </c>
      <c r="C24877" t="s">
        <v>416</v>
      </c>
      <c r="P24877">
        <v>3</v>
      </c>
      <c r="Q24877">
        <v>2.3584350000000001E-6</v>
      </c>
      <c r="R24877">
        <v>2.8846153845999999E-2</v>
      </c>
      <c r="S24877">
        <v>2.6492172E-5</v>
      </c>
      <c r="X24877">
        <v>3</v>
      </c>
      <c r="Y24877">
        <v>5.2927229999999997E-6</v>
      </c>
      <c r="Z24877">
        <v>0.13636363636400001</v>
      </c>
      <c r="AA24877">
        <v>7.4423220000000004E-5</v>
      </c>
      <c r="AB24877">
        <v>1.22</v>
      </c>
      <c r="AC24877">
        <v>2.5667000000000003E-7</v>
      </c>
      <c r="AD24877">
        <v>6.2841111210000002E-3</v>
      </c>
      <c r="AE24877">
        <v>5.2395779999999996E-6</v>
      </c>
      <c r="AF24877">
        <v>1.22</v>
      </c>
      <c r="AG24877">
        <v>5.8048800000000008E-7</v>
      </c>
      <c r="AH24877">
        <v>1.2591464859E-2</v>
      </c>
      <c r="AI24877">
        <v>1.3961828000000001E-5</v>
      </c>
      <c r="AN24877">
        <v>4.13</v>
      </c>
      <c r="AO24877">
        <v>8.6813900000000012E-7</v>
      </c>
      <c r="AP24877">
        <v>2.1254809663000002E-2</v>
      </c>
      <c r="AQ24877">
        <v>1.3190261E-5</v>
      </c>
      <c r="AR24877">
        <v>0.77</v>
      </c>
      <c r="AS24877">
        <v>3.6764200000000003E-7</v>
      </c>
      <c r="AT24877">
        <v>7.9745943739999992E-3</v>
      </c>
      <c r="AU24877">
        <v>4.2831749999999999E-6</v>
      </c>
      <c r="AV24877">
        <v>3.35</v>
      </c>
      <c r="AW24877">
        <v>1.2853119999999999E-6</v>
      </c>
      <c r="AX24877">
        <v>3.4684891841000001E-2</v>
      </c>
      <c r="AY24877">
        <v>2.5668371E-5</v>
      </c>
    </row>
    <row r="24878" spans="1:51" x14ac:dyDescent="0.25">
      <c r="A24878" t="s">
        <v>175</v>
      </c>
      <c r="B24878" s="2">
        <v>45078</v>
      </c>
      <c r="C24878" t="s">
        <v>416</v>
      </c>
      <c r="D24878">
        <v>1</v>
      </c>
      <c r="E24878">
        <v>7.8614500000000006E-7</v>
      </c>
      <c r="F24878">
        <v>4.8076923080000002E-3</v>
      </c>
      <c r="G24878">
        <v>2.0209368999999999E-5</v>
      </c>
      <c r="L24878">
        <v>1</v>
      </c>
      <c r="M24878">
        <v>1.7642410000000001E-6</v>
      </c>
      <c r="N24878">
        <v>5.2631578946999998E-2</v>
      </c>
      <c r="O24878">
        <v>5.0301810999999997E-5</v>
      </c>
      <c r="AB24878">
        <v>18.52</v>
      </c>
      <c r="AC24878">
        <v>3.8968149999999999E-6</v>
      </c>
      <c r="AD24878">
        <v>2.5714403526999999E-2</v>
      </c>
      <c r="AE24878">
        <v>7.9548164E-5</v>
      </c>
      <c r="AF24878">
        <v>12.65</v>
      </c>
      <c r="AG24878">
        <v>6.0219209999999998E-6</v>
      </c>
      <c r="AH24878">
        <v>2.6521559856E-2</v>
      </c>
      <c r="AI24878">
        <v>1.4483857899999999E-4</v>
      </c>
      <c r="AJ24878">
        <v>5.7</v>
      </c>
      <c r="AK24878">
        <v>2.185084E-6</v>
      </c>
      <c r="AL24878">
        <v>2.941426699E-2</v>
      </c>
      <c r="AM24878">
        <v>3.9641736000000002E-5</v>
      </c>
      <c r="AN24878">
        <v>16.649999999999999</v>
      </c>
      <c r="AO24878">
        <v>3.5027980000000001E-6</v>
      </c>
      <c r="AP24878">
        <v>2.3114355109E-2</v>
      </c>
      <c r="AQ24878">
        <v>5.3220529999999998E-5</v>
      </c>
      <c r="AR24878">
        <v>14.31</v>
      </c>
      <c r="AS24878">
        <v>6.8087709999999998E-6</v>
      </c>
      <c r="AT24878">
        <v>2.9986978673E-2</v>
      </c>
      <c r="AU24878">
        <v>7.9324814000000002E-5</v>
      </c>
      <c r="AV24878">
        <v>2.06</v>
      </c>
      <c r="AW24878">
        <v>7.8968400000000002E-7</v>
      </c>
      <c r="AX24878">
        <v>1.0630240685E-2</v>
      </c>
      <c r="AY24878">
        <v>1.5770412E-5</v>
      </c>
    </row>
    <row r="24879" spans="1:51" x14ac:dyDescent="0.25">
      <c r="A24879" t="s">
        <v>17</v>
      </c>
      <c r="B24879" s="2">
        <v>45078</v>
      </c>
      <c r="C24879" t="s">
        <v>416</v>
      </c>
      <c r="D24879">
        <v>4</v>
      </c>
      <c r="E24879">
        <v>3.1445799999999998E-6</v>
      </c>
      <c r="F24879">
        <v>3.4364261170000002E-3</v>
      </c>
      <c r="G24879">
        <v>8.0837475999999994E-5</v>
      </c>
      <c r="H24879">
        <v>2</v>
      </c>
      <c r="I24879">
        <v>2.8991389999999999E-6</v>
      </c>
      <c r="J24879">
        <v>3.610108303E-3</v>
      </c>
      <c r="K24879">
        <v>6.8681319000000001E-5</v>
      </c>
      <c r="L24879">
        <v>2</v>
      </c>
      <c r="M24879">
        <v>3.5284820000000001E-6</v>
      </c>
      <c r="N24879">
        <v>3.3057851239999998E-3</v>
      </c>
      <c r="O24879">
        <v>1.0060362199999999E-4</v>
      </c>
      <c r="P24879">
        <v>373</v>
      </c>
      <c r="Q24879">
        <v>2.93232078E-4</v>
      </c>
      <c r="R24879">
        <v>0.32044673539500002</v>
      </c>
      <c r="S24879">
        <v>3.293859998E-3</v>
      </c>
      <c r="T24879">
        <v>170</v>
      </c>
      <c r="U24879">
        <v>2.4642681100000001E-4</v>
      </c>
      <c r="V24879">
        <v>0.30685920577600001</v>
      </c>
      <c r="W24879">
        <v>2.3570844250000002E-3</v>
      </c>
      <c r="X24879">
        <v>201</v>
      </c>
      <c r="Y24879">
        <v>3.5461243199999998E-4</v>
      </c>
      <c r="Z24879">
        <v>0.332231404959</v>
      </c>
      <c r="AA24879">
        <v>4.9863557429999997E-3</v>
      </c>
      <c r="AB24879">
        <v>15.59</v>
      </c>
      <c r="AC24879">
        <v>3.2806380000000002E-6</v>
      </c>
      <c r="AD24879">
        <v>7.2045137430000001E-3</v>
      </c>
      <c r="AE24879">
        <v>6.6969753999999998E-5</v>
      </c>
      <c r="AF24879">
        <v>6.86</v>
      </c>
      <c r="AG24879">
        <v>3.2656020000000002E-6</v>
      </c>
      <c r="AH24879">
        <v>8.1981560189999993E-3</v>
      </c>
      <c r="AI24879">
        <v>7.8543884000000002E-5</v>
      </c>
      <c r="AJ24879">
        <v>8.73</v>
      </c>
      <c r="AK24879">
        <v>3.3459609999999998E-6</v>
      </c>
      <c r="AL24879">
        <v>6.6089803000000001E-3</v>
      </c>
      <c r="AM24879">
        <v>6.0702324999999998E-5</v>
      </c>
      <c r="AN24879">
        <v>236.79</v>
      </c>
      <c r="AO24879">
        <v>4.9821307999999999E-5</v>
      </c>
      <c r="AP24879">
        <v>0.109411133977</v>
      </c>
      <c r="AQ24879">
        <v>7.5697102599999995E-4</v>
      </c>
      <c r="AR24879">
        <v>92.86</v>
      </c>
      <c r="AS24879">
        <v>4.4192430000000003E-5</v>
      </c>
      <c r="AT24879">
        <v>0.110943246785</v>
      </c>
      <c r="AU24879">
        <v>5.1485890099999996E-4</v>
      </c>
      <c r="AV24879">
        <v>143.37</v>
      </c>
      <c r="AW24879">
        <v>5.4951385000000003E-5</v>
      </c>
      <c r="AX24879">
        <v>0.108540613577</v>
      </c>
      <c r="AY24879">
        <v>1.097408815E-3</v>
      </c>
    </row>
    <row r="24880" spans="1:51" x14ac:dyDescent="0.25">
      <c r="A24880" t="s">
        <v>176</v>
      </c>
      <c r="B24880" s="2">
        <v>45078</v>
      </c>
      <c r="C24880" t="s">
        <v>416</v>
      </c>
      <c r="D24880">
        <v>1466</v>
      </c>
      <c r="E24880">
        <v>1.1524885419999999E-3</v>
      </c>
      <c r="F24880">
        <v>5.3202685537999998E-2</v>
      </c>
      <c r="G24880">
        <v>2.9626935047000001E-2</v>
      </c>
      <c r="H24880">
        <v>969</v>
      </c>
      <c r="I24880">
        <v>1.404632824E-3</v>
      </c>
      <c r="J24880">
        <v>5.3470919324999998E-2</v>
      </c>
      <c r="K24880">
        <v>3.3276098901000001E-2</v>
      </c>
      <c r="L24880">
        <v>490</v>
      </c>
      <c r="M24880">
        <v>8.6447806699999996E-4</v>
      </c>
      <c r="N24880">
        <v>5.3423462712999997E-2</v>
      </c>
      <c r="O24880">
        <v>2.4647887324000001E-2</v>
      </c>
      <c r="P24880">
        <v>2836</v>
      </c>
      <c r="Q24880">
        <v>2.2295071660000001E-3</v>
      </c>
      <c r="R24880">
        <v>0.102921429868</v>
      </c>
      <c r="S24880">
        <v>2.5043932851000001E-2</v>
      </c>
      <c r="T24880">
        <v>1719</v>
      </c>
      <c r="U24880">
        <v>2.491809932E-3</v>
      </c>
      <c r="V24880">
        <v>9.4857079792999996E-2</v>
      </c>
      <c r="W24880">
        <v>2.3834283099999999E-2</v>
      </c>
      <c r="X24880">
        <v>1094</v>
      </c>
      <c r="Y24880">
        <v>1.9300796030000001E-3</v>
      </c>
      <c r="Z24880">
        <v>0.11927605756699999</v>
      </c>
      <c r="AA24880">
        <v>2.7139667576E-2</v>
      </c>
      <c r="AB24880">
        <v>8294.1299999999992</v>
      </c>
      <c r="AC24880">
        <v>1.7451369429999999E-3</v>
      </c>
      <c r="AD24880">
        <v>4.6832324069000002E-2</v>
      </c>
      <c r="AE24880">
        <v>3.5624594529999998E-2</v>
      </c>
      <c r="AF24880">
        <v>3384.66</v>
      </c>
      <c r="AG24880">
        <v>1.6107905029999999E-3</v>
      </c>
      <c r="AH24880">
        <v>4.6098116256E-2</v>
      </c>
      <c r="AI24880">
        <v>3.8742553775999999E-2</v>
      </c>
      <c r="AJ24880">
        <v>4826.8900000000003</v>
      </c>
      <c r="AK24880">
        <v>1.8500239390000001E-3</v>
      </c>
      <c r="AL24880">
        <v>4.7221329314999998E-2</v>
      </c>
      <c r="AM24880">
        <v>3.3563083144E-2</v>
      </c>
      <c r="AN24880">
        <v>13290.09</v>
      </c>
      <c r="AO24880">
        <v>2.7963185529999999E-3</v>
      </c>
      <c r="AP24880">
        <v>7.5041730769000003E-2</v>
      </c>
      <c r="AQ24880">
        <v>4.2486482036000001E-2</v>
      </c>
      <c r="AR24880">
        <v>5112.99</v>
      </c>
      <c r="AS24880">
        <v>2.433319928E-3</v>
      </c>
      <c r="AT24880">
        <v>6.9637525596999997E-2</v>
      </c>
      <c r="AU24880">
        <v>2.8349118438999999E-2</v>
      </c>
      <c r="AV24880">
        <v>8130.35</v>
      </c>
      <c r="AW24880">
        <v>3.1161539029999998E-3</v>
      </c>
      <c r="AX24880">
        <v>7.9538932746000005E-2</v>
      </c>
      <c r="AY24880">
        <v>6.2231275252999999E-2</v>
      </c>
    </row>
    <row r="24881" spans="1:51" x14ac:dyDescent="0.25">
      <c r="A24881" t="s">
        <v>18</v>
      </c>
      <c r="B24881" s="2">
        <v>45078</v>
      </c>
      <c r="C24881" t="s">
        <v>416</v>
      </c>
      <c r="D24881">
        <v>97</v>
      </c>
      <c r="E24881">
        <v>7.6256063000000002E-5</v>
      </c>
      <c r="F24881">
        <v>3.5753778105000002E-2</v>
      </c>
      <c r="G24881">
        <v>1.9603087989999999E-3</v>
      </c>
      <c r="H24881">
        <v>21</v>
      </c>
      <c r="I24881">
        <v>3.0440959E-5</v>
      </c>
      <c r="J24881">
        <v>2.0710059172E-2</v>
      </c>
      <c r="K24881">
        <v>7.2115384599999997E-4</v>
      </c>
      <c r="L24881">
        <v>74</v>
      </c>
      <c r="M24881">
        <v>1.3055383100000001E-4</v>
      </c>
      <c r="N24881">
        <v>4.5877247364999998E-2</v>
      </c>
      <c r="O24881">
        <v>3.7223340039999999E-3</v>
      </c>
      <c r="P24881">
        <v>13</v>
      </c>
      <c r="Q24881">
        <v>1.0219885000000001E-5</v>
      </c>
      <c r="R24881">
        <v>4.7917434569999997E-3</v>
      </c>
      <c r="S24881">
        <v>1.1479941E-4</v>
      </c>
      <c r="T24881">
        <v>7</v>
      </c>
      <c r="U24881">
        <v>1.0146986E-5</v>
      </c>
      <c r="V24881">
        <v>6.9033530570000003E-3</v>
      </c>
      <c r="W24881">
        <v>9.7056417999999997E-5</v>
      </c>
      <c r="X24881">
        <v>5</v>
      </c>
      <c r="Y24881">
        <v>8.8212049999999999E-6</v>
      </c>
      <c r="Z24881">
        <v>3.0998140110000002E-3</v>
      </c>
      <c r="AA24881">
        <v>1.240387E-4</v>
      </c>
      <c r="AB24881">
        <v>192.07</v>
      </c>
      <c r="AC24881">
        <v>4.0412522E-5</v>
      </c>
      <c r="AD24881">
        <v>3.4856202338999998E-2</v>
      </c>
      <c r="AE24881">
        <v>8.2496660599999997E-4</v>
      </c>
      <c r="AF24881">
        <v>78.13</v>
      </c>
      <c r="AG24881">
        <v>3.7184638E-5</v>
      </c>
      <c r="AH24881">
        <v>3.9087601835999998E-2</v>
      </c>
      <c r="AI24881">
        <v>8.9436076700000005E-4</v>
      </c>
      <c r="AJ24881">
        <v>111.28</v>
      </c>
      <c r="AK24881">
        <v>4.2651665000000001E-5</v>
      </c>
      <c r="AL24881">
        <v>3.3177695383E-2</v>
      </c>
      <c r="AM24881">
        <v>7.7378532400000004E-4</v>
      </c>
      <c r="AN24881">
        <v>61.15</v>
      </c>
      <c r="AO24881">
        <v>1.2866742999999999E-5</v>
      </c>
      <c r="AP24881">
        <v>1.1097693972E-2</v>
      </c>
      <c r="AQ24881">
        <v>1.9549369499999999E-4</v>
      </c>
      <c r="AR24881">
        <v>30.83</v>
      </c>
      <c r="AS24881">
        <v>1.4672412E-5</v>
      </c>
      <c r="AT24881">
        <v>1.5423288617E-2</v>
      </c>
      <c r="AU24881">
        <v>1.7093927600000001E-4</v>
      </c>
      <c r="AV24881">
        <v>28.18</v>
      </c>
      <c r="AW24881">
        <v>1.0801653E-5</v>
      </c>
      <c r="AX24881">
        <v>8.4023440289999994E-3</v>
      </c>
      <c r="AY24881">
        <v>2.15714845E-4</v>
      </c>
    </row>
    <row r="24882" spans="1:51" x14ac:dyDescent="0.25">
      <c r="A24882" t="s">
        <v>177</v>
      </c>
      <c r="B24882" s="2">
        <v>45078</v>
      </c>
      <c r="C24882" t="s">
        <v>416</v>
      </c>
      <c r="P24882">
        <v>1</v>
      </c>
      <c r="Q24882">
        <v>7.8614500000000006E-7</v>
      </c>
      <c r="R24882">
        <v>2.4875621890000001E-3</v>
      </c>
      <c r="S24882">
        <v>8.8307240000000007E-6</v>
      </c>
      <c r="T24882">
        <v>1</v>
      </c>
      <c r="U24882">
        <v>1.4495690000000001E-6</v>
      </c>
      <c r="V24882">
        <v>3.3003300330000001E-3</v>
      </c>
      <c r="W24882">
        <v>1.3865203000000001E-5</v>
      </c>
      <c r="AB24882">
        <v>3.16</v>
      </c>
      <c r="AC24882">
        <v>6.6572000000000006E-7</v>
      </c>
      <c r="AD24882">
        <v>2.8934948779999999E-3</v>
      </c>
      <c r="AE24882">
        <v>1.3589763E-5</v>
      </c>
      <c r="AF24882">
        <v>2.38</v>
      </c>
      <c r="AG24882">
        <v>1.1326749999999999E-6</v>
      </c>
      <c r="AH24882">
        <v>3.0943690670000002E-3</v>
      </c>
      <c r="AI24882">
        <v>2.7242982000000001E-5</v>
      </c>
      <c r="AJ24882">
        <v>0.75</v>
      </c>
      <c r="AK24882">
        <v>2.8605800000000001E-7</v>
      </c>
      <c r="AL24882">
        <v>2.371119025E-3</v>
      </c>
      <c r="AM24882">
        <v>5.1896539999999996E-6</v>
      </c>
      <c r="AN24882">
        <v>6.93</v>
      </c>
      <c r="AO24882">
        <v>1.457368E-6</v>
      </c>
      <c r="AP24882">
        <v>6.3343293679999999E-3</v>
      </c>
      <c r="AQ24882">
        <v>2.2142849000000002E-5</v>
      </c>
      <c r="AR24882">
        <v>4.3499999999999996</v>
      </c>
      <c r="AS24882">
        <v>2.071072E-6</v>
      </c>
      <c r="AT24882">
        <v>5.6579854839999997E-3</v>
      </c>
      <c r="AU24882">
        <v>2.4128788999999998E-5</v>
      </c>
      <c r="AV24882">
        <v>2.4300000000000002</v>
      </c>
      <c r="AW24882">
        <v>9.3160500000000004E-7</v>
      </c>
      <c r="AX24882">
        <v>7.7220218659999999E-3</v>
      </c>
      <c r="AY24882">
        <v>1.8604646000000001E-5</v>
      </c>
    </row>
    <row r="24883" spans="1:51" x14ac:dyDescent="0.25">
      <c r="A24883" t="s">
        <v>178</v>
      </c>
      <c r="B24883" s="2">
        <v>45078</v>
      </c>
      <c r="C24883" t="s">
        <v>416</v>
      </c>
      <c r="AB24883">
        <v>0</v>
      </c>
      <c r="AC24883">
        <v>4.3E-11</v>
      </c>
      <c r="AD24883">
        <v>4.7210409071999998E-2</v>
      </c>
      <c r="AE24883">
        <v>8.69E-10</v>
      </c>
      <c r="AF24883">
        <v>0</v>
      </c>
      <c r="AG24883">
        <v>9.6000000000000005E-11</v>
      </c>
      <c r="AH24883">
        <v>5.0574712644E-2</v>
      </c>
      <c r="AI24883">
        <v>2.3169999999999998E-9</v>
      </c>
      <c r="AN24883">
        <v>0</v>
      </c>
      <c r="AO24883">
        <v>2.5000000000000001E-11</v>
      </c>
      <c r="AP24883">
        <v>2.7897059905999999E-2</v>
      </c>
      <c r="AQ24883">
        <v>3.8199999999999997E-10</v>
      </c>
      <c r="AR24883">
        <v>0</v>
      </c>
      <c r="AS24883">
        <v>5.6999999999999997E-11</v>
      </c>
      <c r="AT24883">
        <v>2.9885057470999999E-2</v>
      </c>
      <c r="AU24883">
        <v>6.6299999999999999E-10</v>
      </c>
    </row>
    <row r="24884" spans="1:51" x14ac:dyDescent="0.25">
      <c r="A24884" t="s">
        <v>179</v>
      </c>
      <c r="B24884" s="2">
        <v>45078</v>
      </c>
      <c r="C24884" t="s">
        <v>416</v>
      </c>
      <c r="D24884">
        <v>84</v>
      </c>
      <c r="E24884">
        <v>6.6036177999999996E-5</v>
      </c>
      <c r="F24884">
        <v>8.5688054680000004E-3</v>
      </c>
      <c r="G24884">
        <v>1.697587001E-3</v>
      </c>
      <c r="H24884">
        <v>34</v>
      </c>
      <c r="I24884">
        <v>4.9285361999999997E-5</v>
      </c>
      <c r="J24884">
        <v>7.7838827840000001E-3</v>
      </c>
      <c r="K24884">
        <v>1.167582418E-3</v>
      </c>
      <c r="L24884">
        <v>49</v>
      </c>
      <c r="M24884">
        <v>8.6447806999999995E-5</v>
      </c>
      <c r="N24884">
        <v>9.1452034340000002E-3</v>
      </c>
      <c r="O24884">
        <v>2.464788732E-3</v>
      </c>
      <c r="P24884">
        <v>302</v>
      </c>
      <c r="Q24884">
        <v>2.37415784E-4</v>
      </c>
      <c r="R24884">
        <v>3.0806895848000001E-2</v>
      </c>
      <c r="S24884">
        <v>2.6668786039999999E-3</v>
      </c>
      <c r="T24884">
        <v>128</v>
      </c>
      <c r="U24884">
        <v>1.8554489300000001E-4</v>
      </c>
      <c r="V24884">
        <v>2.9304029304000001E-2</v>
      </c>
      <c r="W24884">
        <v>1.7747459199999999E-3</v>
      </c>
      <c r="X24884">
        <v>173</v>
      </c>
      <c r="Y24884">
        <v>3.0521368500000001E-4</v>
      </c>
      <c r="Z24884">
        <v>3.2288167227000002E-2</v>
      </c>
      <c r="AA24884">
        <v>4.2917390229999996E-3</v>
      </c>
      <c r="AB24884">
        <v>919.17</v>
      </c>
      <c r="AC24884">
        <v>1.93399487E-4</v>
      </c>
      <c r="AD24884">
        <v>1.4505004399E-2</v>
      </c>
      <c r="AE24884">
        <v>3.9479871989999997E-3</v>
      </c>
      <c r="AF24884">
        <v>344.85</v>
      </c>
      <c r="AG24884">
        <v>1.64118222E-4</v>
      </c>
      <c r="AH24884">
        <v>1.6434116483999998E-2</v>
      </c>
      <c r="AI24884">
        <v>3.9473531979999999E-3</v>
      </c>
      <c r="AJ24884">
        <v>567.53</v>
      </c>
      <c r="AK24884">
        <v>2.1751784500000001E-4</v>
      </c>
      <c r="AL24884">
        <v>1.3513043824000001E-2</v>
      </c>
      <c r="AM24884">
        <v>3.9462027219999999E-3</v>
      </c>
      <c r="AN24884">
        <v>1377.3</v>
      </c>
      <c r="AO24884">
        <v>2.8979262600000003E-4</v>
      </c>
      <c r="AP24884">
        <v>2.1734511192999999E-2</v>
      </c>
      <c r="AQ24884">
        <v>4.4030281160000002E-3</v>
      </c>
      <c r="AR24884">
        <v>490.63</v>
      </c>
      <c r="AS24884">
        <v>2.33497283E-4</v>
      </c>
      <c r="AT24884">
        <v>2.3381447196999999E-2</v>
      </c>
      <c r="AU24884">
        <v>2.7203336680000001E-3</v>
      </c>
      <c r="AV24884">
        <v>881.48</v>
      </c>
      <c r="AW24884">
        <v>3.3784937100000002E-4</v>
      </c>
      <c r="AX24884">
        <v>2.0988500361000001E-2</v>
      </c>
      <c r="AY24884">
        <v>6.7470342839999996E-3</v>
      </c>
    </row>
    <row r="24885" spans="1:51" x14ac:dyDescent="0.25">
      <c r="A24885" t="s">
        <v>180</v>
      </c>
      <c r="B24885" s="2">
        <v>45078</v>
      </c>
      <c r="C24885" t="s">
        <v>416</v>
      </c>
      <c r="P24885">
        <v>5</v>
      </c>
      <c r="Q24885">
        <v>3.9307250000000004E-6</v>
      </c>
      <c r="R24885">
        <v>1.1876484561E-2</v>
      </c>
      <c r="S24885">
        <v>4.4153619000000002E-5</v>
      </c>
      <c r="T24885">
        <v>5</v>
      </c>
      <c r="U24885">
        <v>7.2478469999999997E-6</v>
      </c>
      <c r="V24885">
        <v>1.7301038062E-2</v>
      </c>
      <c r="W24885">
        <v>6.9326012999999995E-5</v>
      </c>
      <c r="AB24885">
        <v>24.12</v>
      </c>
      <c r="AC24885">
        <v>5.0746209999999996E-6</v>
      </c>
      <c r="AD24885">
        <v>2.2593270660000001E-2</v>
      </c>
      <c r="AE24885">
        <v>1.03591469E-4</v>
      </c>
      <c r="AF24885">
        <v>9.82</v>
      </c>
      <c r="AG24885">
        <v>4.6719439999999996E-6</v>
      </c>
      <c r="AH24885">
        <v>1.5354704578000001E-2</v>
      </c>
      <c r="AI24885">
        <v>1.1236906500000001E-4</v>
      </c>
      <c r="AJ24885">
        <v>14.18</v>
      </c>
      <c r="AK24885">
        <v>5.4355029999999998E-6</v>
      </c>
      <c r="AL24885">
        <v>3.3823000266999997E-2</v>
      </c>
      <c r="AM24885">
        <v>9.8610754000000002E-5</v>
      </c>
      <c r="AN24885">
        <v>26.21</v>
      </c>
      <c r="AO24885">
        <v>5.5153179999999996E-6</v>
      </c>
      <c r="AP24885">
        <v>2.4555346254E-2</v>
      </c>
      <c r="AQ24885">
        <v>8.3798193999999997E-5</v>
      </c>
      <c r="AR24885">
        <v>19.28</v>
      </c>
      <c r="AS24885">
        <v>9.174447E-6</v>
      </c>
      <c r="AT24885">
        <v>3.0152530654999999E-2</v>
      </c>
      <c r="AU24885">
        <v>1.0688585399999999E-4</v>
      </c>
      <c r="AV24885">
        <v>6.93</v>
      </c>
      <c r="AW24885">
        <v>2.6569130000000001E-6</v>
      </c>
      <c r="AX24885">
        <v>1.6532925999000001E-2</v>
      </c>
      <c r="AY24885">
        <v>5.3059990999999999E-5</v>
      </c>
    </row>
    <row r="24886" spans="1:51" x14ac:dyDescent="0.25">
      <c r="A24886" t="s">
        <v>181</v>
      </c>
      <c r="B24886" s="2">
        <v>45078</v>
      </c>
      <c r="C24886" t="s">
        <v>416</v>
      </c>
      <c r="D24886">
        <v>1</v>
      </c>
      <c r="E24886">
        <v>7.8614500000000006E-7</v>
      </c>
      <c r="F24886">
        <v>4.5045045049999996E-3</v>
      </c>
      <c r="G24886">
        <v>2.0209368999999999E-5</v>
      </c>
      <c r="L24886">
        <v>1</v>
      </c>
      <c r="M24886">
        <v>1.7642410000000001E-6</v>
      </c>
      <c r="N24886">
        <v>9.615384615E-3</v>
      </c>
      <c r="O24886">
        <v>5.0301810999999997E-5</v>
      </c>
      <c r="P24886">
        <v>6</v>
      </c>
      <c r="Q24886">
        <v>4.7168700000000001E-6</v>
      </c>
      <c r="R24886">
        <v>2.7027027027000002E-2</v>
      </c>
      <c r="S24886">
        <v>5.2984342999999998E-5</v>
      </c>
      <c r="T24886">
        <v>2</v>
      </c>
      <c r="U24886">
        <v>2.8991389999999999E-6</v>
      </c>
      <c r="V24886">
        <v>1.7391304348E-2</v>
      </c>
      <c r="W24886">
        <v>2.7730404999999998E-5</v>
      </c>
      <c r="X24886">
        <v>3</v>
      </c>
      <c r="Y24886">
        <v>5.2927229999999997E-6</v>
      </c>
      <c r="Z24886">
        <v>2.8846153845999999E-2</v>
      </c>
      <c r="AA24886">
        <v>7.4423220000000004E-5</v>
      </c>
      <c r="AB24886">
        <v>23.09</v>
      </c>
      <c r="AC24886">
        <v>4.8574819999999996E-6</v>
      </c>
      <c r="AD24886">
        <v>2.7832138855999999E-2</v>
      </c>
      <c r="AE24886">
        <v>9.9158882999999997E-5</v>
      </c>
      <c r="AF24886">
        <v>17.649999999999999</v>
      </c>
      <c r="AG24886">
        <v>8.3977269999999998E-6</v>
      </c>
      <c r="AH24886">
        <v>4.5394057638000002E-2</v>
      </c>
      <c r="AI24886">
        <v>2.0198119E-4</v>
      </c>
      <c r="AJ24886">
        <v>5.43</v>
      </c>
      <c r="AK24886">
        <v>2.0827730000000001E-6</v>
      </c>
      <c r="AL24886">
        <v>1.2534245292E-2</v>
      </c>
      <c r="AM24886">
        <v>3.7785601999999998E-5</v>
      </c>
      <c r="AN24886">
        <v>52.28</v>
      </c>
      <c r="AO24886">
        <v>1.0999784000000001E-5</v>
      </c>
      <c r="AP24886">
        <v>6.3025969966999995E-2</v>
      </c>
      <c r="AQ24886">
        <v>1.6712764399999999E-4</v>
      </c>
      <c r="AR24886">
        <v>4.1399999999999997</v>
      </c>
      <c r="AS24886">
        <v>1.9721269999999998E-6</v>
      </c>
      <c r="AT24886">
        <v>1.0660365696E-2</v>
      </c>
      <c r="AU24886">
        <v>2.2976040000000001E-5</v>
      </c>
      <c r="AV24886">
        <v>48.05</v>
      </c>
      <c r="AW24886">
        <v>1.8417156E-5</v>
      </c>
      <c r="AX24886">
        <v>0.11083550855</v>
      </c>
      <c r="AY24886">
        <v>3.6780055100000002E-4</v>
      </c>
    </row>
    <row r="24887" spans="1:51" x14ac:dyDescent="0.25">
      <c r="A24887" t="s">
        <v>182</v>
      </c>
      <c r="B24887" s="2">
        <v>45078</v>
      </c>
      <c r="C24887" t="s">
        <v>416</v>
      </c>
      <c r="P24887">
        <v>2</v>
      </c>
      <c r="Q24887">
        <v>1.5722899999999999E-6</v>
      </c>
      <c r="R24887">
        <v>3.5460992910000002E-3</v>
      </c>
      <c r="S24887">
        <v>1.7661448000000001E-5</v>
      </c>
      <c r="T24887">
        <v>2</v>
      </c>
      <c r="U24887">
        <v>2.8991389999999999E-6</v>
      </c>
      <c r="V24887">
        <v>4.8426150119999997E-3</v>
      </c>
      <c r="W24887">
        <v>2.7730404999999998E-5</v>
      </c>
      <c r="AB24887">
        <v>9.77</v>
      </c>
      <c r="AC24887">
        <v>2.0553769999999998E-6</v>
      </c>
      <c r="AD24887">
        <v>3.542351753E-3</v>
      </c>
      <c r="AE24887">
        <v>4.1957722E-5</v>
      </c>
      <c r="AF24887">
        <v>9.76</v>
      </c>
      <c r="AG24887">
        <v>4.645844E-6</v>
      </c>
      <c r="AH24887">
        <v>9.4377937610000007E-3</v>
      </c>
      <c r="AI24887">
        <v>1.1174131999999999E-4</v>
      </c>
      <c r="AJ24887">
        <v>0.01</v>
      </c>
      <c r="AK24887">
        <v>2.5169999999999999E-9</v>
      </c>
      <c r="AL24887">
        <v>3.8244269999999999E-6</v>
      </c>
      <c r="AM24887">
        <v>4.5663000000000003E-8</v>
      </c>
      <c r="AN24887">
        <v>3.62</v>
      </c>
      <c r="AO24887">
        <v>7.6145700000000001E-7</v>
      </c>
      <c r="AP24887">
        <v>1.3123373140000001E-3</v>
      </c>
      <c r="AQ24887">
        <v>1.1569362000000001E-5</v>
      </c>
      <c r="AR24887">
        <v>3.62</v>
      </c>
      <c r="AS24887">
        <v>1.722307E-6</v>
      </c>
      <c r="AT24887">
        <v>3.4987775850000001E-3</v>
      </c>
      <c r="AU24887">
        <v>2.0065538E-5</v>
      </c>
    </row>
    <row r="24888" spans="1:51" x14ac:dyDescent="0.25">
      <c r="A24888" t="s">
        <v>183</v>
      </c>
      <c r="B24888" s="2">
        <v>45078</v>
      </c>
      <c r="C24888" t="s">
        <v>416</v>
      </c>
      <c r="D24888">
        <v>9</v>
      </c>
      <c r="E24888">
        <v>7.0753050000000002E-6</v>
      </c>
      <c r="F24888">
        <v>1.1984021305E-2</v>
      </c>
      <c r="G24888">
        <v>1.8188432200000001E-4</v>
      </c>
      <c r="H24888">
        <v>7</v>
      </c>
      <c r="I24888">
        <v>1.0146986E-5</v>
      </c>
      <c r="J24888">
        <v>5.1851851852000003E-2</v>
      </c>
      <c r="K24888">
        <v>2.4038461499999999E-4</v>
      </c>
      <c r="L24888">
        <v>2</v>
      </c>
      <c r="M24888">
        <v>3.5284820000000001E-6</v>
      </c>
      <c r="N24888">
        <v>3.2894736840000001E-3</v>
      </c>
      <c r="O24888">
        <v>1.0060362199999999E-4</v>
      </c>
      <c r="P24888">
        <v>2</v>
      </c>
      <c r="Q24888">
        <v>1.5722899999999999E-6</v>
      </c>
      <c r="R24888">
        <v>2.6631158459999998E-3</v>
      </c>
      <c r="S24888">
        <v>1.7661448000000001E-5</v>
      </c>
      <c r="T24888">
        <v>2</v>
      </c>
      <c r="U24888">
        <v>2.8991389999999999E-6</v>
      </c>
      <c r="V24888">
        <v>1.4814814815000001E-2</v>
      </c>
      <c r="W24888">
        <v>2.7730404999999998E-5</v>
      </c>
      <c r="AB24888">
        <v>29.75</v>
      </c>
      <c r="AC24888">
        <v>6.2587739999999998E-6</v>
      </c>
      <c r="AD24888">
        <v>4.0681675085999999E-2</v>
      </c>
      <c r="AE24888">
        <v>1.2776435899999999E-4</v>
      </c>
      <c r="AF24888">
        <v>23.32</v>
      </c>
      <c r="AG24888">
        <v>1.1097591000000001E-5</v>
      </c>
      <c r="AH24888">
        <v>5.7945992794999998E-2</v>
      </c>
      <c r="AI24888">
        <v>2.66918013E-4</v>
      </c>
      <c r="AJ24888">
        <v>6.34</v>
      </c>
      <c r="AK24888">
        <v>2.4289519999999999E-6</v>
      </c>
      <c r="AL24888">
        <v>2.0257919001000001E-2</v>
      </c>
      <c r="AM24888">
        <v>4.4065985E-5</v>
      </c>
      <c r="AN24888">
        <v>4.8099999999999996</v>
      </c>
      <c r="AO24888">
        <v>1.012437E-6</v>
      </c>
      <c r="AP24888">
        <v>6.5807836530000002E-3</v>
      </c>
      <c r="AQ24888">
        <v>1.5382688000000001E-5</v>
      </c>
      <c r="AR24888">
        <v>3.97</v>
      </c>
      <c r="AS24888">
        <v>1.8902309999999999E-6</v>
      </c>
      <c r="AT24888">
        <v>9.8698302499999994E-3</v>
      </c>
      <c r="AU24888">
        <v>2.2021927000000001E-5</v>
      </c>
      <c r="AV24888">
        <v>0.83</v>
      </c>
      <c r="AW24888">
        <v>3.16659E-7</v>
      </c>
      <c r="AX24888">
        <v>2.6409933610000002E-3</v>
      </c>
      <c r="AY24888">
        <v>6.3238460000000003E-6</v>
      </c>
    </row>
    <row r="24889" spans="1:51" x14ac:dyDescent="0.25">
      <c r="A24889" t="s">
        <v>19</v>
      </c>
      <c r="B24889" s="2">
        <v>45078</v>
      </c>
      <c r="C24889" t="s">
        <v>416</v>
      </c>
      <c r="D24889">
        <v>4</v>
      </c>
      <c r="E24889">
        <v>3.1445799999999998E-6</v>
      </c>
      <c r="F24889">
        <v>4.2105263159999996E-3</v>
      </c>
      <c r="G24889">
        <v>8.0837475999999994E-5</v>
      </c>
      <c r="H24889">
        <v>2</v>
      </c>
      <c r="I24889">
        <v>2.8991389999999999E-6</v>
      </c>
      <c r="J24889">
        <v>4.0000000000000001E-3</v>
      </c>
      <c r="K24889">
        <v>6.8681319000000001E-5</v>
      </c>
      <c r="L24889">
        <v>2</v>
      </c>
      <c r="M24889">
        <v>3.5284820000000001E-6</v>
      </c>
      <c r="N24889">
        <v>4.5871559629999999E-3</v>
      </c>
      <c r="O24889">
        <v>1.0060362199999999E-4</v>
      </c>
      <c r="P24889">
        <v>27</v>
      </c>
      <c r="Q24889">
        <v>2.1225914000000001E-5</v>
      </c>
      <c r="R24889">
        <v>2.8421052632E-2</v>
      </c>
      <c r="S24889">
        <v>2.3842954400000001E-4</v>
      </c>
      <c r="T24889">
        <v>24</v>
      </c>
      <c r="U24889">
        <v>3.4789667E-5</v>
      </c>
      <c r="V24889">
        <v>4.8000000000000001E-2</v>
      </c>
      <c r="W24889">
        <v>3.3276486000000002E-4</v>
      </c>
      <c r="X24889">
        <v>3</v>
      </c>
      <c r="Y24889">
        <v>5.2927229999999997E-6</v>
      </c>
      <c r="Z24889">
        <v>6.8807339450000001E-3</v>
      </c>
      <c r="AA24889">
        <v>7.4423220000000004E-5</v>
      </c>
      <c r="AB24889">
        <v>32.450000000000003</v>
      </c>
      <c r="AC24889">
        <v>6.8271960000000004E-6</v>
      </c>
      <c r="AD24889">
        <v>7.1012850880000002E-3</v>
      </c>
      <c r="AE24889">
        <v>1.39367909E-4</v>
      </c>
      <c r="AF24889">
        <v>23.14</v>
      </c>
      <c r="AG24889">
        <v>1.1011027000000001E-5</v>
      </c>
      <c r="AH24889">
        <v>9.5224087290000006E-3</v>
      </c>
      <c r="AI24889">
        <v>2.6483599199999999E-4</v>
      </c>
      <c r="AJ24889">
        <v>9.19</v>
      </c>
      <c r="AK24889">
        <v>3.5219390000000001E-6</v>
      </c>
      <c r="AL24889">
        <v>4.3722229930000002E-3</v>
      </c>
      <c r="AM24889">
        <v>6.3894911999999997E-5</v>
      </c>
      <c r="AN24889">
        <v>44.64</v>
      </c>
      <c r="AO24889">
        <v>9.393295E-6</v>
      </c>
      <c r="AP24889">
        <v>9.7704040549999992E-3</v>
      </c>
      <c r="AQ24889">
        <v>1.4271909099999999E-4</v>
      </c>
      <c r="AR24889">
        <v>35.380000000000003</v>
      </c>
      <c r="AS24889">
        <v>1.6836919E-5</v>
      </c>
      <c r="AT24889">
        <v>1.456067889E-2</v>
      </c>
      <c r="AU24889">
        <v>1.9615662199999999E-4</v>
      </c>
      <c r="AV24889">
        <v>9.14</v>
      </c>
      <c r="AW24889">
        <v>3.5023820000000001E-6</v>
      </c>
      <c r="AX24889">
        <v>4.3479447679999998E-3</v>
      </c>
      <c r="AY24889">
        <v>6.9944455000000005E-5</v>
      </c>
    </row>
    <row r="24890" spans="1:51" x14ac:dyDescent="0.25">
      <c r="A24890" t="s">
        <v>184</v>
      </c>
      <c r="B24890" s="2">
        <v>45078</v>
      </c>
      <c r="C24890" t="s">
        <v>416</v>
      </c>
      <c r="AB24890">
        <v>7.18</v>
      </c>
      <c r="AC24890">
        <v>1.50988E-6</v>
      </c>
      <c r="AD24890">
        <v>1.6232169768000002E-2</v>
      </c>
      <c r="AE24890">
        <v>3.0822152E-5</v>
      </c>
      <c r="AF24890">
        <v>7.17</v>
      </c>
      <c r="AG24890">
        <v>3.413015E-6</v>
      </c>
      <c r="AH24890">
        <v>2.9472531836000002E-2</v>
      </c>
      <c r="AI24890">
        <v>8.2089465000000005E-5</v>
      </c>
      <c r="AJ24890">
        <v>0</v>
      </c>
      <c r="AK24890">
        <v>1.366E-9</v>
      </c>
      <c r="AL24890">
        <v>1.8128423E-5</v>
      </c>
      <c r="AM24890">
        <v>2.4789000000000001E-8</v>
      </c>
      <c r="AN24890">
        <v>1.05</v>
      </c>
      <c r="AO24890">
        <v>2.2108000000000002E-7</v>
      </c>
      <c r="AP24890">
        <v>2.376749662E-3</v>
      </c>
      <c r="AQ24890">
        <v>3.3590270000000001E-6</v>
      </c>
      <c r="AR24890">
        <v>1.05</v>
      </c>
      <c r="AS24890">
        <v>5.0005100000000001E-7</v>
      </c>
      <c r="AT24890">
        <v>4.3181110269999998E-3</v>
      </c>
      <c r="AU24890">
        <v>5.825792E-6</v>
      </c>
    </row>
    <row r="24891" spans="1:51" x14ac:dyDescent="0.25">
      <c r="A24891" t="s">
        <v>185</v>
      </c>
      <c r="B24891" s="2">
        <v>45078</v>
      </c>
      <c r="C24891" t="s">
        <v>416</v>
      </c>
      <c r="D24891">
        <v>12</v>
      </c>
      <c r="E24891">
        <v>9.4337400000000002E-6</v>
      </c>
      <c r="F24891">
        <v>1.6064257028E-2</v>
      </c>
      <c r="G24891">
        <v>2.4251242900000001E-4</v>
      </c>
      <c r="H24891">
        <v>7</v>
      </c>
      <c r="I24891">
        <v>1.0146986E-5</v>
      </c>
      <c r="J24891">
        <v>1.4403292181E-2</v>
      </c>
      <c r="K24891">
        <v>2.4038461499999999E-4</v>
      </c>
      <c r="L24891">
        <v>5</v>
      </c>
      <c r="M24891">
        <v>8.8212049999999999E-6</v>
      </c>
      <c r="N24891">
        <v>2.1097046413999999E-2</v>
      </c>
      <c r="O24891">
        <v>2.5150905400000002E-4</v>
      </c>
      <c r="P24891">
        <v>2</v>
      </c>
      <c r="Q24891">
        <v>1.5722899999999999E-6</v>
      </c>
      <c r="R24891">
        <v>2.6773761710000002E-3</v>
      </c>
      <c r="S24891">
        <v>1.7661448000000001E-5</v>
      </c>
      <c r="T24891">
        <v>1</v>
      </c>
      <c r="U24891">
        <v>1.4495690000000001E-6</v>
      </c>
      <c r="V24891">
        <v>2.057613169E-3</v>
      </c>
      <c r="W24891">
        <v>1.3865203000000001E-5</v>
      </c>
      <c r="X24891">
        <v>1</v>
      </c>
      <c r="Y24891">
        <v>1.7642410000000001E-6</v>
      </c>
      <c r="Z24891">
        <v>4.2194092829999997E-3</v>
      </c>
      <c r="AA24891">
        <v>2.4807739999999999E-5</v>
      </c>
      <c r="AB24891">
        <v>45.06</v>
      </c>
      <c r="AC24891">
        <v>9.4813110000000003E-6</v>
      </c>
      <c r="AD24891">
        <v>1.3474708295E-2</v>
      </c>
      <c r="AE24891">
        <v>1.93548057E-4</v>
      </c>
      <c r="AF24891">
        <v>17.440000000000001</v>
      </c>
      <c r="AG24891">
        <v>8.3012630000000001E-6</v>
      </c>
      <c r="AH24891">
        <v>9.2341039419999993E-3</v>
      </c>
      <c r="AI24891">
        <v>1.9966105899999999E-4</v>
      </c>
      <c r="AJ24891">
        <v>27.13</v>
      </c>
      <c r="AK24891">
        <v>1.0398493E-5</v>
      </c>
      <c r="AL24891">
        <v>2.0113362469000001E-2</v>
      </c>
      <c r="AM24891">
        <v>1.8864916999999999E-4</v>
      </c>
      <c r="AN24891">
        <v>33.450000000000003</v>
      </c>
      <c r="AO24891">
        <v>7.0375729999999996E-6</v>
      </c>
      <c r="AP24891">
        <v>1.0001700851E-2</v>
      </c>
      <c r="AQ24891">
        <v>1.06926909E-4</v>
      </c>
      <c r="AR24891">
        <v>18.059999999999999</v>
      </c>
      <c r="AS24891">
        <v>8.5969220000000008E-6</v>
      </c>
      <c r="AT24891">
        <v>9.562986612E-3</v>
      </c>
      <c r="AU24891">
        <v>1.00157464E-4</v>
      </c>
      <c r="AV24891">
        <v>15.15</v>
      </c>
      <c r="AW24891">
        <v>5.8073960000000004E-6</v>
      </c>
      <c r="AX24891">
        <v>1.1232998184E-2</v>
      </c>
      <c r="AY24891">
        <v>1.1597682299999999E-4</v>
      </c>
    </row>
    <row r="24892" spans="1:51" x14ac:dyDescent="0.25">
      <c r="A24892" t="s">
        <v>186</v>
      </c>
      <c r="B24892" s="2">
        <v>45078</v>
      </c>
      <c r="C24892" t="s">
        <v>416</v>
      </c>
      <c r="D24892">
        <v>2</v>
      </c>
      <c r="E24892">
        <v>1.5722899999999999E-6</v>
      </c>
      <c r="F24892">
        <v>1.0638297872E-2</v>
      </c>
      <c r="G24892">
        <v>4.0418737999999997E-5</v>
      </c>
      <c r="H24892">
        <v>2</v>
      </c>
      <c r="I24892">
        <v>2.8991389999999999E-6</v>
      </c>
      <c r="J24892">
        <v>1.2987012987E-2</v>
      </c>
      <c r="K24892">
        <v>6.8681319000000001E-5</v>
      </c>
      <c r="P24892">
        <v>3</v>
      </c>
      <c r="Q24892">
        <v>2.3584350000000001E-6</v>
      </c>
      <c r="R24892">
        <v>1.5957446808999999E-2</v>
      </c>
      <c r="S24892">
        <v>2.6492172E-5</v>
      </c>
      <c r="T24892">
        <v>3</v>
      </c>
      <c r="U24892">
        <v>4.3487079999999998E-6</v>
      </c>
      <c r="V24892">
        <v>1.9480519480999998E-2</v>
      </c>
      <c r="W24892">
        <v>4.1595608000000001E-5</v>
      </c>
      <c r="AB24892">
        <v>2.33</v>
      </c>
      <c r="AC24892">
        <v>4.91075E-7</v>
      </c>
      <c r="AD24892">
        <v>4.2125919479999996E-3</v>
      </c>
      <c r="AE24892">
        <v>1.0024617E-5</v>
      </c>
      <c r="AF24892">
        <v>1.34</v>
      </c>
      <c r="AG24892">
        <v>6.3865800000000003E-7</v>
      </c>
      <c r="AH24892">
        <v>2.9304748239999999E-3</v>
      </c>
      <c r="AI24892">
        <v>1.5360941999999999E-5</v>
      </c>
      <c r="AJ24892">
        <v>0.92</v>
      </c>
      <c r="AK24892">
        <v>3.5339400000000002E-7</v>
      </c>
      <c r="AL24892">
        <v>1.2827943620999999E-2</v>
      </c>
      <c r="AM24892">
        <v>6.4112730000000002E-6</v>
      </c>
      <c r="AN24892">
        <v>3.43</v>
      </c>
      <c r="AO24892">
        <v>7.2114000000000001E-7</v>
      </c>
      <c r="AP24892">
        <v>6.1861657260000001E-3</v>
      </c>
      <c r="AQ24892">
        <v>1.0956799E-5</v>
      </c>
      <c r="AR24892">
        <v>3.12</v>
      </c>
      <c r="AS24892">
        <v>1.486597E-6</v>
      </c>
      <c r="AT24892">
        <v>6.821228635E-3</v>
      </c>
      <c r="AU24892">
        <v>1.7319431E-5</v>
      </c>
      <c r="AV24892">
        <v>0.25</v>
      </c>
      <c r="AW24892">
        <v>9.6185999999999999E-8</v>
      </c>
      <c r="AX24892">
        <v>3.4914668739999999E-3</v>
      </c>
      <c r="AY24892">
        <v>1.9208809999999998E-6</v>
      </c>
    </row>
    <row r="24893" spans="1:51" x14ac:dyDescent="0.25">
      <c r="A24893" t="s">
        <v>187</v>
      </c>
      <c r="B24893" s="2">
        <v>45078</v>
      </c>
      <c r="C24893" t="s">
        <v>416</v>
      </c>
      <c r="D24893">
        <v>5</v>
      </c>
      <c r="E24893">
        <v>3.9307250000000004E-6</v>
      </c>
      <c r="F24893">
        <v>9.6899224810000004E-3</v>
      </c>
      <c r="G24893">
        <v>1.0104684500000001E-4</v>
      </c>
      <c r="H24893">
        <v>2</v>
      </c>
      <c r="I24893">
        <v>2.8991389999999999E-6</v>
      </c>
      <c r="J24893">
        <v>9.0497737559999993E-3</v>
      </c>
      <c r="K24893">
        <v>6.8681319000000001E-5</v>
      </c>
      <c r="L24893">
        <v>3</v>
      </c>
      <c r="M24893">
        <v>5.2927229999999997E-6</v>
      </c>
      <c r="N24893">
        <v>1.0309278351E-2</v>
      </c>
      <c r="O24893">
        <v>1.5090543300000001E-4</v>
      </c>
      <c r="P24893">
        <v>2</v>
      </c>
      <c r="Q24893">
        <v>1.5722899999999999E-6</v>
      </c>
      <c r="R24893">
        <v>3.875968992E-3</v>
      </c>
      <c r="S24893">
        <v>1.7661448000000001E-5</v>
      </c>
      <c r="T24893">
        <v>1</v>
      </c>
      <c r="U24893">
        <v>1.4495690000000001E-6</v>
      </c>
      <c r="V24893">
        <v>4.5248868779999996E-3</v>
      </c>
      <c r="W24893">
        <v>1.3865203000000001E-5</v>
      </c>
      <c r="X24893">
        <v>1</v>
      </c>
      <c r="Y24893">
        <v>1.7642410000000001E-6</v>
      </c>
      <c r="Z24893">
        <v>3.4364261170000002E-3</v>
      </c>
      <c r="AA24893">
        <v>2.4807739999999999E-5</v>
      </c>
      <c r="AB24893">
        <v>20.56</v>
      </c>
      <c r="AC24893">
        <v>4.3264550000000002E-6</v>
      </c>
      <c r="AD24893">
        <v>2.0977970647000001E-2</v>
      </c>
      <c r="AE24893">
        <v>8.8318686E-5</v>
      </c>
      <c r="AF24893">
        <v>11.73</v>
      </c>
      <c r="AG24893">
        <v>5.5806630000000002E-6</v>
      </c>
      <c r="AH24893">
        <v>2.3089701356000001E-2</v>
      </c>
      <c r="AI24893">
        <v>1.3422548600000001E-4</v>
      </c>
      <c r="AJ24893">
        <v>8.69</v>
      </c>
      <c r="AK24893">
        <v>3.3321970000000002E-6</v>
      </c>
      <c r="AL24893">
        <v>1.8875991936000001E-2</v>
      </c>
      <c r="AM24893">
        <v>6.0452625E-5</v>
      </c>
      <c r="AN24893">
        <v>21.09</v>
      </c>
      <c r="AO24893">
        <v>4.4384970000000001E-6</v>
      </c>
      <c r="AP24893">
        <v>2.1521238178000002E-2</v>
      </c>
      <c r="AQ24893">
        <v>6.7437287000000003E-5</v>
      </c>
      <c r="AR24893">
        <v>18.07</v>
      </c>
      <c r="AS24893">
        <v>8.6015959999999998E-6</v>
      </c>
      <c r="AT24893">
        <v>3.5588654642999998E-2</v>
      </c>
      <c r="AU24893">
        <v>1.00211925E-4</v>
      </c>
      <c r="AV24893">
        <v>2.8</v>
      </c>
      <c r="AW24893">
        <v>1.0713199999999999E-6</v>
      </c>
      <c r="AX24893">
        <v>6.0687377810000002E-3</v>
      </c>
      <c r="AY24893">
        <v>2.1394840999999999E-5</v>
      </c>
    </row>
    <row r="24894" spans="1:51" x14ac:dyDescent="0.25">
      <c r="A24894" t="s">
        <v>188</v>
      </c>
      <c r="B24894" s="2">
        <v>45078</v>
      </c>
      <c r="C24894" t="s">
        <v>416</v>
      </c>
      <c r="D24894">
        <v>5</v>
      </c>
      <c r="E24894">
        <v>3.9307250000000004E-6</v>
      </c>
      <c r="F24894">
        <v>3.4059945499999998E-3</v>
      </c>
      <c r="G24894">
        <v>1.0104684500000001E-4</v>
      </c>
      <c r="H24894">
        <v>3</v>
      </c>
      <c r="I24894">
        <v>4.3487079999999998E-6</v>
      </c>
      <c r="J24894">
        <v>3.1712473570000002E-3</v>
      </c>
      <c r="K24894">
        <v>1.03021978E-4</v>
      </c>
      <c r="L24894">
        <v>2</v>
      </c>
      <c r="M24894">
        <v>3.5284820000000001E-6</v>
      </c>
      <c r="N24894">
        <v>3.9603960400000004E-3</v>
      </c>
      <c r="O24894">
        <v>1.0060362199999999E-4</v>
      </c>
      <c r="P24894">
        <v>23</v>
      </c>
      <c r="Q24894">
        <v>1.8081335000000002E-5</v>
      </c>
      <c r="R24894">
        <v>1.5667574932000002E-2</v>
      </c>
      <c r="S24894">
        <v>2.03106649E-4</v>
      </c>
      <c r="T24894">
        <v>15</v>
      </c>
      <c r="U24894">
        <v>2.1743542000000001E-5</v>
      </c>
      <c r="V24894">
        <v>1.5856236786E-2</v>
      </c>
      <c r="W24894">
        <v>2.07978038E-4</v>
      </c>
      <c r="X24894">
        <v>7</v>
      </c>
      <c r="Y24894">
        <v>1.2349687000000001E-5</v>
      </c>
      <c r="Z24894">
        <v>1.3861386139000001E-2</v>
      </c>
      <c r="AA24894">
        <v>1.7365417999999999E-4</v>
      </c>
      <c r="AB24894">
        <v>35.17</v>
      </c>
      <c r="AC24894">
        <v>7.3990559999999997E-6</v>
      </c>
      <c r="AD24894">
        <v>1.1006033849999999E-2</v>
      </c>
      <c r="AE24894">
        <v>1.5104164899999999E-4</v>
      </c>
      <c r="AF24894">
        <v>25.66</v>
      </c>
      <c r="AG24894">
        <v>1.2210262999999999E-5</v>
      </c>
      <c r="AH24894">
        <v>1.3031119301E-2</v>
      </c>
      <c r="AI24894">
        <v>2.9367989599999998E-4</v>
      </c>
      <c r="AJ24894">
        <v>7.41</v>
      </c>
      <c r="AK24894">
        <v>2.8389219999999998E-6</v>
      </c>
      <c r="AL24894">
        <v>6.2231028279999996E-3</v>
      </c>
      <c r="AM24894">
        <v>5.1503645000000002E-5</v>
      </c>
      <c r="AN24894">
        <v>29.97</v>
      </c>
      <c r="AO24894">
        <v>6.3054450000000004E-6</v>
      </c>
      <c r="AP24894">
        <v>9.3792962649999999E-3</v>
      </c>
      <c r="AQ24894">
        <v>9.5803160999999998E-5</v>
      </c>
      <c r="AR24894">
        <v>25.38</v>
      </c>
      <c r="AS24894">
        <v>1.2077794999999999E-5</v>
      </c>
      <c r="AT24894">
        <v>1.2889745631E-2</v>
      </c>
      <c r="AU24894">
        <v>1.4071098599999999E-4</v>
      </c>
      <c r="AV24894">
        <v>3.54</v>
      </c>
      <c r="AW24894">
        <v>1.35639E-6</v>
      </c>
      <c r="AX24894">
        <v>2.973295523E-3</v>
      </c>
      <c r="AY24894">
        <v>2.7087838999999998E-5</v>
      </c>
    </row>
    <row r="24895" spans="1:51" x14ac:dyDescent="0.25">
      <c r="A24895" t="s">
        <v>20</v>
      </c>
      <c r="B24895" s="2">
        <v>45078</v>
      </c>
      <c r="C24895" t="s">
        <v>416</v>
      </c>
      <c r="D24895">
        <v>704</v>
      </c>
      <c r="E24895">
        <v>5.5344606700000003E-4</v>
      </c>
      <c r="F24895">
        <v>0.43862928348899999</v>
      </c>
      <c r="G24895">
        <v>1.4227395820999999E-2</v>
      </c>
      <c r="H24895">
        <v>364</v>
      </c>
      <c r="I24895">
        <v>5.2764328999999998E-4</v>
      </c>
      <c r="J24895">
        <v>0.41599999999999998</v>
      </c>
      <c r="K24895">
        <v>1.2500000000000001E-2</v>
      </c>
      <c r="L24895">
        <v>327</v>
      </c>
      <c r="M24895">
        <v>5.7690679199999995E-4</v>
      </c>
      <c r="N24895">
        <v>0.46186440678000001</v>
      </c>
      <c r="O24895">
        <v>1.6448692152999999E-2</v>
      </c>
      <c r="P24895">
        <v>6</v>
      </c>
      <c r="Q24895">
        <v>4.7168700000000001E-6</v>
      </c>
      <c r="R24895">
        <v>3.7383177570000001E-3</v>
      </c>
      <c r="S24895">
        <v>5.2984342999999998E-5</v>
      </c>
      <c r="T24895">
        <v>4</v>
      </c>
      <c r="U24895">
        <v>5.7982779999999998E-6</v>
      </c>
      <c r="V24895">
        <v>4.5714285709999997E-3</v>
      </c>
      <c r="W24895">
        <v>5.5460809999999997E-5</v>
      </c>
      <c r="X24895">
        <v>2</v>
      </c>
      <c r="Y24895">
        <v>3.5284820000000001E-6</v>
      </c>
      <c r="Z24895">
        <v>2.824858757E-3</v>
      </c>
      <c r="AA24895">
        <v>4.9615479999999998E-5</v>
      </c>
      <c r="AB24895">
        <v>1041.5899999999999</v>
      </c>
      <c r="AC24895">
        <v>2.1915744799999999E-4</v>
      </c>
      <c r="AD24895">
        <v>0.16992886128699999</v>
      </c>
      <c r="AE24895">
        <v>4.4738009059999998E-3</v>
      </c>
      <c r="AF24895">
        <v>264.45999999999998</v>
      </c>
      <c r="AG24895">
        <v>1.25859454E-4</v>
      </c>
      <c r="AH24895">
        <v>0.10034870711299999</v>
      </c>
      <c r="AI24895">
        <v>3.0271575719999998E-3</v>
      </c>
      <c r="AJ24895">
        <v>772.38</v>
      </c>
      <c r="AK24895">
        <v>2.96034877E-4</v>
      </c>
      <c r="AL24895">
        <v>0.22986393849600001</v>
      </c>
      <c r="AM24895">
        <v>5.3706565520000001E-3</v>
      </c>
      <c r="AN24895">
        <v>33.21</v>
      </c>
      <c r="AO24895">
        <v>6.9876370000000002E-6</v>
      </c>
      <c r="AP24895">
        <v>5.4180279660000002E-3</v>
      </c>
      <c r="AQ24895">
        <v>1.06168201E-4</v>
      </c>
      <c r="AR24895">
        <v>24.79</v>
      </c>
      <c r="AS24895">
        <v>1.1797951000000001E-5</v>
      </c>
      <c r="AT24895">
        <v>9.4065967949999996E-3</v>
      </c>
      <c r="AU24895">
        <v>1.37450694E-4</v>
      </c>
      <c r="AV24895">
        <v>8.39</v>
      </c>
      <c r="AW24895">
        <v>3.215879E-6</v>
      </c>
      <c r="AX24895">
        <v>2.497052235E-3</v>
      </c>
      <c r="AY24895">
        <v>6.4222833999999997E-5</v>
      </c>
    </row>
    <row r="24896" spans="1:51" x14ac:dyDescent="0.25">
      <c r="A24896" t="s">
        <v>189</v>
      </c>
      <c r="B24896" s="2">
        <v>45078</v>
      </c>
      <c r="C24896" t="s">
        <v>416</v>
      </c>
      <c r="D24896">
        <v>769</v>
      </c>
      <c r="E24896">
        <v>6.0454548999999995E-4</v>
      </c>
      <c r="F24896">
        <v>0.31146213041699999</v>
      </c>
      <c r="G24896">
        <v>1.554100481E-2</v>
      </c>
      <c r="H24896">
        <v>643</v>
      </c>
      <c r="I24896">
        <v>9.3207317400000001E-4</v>
      </c>
      <c r="J24896">
        <v>0.34644396551700002</v>
      </c>
      <c r="K24896">
        <v>2.2081043956E-2</v>
      </c>
      <c r="L24896">
        <v>117</v>
      </c>
      <c r="M24896">
        <v>2.0641619100000001E-4</v>
      </c>
      <c r="N24896">
        <v>0.197635135135</v>
      </c>
      <c r="O24896">
        <v>5.8853118710000003E-3</v>
      </c>
      <c r="P24896">
        <v>47</v>
      </c>
      <c r="Q24896">
        <v>3.6948813999999999E-5</v>
      </c>
      <c r="R24896">
        <v>1.9036046982999998E-2</v>
      </c>
      <c r="S24896">
        <v>4.1504402100000002E-4</v>
      </c>
      <c r="T24896">
        <v>38</v>
      </c>
      <c r="U24896">
        <v>5.5083639999999998E-5</v>
      </c>
      <c r="V24896">
        <v>2.0474137930999999E-2</v>
      </c>
      <c r="W24896">
        <v>5.2687769499999996E-4</v>
      </c>
      <c r="X24896">
        <v>9</v>
      </c>
      <c r="Y24896">
        <v>1.5878168999999998E-5</v>
      </c>
      <c r="Z24896">
        <v>1.5202702703E-2</v>
      </c>
      <c r="AA24896">
        <v>2.2326966E-4</v>
      </c>
      <c r="AB24896">
        <v>8286.34</v>
      </c>
      <c r="AC24896">
        <v>1.7434970000000001E-3</v>
      </c>
      <c r="AD24896">
        <v>0.44619092375800001</v>
      </c>
      <c r="AE24896">
        <v>3.5591117313999998E-2</v>
      </c>
      <c r="AF24896">
        <v>2877.52</v>
      </c>
      <c r="AG24896">
        <v>1.3694363209999999E-3</v>
      </c>
      <c r="AH24896">
        <v>0.28837117665899997</v>
      </c>
      <c r="AI24896">
        <v>3.2937529859000003E-2</v>
      </c>
      <c r="AJ24896">
        <v>5376.1</v>
      </c>
      <c r="AK24896">
        <v>2.0605208409999998E-3</v>
      </c>
      <c r="AL24896">
        <v>0.63305056952600003</v>
      </c>
      <c r="AM24896">
        <v>3.7381912125999998E-2</v>
      </c>
      <c r="AN24896">
        <v>198.13</v>
      </c>
      <c r="AO24896">
        <v>4.1688766E-5</v>
      </c>
      <c r="AP24896">
        <v>1.0668873416000001E-2</v>
      </c>
      <c r="AQ24896">
        <v>6.3340744399999996E-4</v>
      </c>
      <c r="AR24896">
        <v>136.11000000000001</v>
      </c>
      <c r="AS24896">
        <v>6.4777300999999997E-5</v>
      </c>
      <c r="AT24896">
        <v>1.3640580574E-2</v>
      </c>
      <c r="AU24896">
        <v>7.5468061300000002E-4</v>
      </c>
      <c r="AV24896">
        <v>61.63</v>
      </c>
      <c r="AW24896">
        <v>2.3620153999999999E-5</v>
      </c>
      <c r="AX24896">
        <v>7.2567826150000004E-3</v>
      </c>
      <c r="AY24896">
        <v>4.7170721900000002E-4</v>
      </c>
    </row>
    <row r="24897" spans="1:51" x14ac:dyDescent="0.25">
      <c r="A24897" t="s">
        <v>190</v>
      </c>
      <c r="B24897" s="2">
        <v>45078</v>
      </c>
      <c r="C24897" t="s">
        <v>416</v>
      </c>
      <c r="AB24897">
        <v>0</v>
      </c>
      <c r="AC24897">
        <v>3.1599999999999999E-10</v>
      </c>
      <c r="AD24897">
        <v>1.1929387790000001E-3</v>
      </c>
      <c r="AE24897">
        <v>6.4489999999999995E-9</v>
      </c>
      <c r="AF24897">
        <v>0</v>
      </c>
      <c r="AG24897">
        <v>7.1500000000000001E-10</v>
      </c>
      <c r="AH24897">
        <v>6.1930292779999998E-3</v>
      </c>
      <c r="AI24897">
        <v>1.7187E-8</v>
      </c>
    </row>
    <row r="24898" spans="1:51" x14ac:dyDescent="0.25">
      <c r="A24898" t="s">
        <v>21</v>
      </c>
      <c r="B24898" s="2">
        <v>45078</v>
      </c>
      <c r="C24898" t="s">
        <v>416</v>
      </c>
      <c r="D24898">
        <v>84</v>
      </c>
      <c r="E24898">
        <v>6.6036177999999996E-5</v>
      </c>
      <c r="F24898">
        <v>1.327014218E-2</v>
      </c>
      <c r="G24898">
        <v>1.697587001E-3</v>
      </c>
      <c r="H24898">
        <v>35</v>
      </c>
      <c r="I24898">
        <v>5.0734932000000002E-5</v>
      </c>
      <c r="J24898">
        <v>8.2063305979999997E-3</v>
      </c>
      <c r="K24898">
        <v>1.201923077E-3</v>
      </c>
      <c r="L24898">
        <v>48</v>
      </c>
      <c r="M24898">
        <v>8.4683566000000004E-5</v>
      </c>
      <c r="N24898">
        <v>2.3598820058999999E-2</v>
      </c>
      <c r="O24898">
        <v>2.4144869220000002E-3</v>
      </c>
      <c r="P24898">
        <v>456</v>
      </c>
      <c r="Q24898">
        <v>3.5848211100000002E-4</v>
      </c>
      <c r="R24898">
        <v>7.2037914691999994E-2</v>
      </c>
      <c r="S24898">
        <v>4.0268100780000001E-3</v>
      </c>
      <c r="T24898">
        <v>356</v>
      </c>
      <c r="U24898">
        <v>5.1604673400000003E-4</v>
      </c>
      <c r="V24898">
        <v>8.3470105510000003E-2</v>
      </c>
      <c r="W24898">
        <v>4.9360120899999997E-3</v>
      </c>
      <c r="X24898">
        <v>100</v>
      </c>
      <c r="Y24898">
        <v>1.76424095E-4</v>
      </c>
      <c r="Z24898">
        <v>4.9164208456000003E-2</v>
      </c>
      <c r="AA24898">
        <v>2.4807740009999998E-3</v>
      </c>
      <c r="AB24898">
        <v>503.41</v>
      </c>
      <c r="AC24898">
        <v>1.05920513E-4</v>
      </c>
      <c r="AD24898">
        <v>1.7243872438000001E-2</v>
      </c>
      <c r="AE24898">
        <v>2.1622230610000002E-3</v>
      </c>
      <c r="AF24898">
        <v>180.88</v>
      </c>
      <c r="AG24898">
        <v>8.6081958999999995E-5</v>
      </c>
      <c r="AH24898">
        <v>1.4858993254999999E-2</v>
      </c>
      <c r="AI24898">
        <v>2.0704337009999998E-3</v>
      </c>
      <c r="AJ24898">
        <v>317.85000000000002</v>
      </c>
      <c r="AK24898">
        <v>1.21823272E-4</v>
      </c>
      <c r="AL24898">
        <v>1.8831659458999998E-2</v>
      </c>
      <c r="AM24898">
        <v>2.210114436E-3</v>
      </c>
      <c r="AN24898">
        <v>1678.65</v>
      </c>
      <c r="AO24898">
        <v>3.5319766600000002E-4</v>
      </c>
      <c r="AP24898">
        <v>5.7500622947E-2</v>
      </c>
      <c r="AQ24898">
        <v>5.3663865629999998E-3</v>
      </c>
      <c r="AR24898">
        <v>988.92</v>
      </c>
      <c r="AS24898">
        <v>4.70636888E-4</v>
      </c>
      <c r="AT24898">
        <v>8.1238744973999993E-2</v>
      </c>
      <c r="AU24898">
        <v>5.4831018069999996E-3</v>
      </c>
      <c r="AV24898">
        <v>683.61</v>
      </c>
      <c r="AW24898">
        <v>2.6201144799999998E-4</v>
      </c>
      <c r="AX24898">
        <v>4.0502198509999997E-2</v>
      </c>
      <c r="AY24898">
        <v>5.232510016E-3</v>
      </c>
    </row>
    <row r="24899" spans="1:51" x14ac:dyDescent="0.25">
      <c r="A24899" t="s">
        <v>191</v>
      </c>
      <c r="B24899" s="2">
        <v>45078</v>
      </c>
      <c r="C24899" t="s">
        <v>416</v>
      </c>
      <c r="D24899">
        <v>5</v>
      </c>
      <c r="E24899">
        <v>3.9307250000000004E-6</v>
      </c>
      <c r="F24899">
        <v>4.9800796810000004E-3</v>
      </c>
      <c r="G24899">
        <v>1.0104684500000001E-4</v>
      </c>
      <c r="H24899">
        <v>2</v>
      </c>
      <c r="I24899">
        <v>2.8991389999999999E-6</v>
      </c>
      <c r="J24899">
        <v>3.3388981640000001E-3</v>
      </c>
      <c r="K24899">
        <v>6.8681319000000001E-5</v>
      </c>
      <c r="L24899">
        <v>2</v>
      </c>
      <c r="M24899">
        <v>3.5284820000000001E-6</v>
      </c>
      <c r="N24899">
        <v>5.2356020940000003E-3</v>
      </c>
      <c r="O24899">
        <v>1.0060362199999999E-4</v>
      </c>
      <c r="P24899">
        <v>117</v>
      </c>
      <c r="Q24899">
        <v>9.1978962999999993E-5</v>
      </c>
      <c r="R24899">
        <v>0.116533864542</v>
      </c>
      <c r="S24899">
        <v>1.0331946909999999E-3</v>
      </c>
      <c r="T24899">
        <v>95</v>
      </c>
      <c r="U24899">
        <v>1.377091E-4</v>
      </c>
      <c r="V24899">
        <v>0.15859766277099999</v>
      </c>
      <c r="W24899">
        <v>1.317194238E-3</v>
      </c>
      <c r="X24899">
        <v>22</v>
      </c>
      <c r="Y24899">
        <v>3.8813300999999999E-5</v>
      </c>
      <c r="Z24899">
        <v>5.7591623037000002E-2</v>
      </c>
      <c r="AA24899">
        <v>5.4577027999999997E-4</v>
      </c>
      <c r="AB24899">
        <v>68.319999999999993</v>
      </c>
      <c r="AC24899">
        <v>1.4374009E-5</v>
      </c>
      <c r="AD24899">
        <v>1.2199064082E-2</v>
      </c>
      <c r="AE24899">
        <v>2.9342582100000002E-4</v>
      </c>
      <c r="AF24899">
        <v>35.270000000000003</v>
      </c>
      <c r="AG24899">
        <v>1.678326E-5</v>
      </c>
      <c r="AH24899">
        <v>1.2285614249E-2</v>
      </c>
      <c r="AI24899">
        <v>4.0366910099999998E-4</v>
      </c>
      <c r="AJ24899">
        <v>31.33</v>
      </c>
      <c r="AK24899">
        <v>1.2006271E-5</v>
      </c>
      <c r="AL24899">
        <v>1.1709132971E-2</v>
      </c>
      <c r="AM24899">
        <v>2.17817429E-4</v>
      </c>
      <c r="AN24899">
        <v>325.83999999999997</v>
      </c>
      <c r="AO24899">
        <v>6.8559459999999997E-5</v>
      </c>
      <c r="AP24899">
        <v>5.8185663821000003E-2</v>
      </c>
      <c r="AQ24899">
        <v>1.0416732669999999E-3</v>
      </c>
      <c r="AR24899">
        <v>184.76</v>
      </c>
      <c r="AS24899">
        <v>8.7929448000000003E-5</v>
      </c>
      <c r="AT24899">
        <v>6.4365759236999998E-2</v>
      </c>
      <c r="AU24899">
        <v>1.0244120780000001E-3</v>
      </c>
      <c r="AV24899">
        <v>140.34</v>
      </c>
      <c r="AW24899">
        <v>5.3789787000000002E-5</v>
      </c>
      <c r="AX24899">
        <v>5.2458569041999997E-2</v>
      </c>
      <c r="AY24899">
        <v>1.0742110849999999E-3</v>
      </c>
    </row>
    <row r="24900" spans="1:51" x14ac:dyDescent="0.25">
      <c r="A24900" t="s">
        <v>22</v>
      </c>
      <c r="B24900" s="2">
        <v>45078</v>
      </c>
      <c r="C24900" t="s">
        <v>416</v>
      </c>
      <c r="D24900">
        <v>2424</v>
      </c>
      <c r="E24900">
        <v>1.905615434E-3</v>
      </c>
      <c r="F24900">
        <v>5.8259427500000002E-2</v>
      </c>
      <c r="G24900">
        <v>4.898751061E-2</v>
      </c>
      <c r="H24900">
        <v>951</v>
      </c>
      <c r="I24900">
        <v>1.378540573E-3</v>
      </c>
      <c r="J24900">
        <v>9.5252403846000006E-2</v>
      </c>
      <c r="K24900">
        <v>3.2657967033000002E-2</v>
      </c>
      <c r="L24900">
        <v>1464</v>
      </c>
      <c r="M24900">
        <v>2.582848755E-3</v>
      </c>
      <c r="N24900">
        <v>4.685549688E-2</v>
      </c>
      <c r="O24900">
        <v>7.3641851107E-2</v>
      </c>
      <c r="P24900">
        <v>1556</v>
      </c>
      <c r="Q24900">
        <v>1.2232415899999999E-3</v>
      </c>
      <c r="R24900">
        <v>3.7397553296000002E-2</v>
      </c>
      <c r="S24900">
        <v>1.3740606317E-2</v>
      </c>
      <c r="T24900">
        <v>658</v>
      </c>
      <c r="U24900">
        <v>9.5381671599999998E-4</v>
      </c>
      <c r="V24900">
        <v>6.5905448717999998E-2</v>
      </c>
      <c r="W24900">
        <v>9.1233032459999992E-3</v>
      </c>
      <c r="X24900">
        <v>864</v>
      </c>
      <c r="Y24900">
        <v>1.5243041829999999E-3</v>
      </c>
      <c r="Z24900">
        <v>2.7652424387999999E-2</v>
      </c>
      <c r="AA24900">
        <v>2.1433887373000001E-2</v>
      </c>
      <c r="AB24900">
        <v>7562.45</v>
      </c>
      <c r="AC24900">
        <v>1.591187548E-3</v>
      </c>
      <c r="AD24900">
        <v>8.7845583113000003E-2</v>
      </c>
      <c r="AE24900">
        <v>3.2481927244000001E-2</v>
      </c>
      <c r="AF24900">
        <v>3357.57</v>
      </c>
      <c r="AG24900">
        <v>1.5978999260000001E-3</v>
      </c>
      <c r="AH24900">
        <v>0.11263904911399999</v>
      </c>
      <c r="AI24900">
        <v>3.8432511046999997E-2</v>
      </c>
      <c r="AJ24900">
        <v>4157.01</v>
      </c>
      <c r="AK24900">
        <v>1.5932765860000001E-3</v>
      </c>
      <c r="AL24900">
        <v>7.4840546617000001E-2</v>
      </c>
      <c r="AM24900">
        <v>2.8905179763E-2</v>
      </c>
      <c r="AN24900">
        <v>3401.82</v>
      </c>
      <c r="AO24900">
        <v>7.1576327599999999E-4</v>
      </c>
      <c r="AP24900">
        <v>3.9515544488000001E-2</v>
      </c>
      <c r="AQ24900">
        <v>1.0875107036E-2</v>
      </c>
      <c r="AR24900">
        <v>1748.23</v>
      </c>
      <c r="AS24900">
        <v>8.3199862600000002E-4</v>
      </c>
      <c r="AT24900">
        <v>5.8649188598000002E-2</v>
      </c>
      <c r="AU24900">
        <v>9.6931058379999997E-3</v>
      </c>
      <c r="AV24900">
        <v>1637.87</v>
      </c>
      <c r="AW24900">
        <v>6.2775239100000004E-4</v>
      </c>
      <c r="AX24900">
        <v>2.9487241875E-2</v>
      </c>
      <c r="AY24900">
        <v>1.2536554044E-2</v>
      </c>
    </row>
    <row r="24901" spans="1:51" x14ac:dyDescent="0.25">
      <c r="A24901" t="s">
        <v>23</v>
      </c>
      <c r="B24901" s="2">
        <v>45078</v>
      </c>
      <c r="C24901" t="s">
        <v>416</v>
      </c>
      <c r="D24901">
        <v>497</v>
      </c>
      <c r="E24901">
        <v>3.9071405500000001E-4</v>
      </c>
      <c r="F24901">
        <v>6.5274494353000007E-2</v>
      </c>
      <c r="G24901">
        <v>1.0044056425E-2</v>
      </c>
      <c r="H24901">
        <v>342</v>
      </c>
      <c r="I24901">
        <v>4.9575276100000001E-4</v>
      </c>
      <c r="J24901">
        <v>0.100706713781</v>
      </c>
      <c r="K24901">
        <v>1.1744505495E-2</v>
      </c>
      <c r="L24901">
        <v>150</v>
      </c>
      <c r="M24901">
        <v>2.6463614299999998E-4</v>
      </c>
      <c r="N24901">
        <v>3.7110341414999998E-2</v>
      </c>
      <c r="O24901">
        <v>7.5452716300000002E-3</v>
      </c>
      <c r="P24901">
        <v>222</v>
      </c>
      <c r="Q24901">
        <v>1.74524186E-4</v>
      </c>
      <c r="R24901">
        <v>2.9156816390999998E-2</v>
      </c>
      <c r="S24901">
        <v>1.9604206959999999E-3</v>
      </c>
      <c r="T24901">
        <v>88</v>
      </c>
      <c r="U24901">
        <v>1.2756211399999999E-4</v>
      </c>
      <c r="V24901">
        <v>2.5912838633999999E-2</v>
      </c>
      <c r="W24901">
        <v>1.22013782E-3</v>
      </c>
      <c r="X24901">
        <v>132</v>
      </c>
      <c r="Y24901">
        <v>2.32879806E-4</v>
      </c>
      <c r="Z24901">
        <v>3.2657100444999997E-2</v>
      </c>
      <c r="AA24901">
        <v>3.274621682E-3</v>
      </c>
      <c r="AB24901">
        <v>2215.8000000000002</v>
      </c>
      <c r="AC24901">
        <v>4.66219062E-4</v>
      </c>
      <c r="AD24901">
        <v>6.8833469196999994E-2</v>
      </c>
      <c r="AE24901">
        <v>9.5172273429999996E-3</v>
      </c>
      <c r="AF24901">
        <v>778.83</v>
      </c>
      <c r="AG24901">
        <v>3.7064996500000001E-4</v>
      </c>
      <c r="AH24901">
        <v>9.0526582571999997E-2</v>
      </c>
      <c r="AI24901">
        <v>8.9148316859999997E-3</v>
      </c>
      <c r="AJ24901">
        <v>1349.49</v>
      </c>
      <c r="AK24901">
        <v>5.1722614900000003E-4</v>
      </c>
      <c r="AL24901">
        <v>6.1548660694000001E-2</v>
      </c>
      <c r="AM24901">
        <v>9.3835024890000004E-3</v>
      </c>
      <c r="AN24901">
        <v>913.51</v>
      </c>
      <c r="AO24901">
        <v>1.9220734600000001E-4</v>
      </c>
      <c r="AP24901">
        <v>2.8377858286999999E-2</v>
      </c>
      <c r="AQ24901">
        <v>2.920344667E-3</v>
      </c>
      <c r="AR24901">
        <v>336.58</v>
      </c>
      <c r="AS24901">
        <v>1.60183393E-4</v>
      </c>
      <c r="AT24901">
        <v>3.9122774877999998E-2</v>
      </c>
      <c r="AU24901">
        <v>1.8661984930000001E-3</v>
      </c>
      <c r="AV24901">
        <v>532.67999999999995</v>
      </c>
      <c r="AW24901">
        <v>2.0416260699999999E-4</v>
      </c>
      <c r="AX24901">
        <v>2.4294856455999998E-2</v>
      </c>
      <c r="AY24901">
        <v>4.077237454E-3</v>
      </c>
    </row>
    <row r="24902" spans="1:51" x14ac:dyDescent="0.25">
      <c r="A24902" t="s">
        <v>192</v>
      </c>
      <c r="B24902" s="2">
        <v>45078</v>
      </c>
      <c r="C24902" t="s">
        <v>416</v>
      </c>
      <c r="D24902">
        <v>792</v>
      </c>
      <c r="E24902">
        <v>6.2262682499999999E-4</v>
      </c>
      <c r="F24902">
        <v>3.9147842420000002E-2</v>
      </c>
      <c r="G24902">
        <v>1.6005820298E-2</v>
      </c>
      <c r="H24902">
        <v>669</v>
      </c>
      <c r="I24902">
        <v>9.6976198099999996E-4</v>
      </c>
      <c r="J24902">
        <v>4.4389887863999999E-2</v>
      </c>
      <c r="K24902">
        <v>2.2973901099000001E-2</v>
      </c>
      <c r="L24902">
        <v>113</v>
      </c>
      <c r="M24902">
        <v>1.9935922800000001E-4</v>
      </c>
      <c r="N24902">
        <v>2.2358527898999999E-2</v>
      </c>
      <c r="O24902">
        <v>5.6841046279999998E-3</v>
      </c>
      <c r="P24902">
        <v>1494</v>
      </c>
      <c r="Q24902">
        <v>1.174500601E-3</v>
      </c>
      <c r="R24902">
        <v>7.3847066382999996E-2</v>
      </c>
      <c r="S24902">
        <v>1.3193101439E-2</v>
      </c>
      <c r="T24902">
        <v>1158</v>
      </c>
      <c r="U24902">
        <v>1.678601455E-3</v>
      </c>
      <c r="V24902">
        <v>7.6836308140999995E-2</v>
      </c>
      <c r="W24902">
        <v>1.6055904496000001E-2</v>
      </c>
      <c r="X24902">
        <v>328</v>
      </c>
      <c r="Y24902">
        <v>5.7867103299999998E-4</v>
      </c>
      <c r="Z24902">
        <v>6.4899089830000006E-2</v>
      </c>
      <c r="AA24902">
        <v>8.1369387250000008E-3</v>
      </c>
      <c r="AB24902">
        <v>981.94</v>
      </c>
      <c r="AC24902">
        <v>2.0660627199999999E-4</v>
      </c>
      <c r="AD24902">
        <v>3.4719621509000001E-2</v>
      </c>
      <c r="AE24902">
        <v>4.2175857359999999E-3</v>
      </c>
      <c r="AF24902">
        <v>757.23</v>
      </c>
      <c r="AG24902">
        <v>3.6037296099999998E-4</v>
      </c>
      <c r="AH24902">
        <v>4.4108096622E-2</v>
      </c>
      <c r="AI24902">
        <v>8.6676503169999999E-3</v>
      </c>
      <c r="AJ24902">
        <v>220.76</v>
      </c>
      <c r="AK24902">
        <v>8.4611140000000003E-5</v>
      </c>
      <c r="AL24902">
        <v>2.0077720021999999E-2</v>
      </c>
      <c r="AM24902">
        <v>1.535012953E-3</v>
      </c>
      <c r="AN24902">
        <v>2323.06</v>
      </c>
      <c r="AO24902">
        <v>4.8878559800000004E-4</v>
      </c>
      <c r="AP24902">
        <v>8.2139088797999998E-2</v>
      </c>
      <c r="AQ24902">
        <v>7.4264716709999999E-3</v>
      </c>
      <c r="AR24902">
        <v>1785.51</v>
      </c>
      <c r="AS24902">
        <v>8.4974176899999996E-4</v>
      </c>
      <c r="AT24902">
        <v>0.10400472871700001</v>
      </c>
      <c r="AU24902">
        <v>9.8998203110000002E-3</v>
      </c>
      <c r="AV24902">
        <v>528.54999999999995</v>
      </c>
      <c r="AW24902">
        <v>2.0258125900000001E-4</v>
      </c>
      <c r="AX24902">
        <v>4.8071327492E-2</v>
      </c>
      <c r="AY24902">
        <v>4.0456570730000004E-3</v>
      </c>
    </row>
    <row r="24903" spans="1:51" x14ac:dyDescent="0.25">
      <c r="A24903" t="s">
        <v>193</v>
      </c>
      <c r="B24903" s="2">
        <v>45078</v>
      </c>
      <c r="C24903" t="s">
        <v>416</v>
      </c>
      <c r="D24903">
        <v>93</v>
      </c>
      <c r="E24903">
        <v>7.3111483000000007E-5</v>
      </c>
      <c r="F24903">
        <v>1.5354135711E-2</v>
      </c>
      <c r="G24903">
        <v>1.879471323E-3</v>
      </c>
      <c r="H24903">
        <v>68</v>
      </c>
      <c r="I24903">
        <v>9.8570723999999994E-5</v>
      </c>
      <c r="J24903">
        <v>1.7285205897E-2</v>
      </c>
      <c r="K24903">
        <v>2.3351648349999999E-3</v>
      </c>
      <c r="L24903">
        <v>25</v>
      </c>
      <c r="M24903">
        <v>4.4106024E-5</v>
      </c>
      <c r="N24903">
        <v>1.1916110582000001E-2</v>
      </c>
      <c r="O24903">
        <v>1.2575452720000001E-3</v>
      </c>
      <c r="P24903">
        <v>161</v>
      </c>
      <c r="Q24903">
        <v>1.26569342E-4</v>
      </c>
      <c r="R24903">
        <v>2.6580815585000001E-2</v>
      </c>
      <c r="S24903">
        <v>1.421746541E-3</v>
      </c>
      <c r="T24903">
        <v>135</v>
      </c>
      <c r="U24903">
        <v>1.9569187999999999E-4</v>
      </c>
      <c r="V24903">
        <v>3.4316217590000003E-2</v>
      </c>
      <c r="W24903">
        <v>1.8718023380000001E-3</v>
      </c>
      <c r="X24903">
        <v>24</v>
      </c>
      <c r="Y24903">
        <v>4.2341783000000002E-5</v>
      </c>
      <c r="Z24903">
        <v>1.1439466158000001E-2</v>
      </c>
      <c r="AA24903">
        <v>5.9538576000000003E-4</v>
      </c>
      <c r="AB24903">
        <v>460.81</v>
      </c>
      <c r="AC24903">
        <v>9.6956630000000001E-5</v>
      </c>
      <c r="AD24903">
        <v>3.3829642005E-2</v>
      </c>
      <c r="AE24903">
        <v>1.9792375879999998E-3</v>
      </c>
      <c r="AF24903">
        <v>130.59</v>
      </c>
      <c r="AG24903">
        <v>6.2147732000000002E-5</v>
      </c>
      <c r="AH24903">
        <v>1.7220774035000001E-2</v>
      </c>
      <c r="AI24903">
        <v>1.494770335E-3</v>
      </c>
      <c r="AJ24903">
        <v>329.3</v>
      </c>
      <c r="AK24903">
        <v>1.2621276399999999E-4</v>
      </c>
      <c r="AL24903">
        <v>5.5246037753E-2</v>
      </c>
      <c r="AM24903">
        <v>2.2897484790000001E-3</v>
      </c>
      <c r="AN24903">
        <v>477.57</v>
      </c>
      <c r="AO24903">
        <v>1.00483093E-4</v>
      </c>
      <c r="AP24903">
        <v>3.5060078353999997E-2</v>
      </c>
      <c r="AQ24903">
        <v>1.5267120059999999E-3</v>
      </c>
      <c r="AR24903">
        <v>344.92</v>
      </c>
      <c r="AS24903">
        <v>1.6414974599999999E-4</v>
      </c>
      <c r="AT24903">
        <v>4.5484936821000001E-2</v>
      </c>
      <c r="AU24903">
        <v>1.9124080350000001E-3</v>
      </c>
      <c r="AV24903">
        <v>130.83000000000001</v>
      </c>
      <c r="AW24903">
        <v>5.0142626000000001E-5</v>
      </c>
      <c r="AX24903">
        <v>2.1948504556E-2</v>
      </c>
      <c r="AY24903">
        <v>1.0013753119999999E-3</v>
      </c>
    </row>
    <row r="24904" spans="1:51" x14ac:dyDescent="0.25">
      <c r="A24904" t="s">
        <v>194</v>
      </c>
      <c r="B24904" s="2">
        <v>45078</v>
      </c>
      <c r="C24904" t="s">
        <v>416</v>
      </c>
      <c r="D24904">
        <v>81</v>
      </c>
      <c r="E24904">
        <v>6.3677743000000006E-5</v>
      </c>
      <c r="F24904">
        <v>1.0857908847000001E-2</v>
      </c>
      <c r="G24904">
        <v>1.6369588940000001E-3</v>
      </c>
      <c r="H24904">
        <v>23</v>
      </c>
      <c r="I24904">
        <v>3.3340097999999997E-5</v>
      </c>
      <c r="J24904">
        <v>8.5248332100000008E-3</v>
      </c>
      <c r="K24904">
        <v>7.8983516500000001E-4</v>
      </c>
      <c r="L24904">
        <v>58</v>
      </c>
      <c r="M24904">
        <v>1.02325975E-4</v>
      </c>
      <c r="N24904">
        <v>1.234830743E-2</v>
      </c>
      <c r="O24904">
        <v>2.9175050299999998E-3</v>
      </c>
      <c r="P24904">
        <v>93</v>
      </c>
      <c r="Q24904">
        <v>7.3111483000000007E-5</v>
      </c>
      <c r="R24904">
        <v>1.2466487936E-2</v>
      </c>
      <c r="S24904">
        <v>8.2125731799999996E-4</v>
      </c>
      <c r="T24904">
        <v>50</v>
      </c>
      <c r="U24904">
        <v>7.2478473999999996E-5</v>
      </c>
      <c r="V24904">
        <v>1.8532246108E-2</v>
      </c>
      <c r="W24904">
        <v>6.9326012499999995E-4</v>
      </c>
      <c r="X24904">
        <v>43</v>
      </c>
      <c r="Y24904">
        <v>7.5862360999999994E-5</v>
      </c>
      <c r="Z24904">
        <v>9.1547796470000005E-3</v>
      </c>
      <c r="AA24904">
        <v>1.0667328209999999E-3</v>
      </c>
      <c r="AB24904">
        <v>442.42</v>
      </c>
      <c r="AC24904">
        <v>9.3088505999999998E-5</v>
      </c>
      <c r="AD24904">
        <v>1.4816223543000001E-2</v>
      </c>
      <c r="AE24904">
        <v>1.9002751100000001E-3</v>
      </c>
      <c r="AF24904">
        <v>242.64</v>
      </c>
      <c r="AG24904">
        <v>1.15474423E-4</v>
      </c>
      <c r="AH24904">
        <v>1.9335769679000001E-2</v>
      </c>
      <c r="AI24904">
        <v>2.7773779569999998E-3</v>
      </c>
      <c r="AJ24904">
        <v>169.49</v>
      </c>
      <c r="AK24904">
        <v>6.4962363000000005E-5</v>
      </c>
      <c r="AL24904">
        <v>1.0004621211E-2</v>
      </c>
      <c r="AM24904">
        <v>1.178545386E-3</v>
      </c>
      <c r="AN24904">
        <v>390.79</v>
      </c>
      <c r="AO24904">
        <v>8.2223729999999999E-5</v>
      </c>
      <c r="AP24904">
        <v>1.3086955718000001E-2</v>
      </c>
      <c r="AQ24904">
        <v>1.2492843549999999E-3</v>
      </c>
      <c r="AR24904">
        <v>237.06</v>
      </c>
      <c r="AS24904">
        <v>1.12816699E-4</v>
      </c>
      <c r="AT24904">
        <v>1.8890743605E-2</v>
      </c>
      <c r="AU24904">
        <v>1.314358189E-3</v>
      </c>
      <c r="AV24904">
        <v>146.41999999999999</v>
      </c>
      <c r="AW24904">
        <v>5.6117289999999998E-5</v>
      </c>
      <c r="AX24904">
        <v>8.6424232179999998E-3</v>
      </c>
      <c r="AY24904">
        <v>1.1206925700000001E-3</v>
      </c>
    </row>
    <row r="24905" spans="1:51" x14ac:dyDescent="0.25">
      <c r="A24905" t="s">
        <v>195</v>
      </c>
      <c r="B24905" s="2">
        <v>45078</v>
      </c>
      <c r="C24905" t="s">
        <v>416</v>
      </c>
      <c r="D24905">
        <v>2</v>
      </c>
      <c r="E24905">
        <v>1.5722899999999999E-6</v>
      </c>
      <c r="F24905">
        <v>8.3333333332999998E-2</v>
      </c>
      <c r="G24905">
        <v>4.0418737999999997E-5</v>
      </c>
      <c r="H24905">
        <v>2</v>
      </c>
      <c r="I24905">
        <v>2.8991389999999999E-6</v>
      </c>
      <c r="J24905">
        <v>0.1</v>
      </c>
      <c r="K24905">
        <v>6.8681319000000001E-5</v>
      </c>
      <c r="AB24905">
        <v>0.31</v>
      </c>
      <c r="AC24905">
        <v>6.5304E-8</v>
      </c>
      <c r="AD24905">
        <v>6.4127909669999998E-3</v>
      </c>
      <c r="AE24905">
        <v>1.333092E-6</v>
      </c>
      <c r="AF24905">
        <v>0.31</v>
      </c>
      <c r="AG24905">
        <v>1.4770800000000001E-7</v>
      </c>
      <c r="AH24905">
        <v>4.8749804841E-2</v>
      </c>
      <c r="AI24905">
        <v>3.5526629999999999E-6</v>
      </c>
    </row>
    <row r="24906" spans="1:51" x14ac:dyDescent="0.25">
      <c r="A24906" t="s">
        <v>196</v>
      </c>
      <c r="B24906" s="2">
        <v>45078</v>
      </c>
      <c r="C24906" t="s">
        <v>416</v>
      </c>
      <c r="D24906">
        <v>1325</v>
      </c>
      <c r="E24906">
        <v>1.0416421E-3</v>
      </c>
      <c r="F24906">
        <v>3.4991813236000001E-2</v>
      </c>
      <c r="G24906">
        <v>2.6777414009000002E-2</v>
      </c>
      <c r="H24906">
        <v>661</v>
      </c>
      <c r="I24906">
        <v>9.5816542500000001E-4</v>
      </c>
      <c r="J24906">
        <v>3.8953385585E-2</v>
      </c>
      <c r="K24906">
        <v>2.2699175823999999E-2</v>
      </c>
      <c r="L24906">
        <v>652</v>
      </c>
      <c r="M24906">
        <v>1.1502851010000001E-3</v>
      </c>
      <c r="N24906">
        <v>3.1722862842000002E-2</v>
      </c>
      <c r="O24906">
        <v>3.2796780684E-2</v>
      </c>
      <c r="P24906">
        <v>924</v>
      </c>
      <c r="Q24906">
        <v>7.26397962E-4</v>
      </c>
      <c r="R24906">
        <v>2.4401838060999999E-2</v>
      </c>
      <c r="S24906">
        <v>8.1595888409999994E-3</v>
      </c>
      <c r="T24906">
        <v>438</v>
      </c>
      <c r="U24906">
        <v>6.3491143099999995E-4</v>
      </c>
      <c r="V24906">
        <v>2.5811774411999999E-2</v>
      </c>
      <c r="W24906">
        <v>6.0729586959999996E-3</v>
      </c>
      <c r="X24906">
        <v>477</v>
      </c>
      <c r="Y24906">
        <v>8.4154293499999998E-4</v>
      </c>
      <c r="Z24906">
        <v>2.320829076E-2</v>
      </c>
      <c r="AA24906">
        <v>1.1833291987E-2</v>
      </c>
      <c r="AB24906">
        <v>1499.17</v>
      </c>
      <c r="AC24906">
        <v>3.1543547299999998E-4</v>
      </c>
      <c r="AD24906">
        <v>3.4471466440000001E-2</v>
      </c>
      <c r="AE24906">
        <v>6.4391856890000003E-3</v>
      </c>
      <c r="AF24906">
        <v>724.59</v>
      </c>
      <c r="AG24906">
        <v>3.4483704699999999E-4</v>
      </c>
      <c r="AH24906">
        <v>3.8066104024E-2</v>
      </c>
      <c r="AI24906">
        <v>8.2939822369999996E-3</v>
      </c>
      <c r="AJ24906">
        <v>765.82</v>
      </c>
      <c r="AK24906">
        <v>2.9351737499999999E-4</v>
      </c>
      <c r="AL24906">
        <v>3.1901963520999999E-2</v>
      </c>
      <c r="AM24906">
        <v>5.3249840960000001E-3</v>
      </c>
      <c r="AN24906">
        <v>2456.2600000000002</v>
      </c>
      <c r="AO24906">
        <v>5.1681263900000001E-4</v>
      </c>
      <c r="AP24906">
        <v>5.6478395963E-2</v>
      </c>
      <c r="AQ24906">
        <v>7.8523067040000005E-3</v>
      </c>
      <c r="AR24906">
        <v>751.6</v>
      </c>
      <c r="AS24906">
        <v>3.5769170100000001E-4</v>
      </c>
      <c r="AT24906">
        <v>3.9485112298000002E-2</v>
      </c>
      <c r="AU24906">
        <v>4.1672466860000002E-3</v>
      </c>
      <c r="AV24906">
        <v>1698.76</v>
      </c>
      <c r="AW24906">
        <v>6.5109221400000005E-4</v>
      </c>
      <c r="AX24906">
        <v>7.0766236846000002E-2</v>
      </c>
      <c r="AY24906">
        <v>1.3002662910999999E-2</v>
      </c>
    </row>
    <row r="24907" spans="1:51" x14ac:dyDescent="0.25">
      <c r="A24907" t="s">
        <v>197</v>
      </c>
      <c r="B24907" s="2">
        <v>45078</v>
      </c>
      <c r="C24907" t="s">
        <v>416</v>
      </c>
      <c r="D24907">
        <v>266</v>
      </c>
      <c r="E24907">
        <v>2.0911456500000001E-4</v>
      </c>
      <c r="F24907">
        <v>1.4042126379E-2</v>
      </c>
      <c r="G24907">
        <v>5.3756921710000002E-3</v>
      </c>
      <c r="H24907">
        <v>151</v>
      </c>
      <c r="I24907">
        <v>2.18884991E-4</v>
      </c>
      <c r="J24907">
        <v>1.3480939201999999E-2</v>
      </c>
      <c r="K24907">
        <v>5.1854395600000004E-3</v>
      </c>
      <c r="L24907">
        <v>111</v>
      </c>
      <c r="M24907">
        <v>1.95830746E-4</v>
      </c>
      <c r="N24907">
        <v>1.4628360569E-2</v>
      </c>
      <c r="O24907">
        <v>5.5835010060000002E-3</v>
      </c>
      <c r="P24907">
        <v>814</v>
      </c>
      <c r="Q24907">
        <v>6.3992201399999996E-4</v>
      </c>
      <c r="R24907">
        <v>4.2971018318000001E-2</v>
      </c>
      <c r="S24907">
        <v>7.1882092180000001E-3</v>
      </c>
      <c r="T24907">
        <v>529</v>
      </c>
      <c r="U24907">
        <v>7.6682225399999997E-4</v>
      </c>
      <c r="V24907">
        <v>4.7227926077999999E-2</v>
      </c>
      <c r="W24907">
        <v>7.3346921230000002E-3</v>
      </c>
      <c r="X24907">
        <v>279</v>
      </c>
      <c r="Y24907">
        <v>4.9222322600000004E-4</v>
      </c>
      <c r="Z24907">
        <v>3.6768581972000003E-2</v>
      </c>
      <c r="AA24907">
        <v>6.9213594640000001E-3</v>
      </c>
      <c r="AB24907">
        <v>4428.04</v>
      </c>
      <c r="AC24907">
        <v>9.3168715599999997E-4</v>
      </c>
      <c r="AD24907">
        <v>2.9980042341000001E-2</v>
      </c>
      <c r="AE24907">
        <v>1.9019124708000001E-2</v>
      </c>
      <c r="AF24907">
        <v>1328.57</v>
      </c>
      <c r="AG24907">
        <v>6.3227954999999999E-4</v>
      </c>
      <c r="AH24907">
        <v>2.1717633149E-2</v>
      </c>
      <c r="AI24907">
        <v>1.5207517304000001E-2</v>
      </c>
      <c r="AJ24907">
        <v>3083.24</v>
      </c>
      <c r="AK24907">
        <v>1.181725541E-3</v>
      </c>
      <c r="AL24907">
        <v>3.6004660920000001E-2</v>
      </c>
      <c r="AM24907">
        <v>2.1438832088000001E-2</v>
      </c>
      <c r="AN24907">
        <v>4833</v>
      </c>
      <c r="AO24907">
        <v>1.0168928729999999E-3</v>
      </c>
      <c r="AP24907">
        <v>3.2721811391E-2</v>
      </c>
      <c r="AQ24907">
        <v>1.5450385916E-2</v>
      </c>
      <c r="AR24907">
        <v>1825.28</v>
      </c>
      <c r="AS24907">
        <v>8.6866903800000004E-4</v>
      </c>
      <c r="AT24907">
        <v>2.9837174873E-2</v>
      </c>
      <c r="AU24907">
        <v>1.0120330318E-2</v>
      </c>
      <c r="AV24907">
        <v>2998.25</v>
      </c>
      <c r="AW24907">
        <v>1.149151157E-3</v>
      </c>
      <c r="AX24907">
        <v>3.5012188802999999E-2</v>
      </c>
      <c r="AY24907">
        <v>2.294916881E-2</v>
      </c>
    </row>
    <row r="24908" spans="1:51" x14ac:dyDescent="0.25">
      <c r="A24908" t="s">
        <v>198</v>
      </c>
      <c r="B24908" s="2">
        <v>45078</v>
      </c>
      <c r="C24908" t="s">
        <v>416</v>
      </c>
      <c r="D24908">
        <v>4</v>
      </c>
      <c r="E24908">
        <v>3.1445799999999998E-6</v>
      </c>
      <c r="F24908">
        <v>9.5238095240000008E-3</v>
      </c>
      <c r="G24908">
        <v>8.0837475999999994E-5</v>
      </c>
      <c r="H24908">
        <v>1</v>
      </c>
      <c r="I24908">
        <v>1.4495690000000001E-6</v>
      </c>
      <c r="J24908">
        <v>3.6496350359999999E-3</v>
      </c>
      <c r="K24908">
        <v>3.4340659000000003E-5</v>
      </c>
      <c r="L24908">
        <v>3</v>
      </c>
      <c r="M24908">
        <v>5.2927229999999997E-6</v>
      </c>
      <c r="N24908">
        <v>2.3622047244000001E-2</v>
      </c>
      <c r="O24908">
        <v>1.5090543300000001E-4</v>
      </c>
      <c r="P24908">
        <v>7</v>
      </c>
      <c r="Q24908">
        <v>5.5030149999999999E-6</v>
      </c>
      <c r="R24908">
        <v>1.6666666667E-2</v>
      </c>
      <c r="S24908">
        <v>6.1815066999999993E-5</v>
      </c>
      <c r="T24908">
        <v>7</v>
      </c>
      <c r="U24908">
        <v>1.0146986E-5</v>
      </c>
      <c r="V24908">
        <v>2.5547445254999999E-2</v>
      </c>
      <c r="W24908">
        <v>9.7056417999999997E-5</v>
      </c>
      <c r="AB24908">
        <v>44.99</v>
      </c>
      <c r="AC24908">
        <v>9.4666739999999992E-6</v>
      </c>
      <c r="AD24908">
        <v>2.8599391105E-2</v>
      </c>
      <c r="AE24908">
        <v>1.9324926800000001E-4</v>
      </c>
      <c r="AF24908">
        <v>9.0500000000000007</v>
      </c>
      <c r="AG24908">
        <v>4.3065649999999997E-6</v>
      </c>
      <c r="AH24908">
        <v>1.1267481316E-2</v>
      </c>
      <c r="AI24908">
        <v>1.0358101399999999E-4</v>
      </c>
      <c r="AJ24908">
        <v>34.630000000000003</v>
      </c>
      <c r="AK24908">
        <v>1.3272176000000001E-5</v>
      </c>
      <c r="AL24908">
        <v>5.0591112740999998E-2</v>
      </c>
      <c r="AM24908">
        <v>2.4078345099999999E-4</v>
      </c>
      <c r="AN24908">
        <v>8.6300000000000008</v>
      </c>
      <c r="AO24908">
        <v>1.815513E-6</v>
      </c>
      <c r="AP24908">
        <v>5.484772576E-3</v>
      </c>
      <c r="AQ24908">
        <v>2.7584390999999998E-5</v>
      </c>
      <c r="AR24908">
        <v>6.3</v>
      </c>
      <c r="AS24908">
        <v>2.9966889999999999E-6</v>
      </c>
      <c r="AT24908">
        <v>7.8403886879999992E-3</v>
      </c>
      <c r="AU24908">
        <v>3.4912590000000001E-5</v>
      </c>
      <c r="AV24908">
        <v>2.02</v>
      </c>
      <c r="AW24908">
        <v>7.754680000000001E-7</v>
      </c>
      <c r="AX24908">
        <v>2.9559428420000001E-3</v>
      </c>
      <c r="AY24908">
        <v>1.5486515999999999E-5</v>
      </c>
    </row>
    <row r="24909" spans="1:51" x14ac:dyDescent="0.25">
      <c r="A24909" t="s">
        <v>24</v>
      </c>
      <c r="B24909" s="2">
        <v>45078</v>
      </c>
      <c r="C24909" t="s">
        <v>416</v>
      </c>
      <c r="D24909">
        <v>11</v>
      </c>
      <c r="E24909">
        <v>8.6475949999999997E-6</v>
      </c>
      <c r="F24909">
        <v>9.0684253919999999E-3</v>
      </c>
      <c r="G24909">
        <v>2.2230306000000001E-4</v>
      </c>
      <c r="H24909">
        <v>4</v>
      </c>
      <c r="I24909">
        <v>5.7982779999999998E-6</v>
      </c>
      <c r="J24909">
        <v>9.4562647750000006E-3</v>
      </c>
      <c r="K24909">
        <v>1.3736263700000001E-4</v>
      </c>
      <c r="L24909">
        <v>7</v>
      </c>
      <c r="M24909">
        <v>1.2349687000000001E-5</v>
      </c>
      <c r="N24909">
        <v>9.2348284960000002E-3</v>
      </c>
      <c r="O24909">
        <v>3.5211267599999997E-4</v>
      </c>
      <c r="P24909">
        <v>1</v>
      </c>
      <c r="Q24909">
        <v>7.8614500000000006E-7</v>
      </c>
      <c r="R24909">
        <v>8.2440230799999997E-4</v>
      </c>
      <c r="S24909">
        <v>8.8307240000000007E-6</v>
      </c>
      <c r="X24909">
        <v>1</v>
      </c>
      <c r="Y24909">
        <v>1.7642410000000001E-6</v>
      </c>
      <c r="Z24909">
        <v>1.319261214E-3</v>
      </c>
      <c r="AA24909">
        <v>2.4807739999999999E-5</v>
      </c>
      <c r="AB24909">
        <v>51.85</v>
      </c>
      <c r="AC24909">
        <v>1.0909049000000001E-5</v>
      </c>
      <c r="AD24909">
        <v>1.5580799665000001E-2</v>
      </c>
      <c r="AE24909">
        <v>2.2269337600000001E-4</v>
      </c>
      <c r="AF24909">
        <v>30.28</v>
      </c>
      <c r="AG24909">
        <v>1.4411330000000001E-5</v>
      </c>
      <c r="AH24909">
        <v>1.8818985404E-2</v>
      </c>
      <c r="AI24909">
        <v>3.4661970200000001E-4</v>
      </c>
      <c r="AJ24909">
        <v>20.67</v>
      </c>
      <c r="AK24909">
        <v>7.920837E-6</v>
      </c>
      <c r="AL24909">
        <v>1.2240753530000001E-2</v>
      </c>
      <c r="AM24909">
        <v>1.43699612E-4</v>
      </c>
      <c r="AN24909">
        <v>27.25</v>
      </c>
      <c r="AO24909">
        <v>5.7342540000000003E-6</v>
      </c>
      <c r="AP24909">
        <v>8.189922019E-3</v>
      </c>
      <c r="AQ24909">
        <v>8.7124647000000005E-5</v>
      </c>
      <c r="AR24909">
        <v>15.57</v>
      </c>
      <c r="AS24909">
        <v>7.4082109999999997E-6</v>
      </c>
      <c r="AT24909">
        <v>9.6739873230000002E-3</v>
      </c>
      <c r="AU24909">
        <v>8.6308529000000001E-5</v>
      </c>
      <c r="AV24909">
        <v>11.63</v>
      </c>
      <c r="AW24909">
        <v>4.4578610000000001E-6</v>
      </c>
      <c r="AX24909">
        <v>6.8891165729999997E-3</v>
      </c>
      <c r="AY24909">
        <v>8.9025880999999999E-5</v>
      </c>
    </row>
    <row r="24910" spans="1:51" x14ac:dyDescent="0.25">
      <c r="A24910" t="s">
        <v>199</v>
      </c>
      <c r="B24910" s="2">
        <v>45078</v>
      </c>
      <c r="C24910" t="s">
        <v>416</v>
      </c>
      <c r="AB24910">
        <v>0.01</v>
      </c>
      <c r="AC24910">
        <v>2.0619999999999997E-9</v>
      </c>
      <c r="AD24910">
        <v>5.5070635143E-2</v>
      </c>
      <c r="AE24910">
        <v>4.2098999999999999E-8</v>
      </c>
      <c r="AF24910">
        <v>0.01</v>
      </c>
      <c r="AG24910">
        <v>4.6649999999999999E-9</v>
      </c>
      <c r="AH24910">
        <v>5.5248672052999999E-2</v>
      </c>
      <c r="AI24910">
        <v>1.12193E-7</v>
      </c>
      <c r="AN24910">
        <v>0</v>
      </c>
      <c r="AO24910">
        <v>1.9999999999999999E-11</v>
      </c>
      <c r="AP24910">
        <v>5.3087124800000002E-4</v>
      </c>
      <c r="AQ24910">
        <v>3.0199999999999999E-10</v>
      </c>
      <c r="AR24910">
        <v>0</v>
      </c>
      <c r="AS24910">
        <v>4.5E-11</v>
      </c>
      <c r="AT24910">
        <v>5.3258749300000004E-4</v>
      </c>
      <c r="AU24910">
        <v>5.2400000000000005E-10</v>
      </c>
    </row>
    <row r="24911" spans="1:51" x14ac:dyDescent="0.25">
      <c r="A24911" t="s">
        <v>200</v>
      </c>
      <c r="B24911" s="2">
        <v>45078</v>
      </c>
      <c r="C24911" t="s">
        <v>416</v>
      </c>
      <c r="D24911">
        <v>1255</v>
      </c>
      <c r="E24911">
        <v>9.8661195099999997E-4</v>
      </c>
      <c r="F24911">
        <v>8.4047682829000006E-2</v>
      </c>
      <c r="G24911">
        <v>2.5362758175E-2</v>
      </c>
      <c r="H24911">
        <v>953</v>
      </c>
      <c r="I24911">
        <v>1.3814397119999999E-3</v>
      </c>
      <c r="J24911">
        <v>0.107247355391</v>
      </c>
      <c r="K24911">
        <v>3.2726648352000003E-2</v>
      </c>
      <c r="L24911">
        <v>293</v>
      </c>
      <c r="M24911">
        <v>5.1692259899999995E-4</v>
      </c>
      <c r="N24911">
        <v>5.0360948779999998E-2</v>
      </c>
      <c r="O24911">
        <v>1.4738430584E-2</v>
      </c>
      <c r="P24911">
        <v>574</v>
      </c>
      <c r="Q24911">
        <v>4.5124721899999999E-4</v>
      </c>
      <c r="R24911">
        <v>3.8440932226000001E-2</v>
      </c>
      <c r="S24911">
        <v>5.0688354919999996E-3</v>
      </c>
      <c r="T24911">
        <v>396</v>
      </c>
      <c r="U24911">
        <v>5.74029513E-4</v>
      </c>
      <c r="V24911">
        <v>4.4564483457000002E-2</v>
      </c>
      <c r="W24911">
        <v>5.4906201910000004E-3</v>
      </c>
      <c r="X24911">
        <v>177</v>
      </c>
      <c r="Y24911">
        <v>3.1227064900000003E-4</v>
      </c>
      <c r="Z24911">
        <v>3.0422825713E-2</v>
      </c>
      <c r="AA24911">
        <v>4.3909699829999998E-3</v>
      </c>
      <c r="AB24911">
        <v>9896.75</v>
      </c>
      <c r="AC24911">
        <v>2.0823390969999999E-3</v>
      </c>
      <c r="AD24911">
        <v>0.106782387948</v>
      </c>
      <c r="AE24911">
        <v>4.2508117363000003E-2</v>
      </c>
      <c r="AF24911">
        <v>5708.93</v>
      </c>
      <c r="AG24911">
        <v>2.7169285529999999E-3</v>
      </c>
      <c r="AH24911">
        <v>0.12699043109899999</v>
      </c>
      <c r="AI24911">
        <v>6.5347262933E-2</v>
      </c>
      <c r="AJ24911">
        <v>4126.26</v>
      </c>
      <c r="AK24911">
        <v>1.5814883670000001E-3</v>
      </c>
      <c r="AL24911">
        <v>8.7945333818999993E-2</v>
      </c>
      <c r="AM24911">
        <v>2.8691318221999999E-2</v>
      </c>
      <c r="AN24911">
        <v>2641.3</v>
      </c>
      <c r="AO24911">
        <v>5.5574588999999998E-4</v>
      </c>
      <c r="AP24911">
        <v>2.8498659685E-2</v>
      </c>
      <c r="AQ24911">
        <v>8.4438476320000001E-3</v>
      </c>
      <c r="AR24911">
        <v>1663.83</v>
      </c>
      <c r="AS24911">
        <v>7.9183166499999995E-4</v>
      </c>
      <c r="AT24911">
        <v>3.7010558994999998E-2</v>
      </c>
      <c r="AU24911">
        <v>9.2251451999999998E-3</v>
      </c>
      <c r="AV24911">
        <v>961.03</v>
      </c>
      <c r="AW24911">
        <v>3.6833905400000003E-4</v>
      </c>
      <c r="AX24911">
        <v>2.0483047301999999E-2</v>
      </c>
      <c r="AY24911">
        <v>7.355929695E-3</v>
      </c>
    </row>
    <row r="24912" spans="1:51" x14ac:dyDescent="0.25">
      <c r="A24912" t="s">
        <v>201</v>
      </c>
      <c r="B24912" s="2">
        <v>45078</v>
      </c>
      <c r="C24912" t="s">
        <v>416</v>
      </c>
      <c r="AB24912">
        <v>0.02</v>
      </c>
      <c r="AC24912">
        <v>3.3779999999999997E-9</v>
      </c>
      <c r="AD24912">
        <v>0.14695142378600001</v>
      </c>
      <c r="AE24912">
        <v>6.8949000000000004E-8</v>
      </c>
      <c r="AF24912">
        <v>0.02</v>
      </c>
      <c r="AG24912">
        <v>7.6399999999999993E-9</v>
      </c>
      <c r="AH24912">
        <v>0.19310477877400001</v>
      </c>
      <c r="AI24912">
        <v>1.8374700000000001E-7</v>
      </c>
      <c r="AN24912">
        <v>0</v>
      </c>
      <c r="AO24912">
        <v>2.6000000000000001E-11</v>
      </c>
      <c r="AP24912">
        <v>1.1239202550000001E-3</v>
      </c>
      <c r="AQ24912">
        <v>3.9199999999999999E-10</v>
      </c>
      <c r="AR24912">
        <v>0</v>
      </c>
      <c r="AS24912">
        <v>5.8E-11</v>
      </c>
      <c r="AT24912">
        <v>1.4769123470000001E-3</v>
      </c>
      <c r="AU24912">
        <v>6.8099999999999992E-10</v>
      </c>
    </row>
    <row r="24913" spans="1:51" x14ac:dyDescent="0.25">
      <c r="A24913" t="s">
        <v>202</v>
      </c>
      <c r="B24913" s="2">
        <v>45078</v>
      </c>
      <c r="C24913" t="s">
        <v>416</v>
      </c>
      <c r="D24913">
        <v>3</v>
      </c>
      <c r="E24913">
        <v>2.3584350000000001E-6</v>
      </c>
      <c r="F24913">
        <v>1.594048884E-3</v>
      </c>
      <c r="G24913">
        <v>6.0628107000000002E-5</v>
      </c>
      <c r="H24913">
        <v>3</v>
      </c>
      <c r="I24913">
        <v>4.3487079999999998E-6</v>
      </c>
      <c r="J24913">
        <v>4.5801526719999996E-3</v>
      </c>
      <c r="K24913">
        <v>1.03021978E-4</v>
      </c>
      <c r="P24913">
        <v>8</v>
      </c>
      <c r="Q24913">
        <v>6.2891599999999996E-6</v>
      </c>
      <c r="R24913">
        <v>4.2507970239999996E-3</v>
      </c>
      <c r="S24913">
        <v>7.0645790999999996E-5</v>
      </c>
      <c r="T24913">
        <v>7</v>
      </c>
      <c r="U24913">
        <v>1.0146986E-5</v>
      </c>
      <c r="V24913">
        <v>1.0687022900999999E-2</v>
      </c>
      <c r="W24913">
        <v>9.7056417999999997E-5</v>
      </c>
      <c r="X24913">
        <v>1</v>
      </c>
      <c r="Y24913">
        <v>1.7642410000000001E-6</v>
      </c>
      <c r="Z24913">
        <v>8.2576383200000001E-4</v>
      </c>
      <c r="AA24913">
        <v>2.4807739999999999E-5</v>
      </c>
      <c r="AB24913">
        <v>84.93</v>
      </c>
      <c r="AC24913">
        <v>1.7869352000000001E-5</v>
      </c>
      <c r="AD24913">
        <v>1.2399368745E-2</v>
      </c>
      <c r="AE24913">
        <v>3.6477848199999998E-4</v>
      </c>
      <c r="AF24913">
        <v>29.3</v>
      </c>
      <c r="AG24913">
        <v>1.3945252E-5</v>
      </c>
      <c r="AH24913">
        <v>1.2629314254000001E-2</v>
      </c>
      <c r="AI24913">
        <v>3.3540964700000002E-4</v>
      </c>
      <c r="AJ24913">
        <v>55.5</v>
      </c>
      <c r="AK24913">
        <v>2.1272652999999999E-5</v>
      </c>
      <c r="AL24913">
        <v>1.237665183E-2</v>
      </c>
      <c r="AM24913">
        <v>3.8592787800000001E-4</v>
      </c>
      <c r="AN24913">
        <v>46.78</v>
      </c>
      <c r="AO24913">
        <v>9.842998E-6</v>
      </c>
      <c r="AP24913">
        <v>6.8299605060000001E-3</v>
      </c>
      <c r="AQ24913">
        <v>1.49551764E-4</v>
      </c>
      <c r="AR24913">
        <v>29.35</v>
      </c>
      <c r="AS24913">
        <v>1.3970036E-5</v>
      </c>
      <c r="AT24913">
        <v>1.2651759354E-2</v>
      </c>
      <c r="AU24913">
        <v>1.62756321E-4</v>
      </c>
      <c r="AV24913">
        <v>17.36</v>
      </c>
      <c r="AW24913">
        <v>6.6555290000000002E-6</v>
      </c>
      <c r="AX24913">
        <v>3.8722565999999999E-3</v>
      </c>
      <c r="AY24913">
        <v>1.3291451399999999E-4</v>
      </c>
    </row>
    <row r="24914" spans="1:51" x14ac:dyDescent="0.25">
      <c r="A24914" t="s">
        <v>203</v>
      </c>
      <c r="B24914" s="2">
        <v>45078</v>
      </c>
      <c r="C24914" t="s">
        <v>416</v>
      </c>
      <c r="AB24914">
        <v>0.01</v>
      </c>
      <c r="AC24914">
        <v>1.2759999999999999E-9</v>
      </c>
      <c r="AD24914">
        <v>1.7140444969E-2</v>
      </c>
      <c r="AE24914">
        <v>2.6050999999999999E-8</v>
      </c>
      <c r="AF24914">
        <v>0</v>
      </c>
      <c r="AG24914">
        <v>1.9269999999999997E-9</v>
      </c>
      <c r="AH24914">
        <v>1.3678422000000001E-2</v>
      </c>
      <c r="AI24914">
        <v>4.6346999999999998E-8</v>
      </c>
      <c r="AJ24914">
        <v>0</v>
      </c>
      <c r="AK24914">
        <v>7.7299999999999992E-10</v>
      </c>
      <c r="AL24914">
        <v>3.4860063887999997E-2</v>
      </c>
      <c r="AM24914">
        <v>1.4019E-8</v>
      </c>
      <c r="AN24914">
        <v>0</v>
      </c>
      <c r="AO24914">
        <v>4.5E-10</v>
      </c>
      <c r="AP24914">
        <v>6.0480045459999996E-3</v>
      </c>
      <c r="AQ24914">
        <v>6.8419999999999993E-9</v>
      </c>
      <c r="AR24914">
        <v>0</v>
      </c>
      <c r="AS24914">
        <v>1.018E-9</v>
      </c>
      <c r="AT24914">
        <v>7.2296513270000001E-3</v>
      </c>
      <c r="AU24914">
        <v>1.1866E-8</v>
      </c>
    </row>
    <row r="24915" spans="1:51" x14ac:dyDescent="0.25">
      <c r="A24915" t="s">
        <v>204</v>
      </c>
      <c r="B24915" s="2">
        <v>45078</v>
      </c>
      <c r="C24915" t="s">
        <v>416</v>
      </c>
      <c r="D24915">
        <v>31</v>
      </c>
      <c r="E24915">
        <v>2.4370494E-5</v>
      </c>
      <c r="F24915">
        <v>7.1329958579999997E-3</v>
      </c>
      <c r="G24915">
        <v>6.2649044100000003E-4</v>
      </c>
      <c r="H24915">
        <v>29</v>
      </c>
      <c r="I24915">
        <v>4.2037515E-5</v>
      </c>
      <c r="J24915">
        <v>1.1399371069E-2</v>
      </c>
      <c r="K24915">
        <v>9.9587912100000003E-4</v>
      </c>
      <c r="L24915">
        <v>2</v>
      </c>
      <c r="M24915">
        <v>3.5284820000000001E-6</v>
      </c>
      <c r="N24915">
        <v>1.120448179E-3</v>
      </c>
      <c r="O24915">
        <v>1.0060362199999999E-4</v>
      </c>
      <c r="P24915">
        <v>72</v>
      </c>
      <c r="Q24915">
        <v>5.6602438999999999E-5</v>
      </c>
      <c r="R24915">
        <v>1.6566958122E-2</v>
      </c>
      <c r="S24915">
        <v>6.3581211799999999E-4</v>
      </c>
      <c r="T24915">
        <v>41</v>
      </c>
      <c r="U24915">
        <v>5.9432348999999997E-5</v>
      </c>
      <c r="V24915">
        <v>1.6116352200999998E-2</v>
      </c>
      <c r="W24915">
        <v>5.6847330299999999E-4</v>
      </c>
      <c r="X24915">
        <v>31</v>
      </c>
      <c r="Y24915">
        <v>5.4691470000000001E-5</v>
      </c>
      <c r="Z24915">
        <v>1.7366946779000001E-2</v>
      </c>
      <c r="AA24915">
        <v>7.6903994000000005E-4</v>
      </c>
      <c r="AB24915">
        <v>100.73</v>
      </c>
      <c r="AC24915">
        <v>2.1193922000000001E-5</v>
      </c>
      <c r="AD24915">
        <v>7.7729989369999999E-3</v>
      </c>
      <c r="AE24915">
        <v>4.32645054E-4</v>
      </c>
      <c r="AF24915">
        <v>45.95</v>
      </c>
      <c r="AG24915">
        <v>2.1868554E-5</v>
      </c>
      <c r="AH24915">
        <v>8.5904831760000005E-3</v>
      </c>
      <c r="AI24915">
        <v>5.2598003399999997E-4</v>
      </c>
      <c r="AJ24915">
        <v>53.44</v>
      </c>
      <c r="AK24915">
        <v>2.0482304999999999E-5</v>
      </c>
      <c r="AL24915">
        <v>7.085137234E-3</v>
      </c>
      <c r="AM24915">
        <v>3.7158940700000002E-4</v>
      </c>
      <c r="AN24915">
        <v>125.73</v>
      </c>
      <c r="AO24915">
        <v>2.6455195999999999E-5</v>
      </c>
      <c r="AP24915">
        <v>9.7026031589999995E-3</v>
      </c>
      <c r="AQ24915">
        <v>4.0195285099999998E-4</v>
      </c>
      <c r="AR24915">
        <v>87.61</v>
      </c>
      <c r="AS24915">
        <v>4.1694450999999998E-5</v>
      </c>
      <c r="AT24915">
        <v>1.6378562106999998E-2</v>
      </c>
      <c r="AU24915">
        <v>4.8575647699999999E-4</v>
      </c>
      <c r="AV24915">
        <v>38.06</v>
      </c>
      <c r="AW24915">
        <v>1.4586237000000001E-5</v>
      </c>
      <c r="AX24915">
        <v>5.0455985519999996E-3</v>
      </c>
      <c r="AY24915">
        <v>2.91295016E-4</v>
      </c>
    </row>
    <row r="24916" spans="1:51" x14ac:dyDescent="0.25">
      <c r="A24916" t="s">
        <v>205</v>
      </c>
      <c r="B24916" s="2">
        <v>45078</v>
      </c>
      <c r="C24916" t="s">
        <v>416</v>
      </c>
      <c r="AB24916">
        <v>0</v>
      </c>
      <c r="AC24916">
        <v>4.3E-11</v>
      </c>
      <c r="AD24916">
        <v>4.7210409071999998E-2</v>
      </c>
      <c r="AE24916">
        <v>8.69E-10</v>
      </c>
      <c r="AF24916">
        <v>0</v>
      </c>
      <c r="AG24916">
        <v>9.6000000000000005E-11</v>
      </c>
      <c r="AH24916">
        <v>5.0574712644E-2</v>
      </c>
      <c r="AI24916">
        <v>2.3169999999999998E-9</v>
      </c>
      <c r="AN24916">
        <v>0</v>
      </c>
      <c r="AO24916">
        <v>2.5000000000000001E-11</v>
      </c>
      <c r="AP24916">
        <v>2.7897059905999999E-2</v>
      </c>
      <c r="AQ24916">
        <v>3.8199999999999997E-10</v>
      </c>
      <c r="AR24916">
        <v>0</v>
      </c>
      <c r="AS24916">
        <v>5.6999999999999997E-11</v>
      </c>
      <c r="AT24916">
        <v>2.9885057470999999E-2</v>
      </c>
      <c r="AU24916">
        <v>6.6299999999999999E-10</v>
      </c>
    </row>
    <row r="24917" spans="1:51" x14ac:dyDescent="0.25">
      <c r="A24917" t="s">
        <v>25</v>
      </c>
      <c r="B24917" s="2">
        <v>45078</v>
      </c>
      <c r="C24917" t="s">
        <v>416</v>
      </c>
      <c r="D24917">
        <v>93</v>
      </c>
      <c r="E24917">
        <v>7.3111483000000007E-5</v>
      </c>
      <c r="F24917">
        <v>2.9080675422000001E-2</v>
      </c>
      <c r="G24917">
        <v>1.879471323E-3</v>
      </c>
      <c r="H24917">
        <v>69</v>
      </c>
      <c r="I24917">
        <v>1.00020294E-4</v>
      </c>
      <c r="J24917">
        <v>3.5114503817000001E-2</v>
      </c>
      <c r="K24917">
        <v>2.3695054949999998E-3</v>
      </c>
      <c r="L24917">
        <v>23</v>
      </c>
      <c r="M24917">
        <v>4.0577541999999997E-5</v>
      </c>
      <c r="N24917">
        <v>1.8914473684E-2</v>
      </c>
      <c r="O24917">
        <v>1.1569416500000001E-3</v>
      </c>
      <c r="P24917">
        <v>658</v>
      </c>
      <c r="Q24917">
        <v>5.1728339700000004E-4</v>
      </c>
      <c r="R24917">
        <v>0.20575359599699999</v>
      </c>
      <c r="S24917">
        <v>5.8106162959999999E-3</v>
      </c>
      <c r="T24917">
        <v>327</v>
      </c>
      <c r="U24917">
        <v>4.74009219E-4</v>
      </c>
      <c r="V24917">
        <v>0.16641221374000001</v>
      </c>
      <c r="W24917">
        <v>4.5339212179999998E-3</v>
      </c>
      <c r="X24917">
        <v>331</v>
      </c>
      <c r="Y24917">
        <v>5.8396375499999997E-4</v>
      </c>
      <c r="Z24917">
        <v>0.27220394736800002</v>
      </c>
      <c r="AA24917">
        <v>8.2113619450000005E-3</v>
      </c>
      <c r="AB24917">
        <v>412.78</v>
      </c>
      <c r="AC24917">
        <v>8.6851698999999998E-5</v>
      </c>
      <c r="AD24917">
        <v>6.0126333869000001E-2</v>
      </c>
      <c r="AE24917">
        <v>1.7729591800000001E-3</v>
      </c>
      <c r="AF24917">
        <v>161.07</v>
      </c>
      <c r="AG24917">
        <v>7.6656310999999997E-5</v>
      </c>
      <c r="AH24917">
        <v>4.9115462116E-2</v>
      </c>
      <c r="AI24917">
        <v>1.8437290620000001E-3</v>
      </c>
      <c r="AJ24917">
        <v>250.54</v>
      </c>
      <c r="AK24917">
        <v>9.602534E-5</v>
      </c>
      <c r="AL24917">
        <v>7.0282406054999996E-2</v>
      </c>
      <c r="AM24917">
        <v>1.742089065E-3</v>
      </c>
      <c r="AN24917">
        <v>1880.24</v>
      </c>
      <c r="AO24917">
        <v>3.9561352700000002E-4</v>
      </c>
      <c r="AP24917">
        <v>0.27387824592799997</v>
      </c>
      <c r="AQ24917">
        <v>6.010841286E-3</v>
      </c>
      <c r="AR24917">
        <v>718.42</v>
      </c>
      <c r="AS24917">
        <v>3.4190115600000001E-4</v>
      </c>
      <c r="AT24917">
        <v>0.21906393587799999</v>
      </c>
      <c r="AU24917">
        <v>3.9832807240000002E-3</v>
      </c>
      <c r="AV24917">
        <v>1159.7</v>
      </c>
      <c r="AW24917">
        <v>4.4448299900000002E-4</v>
      </c>
      <c r="AX24917">
        <v>0.32532386337899999</v>
      </c>
      <c r="AY24917">
        <v>8.8765653839999997E-3</v>
      </c>
    </row>
    <row r="24918" spans="1:51" x14ac:dyDescent="0.25">
      <c r="A24918" t="s">
        <v>26</v>
      </c>
      <c r="B24918" s="2">
        <v>45078</v>
      </c>
      <c r="C24918" t="s">
        <v>416</v>
      </c>
      <c r="D24918">
        <v>148</v>
      </c>
      <c r="E24918">
        <v>1.16349457E-4</v>
      </c>
      <c r="F24918">
        <v>3.4636087057999997E-2</v>
      </c>
      <c r="G24918">
        <v>2.9909866209999999E-3</v>
      </c>
      <c r="H24918">
        <v>52</v>
      </c>
      <c r="I24918">
        <v>7.5377612999999997E-5</v>
      </c>
      <c r="J24918">
        <v>2.1959459458999998E-2</v>
      </c>
      <c r="K24918">
        <v>1.785714286E-3</v>
      </c>
      <c r="L24918">
        <v>92</v>
      </c>
      <c r="M24918">
        <v>1.6231016799999999E-4</v>
      </c>
      <c r="N24918">
        <v>5.5288461538000003E-2</v>
      </c>
      <c r="O24918">
        <v>4.6277666000000004E-3</v>
      </c>
      <c r="P24918">
        <v>47</v>
      </c>
      <c r="Q24918">
        <v>3.6948813999999999E-5</v>
      </c>
      <c r="R24918">
        <v>1.0999297917E-2</v>
      </c>
      <c r="S24918">
        <v>4.1504402100000002E-4</v>
      </c>
      <c r="T24918">
        <v>22</v>
      </c>
      <c r="U24918">
        <v>3.1890529000000002E-5</v>
      </c>
      <c r="V24918">
        <v>9.2905405409999999E-3</v>
      </c>
      <c r="W24918">
        <v>3.0503445500000001E-4</v>
      </c>
      <c r="X24918">
        <v>24</v>
      </c>
      <c r="Y24918">
        <v>4.2341783000000002E-5</v>
      </c>
      <c r="Z24918">
        <v>1.4423076922999999E-2</v>
      </c>
      <c r="AA24918">
        <v>5.9538576000000003E-4</v>
      </c>
      <c r="AB24918">
        <v>448.49</v>
      </c>
      <c r="AC24918">
        <v>9.4365420999999993E-5</v>
      </c>
      <c r="AD24918">
        <v>5.7331627564000003E-2</v>
      </c>
      <c r="AE24918">
        <v>1.9263415729999999E-3</v>
      </c>
      <c r="AF24918">
        <v>165</v>
      </c>
      <c r="AG24918">
        <v>7.8526912000000001E-5</v>
      </c>
      <c r="AH24918">
        <v>3.7272110341000003E-2</v>
      </c>
      <c r="AI24918">
        <v>1.888720547E-3</v>
      </c>
      <c r="AJ24918">
        <v>277.27999999999997</v>
      </c>
      <c r="AK24918">
        <v>1.0627366100000001E-4</v>
      </c>
      <c r="AL24918">
        <v>8.7713535612999993E-2</v>
      </c>
      <c r="AM24918">
        <v>1.9280138220000001E-3</v>
      </c>
      <c r="AN24918">
        <v>125.72</v>
      </c>
      <c r="AO24918">
        <v>2.6453114000000001E-5</v>
      </c>
      <c r="AP24918">
        <v>1.6071565895000001E-2</v>
      </c>
      <c r="AQ24918">
        <v>4.0192121500000002E-4</v>
      </c>
      <c r="AR24918">
        <v>79</v>
      </c>
      <c r="AS24918">
        <v>3.7594607E-5</v>
      </c>
      <c r="AT24918">
        <v>1.7843950636999999E-2</v>
      </c>
      <c r="AU24918">
        <v>4.37991716E-4</v>
      </c>
      <c r="AV24918">
        <v>45.8</v>
      </c>
      <c r="AW24918">
        <v>1.7554815000000001E-5</v>
      </c>
      <c r="AX24918">
        <v>1.4488960787E-2</v>
      </c>
      <c r="AY24918">
        <v>3.5057913400000001E-4</v>
      </c>
    </row>
    <row r="24919" spans="1:51" x14ac:dyDescent="0.25">
      <c r="A24919" t="s">
        <v>206</v>
      </c>
      <c r="B24919" s="2">
        <v>45078</v>
      </c>
      <c r="C24919" t="s">
        <v>416</v>
      </c>
      <c r="AB24919">
        <v>0</v>
      </c>
      <c r="AC24919">
        <v>4.2599999999999998E-10</v>
      </c>
      <c r="AD24919">
        <v>3.9302582900000002E-4</v>
      </c>
      <c r="AE24919">
        <v>8.7009999999999996E-9</v>
      </c>
      <c r="AF24919">
        <v>0</v>
      </c>
      <c r="AG24919">
        <v>9.6399999999999998E-10</v>
      </c>
      <c r="AH24919">
        <v>4.7762965500000002E-4</v>
      </c>
      <c r="AI24919">
        <v>2.3187999999999999E-8</v>
      </c>
      <c r="AN24919">
        <v>0</v>
      </c>
      <c r="AO24919">
        <v>2.6000000000000001E-11</v>
      </c>
      <c r="AP24919">
        <v>2.3819747E-5</v>
      </c>
      <c r="AQ24919">
        <v>3.9199999999999999E-10</v>
      </c>
      <c r="AR24919">
        <v>0</v>
      </c>
      <c r="AS24919">
        <v>5.8E-11</v>
      </c>
      <c r="AT24919">
        <v>2.8947251999999998E-5</v>
      </c>
      <c r="AU24919">
        <v>6.8099999999999992E-10</v>
      </c>
    </row>
    <row r="24920" spans="1:51" x14ac:dyDescent="0.25">
      <c r="A24920" t="s">
        <v>207</v>
      </c>
      <c r="B24920" s="2">
        <v>45078</v>
      </c>
      <c r="C24920" t="s">
        <v>416</v>
      </c>
      <c r="D24920">
        <v>5</v>
      </c>
      <c r="E24920">
        <v>3.9307250000000004E-6</v>
      </c>
      <c r="F24920">
        <v>5.5555555556000003E-2</v>
      </c>
      <c r="G24920">
        <v>1.0104684500000001E-4</v>
      </c>
      <c r="H24920">
        <v>4</v>
      </c>
      <c r="I24920">
        <v>5.7982779999999998E-6</v>
      </c>
      <c r="J24920">
        <v>4.9382716048999999E-2</v>
      </c>
      <c r="K24920">
        <v>1.3736263700000001E-4</v>
      </c>
      <c r="L24920">
        <v>1</v>
      </c>
      <c r="M24920">
        <v>1.7642410000000001E-6</v>
      </c>
      <c r="N24920">
        <v>0.14285714285699999</v>
      </c>
      <c r="O24920">
        <v>5.0301810999999997E-5</v>
      </c>
      <c r="AB24920">
        <v>13.37</v>
      </c>
      <c r="AC24920">
        <v>2.8121059999999999E-6</v>
      </c>
      <c r="AD24920">
        <v>0.103061638749</v>
      </c>
      <c r="AE24920">
        <v>5.7405309000000002E-5</v>
      </c>
      <c r="AF24920">
        <v>5.59</v>
      </c>
      <c r="AG24920">
        <v>2.6585769999999998E-6</v>
      </c>
      <c r="AH24920">
        <v>6.1176028324000001E-2</v>
      </c>
      <c r="AI24920">
        <v>6.3943795000000002E-5</v>
      </c>
      <c r="AJ24920">
        <v>7.76</v>
      </c>
      <c r="AK24920">
        <v>2.9731559999999998E-6</v>
      </c>
      <c r="AL24920">
        <v>0.209341897804</v>
      </c>
      <c r="AM24920">
        <v>5.3938906000000003E-5</v>
      </c>
      <c r="AN24920">
        <v>0.84</v>
      </c>
      <c r="AO24920">
        <v>1.76384E-7</v>
      </c>
      <c r="AP24920">
        <v>6.4643340720000001E-3</v>
      </c>
      <c r="AQ24920">
        <v>2.6799240000000002E-6</v>
      </c>
      <c r="AR24920">
        <v>0.41</v>
      </c>
      <c r="AS24920">
        <v>1.9285500000000002E-7</v>
      </c>
      <c r="AT24920">
        <v>4.4377551859999999E-3</v>
      </c>
      <c r="AU24920">
        <v>2.2468370000000002E-6</v>
      </c>
      <c r="AV24920">
        <v>0.43</v>
      </c>
      <c r="AW24920">
        <v>1.6598300000000001E-7</v>
      </c>
      <c r="AX24920">
        <v>1.1686957895999999E-2</v>
      </c>
      <c r="AY24920">
        <v>3.3147650000000001E-6</v>
      </c>
    </row>
    <row r="24921" spans="1:51" x14ac:dyDescent="0.25">
      <c r="A24921" t="s">
        <v>27</v>
      </c>
      <c r="B24921" s="2">
        <v>45078</v>
      </c>
      <c r="C24921" t="s">
        <v>416</v>
      </c>
      <c r="D24921">
        <v>18</v>
      </c>
      <c r="E24921">
        <v>1.415061E-5</v>
      </c>
      <c r="F24921">
        <v>3.3057851239999998E-3</v>
      </c>
      <c r="G24921">
        <v>3.6376864300000002E-4</v>
      </c>
      <c r="H24921">
        <v>17</v>
      </c>
      <c r="I24921">
        <v>2.4642680999999998E-5</v>
      </c>
      <c r="J24921">
        <v>4.7887323939999997E-3</v>
      </c>
      <c r="K24921">
        <v>5.8379120899999999E-4</v>
      </c>
      <c r="L24921">
        <v>1</v>
      </c>
      <c r="M24921">
        <v>1.7642410000000001E-6</v>
      </c>
      <c r="N24921">
        <v>5.3561864000000001E-4</v>
      </c>
      <c r="O24921">
        <v>5.0301810999999997E-5</v>
      </c>
      <c r="P24921">
        <v>134</v>
      </c>
      <c r="Q24921">
        <v>1.05343427E-4</v>
      </c>
      <c r="R24921">
        <v>2.4609733700999999E-2</v>
      </c>
      <c r="S24921">
        <v>1.1833169959999999E-3</v>
      </c>
      <c r="T24921">
        <v>93</v>
      </c>
      <c r="U24921">
        <v>1.3480996100000001E-4</v>
      </c>
      <c r="V24921">
        <v>2.6197183099000002E-2</v>
      </c>
      <c r="W24921">
        <v>1.2894638329999999E-3</v>
      </c>
      <c r="X24921">
        <v>41</v>
      </c>
      <c r="Y24921">
        <v>7.2333878999999998E-5</v>
      </c>
      <c r="Z24921">
        <v>2.1960364220999999E-2</v>
      </c>
      <c r="AA24921">
        <v>1.017117341E-3</v>
      </c>
      <c r="AB24921">
        <v>49.56</v>
      </c>
      <c r="AC24921">
        <v>1.0427253000000001E-5</v>
      </c>
      <c r="AD24921">
        <v>3.3153951459999999E-3</v>
      </c>
      <c r="AE24921">
        <v>2.1285816899999999E-4</v>
      </c>
      <c r="AF24921">
        <v>32.08</v>
      </c>
      <c r="AG24921">
        <v>1.5264940999999999E-5</v>
      </c>
      <c r="AH24921">
        <v>4.5739817770000003E-3</v>
      </c>
      <c r="AI24921">
        <v>3.6715066500000001E-4</v>
      </c>
      <c r="AJ24921">
        <v>17.399999999999999</v>
      </c>
      <c r="AK24921">
        <v>6.6698040000000002E-6</v>
      </c>
      <c r="AL24921">
        <v>2.199469736E-3</v>
      </c>
      <c r="AM24921">
        <v>1.21003392E-4</v>
      </c>
      <c r="AN24921">
        <v>325.10000000000002</v>
      </c>
      <c r="AO24921">
        <v>6.8403818999999996E-5</v>
      </c>
      <c r="AP24921">
        <v>2.1749322892999998E-2</v>
      </c>
      <c r="AQ24921">
        <v>1.0393084920000001E-3</v>
      </c>
      <c r="AR24921">
        <v>198.24</v>
      </c>
      <c r="AS24921">
        <v>9.4343207999999997E-5</v>
      </c>
      <c r="AT24921">
        <v>2.8268966655000002E-2</v>
      </c>
      <c r="AU24921">
        <v>1.0991348660000001E-3</v>
      </c>
      <c r="AV24921">
        <v>126.1</v>
      </c>
      <c r="AW24921">
        <v>4.8329954000000001E-5</v>
      </c>
      <c r="AX24921">
        <v>1.5937541390999999E-2</v>
      </c>
      <c r="AY24921">
        <v>9.6517525800000003E-4</v>
      </c>
    </row>
    <row r="24922" spans="1:51" x14ac:dyDescent="0.25">
      <c r="A24922" t="s">
        <v>208</v>
      </c>
      <c r="B24922" s="2">
        <v>45078</v>
      </c>
      <c r="C24922" t="s">
        <v>416</v>
      </c>
      <c r="D24922">
        <v>41</v>
      </c>
      <c r="E24922">
        <v>3.2231943999999999E-5</v>
      </c>
      <c r="F24922">
        <v>2.9667149059E-2</v>
      </c>
      <c r="G24922">
        <v>8.2858413199999995E-4</v>
      </c>
      <c r="H24922">
        <v>21</v>
      </c>
      <c r="I24922">
        <v>3.0440959E-5</v>
      </c>
      <c r="J24922">
        <v>2.9288702929000002E-2</v>
      </c>
      <c r="K24922">
        <v>7.2115384599999997E-4</v>
      </c>
      <c r="L24922">
        <v>20</v>
      </c>
      <c r="M24922">
        <v>3.5284818999999997E-5</v>
      </c>
      <c r="N24922">
        <v>3.0441400303999999E-2</v>
      </c>
      <c r="O24922">
        <v>1.0060362170000001E-3</v>
      </c>
      <c r="P24922">
        <v>17</v>
      </c>
      <c r="Q24922">
        <v>1.3364465E-5</v>
      </c>
      <c r="R24922">
        <v>1.2301013025E-2</v>
      </c>
      <c r="S24922">
        <v>1.5012230600000001E-4</v>
      </c>
      <c r="T24922">
        <v>8</v>
      </c>
      <c r="U24922">
        <v>1.1596556E-5</v>
      </c>
      <c r="V24922">
        <v>1.1157601115999999E-2</v>
      </c>
      <c r="W24922">
        <v>1.1092161999999999E-4</v>
      </c>
      <c r="X24922">
        <v>9</v>
      </c>
      <c r="Y24922">
        <v>1.5878168999999998E-5</v>
      </c>
      <c r="Z24922">
        <v>1.3698630137E-2</v>
      </c>
      <c r="AA24922">
        <v>2.2326966E-4</v>
      </c>
      <c r="AB24922">
        <v>122.42</v>
      </c>
      <c r="AC24922">
        <v>2.5757737E-5</v>
      </c>
      <c r="AD24922">
        <v>3.2177285583000002E-2</v>
      </c>
      <c r="AE24922">
        <v>5.2580913700000001E-4</v>
      </c>
      <c r="AF24922">
        <v>63.61</v>
      </c>
      <c r="AG24922">
        <v>3.027112E-5</v>
      </c>
      <c r="AH24922">
        <v>3.8166112244000003E-2</v>
      </c>
      <c r="AI24922">
        <v>7.2807760400000001E-4</v>
      </c>
      <c r="AJ24922">
        <v>58.36</v>
      </c>
      <c r="AK24922">
        <v>2.2368129999999999E-5</v>
      </c>
      <c r="AL24922">
        <v>2.7615690979000001E-2</v>
      </c>
      <c r="AM24922">
        <v>4.05801994E-4</v>
      </c>
      <c r="AN24922">
        <v>64.81</v>
      </c>
      <c r="AO24922">
        <v>1.3635912000000001E-5</v>
      </c>
      <c r="AP24922">
        <v>1.7034362178000001E-2</v>
      </c>
      <c r="AQ24922">
        <v>2.0718023000000001E-4</v>
      </c>
      <c r="AR24922">
        <v>36.51</v>
      </c>
      <c r="AS24922">
        <v>1.7374545000000001E-5</v>
      </c>
      <c r="AT24922">
        <v>2.1905989223000001E-2</v>
      </c>
      <c r="AU24922">
        <v>2.0242016800000001E-4</v>
      </c>
      <c r="AV24922">
        <v>27.97</v>
      </c>
      <c r="AW24922">
        <v>1.0720015999999999E-5</v>
      </c>
      <c r="AX24922">
        <v>1.3234930753E-2</v>
      </c>
      <c r="AY24922">
        <v>2.14084506E-4</v>
      </c>
    </row>
    <row r="24923" spans="1:51" x14ac:dyDescent="0.25">
      <c r="A24923" t="s">
        <v>28</v>
      </c>
      <c r="B24923" s="2">
        <v>45078</v>
      </c>
      <c r="C24923" t="s">
        <v>416</v>
      </c>
      <c r="D24923">
        <v>33</v>
      </c>
      <c r="E24923">
        <v>2.5942784000000001E-5</v>
      </c>
      <c r="F24923">
        <v>2.9972752044E-2</v>
      </c>
      <c r="G24923">
        <v>6.6690917899999997E-4</v>
      </c>
      <c r="H24923">
        <v>18</v>
      </c>
      <c r="I24923">
        <v>2.6092251E-5</v>
      </c>
      <c r="J24923">
        <v>3.3582089551999997E-2</v>
      </c>
      <c r="K24923">
        <v>6.1813186799999996E-4</v>
      </c>
      <c r="L24923">
        <v>15</v>
      </c>
      <c r="M24923">
        <v>2.6463614E-5</v>
      </c>
      <c r="N24923">
        <v>2.6595744681E-2</v>
      </c>
      <c r="O24923">
        <v>7.5452716299999995E-4</v>
      </c>
      <c r="P24923">
        <v>270</v>
      </c>
      <c r="Q24923">
        <v>2.1225914500000001E-4</v>
      </c>
      <c r="R24923">
        <v>0.24523160762900001</v>
      </c>
      <c r="S24923">
        <v>2.3842954409999998E-3</v>
      </c>
      <c r="T24923">
        <v>71</v>
      </c>
      <c r="U24923">
        <v>1.02919433E-4</v>
      </c>
      <c r="V24923">
        <v>0.132462686567</v>
      </c>
      <c r="W24923">
        <v>9.84429378E-4</v>
      </c>
      <c r="X24923">
        <v>198</v>
      </c>
      <c r="Y24923">
        <v>3.4931970899999999E-4</v>
      </c>
      <c r="Z24923">
        <v>0.35106382978700001</v>
      </c>
      <c r="AA24923">
        <v>4.911932523E-3</v>
      </c>
      <c r="AB24923">
        <v>1003.78</v>
      </c>
      <c r="AC24923">
        <v>2.11200973E-4</v>
      </c>
      <c r="AD24923">
        <v>0.22992936735700001</v>
      </c>
      <c r="AE24923">
        <v>4.3113802990000002E-3</v>
      </c>
      <c r="AF24923">
        <v>84.5</v>
      </c>
      <c r="AG24923">
        <v>4.0215117E-5</v>
      </c>
      <c r="AH24923">
        <v>4.2331431954999998E-2</v>
      </c>
      <c r="AI24923">
        <v>9.6724950800000003E-4</v>
      </c>
      <c r="AJ24923">
        <v>919.16</v>
      </c>
      <c r="AK24923">
        <v>3.52288713E-4</v>
      </c>
      <c r="AL24923">
        <v>0.38858389645899999</v>
      </c>
      <c r="AM24923">
        <v>6.3912120879999999E-3</v>
      </c>
      <c r="AN24923">
        <v>809.27</v>
      </c>
      <c r="AO24923">
        <v>1.70275457E-4</v>
      </c>
      <c r="AP24923">
        <v>0.18537475283099999</v>
      </c>
      <c r="AQ24923">
        <v>2.5871176790000002E-3</v>
      </c>
      <c r="AR24923">
        <v>186.39</v>
      </c>
      <c r="AS24923">
        <v>8.8703421000000006E-5</v>
      </c>
      <c r="AT24923">
        <v>9.3371426369999996E-2</v>
      </c>
      <c r="AU24923">
        <v>1.033429162E-3</v>
      </c>
      <c r="AV24923">
        <v>622.13</v>
      </c>
      <c r="AW24923">
        <v>2.38448005E-4</v>
      </c>
      <c r="AX24923">
        <v>0.26301454317299999</v>
      </c>
      <c r="AY24923">
        <v>4.7619353519999996E-3</v>
      </c>
    </row>
    <row r="24924" spans="1:51" x14ac:dyDescent="0.25">
      <c r="A24924" t="s">
        <v>209</v>
      </c>
      <c r="B24924" s="2">
        <v>45078</v>
      </c>
      <c r="C24924" t="s">
        <v>416</v>
      </c>
      <c r="D24924">
        <v>106</v>
      </c>
      <c r="E24924">
        <v>8.3331367999999999E-5</v>
      </c>
      <c r="F24924">
        <v>0.13554987212299999</v>
      </c>
      <c r="G24924">
        <v>2.1421931210000001E-3</v>
      </c>
      <c r="H24924">
        <v>47</v>
      </c>
      <c r="I24924">
        <v>6.8129765000000004E-5</v>
      </c>
      <c r="J24924">
        <v>0.113526570048</v>
      </c>
      <c r="K24924">
        <v>1.6140109890000001E-3</v>
      </c>
      <c r="L24924">
        <v>57</v>
      </c>
      <c r="M24924">
        <v>1.00561734E-4</v>
      </c>
      <c r="N24924">
        <v>0.15833333333300001</v>
      </c>
      <c r="O24924">
        <v>2.867203219E-3</v>
      </c>
      <c r="P24924">
        <v>1</v>
      </c>
      <c r="Q24924">
        <v>7.8614500000000006E-7</v>
      </c>
      <c r="R24924">
        <v>1.2787723790000001E-3</v>
      </c>
      <c r="S24924">
        <v>8.8307240000000007E-6</v>
      </c>
      <c r="X24924">
        <v>1</v>
      </c>
      <c r="Y24924">
        <v>1.7642410000000001E-6</v>
      </c>
      <c r="Z24924">
        <v>2.7777777779999999E-3</v>
      </c>
      <c r="AA24924">
        <v>2.4807739999999999E-5</v>
      </c>
      <c r="AB24924">
        <v>549.15</v>
      </c>
      <c r="AC24924">
        <v>1.1554491500000001E-4</v>
      </c>
      <c r="AD24924">
        <v>0.28203110909599999</v>
      </c>
      <c r="AE24924">
        <v>2.3586921069999999E-3</v>
      </c>
      <c r="AF24924">
        <v>118.55</v>
      </c>
      <c r="AG24924">
        <v>5.6420433000000003E-5</v>
      </c>
      <c r="AH24924">
        <v>0.12939137663899999</v>
      </c>
      <c r="AI24924">
        <v>1.3570179599999999E-3</v>
      </c>
      <c r="AJ24924">
        <v>428.68</v>
      </c>
      <c r="AK24924">
        <v>1.6430301200000001E-4</v>
      </c>
      <c r="AL24924">
        <v>0.41961461263700001</v>
      </c>
      <c r="AM24924">
        <v>2.9807807049999999E-3</v>
      </c>
      <c r="AN24924">
        <v>47.36</v>
      </c>
      <c r="AO24924">
        <v>9.9641160000000005E-6</v>
      </c>
      <c r="AP24924">
        <v>2.4321196489E-2</v>
      </c>
      <c r="AQ24924">
        <v>1.5139198600000001E-4</v>
      </c>
      <c r="AR24924">
        <v>43.78</v>
      </c>
      <c r="AS24924">
        <v>2.0834555999999998E-5</v>
      </c>
      <c r="AT24924">
        <v>4.7780773369000003E-2</v>
      </c>
      <c r="AU24924">
        <v>2.42730639E-4</v>
      </c>
      <c r="AV24924">
        <v>3.57</v>
      </c>
      <c r="AW24924">
        <v>1.3688849999999999E-6</v>
      </c>
      <c r="AX24924">
        <v>3.4960056849999998E-3</v>
      </c>
      <c r="AY24924">
        <v>2.7337378E-5</v>
      </c>
    </row>
    <row r="24925" spans="1:51" x14ac:dyDescent="0.25">
      <c r="A24925" t="s">
        <v>210</v>
      </c>
      <c r="B24925" s="2">
        <v>45078</v>
      </c>
      <c r="C24925" t="s">
        <v>416</v>
      </c>
      <c r="D24925">
        <v>5</v>
      </c>
      <c r="E24925">
        <v>3.9307250000000004E-6</v>
      </c>
      <c r="F24925">
        <v>4.1322314049999998E-3</v>
      </c>
      <c r="G24925">
        <v>1.0104684500000001E-4</v>
      </c>
      <c r="H24925">
        <v>2</v>
      </c>
      <c r="I24925">
        <v>2.8991389999999999E-6</v>
      </c>
      <c r="J24925">
        <v>2.8860028859999999E-3</v>
      </c>
      <c r="K24925">
        <v>6.8681319000000001E-5</v>
      </c>
      <c r="L24925">
        <v>3</v>
      </c>
      <c r="M24925">
        <v>5.2927229999999997E-6</v>
      </c>
      <c r="N24925">
        <v>5.9171597629999999E-3</v>
      </c>
      <c r="O24925">
        <v>1.5090543300000001E-4</v>
      </c>
      <c r="P24925">
        <v>238</v>
      </c>
      <c r="Q24925">
        <v>1.8710250499999999E-4</v>
      </c>
      <c r="R24925">
        <v>0.196694214876</v>
      </c>
      <c r="S24925">
        <v>2.1017122770000001E-3</v>
      </c>
      <c r="T24925">
        <v>129</v>
      </c>
      <c r="U24925">
        <v>1.86994463E-4</v>
      </c>
      <c r="V24925">
        <v>0.18614718614699999</v>
      </c>
      <c r="W24925">
        <v>1.788611123E-3</v>
      </c>
      <c r="X24925">
        <v>107</v>
      </c>
      <c r="Y24925">
        <v>1.8877378200000001E-4</v>
      </c>
      <c r="Z24925">
        <v>0.21104536489199999</v>
      </c>
      <c r="AA24925">
        <v>2.654428182E-3</v>
      </c>
      <c r="AB24925">
        <v>86.28</v>
      </c>
      <c r="AC24925">
        <v>1.8153497E-5</v>
      </c>
      <c r="AD24925">
        <v>1.5588129915E-2</v>
      </c>
      <c r="AE24925">
        <v>3.7057892299999999E-4</v>
      </c>
      <c r="AF24925">
        <v>23.36</v>
      </c>
      <c r="AG24925">
        <v>1.1117634E-5</v>
      </c>
      <c r="AH24925">
        <v>9.2378878810000006E-3</v>
      </c>
      <c r="AI24925">
        <v>2.6740008399999998E-4</v>
      </c>
      <c r="AJ24925">
        <v>62.89</v>
      </c>
      <c r="AK24925">
        <v>2.4103773000000001E-5</v>
      </c>
      <c r="AL24925">
        <v>2.1055119229E-2</v>
      </c>
      <c r="AM24925">
        <v>4.3728997999999998E-4</v>
      </c>
      <c r="AN24925">
        <v>839.57</v>
      </c>
      <c r="AO24925">
        <v>1.7665067300000001E-4</v>
      </c>
      <c r="AP24925">
        <v>0.15168722844400001</v>
      </c>
      <c r="AQ24925">
        <v>2.6839809210000001E-3</v>
      </c>
      <c r="AR24925">
        <v>395.52</v>
      </c>
      <c r="AS24925">
        <v>1.88229826E-4</v>
      </c>
      <c r="AT24925">
        <v>0.15640432992</v>
      </c>
      <c r="AU24925">
        <v>2.1929502830000001E-3</v>
      </c>
      <c r="AV24925">
        <v>441.7</v>
      </c>
      <c r="AW24925">
        <v>1.6929172700000001E-4</v>
      </c>
      <c r="AX24925">
        <v>0.147879650226</v>
      </c>
      <c r="AY24925">
        <v>3.380847153E-3</v>
      </c>
    </row>
    <row r="24926" spans="1:51" x14ac:dyDescent="0.25">
      <c r="A24926" t="s">
        <v>211</v>
      </c>
      <c r="B24926" s="2">
        <v>45078</v>
      </c>
      <c r="C24926" t="s">
        <v>416</v>
      </c>
      <c r="D24926">
        <v>25</v>
      </c>
      <c r="E24926">
        <v>1.9653624999999999E-5</v>
      </c>
      <c r="F24926">
        <v>5.7313159099999997E-3</v>
      </c>
      <c r="G24926">
        <v>5.0523422699999998E-4</v>
      </c>
      <c r="H24926">
        <v>16</v>
      </c>
      <c r="I24926">
        <v>2.3193111999999999E-5</v>
      </c>
      <c r="J24926">
        <v>6.3897763580000001E-3</v>
      </c>
      <c r="K24926">
        <v>5.4945054900000002E-4</v>
      </c>
      <c r="L24926">
        <v>9</v>
      </c>
      <c r="M24926">
        <v>1.5878168999999998E-5</v>
      </c>
      <c r="N24926">
        <v>4.8966267679999998E-3</v>
      </c>
      <c r="O24926">
        <v>4.5271629799999998E-4</v>
      </c>
      <c r="P24926">
        <v>46</v>
      </c>
      <c r="Q24926">
        <v>3.6162669E-5</v>
      </c>
      <c r="R24926">
        <v>1.0545621275E-2</v>
      </c>
      <c r="S24926">
        <v>4.06213297E-4</v>
      </c>
      <c r="T24926">
        <v>31</v>
      </c>
      <c r="U24926">
        <v>4.4936654E-5</v>
      </c>
      <c r="V24926">
        <v>1.2380191693E-2</v>
      </c>
      <c r="W24926">
        <v>4.2982127800000002E-4</v>
      </c>
      <c r="X24926">
        <v>15</v>
      </c>
      <c r="Y24926">
        <v>2.6463614E-5</v>
      </c>
      <c r="Z24926">
        <v>8.1610446139999994E-3</v>
      </c>
      <c r="AA24926">
        <v>3.7211610000000001E-4</v>
      </c>
      <c r="AB24926">
        <v>367.84</v>
      </c>
      <c r="AC24926">
        <v>7.7396803000000006E-5</v>
      </c>
      <c r="AD24926">
        <v>3.5905543896000001E-2</v>
      </c>
      <c r="AE24926">
        <v>1.579950348E-3</v>
      </c>
      <c r="AF24926">
        <v>65.62</v>
      </c>
      <c r="AG24926">
        <v>3.1227208E-5</v>
      </c>
      <c r="AH24926">
        <v>1.3237635358999999E-2</v>
      </c>
      <c r="AI24926">
        <v>7.5107332699999999E-4</v>
      </c>
      <c r="AJ24926">
        <v>301.83999999999997</v>
      </c>
      <c r="AK24926">
        <v>1.15685961E-4</v>
      </c>
      <c r="AL24926">
        <v>5.7676954223000003E-2</v>
      </c>
      <c r="AM24926">
        <v>2.0987714999999999E-3</v>
      </c>
      <c r="AN24926">
        <v>148.26</v>
      </c>
      <c r="AO24926">
        <v>3.1193844E-5</v>
      </c>
      <c r="AP24926">
        <v>1.447129456E-2</v>
      </c>
      <c r="AQ24926">
        <v>4.7395054100000001E-4</v>
      </c>
      <c r="AR24926">
        <v>87.34</v>
      </c>
      <c r="AS24926">
        <v>4.1563826000000001E-5</v>
      </c>
      <c r="AT24926">
        <v>1.7619467537999998E-2</v>
      </c>
      <c r="AU24926">
        <v>4.8423465499999998E-4</v>
      </c>
      <c r="AV24926">
        <v>60.32</v>
      </c>
      <c r="AW24926">
        <v>2.3118352000000001E-5</v>
      </c>
      <c r="AX24926">
        <v>1.1525997973E-2</v>
      </c>
      <c r="AY24926">
        <v>4.61685973E-4</v>
      </c>
    </row>
    <row r="24927" spans="1:51" x14ac:dyDescent="0.25">
      <c r="A24927" t="s">
        <v>212</v>
      </c>
      <c r="B24927" s="2">
        <v>45078</v>
      </c>
      <c r="C24927" t="s">
        <v>416</v>
      </c>
      <c r="AB24927">
        <v>2.2999999999999998</v>
      </c>
      <c r="AC24927">
        <v>4.8495000000000001E-7</v>
      </c>
      <c r="AD24927">
        <v>7.5947203399999996E-3</v>
      </c>
      <c r="AE24927">
        <v>9.8995980000000004E-6</v>
      </c>
      <c r="AF24927">
        <v>0.94</v>
      </c>
      <c r="AG24927">
        <v>4.4655100000000001E-7</v>
      </c>
      <c r="AH24927">
        <v>5.5553812070000003E-3</v>
      </c>
      <c r="AI24927">
        <v>1.0740402E-5</v>
      </c>
      <c r="AJ24927">
        <v>1.33</v>
      </c>
      <c r="AK24927">
        <v>5.1159199999999999E-7</v>
      </c>
      <c r="AL24927">
        <v>1.0740770655999999E-2</v>
      </c>
      <c r="AM24927">
        <v>9.2812899999999997E-6</v>
      </c>
      <c r="AN24927">
        <v>1.8</v>
      </c>
      <c r="AO24927">
        <v>3.7831200000000001E-7</v>
      </c>
      <c r="AP24927">
        <v>5.9246852539999997E-3</v>
      </c>
      <c r="AQ24927">
        <v>5.7479740000000004E-6</v>
      </c>
      <c r="AR24927">
        <v>1.52</v>
      </c>
      <c r="AS24927">
        <v>7.2190600000000009E-7</v>
      </c>
      <c r="AT24927">
        <v>8.9809644049999998E-3</v>
      </c>
      <c r="AU24927">
        <v>8.4104800000000005E-6</v>
      </c>
      <c r="AV24927">
        <v>0.28000000000000003</v>
      </c>
      <c r="AW24927">
        <v>1.07283E-7</v>
      </c>
      <c r="AX24927">
        <v>2.2523880180000001E-3</v>
      </c>
      <c r="AY24927">
        <v>2.1425030000000001E-6</v>
      </c>
    </row>
    <row r="24928" spans="1:51" x14ac:dyDescent="0.25">
      <c r="A24928" t="s">
        <v>29</v>
      </c>
      <c r="B24928" s="2">
        <v>45078</v>
      </c>
      <c r="C24928" t="s">
        <v>416</v>
      </c>
      <c r="D24928">
        <v>23</v>
      </c>
      <c r="E24928">
        <v>1.8081335000000002E-5</v>
      </c>
      <c r="F24928">
        <v>2.1575984991E-2</v>
      </c>
      <c r="G24928">
        <v>4.6481548799999999E-4</v>
      </c>
      <c r="H24928">
        <v>2</v>
      </c>
      <c r="I24928">
        <v>2.8991389999999999E-6</v>
      </c>
      <c r="J24928">
        <v>8.4388185650000006E-3</v>
      </c>
      <c r="K24928">
        <v>6.8681319000000001E-5</v>
      </c>
      <c r="L24928">
        <v>21</v>
      </c>
      <c r="M24928">
        <v>3.7049060000000001E-5</v>
      </c>
      <c r="N24928">
        <v>2.8925619834999999E-2</v>
      </c>
      <c r="O24928">
        <v>1.0563380280000001E-3</v>
      </c>
      <c r="P24928">
        <v>10</v>
      </c>
      <c r="Q24928">
        <v>7.8614500000000008E-6</v>
      </c>
      <c r="R24928">
        <v>9.3808630390000008E-3</v>
      </c>
      <c r="S24928">
        <v>8.8307239E-5</v>
      </c>
      <c r="X24928">
        <v>7</v>
      </c>
      <c r="Y24928">
        <v>1.2349687000000001E-5</v>
      </c>
      <c r="Z24928">
        <v>9.6418732780000002E-3</v>
      </c>
      <c r="AA24928">
        <v>1.7365417999999999E-4</v>
      </c>
      <c r="AB24928">
        <v>19.420000000000002</v>
      </c>
      <c r="AC24928">
        <v>4.086869E-6</v>
      </c>
      <c r="AD24928">
        <v>1.7034014621000002E-2</v>
      </c>
      <c r="AE24928">
        <v>8.3427872999999994E-5</v>
      </c>
      <c r="AF24928">
        <v>6.55</v>
      </c>
      <c r="AG24928">
        <v>3.1189189999999998E-6</v>
      </c>
      <c r="AH24928">
        <v>1.4417266692E-2</v>
      </c>
      <c r="AI24928">
        <v>7.5015887000000006E-5</v>
      </c>
      <c r="AJ24928">
        <v>11.77</v>
      </c>
      <c r="AK24928">
        <v>4.5093600000000001E-6</v>
      </c>
      <c r="AL24928">
        <v>1.9801000623000001E-2</v>
      </c>
      <c r="AM24928">
        <v>8.1808681999999999E-5</v>
      </c>
      <c r="AN24928">
        <v>15.1</v>
      </c>
      <c r="AO24928">
        <v>3.1781460000000001E-6</v>
      </c>
      <c r="AP24928">
        <v>1.3246467091000001E-2</v>
      </c>
      <c r="AQ24928">
        <v>4.8287856999999998E-5</v>
      </c>
      <c r="AR24928">
        <v>6.11</v>
      </c>
      <c r="AS24928">
        <v>2.908287E-6</v>
      </c>
      <c r="AT24928">
        <v>1.3443616915E-2</v>
      </c>
      <c r="AU24928">
        <v>3.3882667999999999E-5</v>
      </c>
      <c r="AV24928">
        <v>8.4700000000000006</v>
      </c>
      <c r="AW24928">
        <v>3.2444260000000001E-6</v>
      </c>
      <c r="AX24928">
        <v>1.4246565128999999E-2</v>
      </c>
      <c r="AY24928">
        <v>6.4792946E-5</v>
      </c>
    </row>
    <row r="24929" spans="1:51" x14ac:dyDescent="0.25">
      <c r="A24929" t="s">
        <v>213</v>
      </c>
      <c r="B24929" s="2">
        <v>45078</v>
      </c>
      <c r="C24929" t="s">
        <v>416</v>
      </c>
      <c r="D24929">
        <v>26</v>
      </c>
      <c r="E24929">
        <v>2.0439770000000002E-5</v>
      </c>
      <c r="F24929">
        <v>8.6898395720000007E-3</v>
      </c>
      <c r="G24929">
        <v>5.2544359600000001E-4</v>
      </c>
      <c r="H24929">
        <v>14</v>
      </c>
      <c r="I24929">
        <v>2.0293972999999999E-5</v>
      </c>
      <c r="J24929">
        <v>7.067137809E-3</v>
      </c>
      <c r="K24929">
        <v>4.8076923099999998E-4</v>
      </c>
      <c r="L24929">
        <v>12</v>
      </c>
      <c r="M24929">
        <v>2.1170891E-5</v>
      </c>
      <c r="N24929">
        <v>1.2578616351999999E-2</v>
      </c>
      <c r="O24929">
        <v>6.0362173000000005E-4</v>
      </c>
      <c r="P24929">
        <v>199</v>
      </c>
      <c r="Q24929">
        <v>1.5644285100000001E-4</v>
      </c>
      <c r="R24929">
        <v>6.6510695186999994E-2</v>
      </c>
      <c r="S24929">
        <v>1.7573140470000001E-3</v>
      </c>
      <c r="T24929">
        <v>161</v>
      </c>
      <c r="U24929">
        <v>2.3338068599999999E-4</v>
      </c>
      <c r="V24929">
        <v>8.1272084805999997E-2</v>
      </c>
      <c r="W24929">
        <v>2.232297603E-3</v>
      </c>
      <c r="X24929">
        <v>32</v>
      </c>
      <c r="Y24929">
        <v>5.6455710000000003E-5</v>
      </c>
      <c r="Z24929">
        <v>3.3542976938999998E-2</v>
      </c>
      <c r="AA24929">
        <v>7.9384767999999997E-4</v>
      </c>
      <c r="AB24929">
        <v>85.1</v>
      </c>
      <c r="AC24929">
        <v>1.7905089999999998E-5</v>
      </c>
      <c r="AD24929">
        <v>1.1733727794999999E-2</v>
      </c>
      <c r="AE24929">
        <v>3.6550803499999998E-4</v>
      </c>
      <c r="AF24929">
        <v>44.87</v>
      </c>
      <c r="AG24929">
        <v>2.1353882E-5</v>
      </c>
      <c r="AH24929">
        <v>1.0267404032999999E-2</v>
      </c>
      <c r="AI24929">
        <v>5.1360118299999995E-4</v>
      </c>
      <c r="AJ24929">
        <v>39.96</v>
      </c>
      <c r="AK24929">
        <v>1.5316892E-5</v>
      </c>
      <c r="AL24929">
        <v>1.4210851235E-2</v>
      </c>
      <c r="AM24929">
        <v>2.7787863400000003E-4</v>
      </c>
      <c r="AN24929">
        <v>347.89</v>
      </c>
      <c r="AO24929">
        <v>7.3197636000000004E-5</v>
      </c>
      <c r="AP24929">
        <v>4.7968545698999998E-2</v>
      </c>
      <c r="AQ24929">
        <v>1.1121444059999999E-3</v>
      </c>
      <c r="AR24929">
        <v>277.49</v>
      </c>
      <c r="AS24929">
        <v>1.3205798299999999E-4</v>
      </c>
      <c r="AT24929">
        <v>6.3496308932999998E-2</v>
      </c>
      <c r="AU24929">
        <v>1.538526585E-3</v>
      </c>
      <c r="AV24929">
        <v>67.22</v>
      </c>
      <c r="AW24929">
        <v>2.5762765000000001E-5</v>
      </c>
      <c r="AX24929">
        <v>2.3902421824999999E-2</v>
      </c>
      <c r="AY24929">
        <v>5.1449631699999995E-4</v>
      </c>
    </row>
    <row r="24930" spans="1:51" x14ac:dyDescent="0.25">
      <c r="A24930" t="s">
        <v>214</v>
      </c>
      <c r="B24930" s="2">
        <v>45078</v>
      </c>
      <c r="C24930" t="s">
        <v>416</v>
      </c>
      <c r="D24930">
        <v>1</v>
      </c>
      <c r="E24930">
        <v>7.8614500000000006E-7</v>
      </c>
      <c r="F24930">
        <v>0.01</v>
      </c>
      <c r="G24930">
        <v>2.0209368999999999E-5</v>
      </c>
      <c r="L24930">
        <v>1</v>
      </c>
      <c r="M24930">
        <v>1.7642410000000001E-6</v>
      </c>
      <c r="N24930">
        <v>4.7619047619000002E-2</v>
      </c>
      <c r="O24930">
        <v>5.0301810999999997E-5</v>
      </c>
      <c r="P24930">
        <v>1</v>
      </c>
      <c r="Q24930">
        <v>7.8614500000000006E-7</v>
      </c>
      <c r="R24930">
        <v>0.01</v>
      </c>
      <c r="S24930">
        <v>8.8307240000000007E-6</v>
      </c>
      <c r="T24930">
        <v>1</v>
      </c>
      <c r="U24930">
        <v>1.4495690000000001E-6</v>
      </c>
      <c r="V24930">
        <v>1.2820512821E-2</v>
      </c>
      <c r="W24930">
        <v>1.3865203000000001E-5</v>
      </c>
      <c r="AB24930">
        <v>4.38</v>
      </c>
      <c r="AC24930">
        <v>9.2079200000000003E-7</v>
      </c>
      <c r="AD24930">
        <v>7.1917591269999998E-3</v>
      </c>
      <c r="AE24930">
        <v>1.8796709E-5</v>
      </c>
      <c r="AF24930">
        <v>3.16</v>
      </c>
      <c r="AG24930">
        <v>1.5060010000000001E-6</v>
      </c>
      <c r="AH24930">
        <v>7.7584753309999999E-3</v>
      </c>
      <c r="AI24930">
        <v>3.6222162000000003E-5</v>
      </c>
      <c r="AJ24930">
        <v>1.21</v>
      </c>
      <c r="AK24930">
        <v>4.63345E-7</v>
      </c>
      <c r="AL24930">
        <v>6.3760602589999996E-3</v>
      </c>
      <c r="AM24930">
        <v>8.4059940000000008E-6</v>
      </c>
      <c r="AN24930">
        <v>8.0500000000000007</v>
      </c>
      <c r="AO24930">
        <v>1.6927210000000001E-6</v>
      </c>
      <c r="AP24930">
        <v>1.3220845868E-2</v>
      </c>
      <c r="AQ24930">
        <v>2.5718736999999999E-5</v>
      </c>
      <c r="AR24930">
        <v>6.24</v>
      </c>
      <c r="AS24930">
        <v>2.9682689999999998E-6</v>
      </c>
      <c r="AT24930">
        <v>1.5291654833999999E-2</v>
      </c>
      <c r="AU24930">
        <v>3.4581483999999997E-5</v>
      </c>
      <c r="AV24930">
        <v>1.65</v>
      </c>
      <c r="AW24930">
        <v>6.3326900000000003E-7</v>
      </c>
      <c r="AX24930">
        <v>8.7143753539999994E-3</v>
      </c>
      <c r="AY24930">
        <v>1.2646730000000001E-5</v>
      </c>
    </row>
    <row r="24931" spans="1:51" x14ac:dyDescent="0.25">
      <c r="A24931" t="s">
        <v>215</v>
      </c>
      <c r="B24931" s="2">
        <v>45078</v>
      </c>
      <c r="C24931" t="s">
        <v>416</v>
      </c>
      <c r="D24931">
        <v>36</v>
      </c>
      <c r="E24931">
        <v>2.8301219000000001E-5</v>
      </c>
      <c r="F24931">
        <v>5.4903156930000002E-3</v>
      </c>
      <c r="G24931">
        <v>7.2753728600000005E-4</v>
      </c>
      <c r="H24931">
        <v>30</v>
      </c>
      <c r="I24931">
        <v>4.3487084000000002E-5</v>
      </c>
      <c r="J24931">
        <v>6.2906269660000002E-3</v>
      </c>
      <c r="K24931">
        <v>1.0302197800000001E-3</v>
      </c>
      <c r="L24931">
        <v>6</v>
      </c>
      <c r="M24931">
        <v>1.0585445999999999E-5</v>
      </c>
      <c r="N24931">
        <v>3.4110289939999999E-3</v>
      </c>
      <c r="O24931">
        <v>3.0181086500000003E-4</v>
      </c>
      <c r="P24931">
        <v>683</v>
      </c>
      <c r="Q24931">
        <v>5.3693702200000005E-4</v>
      </c>
      <c r="R24931">
        <v>0.104163489401</v>
      </c>
      <c r="S24931">
        <v>6.0313843929999996E-3</v>
      </c>
      <c r="T24931">
        <v>432</v>
      </c>
      <c r="U24931">
        <v>6.2621401399999999E-4</v>
      </c>
      <c r="V24931">
        <v>9.0585028307999998E-2</v>
      </c>
      <c r="W24931">
        <v>5.9897674810000003E-3</v>
      </c>
      <c r="X24931">
        <v>247</v>
      </c>
      <c r="Y24931">
        <v>4.3576751499999999E-4</v>
      </c>
      <c r="Z24931">
        <v>0.14042069357600001</v>
      </c>
      <c r="AA24931">
        <v>6.1275117839999999E-3</v>
      </c>
      <c r="AB24931">
        <v>167.08</v>
      </c>
      <c r="AC24931">
        <v>3.5154862000000001E-5</v>
      </c>
      <c r="AD24931">
        <v>1.0553840824E-2</v>
      </c>
      <c r="AE24931">
        <v>7.1763864599999996E-4</v>
      </c>
      <c r="AF24931">
        <v>83.22</v>
      </c>
      <c r="AG24931">
        <v>3.9604156999999998E-5</v>
      </c>
      <c r="AH24931">
        <v>1.0932230208E-2</v>
      </c>
      <c r="AI24931">
        <v>9.5255476999999995E-4</v>
      </c>
      <c r="AJ24931">
        <v>83.56</v>
      </c>
      <c r="AK24931">
        <v>3.2025191999999998E-5</v>
      </c>
      <c r="AL24931">
        <v>1.0233653879E-2</v>
      </c>
      <c r="AM24931">
        <v>5.8100014799999998E-4</v>
      </c>
      <c r="AN24931">
        <v>2117.9699999999998</v>
      </c>
      <c r="AO24931">
        <v>4.4563312999999999E-4</v>
      </c>
      <c r="AP24931">
        <v>0.13378351720100001</v>
      </c>
      <c r="AQ24931">
        <v>6.7708251450000001E-3</v>
      </c>
      <c r="AR24931">
        <v>1075.1400000000001</v>
      </c>
      <c r="AS24931">
        <v>5.1166788799999997E-4</v>
      </c>
      <c r="AT24931">
        <v>0.14123949553500001</v>
      </c>
      <c r="AU24931">
        <v>5.9611288199999998E-3</v>
      </c>
      <c r="AV24931">
        <v>1036.1199999999999</v>
      </c>
      <c r="AW24931">
        <v>3.97119767E-4</v>
      </c>
      <c r="AX24931">
        <v>0.12689966829900001</v>
      </c>
      <c r="AY24931">
        <v>7.9306960689999994E-3</v>
      </c>
    </row>
    <row r="24932" spans="1:51" x14ac:dyDescent="0.25">
      <c r="A24932" t="s">
        <v>216</v>
      </c>
      <c r="B24932" s="2">
        <v>45078</v>
      </c>
      <c r="C24932" t="s">
        <v>416</v>
      </c>
      <c r="D24932">
        <v>10</v>
      </c>
      <c r="E24932">
        <v>7.8614500000000008E-6</v>
      </c>
      <c r="F24932">
        <v>6.0790273560000002E-3</v>
      </c>
      <c r="G24932">
        <v>2.0209369100000001E-4</v>
      </c>
      <c r="H24932">
        <v>2</v>
      </c>
      <c r="I24932">
        <v>2.8991389999999999E-6</v>
      </c>
      <c r="J24932">
        <v>1.6542597190000001E-3</v>
      </c>
      <c r="K24932">
        <v>6.8681319000000001E-5</v>
      </c>
      <c r="L24932">
        <v>8</v>
      </c>
      <c r="M24932">
        <v>1.4113928E-5</v>
      </c>
      <c r="N24932">
        <v>1.9230769230999999E-2</v>
      </c>
      <c r="O24932">
        <v>4.0241448699999998E-4</v>
      </c>
      <c r="P24932">
        <v>87</v>
      </c>
      <c r="Q24932">
        <v>6.8394613E-5</v>
      </c>
      <c r="R24932">
        <v>5.2887537993999999E-2</v>
      </c>
      <c r="S24932">
        <v>7.6827297499999997E-4</v>
      </c>
      <c r="T24932">
        <v>52</v>
      </c>
      <c r="U24932">
        <v>7.5377612999999997E-5</v>
      </c>
      <c r="V24932">
        <v>4.3010752687999997E-2</v>
      </c>
      <c r="W24932">
        <v>7.2099052999999996E-4</v>
      </c>
      <c r="X24932">
        <v>35</v>
      </c>
      <c r="Y24932">
        <v>6.1748432999999997E-5</v>
      </c>
      <c r="Z24932">
        <v>8.4134615385E-2</v>
      </c>
      <c r="AA24932">
        <v>8.6827090099999996E-4</v>
      </c>
      <c r="AB24932">
        <v>67.260000000000005</v>
      </c>
      <c r="AC24932">
        <v>1.4151327999999999E-5</v>
      </c>
      <c r="AD24932">
        <v>8.5939247669999993E-3</v>
      </c>
      <c r="AE24932">
        <v>2.8888008600000002E-4</v>
      </c>
      <c r="AF24932">
        <v>39.520000000000003</v>
      </c>
      <c r="AG24932">
        <v>1.8805564E-5</v>
      </c>
      <c r="AH24932">
        <v>9.2209278530000008E-3</v>
      </c>
      <c r="AI24932">
        <v>4.5230932700000002E-4</v>
      </c>
      <c r="AJ24932">
        <v>26.64</v>
      </c>
      <c r="AK24932">
        <v>1.0209573000000001E-5</v>
      </c>
      <c r="AL24932">
        <v>7.637009474E-3</v>
      </c>
      <c r="AM24932">
        <v>1.8522179300000001E-4</v>
      </c>
      <c r="AN24932">
        <v>253.72</v>
      </c>
      <c r="AO24932">
        <v>5.338396E-5</v>
      </c>
      <c r="AP24932">
        <v>3.2419412879999998E-2</v>
      </c>
      <c r="AQ24932">
        <v>8.1110095400000002E-4</v>
      </c>
      <c r="AR24932">
        <v>192.09</v>
      </c>
      <c r="AS24932">
        <v>9.1418189000000002E-5</v>
      </c>
      <c r="AT24932">
        <v>4.4825059904E-2</v>
      </c>
      <c r="AU24932">
        <v>1.0650572659999999E-3</v>
      </c>
      <c r="AV24932">
        <v>61.09</v>
      </c>
      <c r="AW24932">
        <v>2.3414801000000001E-5</v>
      </c>
      <c r="AX24932">
        <v>1.7514841824999999E-2</v>
      </c>
      <c r="AY24932">
        <v>4.6760621700000002E-4</v>
      </c>
    </row>
    <row r="24933" spans="1:51" x14ac:dyDescent="0.25">
      <c r="A24933" t="s">
        <v>217</v>
      </c>
      <c r="B24933" s="2">
        <v>45078</v>
      </c>
      <c r="C24933" t="s">
        <v>416</v>
      </c>
      <c r="D24933">
        <v>69</v>
      </c>
      <c r="E24933">
        <v>5.4244004000000002E-5</v>
      </c>
      <c r="F24933">
        <v>0.36702127659599998</v>
      </c>
      <c r="G24933">
        <v>1.394446465E-3</v>
      </c>
      <c r="H24933">
        <v>32</v>
      </c>
      <c r="I24933">
        <v>4.6386223000000003E-5</v>
      </c>
      <c r="J24933">
        <v>0.31067961165000002</v>
      </c>
      <c r="K24933">
        <v>1.098901099E-3</v>
      </c>
      <c r="L24933">
        <v>35</v>
      </c>
      <c r="M24933">
        <v>6.1748432999999997E-5</v>
      </c>
      <c r="N24933">
        <v>0.42168674698800002</v>
      </c>
      <c r="O24933">
        <v>1.7605633799999999E-3</v>
      </c>
      <c r="P24933">
        <v>2</v>
      </c>
      <c r="Q24933">
        <v>1.5722899999999999E-6</v>
      </c>
      <c r="R24933">
        <v>1.0638297872E-2</v>
      </c>
      <c r="S24933">
        <v>1.7661448000000001E-5</v>
      </c>
      <c r="T24933">
        <v>2</v>
      </c>
      <c r="U24933">
        <v>2.8991389999999999E-6</v>
      </c>
      <c r="V24933">
        <v>1.9417475728000001E-2</v>
      </c>
      <c r="W24933">
        <v>2.7730404999999998E-5</v>
      </c>
      <c r="AB24933">
        <v>738.05</v>
      </c>
      <c r="AC24933">
        <v>1.55289536E-4</v>
      </c>
      <c r="AD24933">
        <v>0.39231990157500002</v>
      </c>
      <c r="AE24933">
        <v>3.17002444E-3</v>
      </c>
      <c r="AF24933">
        <v>144.9</v>
      </c>
      <c r="AG24933">
        <v>6.8959798999999994E-5</v>
      </c>
      <c r="AH24933">
        <v>0.15857917205800001</v>
      </c>
      <c r="AI24933">
        <v>1.6586134070000001E-3</v>
      </c>
      <c r="AJ24933">
        <v>587.98</v>
      </c>
      <c r="AK24933">
        <v>2.2535832100000001E-4</v>
      </c>
      <c r="AL24933">
        <v>0.617508173795</v>
      </c>
      <c r="AM24933">
        <v>4.0884444340000001E-3</v>
      </c>
      <c r="AN24933">
        <v>11.77</v>
      </c>
      <c r="AO24933">
        <v>2.4760589999999998E-6</v>
      </c>
      <c r="AP24933">
        <v>6.2554581820000003E-3</v>
      </c>
      <c r="AQ24933">
        <v>3.7620546999999999E-5</v>
      </c>
      <c r="AR24933">
        <v>5.69</v>
      </c>
      <c r="AS24933">
        <v>2.707265E-6</v>
      </c>
      <c r="AT24933">
        <v>6.2255957879999999E-3</v>
      </c>
      <c r="AU24933">
        <v>3.1540683999999997E-5</v>
      </c>
      <c r="AV24933">
        <v>6.07</v>
      </c>
      <c r="AW24933">
        <v>2.3247840000000002E-6</v>
      </c>
      <c r="AX24933">
        <v>6.3701791889999998E-3</v>
      </c>
      <c r="AY24933">
        <v>4.6427183999999998E-5</v>
      </c>
    </row>
    <row r="24934" spans="1:51" x14ac:dyDescent="0.25">
      <c r="A24934" t="s">
        <v>218</v>
      </c>
      <c r="B24934" s="2">
        <v>45078</v>
      </c>
      <c r="C24934" t="s">
        <v>416</v>
      </c>
      <c r="D24934">
        <v>9</v>
      </c>
      <c r="E24934">
        <v>7.0753050000000002E-6</v>
      </c>
      <c r="F24934">
        <v>4.0909090909000002E-2</v>
      </c>
      <c r="G24934">
        <v>1.8188432200000001E-4</v>
      </c>
      <c r="H24934">
        <v>1</v>
      </c>
      <c r="I24934">
        <v>1.4495690000000001E-6</v>
      </c>
      <c r="J24934">
        <v>8.1967213110000006E-3</v>
      </c>
      <c r="K24934">
        <v>3.4340659000000003E-5</v>
      </c>
      <c r="L24934">
        <v>8</v>
      </c>
      <c r="M24934">
        <v>1.4113928E-5</v>
      </c>
      <c r="N24934">
        <v>0.102564102564</v>
      </c>
      <c r="O24934">
        <v>4.0241448699999998E-4</v>
      </c>
      <c r="P24934">
        <v>8</v>
      </c>
      <c r="Q24934">
        <v>6.2891599999999996E-6</v>
      </c>
      <c r="R24934">
        <v>3.6363636364000002E-2</v>
      </c>
      <c r="S24934">
        <v>7.0645790999999996E-5</v>
      </c>
      <c r="T24934">
        <v>4</v>
      </c>
      <c r="U24934">
        <v>5.7982779999999998E-6</v>
      </c>
      <c r="V24934">
        <v>3.2786885246E-2</v>
      </c>
      <c r="W24934">
        <v>5.5460809999999997E-5</v>
      </c>
      <c r="X24934">
        <v>2</v>
      </c>
      <c r="Y24934">
        <v>3.5284820000000001E-6</v>
      </c>
      <c r="Z24934">
        <v>2.5641025641000001E-2</v>
      </c>
      <c r="AA24934">
        <v>4.9615479999999998E-5</v>
      </c>
      <c r="AB24934">
        <v>76.739999999999995</v>
      </c>
      <c r="AC24934">
        <v>1.6146289000000001E-5</v>
      </c>
      <c r="AD24934">
        <v>6.6271945875000002E-2</v>
      </c>
      <c r="AE24934">
        <v>3.2960449800000001E-4</v>
      </c>
      <c r="AF24934">
        <v>12.97</v>
      </c>
      <c r="AG24934">
        <v>6.1719080000000004E-6</v>
      </c>
      <c r="AH24934">
        <v>2.3936295730000001E-2</v>
      </c>
      <c r="AI24934">
        <v>1.48446032E-4</v>
      </c>
      <c r="AJ24934">
        <v>58.09</v>
      </c>
      <c r="AK24934">
        <v>2.2263955999999999E-5</v>
      </c>
      <c r="AL24934">
        <v>0.11885846883200001</v>
      </c>
      <c r="AM24934">
        <v>4.0391207200000002E-4</v>
      </c>
      <c r="AN24934">
        <v>22.62</v>
      </c>
      <c r="AO24934">
        <v>4.7585950000000001E-6</v>
      </c>
      <c r="AP24934">
        <v>1.9531505107999999E-2</v>
      </c>
      <c r="AQ24934">
        <v>7.2300754000000005E-5</v>
      </c>
      <c r="AR24934">
        <v>11.92</v>
      </c>
      <c r="AS24934">
        <v>5.6740140000000002E-6</v>
      </c>
      <c r="AT24934">
        <v>2.2005331691E-2</v>
      </c>
      <c r="AU24934">
        <v>6.6104455999999997E-5</v>
      </c>
      <c r="AV24934">
        <v>9.6300000000000008</v>
      </c>
      <c r="AW24934">
        <v>3.6917920000000002E-6</v>
      </c>
      <c r="AX24934">
        <v>1.9709019683000002E-2</v>
      </c>
      <c r="AY24934">
        <v>7.3727079000000004E-5</v>
      </c>
    </row>
    <row r="24935" spans="1:51" x14ac:dyDescent="0.25">
      <c r="A24935" t="s">
        <v>30</v>
      </c>
      <c r="B24935" s="2">
        <v>45078</v>
      </c>
      <c r="C24935" t="s">
        <v>416</v>
      </c>
      <c r="D24935">
        <v>30</v>
      </c>
      <c r="E24935">
        <v>2.3584349000000001E-5</v>
      </c>
      <c r="F24935">
        <v>5.9405940593999999E-2</v>
      </c>
      <c r="G24935">
        <v>6.06281072E-4</v>
      </c>
      <c r="H24935">
        <v>13</v>
      </c>
      <c r="I24935">
        <v>1.8844403E-5</v>
      </c>
      <c r="J24935">
        <v>8.7837837838000005E-2</v>
      </c>
      <c r="K24935">
        <v>4.4642857100000001E-4</v>
      </c>
      <c r="L24935">
        <v>17</v>
      </c>
      <c r="M24935">
        <v>2.9992095999999999E-5</v>
      </c>
      <c r="N24935">
        <v>5.0595238095000002E-2</v>
      </c>
      <c r="O24935">
        <v>8.5513078499999996E-4</v>
      </c>
      <c r="P24935">
        <v>7</v>
      </c>
      <c r="Q24935">
        <v>5.5030149999999999E-6</v>
      </c>
      <c r="R24935">
        <v>1.3861386139000001E-2</v>
      </c>
      <c r="S24935">
        <v>6.1815066999999993E-5</v>
      </c>
      <c r="X24935">
        <v>7</v>
      </c>
      <c r="Y24935">
        <v>1.2349687000000001E-5</v>
      </c>
      <c r="Z24935">
        <v>2.0833333333000002E-2</v>
      </c>
      <c r="AA24935">
        <v>1.7365417999999999E-4</v>
      </c>
      <c r="AB24935">
        <v>42.62</v>
      </c>
      <c r="AC24935">
        <v>8.9665660000000002E-6</v>
      </c>
      <c r="AD24935">
        <v>3.9501914744999998E-2</v>
      </c>
      <c r="AE24935">
        <v>1.8304023000000001E-4</v>
      </c>
      <c r="AF24935">
        <v>6.89</v>
      </c>
      <c r="AG24935">
        <v>3.281067E-6</v>
      </c>
      <c r="AH24935">
        <v>1.400020588E-2</v>
      </c>
      <c r="AI24935">
        <v>7.8915853000000006E-5</v>
      </c>
      <c r="AJ24935">
        <v>33.47</v>
      </c>
      <c r="AK24935">
        <v>1.2829368E-5</v>
      </c>
      <c r="AL24935">
        <v>6.1020730506000001E-2</v>
      </c>
      <c r="AM24935">
        <v>2.3275004E-4</v>
      </c>
      <c r="AN24935">
        <v>9.11</v>
      </c>
      <c r="AO24935">
        <v>1.916786E-6</v>
      </c>
      <c r="AP24935">
        <v>8.4443399370000005E-3</v>
      </c>
      <c r="AQ24935">
        <v>2.9123115E-5</v>
      </c>
      <c r="AR24935">
        <v>3.68</v>
      </c>
      <c r="AS24935">
        <v>1.7526839999999999E-6</v>
      </c>
      <c r="AT24935">
        <v>7.4786474090000003E-3</v>
      </c>
      <c r="AU24935">
        <v>2.0419450999999999E-5</v>
      </c>
      <c r="AV24935">
        <v>4.76</v>
      </c>
      <c r="AW24935">
        <v>1.8228900000000001E-6</v>
      </c>
      <c r="AX24935">
        <v>8.6702687310000002E-3</v>
      </c>
      <c r="AY24935">
        <v>3.6404093E-5</v>
      </c>
    </row>
    <row r="24936" spans="1:51" x14ac:dyDescent="0.25">
      <c r="A24936" t="s">
        <v>31</v>
      </c>
      <c r="B24936" s="2">
        <v>45078</v>
      </c>
      <c r="C24936" t="s">
        <v>416</v>
      </c>
      <c r="D24936">
        <v>262</v>
      </c>
      <c r="E24936">
        <v>2.0596998499999999E-4</v>
      </c>
      <c r="F24936">
        <v>8.2623777987999997E-2</v>
      </c>
      <c r="G24936">
        <v>5.2948546950000001E-3</v>
      </c>
      <c r="H24936">
        <v>123</v>
      </c>
      <c r="I24936">
        <v>1.7829704600000001E-4</v>
      </c>
      <c r="J24936">
        <v>7.8846153845999994E-2</v>
      </c>
      <c r="K24936">
        <v>4.2239010990000004E-3</v>
      </c>
      <c r="L24936">
        <v>137</v>
      </c>
      <c r="M24936">
        <v>2.4170101099999999E-4</v>
      </c>
      <c r="N24936">
        <v>8.6001255493000001E-2</v>
      </c>
      <c r="O24936">
        <v>6.8913480890000003E-3</v>
      </c>
      <c r="P24936">
        <v>40</v>
      </c>
      <c r="Q24936">
        <v>3.1445799E-5</v>
      </c>
      <c r="R24936">
        <v>1.261431725E-2</v>
      </c>
      <c r="S24936">
        <v>3.5322895400000001E-4</v>
      </c>
      <c r="T24936">
        <v>30</v>
      </c>
      <c r="U24936">
        <v>4.3487084000000002E-5</v>
      </c>
      <c r="V24936">
        <v>1.9230769230999999E-2</v>
      </c>
      <c r="W24936">
        <v>4.1595607500000001E-4</v>
      </c>
      <c r="X24936">
        <v>10</v>
      </c>
      <c r="Y24936">
        <v>1.764241E-5</v>
      </c>
      <c r="Z24936">
        <v>6.2774639049999999E-3</v>
      </c>
      <c r="AA24936">
        <v>2.480774E-4</v>
      </c>
      <c r="AB24936">
        <v>1616.44</v>
      </c>
      <c r="AC24936">
        <v>3.4010911700000003E-4</v>
      </c>
      <c r="AD24936">
        <v>0.147331842967</v>
      </c>
      <c r="AE24936">
        <v>6.942864537E-3</v>
      </c>
      <c r="AF24936">
        <v>498.32</v>
      </c>
      <c r="AG24936">
        <v>2.3715414000000001E-4</v>
      </c>
      <c r="AH24936">
        <v>7.8830441764999995E-2</v>
      </c>
      <c r="AI24936">
        <v>5.7040049509999996E-3</v>
      </c>
      <c r="AJ24936">
        <v>1111.29</v>
      </c>
      <c r="AK24936">
        <v>4.25929562E-4</v>
      </c>
      <c r="AL24936">
        <v>0.242914882995</v>
      </c>
      <c r="AM24936">
        <v>7.7272023349999998E-3</v>
      </c>
      <c r="AN24936">
        <v>207.34</v>
      </c>
      <c r="AO24936">
        <v>4.3625587000000002E-5</v>
      </c>
      <c r="AP24936">
        <v>1.8898164977999999E-2</v>
      </c>
      <c r="AQ24936">
        <v>6.6283497599999995E-4</v>
      </c>
      <c r="AR24936">
        <v>159.41</v>
      </c>
      <c r="AS24936">
        <v>7.5866920000000005E-5</v>
      </c>
      <c r="AT24936">
        <v>2.5218294046000001E-2</v>
      </c>
      <c r="AU24936">
        <v>8.8387896699999998E-4</v>
      </c>
      <c r="AV24936">
        <v>47.48</v>
      </c>
      <c r="AW24936">
        <v>1.8198637999999999E-5</v>
      </c>
      <c r="AX24936">
        <v>1.037899332E-2</v>
      </c>
      <c r="AY24936">
        <v>3.6343662800000001E-4</v>
      </c>
    </row>
    <row r="24937" spans="1:51" x14ac:dyDescent="0.25">
      <c r="A24937" t="s">
        <v>219</v>
      </c>
      <c r="B24937" s="2">
        <v>45078</v>
      </c>
      <c r="C24937" t="s">
        <v>416</v>
      </c>
      <c r="D24937">
        <v>26</v>
      </c>
      <c r="E24937">
        <v>2.0439770000000002E-5</v>
      </c>
      <c r="F24937">
        <v>8.9041095890000005E-2</v>
      </c>
      <c r="G24937">
        <v>5.2544359600000001E-4</v>
      </c>
      <c r="H24937">
        <v>17</v>
      </c>
      <c r="I24937">
        <v>2.4642680999999998E-5</v>
      </c>
      <c r="J24937">
        <v>9.1891891892000005E-2</v>
      </c>
      <c r="K24937">
        <v>5.8379120899999999E-4</v>
      </c>
      <c r="L24937">
        <v>9</v>
      </c>
      <c r="M24937">
        <v>1.5878168999999998E-5</v>
      </c>
      <c r="N24937">
        <v>8.8235294118000004E-2</v>
      </c>
      <c r="O24937">
        <v>4.5271629799999998E-4</v>
      </c>
      <c r="P24937">
        <v>2</v>
      </c>
      <c r="Q24937">
        <v>1.5722899999999999E-6</v>
      </c>
      <c r="R24937">
        <v>6.8493150679999996E-3</v>
      </c>
      <c r="S24937">
        <v>1.7661448000000001E-5</v>
      </c>
      <c r="T24937">
        <v>1</v>
      </c>
      <c r="U24937">
        <v>1.4495690000000001E-6</v>
      </c>
      <c r="V24937">
        <v>5.405405405E-3</v>
      </c>
      <c r="W24937">
        <v>1.3865203000000001E-5</v>
      </c>
      <c r="X24937">
        <v>1</v>
      </c>
      <c r="Y24937">
        <v>1.7642410000000001E-6</v>
      </c>
      <c r="Z24937">
        <v>9.8039215690000001E-3</v>
      </c>
      <c r="AA24937">
        <v>2.4807739999999999E-5</v>
      </c>
      <c r="AB24937">
        <v>66.87</v>
      </c>
      <c r="AC24937">
        <v>1.4069051999999999E-5</v>
      </c>
      <c r="AD24937">
        <v>5.5331572191000003E-2</v>
      </c>
      <c r="AE24937">
        <v>2.8720053600000001E-4</v>
      </c>
      <c r="AF24937">
        <v>18.329999999999998</v>
      </c>
      <c r="AG24937">
        <v>8.7218459999999992E-6</v>
      </c>
      <c r="AH24937">
        <v>2.8267303596999999E-2</v>
      </c>
      <c r="AI24937">
        <v>2.09776864E-4</v>
      </c>
      <c r="AJ24937">
        <v>48.48</v>
      </c>
      <c r="AK24937">
        <v>1.8580817999999999E-5</v>
      </c>
      <c r="AL24937">
        <v>8.7575264885000004E-2</v>
      </c>
      <c r="AM24937">
        <v>3.3709268300000003E-4</v>
      </c>
      <c r="AN24937">
        <v>49.03</v>
      </c>
      <c r="AO24937">
        <v>1.0316862E-5</v>
      </c>
      <c r="AP24937">
        <v>4.0574746061999997E-2</v>
      </c>
      <c r="AQ24937">
        <v>1.5675151799999999E-4</v>
      </c>
      <c r="AR24937">
        <v>8.27</v>
      </c>
      <c r="AS24937">
        <v>3.9344089999999996E-6</v>
      </c>
      <c r="AT24937">
        <v>1.2751329654E-2</v>
      </c>
      <c r="AU24937">
        <v>4.5837385999999998E-5</v>
      </c>
      <c r="AV24937">
        <v>40.770000000000003</v>
      </c>
      <c r="AW24937">
        <v>1.5624530000000001E-5</v>
      </c>
      <c r="AX24937">
        <v>7.3641664494999995E-2</v>
      </c>
      <c r="AY24937">
        <v>3.1203029599999999E-4</v>
      </c>
    </row>
    <row r="24938" spans="1:51" x14ac:dyDescent="0.25">
      <c r="A24938" t="s">
        <v>32</v>
      </c>
      <c r="B24938" s="2">
        <v>45078</v>
      </c>
      <c r="C24938" t="s">
        <v>416</v>
      </c>
      <c r="D24938">
        <v>28</v>
      </c>
      <c r="E24938">
        <v>2.2012059E-5</v>
      </c>
      <c r="F24938">
        <v>1.7305315203999999E-2</v>
      </c>
      <c r="G24938">
        <v>5.6586233399999995E-4</v>
      </c>
      <c r="H24938">
        <v>13</v>
      </c>
      <c r="I24938">
        <v>1.8844403E-5</v>
      </c>
      <c r="J24938">
        <v>1.1274934952E-2</v>
      </c>
      <c r="K24938">
        <v>4.4642857100000001E-4</v>
      </c>
      <c r="L24938">
        <v>14</v>
      </c>
      <c r="M24938">
        <v>2.4699372999999999E-5</v>
      </c>
      <c r="N24938">
        <v>3.4825870646999997E-2</v>
      </c>
      <c r="O24938">
        <v>7.0422535199999995E-4</v>
      </c>
      <c r="P24938">
        <v>259</v>
      </c>
      <c r="Q24938">
        <v>2.0361155E-4</v>
      </c>
      <c r="R24938">
        <v>0.160074165637</v>
      </c>
      <c r="S24938">
        <v>2.287157478E-3</v>
      </c>
      <c r="T24938">
        <v>219</v>
      </c>
      <c r="U24938">
        <v>3.1745571599999997E-4</v>
      </c>
      <c r="V24938">
        <v>0.18993928881200001</v>
      </c>
      <c r="W24938">
        <v>3.0364793479999998E-3</v>
      </c>
      <c r="X24938">
        <v>36</v>
      </c>
      <c r="Y24938">
        <v>6.3512674000000001E-5</v>
      </c>
      <c r="Z24938">
        <v>8.9552238805999995E-2</v>
      </c>
      <c r="AA24938">
        <v>8.9307864099999999E-4</v>
      </c>
      <c r="AB24938">
        <v>89.64</v>
      </c>
      <c r="AC24938">
        <v>1.8861052999999999E-5</v>
      </c>
      <c r="AD24938">
        <v>1.8125007684000001E-2</v>
      </c>
      <c r="AE24938">
        <v>3.8502271300000003E-4</v>
      </c>
      <c r="AF24938">
        <v>50.4</v>
      </c>
      <c r="AG24938">
        <v>2.3986663000000001E-5</v>
      </c>
      <c r="AH24938">
        <v>1.9915631991999999E-2</v>
      </c>
      <c r="AI24938">
        <v>5.7692455000000001E-4</v>
      </c>
      <c r="AJ24938">
        <v>34.880000000000003</v>
      </c>
      <c r="AK24938">
        <v>1.336813E-5</v>
      </c>
      <c r="AL24938">
        <v>1.6653969883999999E-2</v>
      </c>
      <c r="AM24938">
        <v>2.42524248E-4</v>
      </c>
      <c r="AN24938">
        <v>525.23</v>
      </c>
      <c r="AO24938">
        <v>1.1051100200000001E-4</v>
      </c>
      <c r="AP24938">
        <v>0.106198353143</v>
      </c>
      <c r="AQ24938">
        <v>1.679073252E-3</v>
      </c>
      <c r="AR24938">
        <v>443.26</v>
      </c>
      <c r="AS24938">
        <v>2.10949017E-4</v>
      </c>
      <c r="AT24938">
        <v>0.175146620275</v>
      </c>
      <c r="AU24938">
        <v>2.457637644E-3</v>
      </c>
      <c r="AV24938">
        <v>61.35</v>
      </c>
      <c r="AW24938">
        <v>2.3513107999999999E-5</v>
      </c>
      <c r="AX24938">
        <v>2.9292547641000002E-2</v>
      </c>
      <c r="AY24938">
        <v>4.6956945400000001E-4</v>
      </c>
    </row>
    <row r="24939" spans="1:51" x14ac:dyDescent="0.25">
      <c r="A24939" t="s">
        <v>220</v>
      </c>
      <c r="B24939" s="2">
        <v>45078</v>
      </c>
      <c r="C24939" t="s">
        <v>416</v>
      </c>
      <c r="D24939">
        <v>64</v>
      </c>
      <c r="E24939">
        <v>5.0313279000000001E-5</v>
      </c>
      <c r="F24939">
        <v>4.6010064702000003E-2</v>
      </c>
      <c r="G24939">
        <v>1.2933996200000001E-3</v>
      </c>
      <c r="H24939">
        <v>9</v>
      </c>
      <c r="I24939">
        <v>1.3046125E-5</v>
      </c>
      <c r="J24939">
        <v>2.0224719100999999E-2</v>
      </c>
      <c r="K24939">
        <v>3.0906593399999998E-4</v>
      </c>
      <c r="L24939">
        <v>55</v>
      </c>
      <c r="M24939">
        <v>9.7033252E-5</v>
      </c>
      <c r="N24939">
        <v>5.8697972251999998E-2</v>
      </c>
      <c r="O24939">
        <v>2.766599598E-3</v>
      </c>
      <c r="P24939">
        <v>55</v>
      </c>
      <c r="Q24939">
        <v>4.3237973999999997E-5</v>
      </c>
      <c r="R24939">
        <v>3.9539899353000001E-2</v>
      </c>
      <c r="S24939">
        <v>4.8568981199999999E-4</v>
      </c>
      <c r="T24939">
        <v>11</v>
      </c>
      <c r="U24939">
        <v>1.5945263999999999E-5</v>
      </c>
      <c r="V24939">
        <v>2.4719101124000002E-2</v>
      </c>
      <c r="W24939">
        <v>1.52517228E-4</v>
      </c>
      <c r="X24939">
        <v>44</v>
      </c>
      <c r="Y24939">
        <v>7.7626601999999999E-5</v>
      </c>
      <c r="Z24939">
        <v>4.6958377800999998E-2</v>
      </c>
      <c r="AA24939">
        <v>1.0915405609999999E-3</v>
      </c>
      <c r="AB24939">
        <v>65.3</v>
      </c>
      <c r="AC24939">
        <v>1.3738493E-5</v>
      </c>
      <c r="AD24939">
        <v>2.0563914233E-2</v>
      </c>
      <c r="AE24939">
        <v>2.80452621E-4</v>
      </c>
      <c r="AF24939">
        <v>26.09</v>
      </c>
      <c r="AG24939">
        <v>1.2417067E-5</v>
      </c>
      <c r="AH24939">
        <v>1.7041073427000002E-2</v>
      </c>
      <c r="AI24939">
        <v>2.9865392000000003E-4</v>
      </c>
      <c r="AJ24939">
        <v>39.130000000000003</v>
      </c>
      <c r="AK24939">
        <v>1.4996686999999999E-5</v>
      </c>
      <c r="AL24939">
        <v>2.4180422922000001E-2</v>
      </c>
      <c r="AM24939">
        <v>2.72069488E-4</v>
      </c>
      <c r="AN24939">
        <v>55.34</v>
      </c>
      <c r="AO24939">
        <v>1.164367E-5</v>
      </c>
      <c r="AP24939">
        <v>1.7428362230000001E-2</v>
      </c>
      <c r="AQ24939">
        <v>1.76910662E-4</v>
      </c>
      <c r="AR24939">
        <v>34.520000000000003</v>
      </c>
      <c r="AS24939">
        <v>1.6429103E-5</v>
      </c>
      <c r="AT24939">
        <v>2.2547155352000001E-2</v>
      </c>
      <c r="AU24939">
        <v>1.9140540200000001E-4</v>
      </c>
      <c r="AV24939">
        <v>20.66</v>
      </c>
      <c r="AW24939">
        <v>7.9188279999999994E-6</v>
      </c>
      <c r="AX24939">
        <v>1.276819316E-2</v>
      </c>
      <c r="AY24939">
        <v>1.58143262E-4</v>
      </c>
    </row>
    <row r="24940" spans="1:51" x14ac:dyDescent="0.25">
      <c r="A24940" t="s">
        <v>221</v>
      </c>
      <c r="B24940" s="2">
        <v>45078</v>
      </c>
      <c r="C24940" t="s">
        <v>416</v>
      </c>
      <c r="D24940">
        <v>1</v>
      </c>
      <c r="E24940">
        <v>7.8614500000000006E-7</v>
      </c>
      <c r="F24940">
        <v>8.8495575219999997E-3</v>
      </c>
      <c r="G24940">
        <v>2.0209368999999999E-5</v>
      </c>
      <c r="H24940">
        <v>1</v>
      </c>
      <c r="I24940">
        <v>1.4495690000000001E-6</v>
      </c>
      <c r="J24940">
        <v>1.2195121951000001E-2</v>
      </c>
      <c r="K24940">
        <v>3.4340659000000003E-5</v>
      </c>
      <c r="P24940">
        <v>2</v>
      </c>
      <c r="Q24940">
        <v>1.5722899999999999E-6</v>
      </c>
      <c r="R24940">
        <v>1.7699115043999999E-2</v>
      </c>
      <c r="S24940">
        <v>1.7661448000000001E-5</v>
      </c>
      <c r="X24940">
        <v>2</v>
      </c>
      <c r="Y24940">
        <v>3.5284820000000001E-6</v>
      </c>
      <c r="Z24940">
        <v>6.4516129032000005E-2</v>
      </c>
      <c r="AA24940">
        <v>4.9615479999999998E-5</v>
      </c>
      <c r="AB24940">
        <v>11.28</v>
      </c>
      <c r="AC24940">
        <v>2.372933E-6</v>
      </c>
      <c r="AD24940">
        <v>4.7422705799999999E-2</v>
      </c>
      <c r="AE24940">
        <v>4.8440202999999999E-5</v>
      </c>
      <c r="AF24940">
        <v>10.91</v>
      </c>
      <c r="AG24940">
        <v>5.1936700000000004E-6</v>
      </c>
      <c r="AH24940">
        <v>8.3566217198000003E-2</v>
      </c>
      <c r="AI24940">
        <v>1.2491757799999999E-4</v>
      </c>
      <c r="AJ24940">
        <v>0.27</v>
      </c>
      <c r="AK24940">
        <v>1.03618E-7</v>
      </c>
      <c r="AL24940">
        <v>2.575847013E-3</v>
      </c>
      <c r="AM24940">
        <v>1.8798340000000001E-6</v>
      </c>
      <c r="AN24940">
        <v>14.66</v>
      </c>
      <c r="AO24940">
        <v>3.0835389999999998E-6</v>
      </c>
      <c r="AP24940">
        <v>6.1624051169000001E-2</v>
      </c>
      <c r="AQ24940">
        <v>4.6850430000000003E-5</v>
      </c>
      <c r="AR24940">
        <v>4.7699999999999996</v>
      </c>
      <c r="AS24940">
        <v>2.2705539999999999E-6</v>
      </c>
      <c r="AT24940">
        <v>3.6533247058999997E-2</v>
      </c>
      <c r="AU24940">
        <v>2.6452837E-5</v>
      </c>
      <c r="AV24940">
        <v>9.8800000000000008</v>
      </c>
      <c r="AW24940">
        <v>3.7883530000000002E-6</v>
      </c>
      <c r="AX24940">
        <v>9.4174974388000002E-2</v>
      </c>
      <c r="AY24940">
        <v>7.5655443999999994E-5</v>
      </c>
    </row>
    <row r="24941" spans="1:51" x14ac:dyDescent="0.25">
      <c r="A24941" t="s">
        <v>222</v>
      </c>
      <c r="B24941" s="2">
        <v>45078</v>
      </c>
      <c r="C24941" t="s">
        <v>416</v>
      </c>
      <c r="AB24941">
        <v>1.46</v>
      </c>
      <c r="AC24941">
        <v>3.0755199999999997E-7</v>
      </c>
      <c r="AD24941">
        <v>1.5837725280000001E-3</v>
      </c>
      <c r="AE24941">
        <v>6.2782460000000003E-6</v>
      </c>
      <c r="AF24941">
        <v>1.45</v>
      </c>
      <c r="AG24941">
        <v>6.9122800000000008E-7</v>
      </c>
      <c r="AH24941">
        <v>2.5092544730000001E-3</v>
      </c>
      <c r="AI24941">
        <v>1.6625335000000001E-5</v>
      </c>
      <c r="AJ24941">
        <v>0.01</v>
      </c>
      <c r="AK24941">
        <v>3.5509999999999998E-9</v>
      </c>
      <c r="AL24941">
        <v>2.7604072999999998E-5</v>
      </c>
      <c r="AM24941">
        <v>6.4431000000000003E-8</v>
      </c>
      <c r="AN24941">
        <v>1.72</v>
      </c>
      <c r="AO24941">
        <v>3.6275700000000002E-7</v>
      </c>
      <c r="AP24941">
        <v>1.868060591E-3</v>
      </c>
      <c r="AQ24941">
        <v>5.5116319999999999E-6</v>
      </c>
      <c r="AR24941">
        <v>0.72</v>
      </c>
      <c r="AS24941">
        <v>3.44596E-7</v>
      </c>
      <c r="AT24941">
        <v>1.2509324070000001E-3</v>
      </c>
      <c r="AU24941">
        <v>4.0146779999999997E-6</v>
      </c>
      <c r="AV24941">
        <v>1</v>
      </c>
      <c r="AW24941">
        <v>3.8327400000000002E-7</v>
      </c>
      <c r="AX24941">
        <v>2.9790193179999999E-3</v>
      </c>
      <c r="AY24941">
        <v>7.6541970000000005E-6</v>
      </c>
    </row>
    <row r="24942" spans="1:51" x14ac:dyDescent="0.25">
      <c r="A24942" t="s">
        <v>33</v>
      </c>
      <c r="B24942" s="2">
        <v>45078</v>
      </c>
      <c r="C24942" t="s">
        <v>416</v>
      </c>
      <c r="D24942">
        <v>3</v>
      </c>
      <c r="E24942">
        <v>2.3584350000000001E-6</v>
      </c>
      <c r="F24942">
        <v>7.3349633249999999E-3</v>
      </c>
      <c r="G24942">
        <v>6.0628107000000002E-5</v>
      </c>
      <c r="H24942">
        <v>1</v>
      </c>
      <c r="I24942">
        <v>1.4495690000000001E-6</v>
      </c>
      <c r="J24942">
        <v>4.1152263370000004E-3</v>
      </c>
      <c r="K24942">
        <v>3.4340659000000003E-5</v>
      </c>
      <c r="L24942">
        <v>2</v>
      </c>
      <c r="M24942">
        <v>3.5284820000000001E-6</v>
      </c>
      <c r="N24942">
        <v>1.2903225806E-2</v>
      </c>
      <c r="O24942">
        <v>1.0060362199999999E-4</v>
      </c>
      <c r="P24942">
        <v>5</v>
      </c>
      <c r="Q24942">
        <v>3.9307250000000004E-6</v>
      </c>
      <c r="R24942">
        <v>1.2224938875000001E-2</v>
      </c>
      <c r="S24942">
        <v>4.4153619000000002E-5</v>
      </c>
      <c r="T24942">
        <v>3</v>
      </c>
      <c r="U24942">
        <v>4.3487079999999998E-6</v>
      </c>
      <c r="V24942">
        <v>1.2345679012E-2</v>
      </c>
      <c r="W24942">
        <v>4.1595608000000001E-5</v>
      </c>
      <c r="X24942">
        <v>2</v>
      </c>
      <c r="Y24942">
        <v>3.5284820000000001E-6</v>
      </c>
      <c r="Z24942">
        <v>1.2903225806E-2</v>
      </c>
      <c r="AA24942">
        <v>4.9615479999999998E-5</v>
      </c>
      <c r="AB24942">
        <v>24.12</v>
      </c>
      <c r="AC24942">
        <v>5.07446E-6</v>
      </c>
      <c r="AD24942">
        <v>2.0988811453000002E-2</v>
      </c>
      <c r="AE24942">
        <v>1.0358819099999999E-4</v>
      </c>
      <c r="AF24942">
        <v>6.39</v>
      </c>
      <c r="AG24942">
        <v>3.0433020000000002E-6</v>
      </c>
      <c r="AH24942">
        <v>1.1086556294999999E-2</v>
      </c>
      <c r="AI24942">
        <v>7.3197161000000005E-5</v>
      </c>
      <c r="AJ24942">
        <v>17.649999999999999</v>
      </c>
      <c r="AK24942">
        <v>6.7635179999999998E-6</v>
      </c>
      <c r="AL24942">
        <v>3.3096094524000003E-2</v>
      </c>
      <c r="AM24942">
        <v>1.2270355200000001E-4</v>
      </c>
      <c r="AN24942">
        <v>15.42</v>
      </c>
      <c r="AO24942">
        <v>3.2436810000000001E-6</v>
      </c>
      <c r="AP24942">
        <v>1.3416405263E-2</v>
      </c>
      <c r="AQ24942">
        <v>4.9283584E-5</v>
      </c>
      <c r="AR24942">
        <v>9.58</v>
      </c>
      <c r="AS24942">
        <v>4.5602230000000004E-6</v>
      </c>
      <c r="AT24942">
        <v>1.6612604663000002E-2</v>
      </c>
      <c r="AU24942">
        <v>5.3128365999999998E-5</v>
      </c>
      <c r="AV24942">
        <v>5.64</v>
      </c>
      <c r="AW24942">
        <v>2.1632529999999999E-6</v>
      </c>
      <c r="AX24942">
        <v>1.0585500265000001E-2</v>
      </c>
      <c r="AY24942">
        <v>4.3201326E-5</v>
      </c>
    </row>
    <row r="24943" spans="1:51" x14ac:dyDescent="0.25">
      <c r="A24943" t="s">
        <v>223</v>
      </c>
      <c r="B24943" s="2">
        <v>45078</v>
      </c>
      <c r="C24943" t="s">
        <v>416</v>
      </c>
      <c r="D24943">
        <v>17</v>
      </c>
      <c r="E24943">
        <v>1.3364465E-5</v>
      </c>
      <c r="F24943">
        <v>1.8888888889000002E-2</v>
      </c>
      <c r="G24943">
        <v>3.43559274E-4</v>
      </c>
      <c r="H24943">
        <v>12</v>
      </c>
      <c r="I24943">
        <v>1.7394834000000001E-5</v>
      </c>
      <c r="J24943">
        <v>2.7713625866E-2</v>
      </c>
      <c r="K24943">
        <v>4.1208791199999999E-4</v>
      </c>
      <c r="L24943">
        <v>5</v>
      </c>
      <c r="M24943">
        <v>8.8212049999999999E-6</v>
      </c>
      <c r="N24943">
        <v>1.0893246186999999E-2</v>
      </c>
      <c r="O24943">
        <v>2.5150905400000002E-4</v>
      </c>
      <c r="P24943">
        <v>4</v>
      </c>
      <c r="Q24943">
        <v>3.1445799999999998E-6</v>
      </c>
      <c r="R24943">
        <v>4.4444444439999996E-3</v>
      </c>
      <c r="S24943">
        <v>3.5322895E-5</v>
      </c>
      <c r="T24943">
        <v>4</v>
      </c>
      <c r="U24943">
        <v>5.7982779999999998E-6</v>
      </c>
      <c r="V24943">
        <v>9.2378752890000006E-3</v>
      </c>
      <c r="W24943">
        <v>5.5460809999999997E-5</v>
      </c>
      <c r="AB24943">
        <v>90.83</v>
      </c>
      <c r="AC24943">
        <v>1.9110498000000001E-5</v>
      </c>
      <c r="AD24943">
        <v>1.0321152902000001E-2</v>
      </c>
      <c r="AE24943">
        <v>3.9011479099999998E-4</v>
      </c>
      <c r="AF24943">
        <v>53.27</v>
      </c>
      <c r="AG24943">
        <v>2.5351745E-5</v>
      </c>
      <c r="AH24943">
        <v>2.1131750599E-2</v>
      </c>
      <c r="AI24943">
        <v>6.0975734599999997E-4</v>
      </c>
      <c r="AJ24943">
        <v>34.78</v>
      </c>
      <c r="AK24943">
        <v>1.3329249999999999E-5</v>
      </c>
      <c r="AL24943">
        <v>5.6389289809999996E-3</v>
      </c>
      <c r="AM24943">
        <v>2.4181889199999999E-4</v>
      </c>
      <c r="AN24943">
        <v>73.930000000000007</v>
      </c>
      <c r="AO24943">
        <v>1.5555181000000001E-5</v>
      </c>
      <c r="AP24943">
        <v>8.4010056989999998E-3</v>
      </c>
      <c r="AQ24943">
        <v>2.3634106799999999E-4</v>
      </c>
      <c r="AR24943">
        <v>61.91</v>
      </c>
      <c r="AS24943">
        <v>2.9461414E-5</v>
      </c>
      <c r="AT24943">
        <v>2.4557333176E-2</v>
      </c>
      <c r="AU24943">
        <v>3.4323686599999997E-4</v>
      </c>
      <c r="AV24943">
        <v>11.22</v>
      </c>
      <c r="AW24943">
        <v>4.2984589999999999E-6</v>
      </c>
      <c r="AX24943">
        <v>1.8184598830000001E-3</v>
      </c>
      <c r="AY24943">
        <v>8.5842554000000005E-5</v>
      </c>
    </row>
    <row r="24944" spans="1:51" x14ac:dyDescent="0.25">
      <c r="A24944" t="s">
        <v>224</v>
      </c>
      <c r="B24944" s="2">
        <v>45078</v>
      </c>
      <c r="C24944" t="s">
        <v>416</v>
      </c>
      <c r="AB24944">
        <v>0.31</v>
      </c>
      <c r="AC24944">
        <v>6.6126000000000006E-8</v>
      </c>
      <c r="AD24944">
        <v>7.2496519700000002E-4</v>
      </c>
      <c r="AE24944">
        <v>1.3498730000000001E-6</v>
      </c>
      <c r="AF24944">
        <v>0.19</v>
      </c>
      <c r="AG24944">
        <v>8.8554E-8</v>
      </c>
      <c r="AH24944">
        <v>1.8190008559999999E-3</v>
      </c>
      <c r="AI24944">
        <v>2.1298840000000001E-6</v>
      </c>
      <c r="AJ24944">
        <v>0.13</v>
      </c>
      <c r="AK24944">
        <v>4.9138E-8</v>
      </c>
      <c r="AL24944">
        <v>3.9518312300000001E-4</v>
      </c>
      <c r="AM24944">
        <v>8.9145600000000012E-7</v>
      </c>
      <c r="AN24944">
        <v>1.55</v>
      </c>
      <c r="AO24944">
        <v>3.2583300000000003E-7</v>
      </c>
      <c r="AP24944">
        <v>3.5722366930000002E-3</v>
      </c>
      <c r="AQ24944">
        <v>4.9506209999999996E-6</v>
      </c>
      <c r="AR24944">
        <v>1.5</v>
      </c>
      <c r="AS24944">
        <v>7.1218600000000007E-7</v>
      </c>
      <c r="AT24944">
        <v>1.4629171076E-2</v>
      </c>
      <c r="AU24944">
        <v>8.2972439999999995E-6</v>
      </c>
      <c r="AV24944">
        <v>0.05</v>
      </c>
      <c r="AW24944">
        <v>1.9975000000000002E-8</v>
      </c>
      <c r="AX24944">
        <v>1.6064392499999999E-4</v>
      </c>
      <c r="AY24944">
        <v>3.9890600000000001E-7</v>
      </c>
    </row>
    <row r="24945" spans="1:51" x14ac:dyDescent="0.25">
      <c r="A24945" t="s">
        <v>225</v>
      </c>
      <c r="B24945" s="2">
        <v>45078</v>
      </c>
      <c r="C24945" t="s">
        <v>416</v>
      </c>
      <c r="D24945">
        <v>155</v>
      </c>
      <c r="E24945">
        <v>1.21852472E-4</v>
      </c>
      <c r="F24945">
        <v>1.4794311349E-2</v>
      </c>
      <c r="G24945">
        <v>3.132452205E-3</v>
      </c>
      <c r="H24945">
        <v>120</v>
      </c>
      <c r="I24945">
        <v>1.73948337E-4</v>
      </c>
      <c r="J24945">
        <v>3.2573289902000001E-2</v>
      </c>
      <c r="K24945">
        <v>4.120879121E-3</v>
      </c>
      <c r="L24945">
        <v>35</v>
      </c>
      <c r="M24945">
        <v>6.1748432999999997E-5</v>
      </c>
      <c r="N24945">
        <v>5.2223216949999996E-3</v>
      </c>
      <c r="O24945">
        <v>1.7605633799999999E-3</v>
      </c>
      <c r="P24945">
        <v>184</v>
      </c>
      <c r="Q24945">
        <v>1.44650676E-4</v>
      </c>
      <c r="R24945">
        <v>1.7562279278000002E-2</v>
      </c>
      <c r="S24945">
        <v>1.624853189E-3</v>
      </c>
      <c r="T24945">
        <v>114</v>
      </c>
      <c r="U24945">
        <v>1.6525091999999999E-4</v>
      </c>
      <c r="V24945">
        <v>3.0944625407E-2</v>
      </c>
      <c r="W24945">
        <v>1.580633085E-3</v>
      </c>
      <c r="X24945">
        <v>66</v>
      </c>
      <c r="Y24945">
        <v>1.16439903E-4</v>
      </c>
      <c r="Z24945">
        <v>9.8478066250000003E-3</v>
      </c>
      <c r="AA24945">
        <v>1.637310841E-3</v>
      </c>
      <c r="AB24945">
        <v>1346.28</v>
      </c>
      <c r="AC24945">
        <v>2.8326675299999998E-4</v>
      </c>
      <c r="AD24945">
        <v>1.8017159915999999E-2</v>
      </c>
      <c r="AE24945">
        <v>5.7825050580000001E-3</v>
      </c>
      <c r="AF24945">
        <v>656.99</v>
      </c>
      <c r="AG24945">
        <v>3.1266773500000002E-4</v>
      </c>
      <c r="AH24945">
        <v>2.8528329522999999E-2</v>
      </c>
      <c r="AI24945">
        <v>7.5202495340000002E-3</v>
      </c>
      <c r="AJ24945">
        <v>681.41</v>
      </c>
      <c r="AK24945">
        <v>2.6116594600000001E-4</v>
      </c>
      <c r="AL24945">
        <v>1.3290516458E-2</v>
      </c>
      <c r="AM24945">
        <v>4.7380653710000003E-3</v>
      </c>
      <c r="AN24945">
        <v>747.81</v>
      </c>
      <c r="AO24945">
        <v>1.5734337100000001E-4</v>
      </c>
      <c r="AP24945">
        <v>1.0007812978E-2</v>
      </c>
      <c r="AQ24945">
        <v>2.390631178E-3</v>
      </c>
      <c r="AR24945">
        <v>369.03</v>
      </c>
      <c r="AS24945">
        <v>1.7562271599999999E-4</v>
      </c>
      <c r="AT24945">
        <v>1.6024111721999999E-2</v>
      </c>
      <c r="AU24945">
        <v>2.0460725780000002E-3</v>
      </c>
      <c r="AV24945">
        <v>375.89</v>
      </c>
      <c r="AW24945">
        <v>1.44068709E-4</v>
      </c>
      <c r="AX24945">
        <v>7.3315360660000002E-3</v>
      </c>
      <c r="AY24945">
        <v>2.8771298799999999E-3</v>
      </c>
    </row>
    <row r="24946" spans="1:51" x14ac:dyDescent="0.25">
      <c r="A24946" t="s">
        <v>226</v>
      </c>
      <c r="B24946" s="2">
        <v>45078</v>
      </c>
      <c r="C24946" t="s">
        <v>416</v>
      </c>
      <c r="D24946">
        <v>5</v>
      </c>
      <c r="E24946">
        <v>3.9307250000000004E-6</v>
      </c>
      <c r="F24946">
        <v>5.0505050505000003E-2</v>
      </c>
      <c r="G24946">
        <v>1.0104684500000001E-4</v>
      </c>
      <c r="H24946">
        <v>4</v>
      </c>
      <c r="I24946">
        <v>5.7982779999999998E-6</v>
      </c>
      <c r="J24946">
        <v>5.4794520547999999E-2</v>
      </c>
      <c r="K24946">
        <v>1.3736263700000001E-4</v>
      </c>
      <c r="L24946">
        <v>1</v>
      </c>
      <c r="M24946">
        <v>1.7642410000000001E-6</v>
      </c>
      <c r="N24946">
        <v>3.8461538461999997E-2</v>
      </c>
      <c r="O24946">
        <v>5.0301810999999997E-5</v>
      </c>
      <c r="AB24946">
        <v>12.19</v>
      </c>
      <c r="AC24946">
        <v>2.5638439999999999E-6</v>
      </c>
      <c r="AD24946">
        <v>7.4253335815999993E-2</v>
      </c>
      <c r="AE24946">
        <v>5.2337387999999999E-5</v>
      </c>
      <c r="AF24946">
        <v>8.11</v>
      </c>
      <c r="AG24946">
        <v>3.8605900000000001E-6</v>
      </c>
      <c r="AH24946">
        <v>6.8464463968000003E-2</v>
      </c>
      <c r="AI24946">
        <v>9.2854475999999998E-5</v>
      </c>
      <c r="AJ24946">
        <v>4.05</v>
      </c>
      <c r="AK24946">
        <v>1.5532800000000001E-6</v>
      </c>
      <c r="AL24946">
        <v>9.0068852150999995E-2</v>
      </c>
      <c r="AM24946">
        <v>2.8179554000000001E-5</v>
      </c>
      <c r="AN24946">
        <v>0.2</v>
      </c>
      <c r="AO24946">
        <v>4.2987E-8</v>
      </c>
      <c r="AP24946">
        <v>1.2449850630000001E-3</v>
      </c>
      <c r="AQ24946">
        <v>6.5313600000000009E-7</v>
      </c>
      <c r="AR24946">
        <v>0.18</v>
      </c>
      <c r="AS24946">
        <v>8.5632999999999997E-8</v>
      </c>
      <c r="AT24946">
        <v>1.5186335359999999E-3</v>
      </c>
      <c r="AU24946">
        <v>9.976580000000001E-7</v>
      </c>
      <c r="AV24946">
        <v>0</v>
      </c>
      <c r="AW24946">
        <v>1.4509999999999998E-9</v>
      </c>
      <c r="AX24946">
        <v>8.4121916999999998E-5</v>
      </c>
      <c r="AY24946">
        <v>2.8972E-8</v>
      </c>
    </row>
    <row r="24947" spans="1:51" x14ac:dyDescent="0.25">
      <c r="A24947" t="s">
        <v>315</v>
      </c>
      <c r="B24947" s="2">
        <v>45078</v>
      </c>
      <c r="C24947" t="s">
        <v>416</v>
      </c>
      <c r="AB24947">
        <v>0</v>
      </c>
      <c r="AC24947">
        <v>6.6599999999999997E-10</v>
      </c>
      <c r="AD24947">
        <v>4.1460055096000002E-2</v>
      </c>
      <c r="AE24947">
        <v>1.3598E-8</v>
      </c>
      <c r="AF24947">
        <v>0</v>
      </c>
      <c r="AG24947">
        <v>1.5069999999999999E-9</v>
      </c>
      <c r="AH24947">
        <v>0.135055445164</v>
      </c>
      <c r="AI24947">
        <v>3.6239999999999999E-8</v>
      </c>
      <c r="AN24947">
        <v>0</v>
      </c>
      <c r="AO24947">
        <v>8.99E-10</v>
      </c>
      <c r="AP24947">
        <v>5.5962219599000003E-2</v>
      </c>
      <c r="AQ24947">
        <v>1.3661000000000001E-8</v>
      </c>
      <c r="AR24947">
        <v>0</v>
      </c>
      <c r="AS24947">
        <v>2.0339999999999998E-9</v>
      </c>
      <c r="AT24947">
        <v>0.18229600666599999</v>
      </c>
      <c r="AU24947">
        <v>2.3694E-8</v>
      </c>
    </row>
    <row r="24948" spans="1:51" x14ac:dyDescent="0.25">
      <c r="A24948" t="s">
        <v>34</v>
      </c>
      <c r="B24948" s="2">
        <v>45078</v>
      </c>
      <c r="C24948" t="s">
        <v>416</v>
      </c>
      <c r="D24948">
        <v>11</v>
      </c>
      <c r="E24948">
        <v>8.6475949999999997E-6</v>
      </c>
      <c r="F24948">
        <v>2.2689768980000001E-3</v>
      </c>
      <c r="G24948">
        <v>2.2230306000000001E-4</v>
      </c>
      <c r="H24948">
        <v>7</v>
      </c>
      <c r="I24948">
        <v>1.0146986E-5</v>
      </c>
      <c r="J24948">
        <v>2.1341463409999999E-3</v>
      </c>
      <c r="K24948">
        <v>2.4038461499999999E-4</v>
      </c>
      <c r="L24948">
        <v>4</v>
      </c>
      <c r="M24948">
        <v>7.0569640000000002E-6</v>
      </c>
      <c r="N24948">
        <v>2.5789813019999998E-3</v>
      </c>
      <c r="O24948">
        <v>2.0120724299999999E-4</v>
      </c>
      <c r="P24948">
        <v>936</v>
      </c>
      <c r="Q24948">
        <v>7.3583170199999996E-4</v>
      </c>
      <c r="R24948">
        <v>0.193069306931</v>
      </c>
      <c r="S24948">
        <v>8.2655575279999994E-3</v>
      </c>
      <c r="T24948">
        <v>606</v>
      </c>
      <c r="U24948">
        <v>8.7843910399999997E-4</v>
      </c>
      <c r="V24948">
        <v>0.184756097561</v>
      </c>
      <c r="W24948">
        <v>8.4023127159999992E-3</v>
      </c>
      <c r="X24948">
        <v>327</v>
      </c>
      <c r="Y24948">
        <v>5.7690679199999995E-4</v>
      </c>
      <c r="Z24948">
        <v>0.21083172147000001</v>
      </c>
      <c r="AA24948">
        <v>8.1121309850000003E-3</v>
      </c>
      <c r="AB24948">
        <v>108.39</v>
      </c>
      <c r="AC24948">
        <v>2.2806639999999999E-5</v>
      </c>
      <c r="AD24948">
        <v>7.2680892879999999E-3</v>
      </c>
      <c r="AE24948">
        <v>4.655665E-4</v>
      </c>
      <c r="AF24948">
        <v>25.82</v>
      </c>
      <c r="AG24948">
        <v>1.228969E-5</v>
      </c>
      <c r="AH24948">
        <v>4.8763120039999998E-3</v>
      </c>
      <c r="AI24948">
        <v>2.9559025499999999E-4</v>
      </c>
      <c r="AJ24948">
        <v>82.53</v>
      </c>
      <c r="AK24948">
        <v>3.1629761E-5</v>
      </c>
      <c r="AL24948">
        <v>8.6382446830000001E-3</v>
      </c>
      <c r="AM24948">
        <v>5.7382625400000001E-4</v>
      </c>
      <c r="AN24948">
        <v>2325.7800000000002</v>
      </c>
      <c r="AO24948">
        <v>4.8935800400000005E-4</v>
      </c>
      <c r="AP24948">
        <v>0.155950095333</v>
      </c>
      <c r="AQ24948">
        <v>7.4351686490000003E-3</v>
      </c>
      <c r="AR24948">
        <v>1046.92</v>
      </c>
      <c r="AS24948">
        <v>4.9823731900000003E-4</v>
      </c>
      <c r="AT24948">
        <v>0.197690960724</v>
      </c>
      <c r="AU24948">
        <v>5.8046575029999997E-3</v>
      </c>
      <c r="AV24948">
        <v>1271.1500000000001</v>
      </c>
      <c r="AW24948">
        <v>4.87200224E-4</v>
      </c>
      <c r="AX24948">
        <v>0.133056797675</v>
      </c>
      <c r="AY24948">
        <v>9.7296514129999994E-3</v>
      </c>
    </row>
    <row r="24949" spans="1:51" x14ac:dyDescent="0.25">
      <c r="A24949" t="s">
        <v>227</v>
      </c>
      <c r="B24949" s="2">
        <v>45078</v>
      </c>
      <c r="C24949" t="s">
        <v>416</v>
      </c>
      <c r="P24949">
        <v>8</v>
      </c>
      <c r="Q24949">
        <v>6.2891599999999996E-6</v>
      </c>
      <c r="R24949">
        <v>2.0100502512999999E-2</v>
      </c>
      <c r="S24949">
        <v>7.0645790999999996E-5</v>
      </c>
      <c r="T24949">
        <v>3</v>
      </c>
      <c r="U24949">
        <v>4.3487079999999998E-6</v>
      </c>
      <c r="V24949">
        <v>1.1811023622E-2</v>
      </c>
      <c r="W24949">
        <v>4.1595608000000001E-5</v>
      </c>
      <c r="X24949">
        <v>5</v>
      </c>
      <c r="Y24949">
        <v>8.8212049999999999E-6</v>
      </c>
      <c r="Z24949">
        <v>3.5460992907999998E-2</v>
      </c>
      <c r="AA24949">
        <v>1.240387E-4</v>
      </c>
      <c r="AB24949">
        <v>17.149999999999999</v>
      </c>
      <c r="AC24949">
        <v>3.6085280000000002E-6</v>
      </c>
      <c r="AD24949">
        <v>5.0465318910000003E-3</v>
      </c>
      <c r="AE24949">
        <v>7.3663193000000004E-5</v>
      </c>
      <c r="AF24949">
        <v>12.31</v>
      </c>
      <c r="AG24949">
        <v>5.8564840000000002E-6</v>
      </c>
      <c r="AH24949">
        <v>5.4911982069999997E-3</v>
      </c>
      <c r="AI24949">
        <v>1.40859505E-4</v>
      </c>
      <c r="AJ24949">
        <v>4.76</v>
      </c>
      <c r="AK24949">
        <v>1.8241250000000001E-6</v>
      </c>
      <c r="AL24949">
        <v>4.2323883960000003E-3</v>
      </c>
      <c r="AM24949">
        <v>3.3093231999999998E-5</v>
      </c>
      <c r="AN24949">
        <v>43.38</v>
      </c>
      <c r="AO24949">
        <v>9.1265520000000004E-6</v>
      </c>
      <c r="AP24949">
        <v>1.2763495259E-2</v>
      </c>
      <c r="AQ24949">
        <v>1.38666276E-4</v>
      </c>
      <c r="AR24949">
        <v>21.25</v>
      </c>
      <c r="AS24949">
        <v>1.0115324E-5</v>
      </c>
      <c r="AT24949">
        <v>9.4844019980000003E-3</v>
      </c>
      <c r="AU24949">
        <v>1.1784744E-4</v>
      </c>
      <c r="AV24949">
        <v>22.11</v>
      </c>
      <c r="AW24949">
        <v>8.4746589999999999E-6</v>
      </c>
      <c r="AX24949">
        <v>1.9663147977999999E-2</v>
      </c>
      <c r="AY24949">
        <v>1.69243508E-4</v>
      </c>
    </row>
    <row r="24950" spans="1:51" x14ac:dyDescent="0.25">
      <c r="A24950" t="s">
        <v>228</v>
      </c>
      <c r="B24950" s="2">
        <v>45078</v>
      </c>
      <c r="C24950" t="s">
        <v>416</v>
      </c>
      <c r="D24950">
        <v>164</v>
      </c>
      <c r="E24950">
        <v>1.2892777699999999E-4</v>
      </c>
      <c r="F24950">
        <v>0.186363636364</v>
      </c>
      <c r="G24950">
        <v>3.3143365259999998E-3</v>
      </c>
      <c r="H24950">
        <v>90</v>
      </c>
      <c r="I24950">
        <v>1.30461253E-4</v>
      </c>
      <c r="J24950">
        <v>0.141732283465</v>
      </c>
      <c r="K24950">
        <v>3.0906593409999999E-3</v>
      </c>
      <c r="L24950">
        <v>56</v>
      </c>
      <c r="M24950">
        <v>9.8797493000000005E-5</v>
      </c>
      <c r="N24950">
        <v>0.25225225225199999</v>
      </c>
      <c r="O24950">
        <v>2.8169014079999998E-3</v>
      </c>
      <c r="P24950">
        <v>82</v>
      </c>
      <c r="Q24950">
        <v>6.4463887999999998E-5</v>
      </c>
      <c r="R24950">
        <v>9.3181818181999998E-2</v>
      </c>
      <c r="S24950">
        <v>7.2411935600000005E-4</v>
      </c>
      <c r="T24950">
        <v>35</v>
      </c>
      <c r="U24950">
        <v>5.0734932000000002E-5</v>
      </c>
      <c r="V24950">
        <v>5.5118110236000002E-2</v>
      </c>
      <c r="W24950">
        <v>4.8528208799999999E-4</v>
      </c>
      <c r="X24950">
        <v>47</v>
      </c>
      <c r="Y24950">
        <v>8.2919324999999999E-5</v>
      </c>
      <c r="Z24950">
        <v>0.21171171171200001</v>
      </c>
      <c r="AA24950">
        <v>1.165963781E-3</v>
      </c>
      <c r="AB24950">
        <v>1896.84</v>
      </c>
      <c r="AC24950">
        <v>3.9910614899999998E-4</v>
      </c>
      <c r="AD24950">
        <v>0.34254991049799999</v>
      </c>
      <c r="AE24950">
        <v>8.1472086150000001E-3</v>
      </c>
      <c r="AF24950">
        <v>279.68</v>
      </c>
      <c r="AG24950">
        <v>1.33100483E-4</v>
      </c>
      <c r="AH24950">
        <v>0.10262336297499999</v>
      </c>
      <c r="AI24950">
        <v>3.2013179939999999E-3</v>
      </c>
      <c r="AJ24950">
        <v>1602.82</v>
      </c>
      <c r="AK24950">
        <v>6.1431916999999997E-4</v>
      </c>
      <c r="AL24950">
        <v>0.57710948261499995</v>
      </c>
      <c r="AM24950">
        <v>1.1144961403E-2</v>
      </c>
      <c r="AN24950">
        <v>360.73</v>
      </c>
      <c r="AO24950">
        <v>7.5899271999999997E-5</v>
      </c>
      <c r="AP24950">
        <v>6.5143794554999995E-2</v>
      </c>
      <c r="AQ24950">
        <v>1.153192319E-3</v>
      </c>
      <c r="AR24950">
        <v>122.47</v>
      </c>
      <c r="AS24950">
        <v>5.8286482999999999E-5</v>
      </c>
      <c r="AT24950">
        <v>4.4940144033999999E-2</v>
      </c>
      <c r="AU24950">
        <v>6.7906007100000004E-4</v>
      </c>
      <c r="AV24950">
        <v>238.12</v>
      </c>
      <c r="AW24950">
        <v>9.1264186999999997E-5</v>
      </c>
      <c r="AX24950">
        <v>8.5736259157000005E-2</v>
      </c>
      <c r="AY24950">
        <v>1.8225950649999999E-3</v>
      </c>
    </row>
    <row r="24951" spans="1:51" x14ac:dyDescent="0.25">
      <c r="A24951" t="s">
        <v>229</v>
      </c>
      <c r="B24951" s="2">
        <v>45078</v>
      </c>
      <c r="C24951" t="s">
        <v>416</v>
      </c>
      <c r="D24951">
        <v>5</v>
      </c>
      <c r="E24951">
        <v>3.9307250000000004E-6</v>
      </c>
      <c r="F24951">
        <v>1.1737089201999999E-2</v>
      </c>
      <c r="G24951">
        <v>1.0104684500000001E-4</v>
      </c>
      <c r="H24951">
        <v>5</v>
      </c>
      <c r="I24951">
        <v>7.2478469999999997E-6</v>
      </c>
      <c r="J24951">
        <v>1.7182130584000001E-2</v>
      </c>
      <c r="K24951">
        <v>1.71703297E-4</v>
      </c>
      <c r="P24951">
        <v>26</v>
      </c>
      <c r="Q24951">
        <v>2.0439770000000002E-5</v>
      </c>
      <c r="R24951">
        <v>6.1032863850000001E-2</v>
      </c>
      <c r="S24951">
        <v>2.2959882E-4</v>
      </c>
      <c r="T24951">
        <v>22</v>
      </c>
      <c r="U24951">
        <v>3.1890529000000002E-5</v>
      </c>
      <c r="V24951">
        <v>7.5601374570000004E-2</v>
      </c>
      <c r="W24951">
        <v>3.0503445500000001E-4</v>
      </c>
      <c r="X24951">
        <v>4</v>
      </c>
      <c r="Y24951">
        <v>7.0569640000000002E-6</v>
      </c>
      <c r="Z24951">
        <v>3.3333333333000002E-2</v>
      </c>
      <c r="AA24951">
        <v>9.9230959999999996E-5</v>
      </c>
      <c r="AB24951">
        <v>42.17</v>
      </c>
      <c r="AC24951">
        <v>8.8732979999999998E-6</v>
      </c>
      <c r="AD24951">
        <v>1.3012615684000001E-2</v>
      </c>
      <c r="AE24951">
        <v>1.81136295E-4</v>
      </c>
      <c r="AF24951">
        <v>19.27</v>
      </c>
      <c r="AG24951">
        <v>9.1695769999999998E-6</v>
      </c>
      <c r="AH24951">
        <v>1.1624955019000001E-2</v>
      </c>
      <c r="AI24951">
        <v>2.2054564700000001E-4</v>
      </c>
      <c r="AJ24951">
        <v>22.9</v>
      </c>
      <c r="AK24951">
        <v>8.7776769999999994E-6</v>
      </c>
      <c r="AL24951">
        <v>1.4574258878999999E-2</v>
      </c>
      <c r="AM24951">
        <v>1.59244369E-4</v>
      </c>
      <c r="AN24951">
        <v>146.63</v>
      </c>
      <c r="AO24951">
        <v>3.0852166999999999E-5</v>
      </c>
      <c r="AP24951">
        <v>4.5244439668E-2</v>
      </c>
      <c r="AQ24951">
        <v>4.6875919599999999E-4</v>
      </c>
      <c r="AR24951">
        <v>109.39</v>
      </c>
      <c r="AS24951">
        <v>5.2059662999999998E-5</v>
      </c>
      <c r="AT24951">
        <v>6.5999907038000002E-2</v>
      </c>
      <c r="AU24951">
        <v>6.06515207E-4</v>
      </c>
      <c r="AV24951">
        <v>35.43</v>
      </c>
      <c r="AW24951">
        <v>1.3580433999999999E-5</v>
      </c>
      <c r="AX24951">
        <v>2.2548649826000002E-2</v>
      </c>
      <c r="AY24951">
        <v>2.7120859400000001E-4</v>
      </c>
    </row>
    <row r="24952" spans="1:51" x14ac:dyDescent="0.25">
      <c r="A24952" t="s">
        <v>230</v>
      </c>
      <c r="B24952" s="2">
        <v>45078</v>
      </c>
      <c r="C24952" t="s">
        <v>416</v>
      </c>
      <c r="P24952">
        <v>1</v>
      </c>
      <c r="Q24952">
        <v>7.8614500000000006E-7</v>
      </c>
      <c r="R24952">
        <v>0.02</v>
      </c>
      <c r="S24952">
        <v>8.8307240000000007E-6</v>
      </c>
      <c r="T24952">
        <v>1</v>
      </c>
      <c r="U24952">
        <v>1.4495690000000001E-6</v>
      </c>
      <c r="V24952">
        <v>2.7777777778000001E-2</v>
      </c>
      <c r="W24952">
        <v>1.3865203000000001E-5</v>
      </c>
      <c r="AB24952">
        <v>0.17</v>
      </c>
      <c r="AC24952">
        <v>3.5214E-8</v>
      </c>
      <c r="AD24952">
        <v>9.5474675199999995E-4</v>
      </c>
      <c r="AE24952">
        <v>7.1884799999999995E-7</v>
      </c>
      <c r="AF24952">
        <v>0.17</v>
      </c>
      <c r="AG24952">
        <v>7.9481999999999997E-8</v>
      </c>
      <c r="AH24952">
        <v>2.1837676929999999E-3</v>
      </c>
      <c r="AI24952">
        <v>1.91169E-6</v>
      </c>
      <c r="AJ24952">
        <v>0</v>
      </c>
      <c r="AK24952">
        <v>8.2999999999999998E-11</v>
      </c>
      <c r="AL24952">
        <v>2.2115159999999999E-6</v>
      </c>
      <c r="AM24952">
        <v>1.508E-9</v>
      </c>
      <c r="AN24952">
        <v>0.92</v>
      </c>
      <c r="AO24952">
        <v>1.9355500000000001E-7</v>
      </c>
      <c r="AP24952">
        <v>5.2477850249999999E-3</v>
      </c>
      <c r="AQ24952">
        <v>2.9408209999999998E-6</v>
      </c>
      <c r="AR24952">
        <v>0.69</v>
      </c>
      <c r="AS24952">
        <v>3.2644E-7</v>
      </c>
      <c r="AT24952">
        <v>8.9689597449999995E-3</v>
      </c>
      <c r="AU24952">
        <v>3.8031570000000002E-6</v>
      </c>
      <c r="AV24952">
        <v>0.23</v>
      </c>
      <c r="AW24952">
        <v>8.9677000000000003E-8</v>
      </c>
      <c r="AX24952">
        <v>2.385922425E-3</v>
      </c>
      <c r="AY24952">
        <v>1.790897E-6</v>
      </c>
    </row>
    <row r="24953" spans="1:51" x14ac:dyDescent="0.25">
      <c r="A24953" t="s">
        <v>35</v>
      </c>
      <c r="B24953" s="2">
        <v>45078</v>
      </c>
      <c r="C24953" t="s">
        <v>416</v>
      </c>
      <c r="D24953">
        <v>26</v>
      </c>
      <c r="E24953">
        <v>2.0439770000000002E-5</v>
      </c>
      <c r="F24953">
        <v>5.701754386E-3</v>
      </c>
      <c r="G24953">
        <v>5.2544359600000001E-4</v>
      </c>
      <c r="H24953">
        <v>14</v>
      </c>
      <c r="I24953">
        <v>2.0293972999999999E-5</v>
      </c>
      <c r="J24953">
        <v>5.1679586560000003E-3</v>
      </c>
      <c r="K24953">
        <v>4.8076923099999998E-4</v>
      </c>
      <c r="L24953">
        <v>12</v>
      </c>
      <c r="M24953">
        <v>2.1170891E-5</v>
      </c>
      <c r="N24953">
        <v>6.892590465E-3</v>
      </c>
      <c r="O24953">
        <v>6.0362173000000005E-4</v>
      </c>
      <c r="P24953">
        <v>32</v>
      </c>
      <c r="Q24953">
        <v>2.5156638999999999E-5</v>
      </c>
      <c r="R24953">
        <v>7.0175438600000003E-3</v>
      </c>
      <c r="S24953">
        <v>2.8258316299999999E-4</v>
      </c>
      <c r="T24953">
        <v>19</v>
      </c>
      <c r="U24953">
        <v>2.7541819999999999E-5</v>
      </c>
      <c r="V24953">
        <v>7.013658176E-3</v>
      </c>
      <c r="W24953">
        <v>2.6343884799999998E-4</v>
      </c>
      <c r="X24953">
        <v>13</v>
      </c>
      <c r="Y24953">
        <v>2.2935132000000001E-5</v>
      </c>
      <c r="Z24953">
        <v>7.466973004E-3</v>
      </c>
      <c r="AA24953">
        <v>3.2250061999999999E-4</v>
      </c>
      <c r="AB24953">
        <v>305.20999999999998</v>
      </c>
      <c r="AC24953">
        <v>6.4217522E-5</v>
      </c>
      <c r="AD24953">
        <v>1.9601955335999999E-2</v>
      </c>
      <c r="AE24953">
        <v>1.3109132779999999E-3</v>
      </c>
      <c r="AF24953">
        <v>91.37</v>
      </c>
      <c r="AG24953">
        <v>4.3483774000000001E-5</v>
      </c>
      <c r="AH24953">
        <v>1.2325869329999999E-2</v>
      </c>
      <c r="AI24953">
        <v>1.045866889E-3</v>
      </c>
      <c r="AJ24953">
        <v>207.95</v>
      </c>
      <c r="AK24953">
        <v>7.9703259999999997E-5</v>
      </c>
      <c r="AL24953">
        <v>2.7063747751000001E-2</v>
      </c>
      <c r="AM24953">
        <v>1.44597434E-3</v>
      </c>
      <c r="AN24953">
        <v>113.81</v>
      </c>
      <c r="AO24953">
        <v>2.3946077000000001E-5</v>
      </c>
      <c r="AP24953">
        <v>7.3093746749999999E-3</v>
      </c>
      <c r="AQ24953">
        <v>3.6382999600000001E-4</v>
      </c>
      <c r="AR24953">
        <v>71.92</v>
      </c>
      <c r="AS24953">
        <v>3.4226722000000002E-5</v>
      </c>
      <c r="AT24953">
        <v>9.7018740560000007E-3</v>
      </c>
      <c r="AU24953">
        <v>3.9875454700000001E-4</v>
      </c>
      <c r="AV24953">
        <v>40.21</v>
      </c>
      <c r="AW24953">
        <v>1.5411395999999999E-5</v>
      </c>
      <c r="AX24953">
        <v>5.2330372140000003E-3</v>
      </c>
      <c r="AY24953">
        <v>3.0777388999999998E-4</v>
      </c>
    </row>
    <row r="24954" spans="1:51" x14ac:dyDescent="0.25">
      <c r="A24954" t="s">
        <v>36</v>
      </c>
      <c r="B24954" s="2">
        <v>45078</v>
      </c>
      <c r="C24954" t="s">
        <v>416</v>
      </c>
      <c r="D24954">
        <v>9</v>
      </c>
      <c r="E24954">
        <v>7.0753050000000002E-6</v>
      </c>
      <c r="F24954">
        <v>1.1703511053E-2</v>
      </c>
      <c r="G24954">
        <v>1.8188432200000001E-4</v>
      </c>
      <c r="H24954">
        <v>8</v>
      </c>
      <c r="I24954">
        <v>1.1596556E-5</v>
      </c>
      <c r="J24954">
        <v>1.5238095238E-2</v>
      </c>
      <c r="K24954">
        <v>2.7472527500000001E-4</v>
      </c>
      <c r="L24954">
        <v>1</v>
      </c>
      <c r="M24954">
        <v>1.7642410000000001E-6</v>
      </c>
      <c r="N24954">
        <v>4.6296296299999998E-3</v>
      </c>
      <c r="O24954">
        <v>5.0301810999999997E-5</v>
      </c>
      <c r="P24954">
        <v>52</v>
      </c>
      <c r="Q24954">
        <v>4.0879539000000001E-5</v>
      </c>
      <c r="R24954">
        <v>6.7620286086E-2</v>
      </c>
      <c r="S24954">
        <v>4.5919763999999999E-4</v>
      </c>
      <c r="T24954">
        <v>40</v>
      </c>
      <c r="U24954">
        <v>5.7982778999999999E-5</v>
      </c>
      <c r="V24954">
        <v>7.6190476189999995E-2</v>
      </c>
      <c r="W24954">
        <v>5.5460809999999998E-4</v>
      </c>
      <c r="X24954">
        <v>11</v>
      </c>
      <c r="Y24954">
        <v>1.9406650000000002E-5</v>
      </c>
      <c r="Z24954">
        <v>5.0925925926000003E-2</v>
      </c>
      <c r="AA24954">
        <v>2.7288513999999998E-4</v>
      </c>
      <c r="AB24954">
        <v>33.67</v>
      </c>
      <c r="AC24954">
        <v>7.0850720000000002E-6</v>
      </c>
      <c r="AD24954">
        <v>1.9256848778000001E-2</v>
      </c>
      <c r="AE24954">
        <v>1.4463209799999999E-4</v>
      </c>
      <c r="AF24954">
        <v>14.59</v>
      </c>
      <c r="AG24954">
        <v>6.944365E-6</v>
      </c>
      <c r="AH24954">
        <v>1.2599610499E-2</v>
      </c>
      <c r="AI24954">
        <v>1.6702510100000001E-4</v>
      </c>
      <c r="AJ24954">
        <v>18.39</v>
      </c>
      <c r="AK24954">
        <v>7.0475449999999996E-6</v>
      </c>
      <c r="AL24954">
        <v>3.4040915537999997E-2</v>
      </c>
      <c r="AM24954">
        <v>1.2785636899999999E-4</v>
      </c>
      <c r="AN24954">
        <v>56.42</v>
      </c>
      <c r="AO24954">
        <v>1.1870701000000001E-5</v>
      </c>
      <c r="AP24954">
        <v>3.2263934238000003E-2</v>
      </c>
      <c r="AQ24954">
        <v>1.8036011399999999E-4</v>
      </c>
      <c r="AR24954">
        <v>44.09</v>
      </c>
      <c r="AS24954">
        <v>2.0984128000000001E-5</v>
      </c>
      <c r="AT24954">
        <v>3.8072859089000002E-2</v>
      </c>
      <c r="AU24954">
        <v>2.4447321100000001E-4</v>
      </c>
      <c r="AV24954">
        <v>11.64</v>
      </c>
      <c r="AW24954">
        <v>4.4605900000000003E-6</v>
      </c>
      <c r="AX24954">
        <v>2.1545456676E-2</v>
      </c>
      <c r="AY24954">
        <v>8.9080395999999997E-5</v>
      </c>
    </row>
    <row r="24955" spans="1:51" x14ac:dyDescent="0.25">
      <c r="A24955" t="s">
        <v>231</v>
      </c>
      <c r="B24955" s="2">
        <v>45078</v>
      </c>
      <c r="C24955" t="s">
        <v>416</v>
      </c>
      <c r="AB24955">
        <v>65.650000000000006</v>
      </c>
      <c r="AC24955">
        <v>1.3813769999999999E-5</v>
      </c>
      <c r="AD24955">
        <v>1.7559138722E-2</v>
      </c>
      <c r="AE24955">
        <v>2.8198930499999999E-4</v>
      </c>
      <c r="AF24955">
        <v>50.42</v>
      </c>
      <c r="AG24955">
        <v>2.3993096000000001E-5</v>
      </c>
      <c r="AH24955">
        <v>2.2576516383000001E-2</v>
      </c>
      <c r="AI24955">
        <v>5.7707926500000001E-4</v>
      </c>
      <c r="AJ24955">
        <v>15.09</v>
      </c>
      <c r="AK24955">
        <v>5.7851139999999999E-6</v>
      </c>
      <c r="AL24955">
        <v>1.0166163226000001E-2</v>
      </c>
      <c r="AM24955">
        <v>1.04953383E-4</v>
      </c>
      <c r="AN24955">
        <v>353.33</v>
      </c>
      <c r="AO24955">
        <v>7.4343631999999998E-5</v>
      </c>
      <c r="AP24955">
        <v>9.4500643457000003E-2</v>
      </c>
      <c r="AQ24955">
        <v>1.129556354E-3</v>
      </c>
      <c r="AR24955">
        <v>221.65</v>
      </c>
      <c r="AS24955">
        <v>1.05485682E-4</v>
      </c>
      <c r="AT24955">
        <v>9.9257688723000004E-2</v>
      </c>
      <c r="AU24955">
        <v>1.228948998E-3</v>
      </c>
      <c r="AV24955">
        <v>130.46</v>
      </c>
      <c r="AW24955">
        <v>5.0001394999999998E-5</v>
      </c>
      <c r="AX24955">
        <v>8.7867294585999997E-2</v>
      </c>
      <c r="AY24955">
        <v>9.9855483899999992E-4</v>
      </c>
    </row>
    <row r="24956" spans="1:51" x14ac:dyDescent="0.25">
      <c r="A24956" t="s">
        <v>37</v>
      </c>
      <c r="B24956" s="2">
        <v>45078</v>
      </c>
      <c r="C24956" t="s">
        <v>416</v>
      </c>
      <c r="D24956">
        <v>35</v>
      </c>
      <c r="E24956">
        <v>2.7515073999999999E-5</v>
      </c>
      <c r="F24956">
        <v>5.1319648093999998E-2</v>
      </c>
      <c r="G24956">
        <v>7.0732791700000002E-4</v>
      </c>
      <c r="H24956">
        <v>6</v>
      </c>
      <c r="I24956">
        <v>8.6974170000000006E-6</v>
      </c>
      <c r="J24956">
        <v>1.6085790884999999E-2</v>
      </c>
      <c r="K24956">
        <v>2.0604395599999999E-4</v>
      </c>
      <c r="L24956">
        <v>29</v>
      </c>
      <c r="M24956">
        <v>5.1162987999999998E-5</v>
      </c>
      <c r="N24956">
        <v>0.107407407407</v>
      </c>
      <c r="O24956">
        <v>1.4587525149999999E-3</v>
      </c>
      <c r="P24956">
        <v>7</v>
      </c>
      <c r="Q24956">
        <v>5.5030149999999999E-6</v>
      </c>
      <c r="R24956">
        <v>1.0263929619E-2</v>
      </c>
      <c r="S24956">
        <v>6.1815066999999993E-5</v>
      </c>
      <c r="T24956">
        <v>6</v>
      </c>
      <c r="U24956">
        <v>8.6974170000000006E-6</v>
      </c>
      <c r="V24956">
        <v>1.6085790884999999E-2</v>
      </c>
      <c r="W24956">
        <v>8.3191215000000005E-5</v>
      </c>
      <c r="X24956">
        <v>1</v>
      </c>
      <c r="Y24956">
        <v>1.7642410000000001E-6</v>
      </c>
      <c r="Z24956">
        <v>3.7037037039999998E-3</v>
      </c>
      <c r="AA24956">
        <v>2.4807739999999999E-5</v>
      </c>
      <c r="AB24956">
        <v>82.59</v>
      </c>
      <c r="AC24956">
        <v>1.7377850000000002E-5</v>
      </c>
      <c r="AD24956">
        <v>4.8338900295999999E-2</v>
      </c>
      <c r="AE24956">
        <v>3.5474514299999998E-4</v>
      </c>
      <c r="AF24956">
        <v>23.03</v>
      </c>
      <c r="AG24956">
        <v>1.0960509000000001E-5</v>
      </c>
      <c r="AH24956">
        <v>2.4331049274E-2</v>
      </c>
      <c r="AI24956">
        <v>2.6362093100000002E-4</v>
      </c>
      <c r="AJ24956">
        <v>58.55</v>
      </c>
      <c r="AK24956">
        <v>2.2441222000000001E-5</v>
      </c>
      <c r="AL24956">
        <v>8.2611517531000003E-2</v>
      </c>
      <c r="AM24956">
        <v>4.0712802100000001E-4</v>
      </c>
      <c r="AN24956">
        <v>22.27</v>
      </c>
      <c r="AO24956">
        <v>4.6854000000000001E-6</v>
      </c>
      <c r="AP24956">
        <v>1.3033089657000001E-2</v>
      </c>
      <c r="AQ24956">
        <v>7.1188654999999995E-5</v>
      </c>
      <c r="AR24956">
        <v>16.309999999999999</v>
      </c>
      <c r="AS24956">
        <v>7.7626150000000002E-6</v>
      </c>
      <c r="AT24956">
        <v>1.7232098205000001E-2</v>
      </c>
      <c r="AU24956">
        <v>9.0437464000000004E-5</v>
      </c>
      <c r="AV24956">
        <v>5.66</v>
      </c>
      <c r="AW24956">
        <v>2.1689690000000001E-6</v>
      </c>
      <c r="AX24956">
        <v>7.9844941950000005E-3</v>
      </c>
      <c r="AY24956">
        <v>4.3315476999999999E-5</v>
      </c>
    </row>
    <row r="24957" spans="1:51" x14ac:dyDescent="0.25">
      <c r="A24957" t="s">
        <v>232</v>
      </c>
      <c r="B24957" s="2">
        <v>45078</v>
      </c>
      <c r="C24957" t="s">
        <v>416</v>
      </c>
      <c r="P24957">
        <v>1</v>
      </c>
      <c r="Q24957">
        <v>7.8614500000000006E-7</v>
      </c>
      <c r="R24957">
        <v>1.3698630137E-2</v>
      </c>
      <c r="S24957">
        <v>8.8307240000000007E-6</v>
      </c>
      <c r="X24957">
        <v>1</v>
      </c>
      <c r="Y24957">
        <v>1.7642410000000001E-6</v>
      </c>
      <c r="Z24957">
        <v>7.6923076923000003E-2</v>
      </c>
      <c r="AA24957">
        <v>2.4807739999999999E-5</v>
      </c>
      <c r="AB24957">
        <v>2.71</v>
      </c>
      <c r="AC24957">
        <v>5.7026000000000003E-7</v>
      </c>
      <c r="AD24957">
        <v>1.6991882707E-2</v>
      </c>
      <c r="AE24957">
        <v>1.1641082E-5</v>
      </c>
      <c r="AF24957">
        <v>2.59</v>
      </c>
      <c r="AG24957">
        <v>1.231347E-6</v>
      </c>
      <c r="AH24957">
        <v>2.3321581341E-2</v>
      </c>
      <c r="AI24957">
        <v>2.9616232E-5</v>
      </c>
      <c r="AJ24957">
        <v>0.08</v>
      </c>
      <c r="AK24957">
        <v>3.1143000000000003E-8</v>
      </c>
      <c r="AL24957">
        <v>1.699299497E-3</v>
      </c>
      <c r="AM24957">
        <v>5.6499300000000001E-7</v>
      </c>
      <c r="AN24957">
        <v>1.06</v>
      </c>
      <c r="AO24957">
        <v>2.22396E-7</v>
      </c>
      <c r="AP24957">
        <v>6.6266614579999997E-3</v>
      </c>
      <c r="AQ24957">
        <v>3.379017E-6</v>
      </c>
      <c r="AR24957">
        <v>0.6</v>
      </c>
      <c r="AS24957">
        <v>2.8610700000000004E-7</v>
      </c>
      <c r="AT24957">
        <v>5.4188305830000002E-3</v>
      </c>
      <c r="AU24957">
        <v>3.3332550000000002E-6</v>
      </c>
      <c r="AV24957">
        <v>0.46</v>
      </c>
      <c r="AW24957">
        <v>1.7469700000000002E-7</v>
      </c>
      <c r="AX24957">
        <v>9.5323047769999992E-3</v>
      </c>
      <c r="AY24957">
        <v>3.4888E-6</v>
      </c>
    </row>
    <row r="24958" spans="1:51" x14ac:dyDescent="0.25">
      <c r="A24958" t="s">
        <v>38</v>
      </c>
      <c r="B24958" s="2">
        <v>45078</v>
      </c>
      <c r="C24958" t="s">
        <v>416</v>
      </c>
      <c r="D24958">
        <v>365</v>
      </c>
      <c r="E24958">
        <v>2.8694291800000001E-4</v>
      </c>
      <c r="F24958">
        <v>0.199671772429</v>
      </c>
      <c r="G24958">
        <v>7.3764197080000002E-3</v>
      </c>
      <c r="H24958">
        <v>158</v>
      </c>
      <c r="I24958">
        <v>2.2903197800000001E-4</v>
      </c>
      <c r="J24958">
        <v>0.2</v>
      </c>
      <c r="K24958">
        <v>5.4258241760000003E-3</v>
      </c>
      <c r="L24958">
        <v>201</v>
      </c>
      <c r="M24958">
        <v>3.5461243199999998E-4</v>
      </c>
      <c r="N24958">
        <v>0.197058823529</v>
      </c>
      <c r="O24958">
        <v>1.0110663984E-2</v>
      </c>
      <c r="P24958">
        <v>17</v>
      </c>
      <c r="Q24958">
        <v>1.3364465E-5</v>
      </c>
      <c r="R24958">
        <v>9.2997811820000002E-3</v>
      </c>
      <c r="S24958">
        <v>1.5012230600000001E-4</v>
      </c>
      <c r="T24958">
        <v>10</v>
      </c>
      <c r="U24958">
        <v>1.4495695E-5</v>
      </c>
      <c r="V24958">
        <v>1.2658227847999999E-2</v>
      </c>
      <c r="W24958">
        <v>1.3865202499999999E-4</v>
      </c>
      <c r="X24958">
        <v>7</v>
      </c>
      <c r="Y24958">
        <v>1.2349687000000001E-5</v>
      </c>
      <c r="Z24958">
        <v>6.8627450980000004E-3</v>
      </c>
      <c r="AA24958">
        <v>1.7365417999999999E-4</v>
      </c>
      <c r="AB24958">
        <v>645.1</v>
      </c>
      <c r="AC24958">
        <v>1.3573230299999999E-4</v>
      </c>
      <c r="AD24958">
        <v>9.5731778754000005E-2</v>
      </c>
      <c r="AE24958">
        <v>2.7707901600000002E-3</v>
      </c>
      <c r="AF24958">
        <v>208.93</v>
      </c>
      <c r="AG24958">
        <v>9.9432771000000002E-5</v>
      </c>
      <c r="AH24958">
        <v>9.0718713839000001E-2</v>
      </c>
      <c r="AI24958">
        <v>2.3915459219999999E-3</v>
      </c>
      <c r="AJ24958">
        <v>434.95</v>
      </c>
      <c r="AK24958">
        <v>1.66705661E-4</v>
      </c>
      <c r="AL24958">
        <v>9.8470378472000006E-2</v>
      </c>
      <c r="AM24958">
        <v>3.024369494E-3</v>
      </c>
      <c r="AN24958">
        <v>68.180000000000007</v>
      </c>
      <c r="AO24958">
        <v>1.4345726E-5</v>
      </c>
      <c r="AP24958">
        <v>1.0118018067999999E-2</v>
      </c>
      <c r="AQ24958">
        <v>2.17964953E-4</v>
      </c>
      <c r="AR24958">
        <v>34.159999999999997</v>
      </c>
      <c r="AS24958">
        <v>1.6256548000000001E-5</v>
      </c>
      <c r="AT24958">
        <v>1.4831861836E-2</v>
      </c>
      <c r="AU24958">
        <v>1.8939507100000001E-4</v>
      </c>
      <c r="AV24958">
        <v>34</v>
      </c>
      <c r="AW24958">
        <v>1.303065E-5</v>
      </c>
      <c r="AX24958">
        <v>7.6969975729999996E-3</v>
      </c>
      <c r="AY24958">
        <v>2.6022912000000001E-4</v>
      </c>
    </row>
    <row r="24959" spans="1:51" x14ac:dyDescent="0.25">
      <c r="A24959" t="s">
        <v>234</v>
      </c>
      <c r="B24959" s="2">
        <v>45078</v>
      </c>
      <c r="C24959" t="s">
        <v>416</v>
      </c>
      <c r="D24959">
        <v>139</v>
      </c>
      <c r="E24959">
        <v>1.09274152E-4</v>
      </c>
      <c r="F24959">
        <v>1.8950238582000001E-2</v>
      </c>
      <c r="G24959">
        <v>2.8091023000000001E-3</v>
      </c>
      <c r="H24959">
        <v>116</v>
      </c>
      <c r="I24959">
        <v>1.68150059E-4</v>
      </c>
      <c r="J24959">
        <v>2.4196912808000001E-2</v>
      </c>
      <c r="K24959">
        <v>3.9835164840000001E-3</v>
      </c>
      <c r="L24959">
        <v>21</v>
      </c>
      <c r="M24959">
        <v>3.7049060000000001E-5</v>
      </c>
      <c r="N24959">
        <v>8.6419753090000006E-3</v>
      </c>
      <c r="O24959">
        <v>1.0563380280000001E-3</v>
      </c>
      <c r="P24959">
        <v>360</v>
      </c>
      <c r="Q24959">
        <v>2.8301219300000001E-4</v>
      </c>
      <c r="R24959">
        <v>4.9079754601000003E-2</v>
      </c>
      <c r="S24959">
        <v>3.1790605879999999E-3</v>
      </c>
      <c r="T24959">
        <v>277</v>
      </c>
      <c r="U24959">
        <v>4.0153074499999999E-4</v>
      </c>
      <c r="V24959">
        <v>5.7780559032000002E-2</v>
      </c>
      <c r="W24959">
        <v>3.8406610930000001E-3</v>
      </c>
      <c r="X24959">
        <v>80</v>
      </c>
      <c r="Y24959">
        <v>1.4113927599999999E-4</v>
      </c>
      <c r="Z24959">
        <v>3.2921810699999998E-2</v>
      </c>
      <c r="AA24959">
        <v>1.984619201E-3</v>
      </c>
      <c r="AB24959">
        <v>1060.44</v>
      </c>
      <c r="AC24959">
        <v>2.2312416499999999E-4</v>
      </c>
      <c r="AD24959">
        <v>2.8665643439000001E-2</v>
      </c>
      <c r="AE24959">
        <v>4.5547760290000003E-3</v>
      </c>
      <c r="AF24959">
        <v>558.79</v>
      </c>
      <c r="AG24959">
        <v>2.6593093999999998E-4</v>
      </c>
      <c r="AH24959">
        <v>2.7257132159000001E-2</v>
      </c>
      <c r="AI24959">
        <v>6.3961413599999996E-3</v>
      </c>
      <c r="AJ24959">
        <v>493.23</v>
      </c>
      <c r="AK24959">
        <v>1.8904394E-4</v>
      </c>
      <c r="AL24959">
        <v>3.0707507105E-2</v>
      </c>
      <c r="AM24959">
        <v>3.4296299239999998E-3</v>
      </c>
      <c r="AN24959">
        <v>1020.84</v>
      </c>
      <c r="AO24959">
        <v>2.1479112900000001E-4</v>
      </c>
      <c r="AP24959">
        <v>2.7595065278999999E-2</v>
      </c>
      <c r="AQ24959">
        <v>3.2634763359999999E-3</v>
      </c>
      <c r="AR24959">
        <v>657.38</v>
      </c>
      <c r="AS24959">
        <v>3.12853239E-4</v>
      </c>
      <c r="AT24959">
        <v>3.2066528519999998E-2</v>
      </c>
      <c r="AU24959">
        <v>3.6448612569999999E-3</v>
      </c>
      <c r="AV24959">
        <v>358.48</v>
      </c>
      <c r="AW24959">
        <v>1.3739743600000001E-4</v>
      </c>
      <c r="AX24959">
        <v>2.2318264962000001E-2</v>
      </c>
      <c r="AY24959">
        <v>2.7439009450000002E-3</v>
      </c>
    </row>
    <row r="24960" spans="1:51" x14ac:dyDescent="0.25">
      <c r="A24960" t="s">
        <v>235</v>
      </c>
      <c r="B24960" s="2">
        <v>45078</v>
      </c>
      <c r="C24960" t="s">
        <v>416</v>
      </c>
      <c r="AB24960">
        <v>0.28999999999999998</v>
      </c>
      <c r="AC24960">
        <v>6.1695999999999999E-8</v>
      </c>
      <c r="AD24960">
        <v>1.2691471808E-2</v>
      </c>
      <c r="AE24960">
        <v>1.259439E-6</v>
      </c>
      <c r="AF24960">
        <v>0.28999999999999998</v>
      </c>
      <c r="AG24960">
        <v>1.39547E-7</v>
      </c>
      <c r="AH24960">
        <v>1.6391495496E-2</v>
      </c>
      <c r="AI24960">
        <v>3.3563789999999998E-6</v>
      </c>
      <c r="AN24960">
        <v>0.27</v>
      </c>
      <c r="AO24960">
        <v>5.6057999999999998E-8</v>
      </c>
      <c r="AP24960">
        <v>1.1531738931000001E-2</v>
      </c>
      <c r="AQ24960">
        <v>8.517330000000001E-7</v>
      </c>
      <c r="AR24960">
        <v>0.27</v>
      </c>
      <c r="AS24960">
        <v>1.2679600000000002E-7</v>
      </c>
      <c r="AT24960">
        <v>1.4893658482E-2</v>
      </c>
      <c r="AU24960">
        <v>1.4772189999999999E-6</v>
      </c>
    </row>
    <row r="24961" spans="1:51" x14ac:dyDescent="0.25">
      <c r="A24961" t="s">
        <v>236</v>
      </c>
      <c r="B24961" s="2">
        <v>45078</v>
      </c>
      <c r="C24961" t="s">
        <v>416</v>
      </c>
      <c r="AB24961">
        <v>2.63</v>
      </c>
      <c r="AC24961">
        <v>5.5350400000000008E-7</v>
      </c>
      <c r="AD24961">
        <v>9.7317563820000005E-3</v>
      </c>
      <c r="AE24961">
        <v>1.1299025E-5</v>
      </c>
      <c r="AF24961">
        <v>2.11</v>
      </c>
      <c r="AG24961">
        <v>1.0029529999999999E-6</v>
      </c>
      <c r="AH24961">
        <v>1.6515846931E-2</v>
      </c>
      <c r="AI24961">
        <v>2.4122925000000001E-5</v>
      </c>
      <c r="AJ24961">
        <v>0.52</v>
      </c>
      <c r="AK24961">
        <v>2.00475E-7</v>
      </c>
      <c r="AL24961">
        <v>3.7601245350000001E-3</v>
      </c>
      <c r="AM24961">
        <v>3.637019E-6</v>
      </c>
      <c r="AN24961">
        <v>0.34</v>
      </c>
      <c r="AO24961">
        <v>7.2476000000000007E-8</v>
      </c>
      <c r="AP24961">
        <v>1.274271748E-3</v>
      </c>
      <c r="AQ24961">
        <v>1.101173E-6</v>
      </c>
      <c r="AR24961">
        <v>0.28000000000000003</v>
      </c>
      <c r="AS24961">
        <v>1.35112E-7</v>
      </c>
      <c r="AT24961">
        <v>2.224911974E-3</v>
      </c>
      <c r="AU24961">
        <v>1.574103E-6</v>
      </c>
      <c r="AV24961">
        <v>0.06</v>
      </c>
      <c r="AW24961">
        <v>2.2434000000000001E-8</v>
      </c>
      <c r="AX24961">
        <v>4.2076983799999999E-4</v>
      </c>
      <c r="AY24961">
        <v>4.4801600000000006E-7</v>
      </c>
    </row>
    <row r="24962" spans="1:51" x14ac:dyDescent="0.25">
      <c r="A24962" t="s">
        <v>237</v>
      </c>
      <c r="B24962" s="2">
        <v>45078</v>
      </c>
      <c r="C24962" t="s">
        <v>416</v>
      </c>
      <c r="D24962">
        <v>692</v>
      </c>
      <c r="E24962">
        <v>5.4401232699999996E-4</v>
      </c>
      <c r="F24962">
        <v>0.14729672200899999</v>
      </c>
      <c r="G24962">
        <v>1.3984883392E-2</v>
      </c>
      <c r="H24962">
        <v>298</v>
      </c>
      <c r="I24962">
        <v>4.3197170400000002E-4</v>
      </c>
      <c r="J24962">
        <v>0.134598012647</v>
      </c>
      <c r="K24962">
        <v>1.0233516484E-2</v>
      </c>
      <c r="L24962">
        <v>388</v>
      </c>
      <c r="M24962">
        <v>6.8452548999999995E-4</v>
      </c>
      <c r="N24962">
        <v>0.157980456026</v>
      </c>
      <c r="O24962">
        <v>1.9517102615999999E-2</v>
      </c>
      <c r="P24962">
        <v>57</v>
      </c>
      <c r="Q24962">
        <v>4.4810264000000002E-5</v>
      </c>
      <c r="R24962">
        <v>1.2132822478E-2</v>
      </c>
      <c r="S24962">
        <v>5.0335126000000002E-4</v>
      </c>
      <c r="T24962">
        <v>32</v>
      </c>
      <c r="U24962">
        <v>4.6386223000000003E-5</v>
      </c>
      <c r="V24962">
        <v>1.4453477867999999E-2</v>
      </c>
      <c r="W24962">
        <v>4.4368647999999997E-4</v>
      </c>
      <c r="X24962">
        <v>25</v>
      </c>
      <c r="Y24962">
        <v>4.4106024E-5</v>
      </c>
      <c r="Z24962">
        <v>1.0179153094E-2</v>
      </c>
      <c r="AA24962">
        <v>6.2019349999999996E-4</v>
      </c>
      <c r="AB24962">
        <v>1352.45</v>
      </c>
      <c r="AC24962">
        <v>2.8456442799999998E-4</v>
      </c>
      <c r="AD24962">
        <v>8.0719983578000004E-2</v>
      </c>
      <c r="AE24962">
        <v>5.8089953280000004E-3</v>
      </c>
      <c r="AF24962">
        <v>666.75</v>
      </c>
      <c r="AG24962">
        <v>3.17312349E-4</v>
      </c>
      <c r="AH24962">
        <v>8.2831338618999995E-2</v>
      </c>
      <c r="AI24962">
        <v>7.6319612769999998E-3</v>
      </c>
      <c r="AJ24962">
        <v>678.24</v>
      </c>
      <c r="AK24962">
        <v>2.5995287300000002E-4</v>
      </c>
      <c r="AL24962">
        <v>7.8916063166E-2</v>
      </c>
      <c r="AM24962">
        <v>4.7160578400000002E-3</v>
      </c>
      <c r="AN24962">
        <v>208.01</v>
      </c>
      <c r="AO24962">
        <v>4.3766544999999998E-5</v>
      </c>
      <c r="AP24962">
        <v>1.2414885622999999E-2</v>
      </c>
      <c r="AQ24962">
        <v>6.6497664999999996E-4</v>
      </c>
      <c r="AR24962">
        <v>151.59</v>
      </c>
      <c r="AS24962">
        <v>7.2142363000000001E-5</v>
      </c>
      <c r="AT24962">
        <v>1.8832070329999999E-2</v>
      </c>
      <c r="AU24962">
        <v>8.40486432E-4</v>
      </c>
      <c r="AV24962">
        <v>54.59</v>
      </c>
      <c r="AW24962">
        <v>2.0923632000000002E-5</v>
      </c>
      <c r="AX24962">
        <v>6.3519614470000001E-3</v>
      </c>
      <c r="AY24962">
        <v>4.1785621499999999E-4</v>
      </c>
    </row>
    <row r="24963" spans="1:51" x14ac:dyDescent="0.25">
      <c r="A24963" t="s">
        <v>39</v>
      </c>
      <c r="B24963" s="2">
        <v>45078</v>
      </c>
      <c r="C24963" t="s">
        <v>416</v>
      </c>
      <c r="D24963">
        <v>15</v>
      </c>
      <c r="E24963">
        <v>1.1792175E-5</v>
      </c>
      <c r="F24963">
        <v>1.3215859030999999E-2</v>
      </c>
      <c r="G24963">
        <v>3.03140536E-4</v>
      </c>
      <c r="H24963">
        <v>10</v>
      </c>
      <c r="I24963">
        <v>1.4495695E-5</v>
      </c>
      <c r="J24963">
        <v>1.1806375443E-2</v>
      </c>
      <c r="K24963">
        <v>3.43406593E-4</v>
      </c>
      <c r="L24963">
        <v>5</v>
      </c>
      <c r="M24963">
        <v>8.8212049999999999E-6</v>
      </c>
      <c r="N24963">
        <v>1.7921146953000001E-2</v>
      </c>
      <c r="O24963">
        <v>2.5150905400000002E-4</v>
      </c>
      <c r="P24963">
        <v>75</v>
      </c>
      <c r="Q24963">
        <v>5.8960874000000002E-5</v>
      </c>
      <c r="R24963">
        <v>6.6079295154000003E-2</v>
      </c>
      <c r="S24963">
        <v>6.6230428899999999E-4</v>
      </c>
      <c r="T24963">
        <v>45</v>
      </c>
      <c r="U24963">
        <v>6.5230626999999999E-5</v>
      </c>
      <c r="V24963">
        <v>5.3128689492000003E-2</v>
      </c>
      <c r="W24963">
        <v>6.2393411300000002E-4</v>
      </c>
      <c r="X24963">
        <v>29</v>
      </c>
      <c r="Y24963">
        <v>5.1162987999999998E-5</v>
      </c>
      <c r="Z24963">
        <v>0.10394265233</v>
      </c>
      <c r="AA24963">
        <v>7.1942445999999998E-4</v>
      </c>
      <c r="AB24963">
        <v>39.4</v>
      </c>
      <c r="AC24963">
        <v>8.2893830000000008E-6</v>
      </c>
      <c r="AD24963">
        <v>1.3251440238E-2</v>
      </c>
      <c r="AE24963">
        <v>1.6921646999999999E-4</v>
      </c>
      <c r="AF24963">
        <v>18.52</v>
      </c>
      <c r="AG24963">
        <v>8.8158199999999992E-6</v>
      </c>
      <c r="AH24963">
        <v>9.3900948909999993E-3</v>
      </c>
      <c r="AI24963">
        <v>2.1203711000000001E-4</v>
      </c>
      <c r="AJ24963">
        <v>20.77</v>
      </c>
      <c r="AK24963">
        <v>7.9601360000000004E-6</v>
      </c>
      <c r="AL24963">
        <v>2.1040226267999999E-2</v>
      </c>
      <c r="AM24963">
        <v>1.4441256E-4</v>
      </c>
      <c r="AN24963">
        <v>103.33</v>
      </c>
      <c r="AO24963">
        <v>2.1742149E-5</v>
      </c>
      <c r="AP24963">
        <v>3.4757083568000002E-2</v>
      </c>
      <c r="AQ24963">
        <v>3.3034412399999999E-4</v>
      </c>
      <c r="AR24963">
        <v>68.290000000000006</v>
      </c>
      <c r="AS24963">
        <v>3.2501398000000001E-5</v>
      </c>
      <c r="AT24963">
        <v>3.4618586063000001E-2</v>
      </c>
      <c r="AU24963">
        <v>3.7865385400000001E-4</v>
      </c>
      <c r="AV24963">
        <v>34.72</v>
      </c>
      <c r="AW24963">
        <v>1.3308268999999999E-5</v>
      </c>
      <c r="AX24963">
        <v>3.5176408944000002E-2</v>
      </c>
      <c r="AY24963">
        <v>2.6577330899999998E-4</v>
      </c>
    </row>
    <row r="24964" spans="1:51" x14ac:dyDescent="0.25">
      <c r="A24964" t="s">
        <v>40</v>
      </c>
      <c r="B24964" s="2">
        <v>45078</v>
      </c>
      <c r="C24964" t="s">
        <v>416</v>
      </c>
      <c r="D24964">
        <v>3</v>
      </c>
      <c r="E24964">
        <v>2.3584350000000001E-6</v>
      </c>
      <c r="F24964">
        <v>3.8119440909999999E-3</v>
      </c>
      <c r="G24964">
        <v>6.0628107000000002E-5</v>
      </c>
      <c r="H24964">
        <v>1</v>
      </c>
      <c r="I24964">
        <v>1.4495690000000001E-6</v>
      </c>
      <c r="J24964">
        <v>2.369668246E-3</v>
      </c>
      <c r="K24964">
        <v>3.4340659000000003E-5</v>
      </c>
      <c r="L24964">
        <v>2</v>
      </c>
      <c r="M24964">
        <v>3.5284820000000001E-6</v>
      </c>
      <c r="N24964">
        <v>6.5146579799999996E-3</v>
      </c>
      <c r="O24964">
        <v>1.0060362199999999E-4</v>
      </c>
      <c r="P24964">
        <v>4</v>
      </c>
      <c r="Q24964">
        <v>3.1445799999999998E-6</v>
      </c>
      <c r="R24964">
        <v>5.0825921219999999E-3</v>
      </c>
      <c r="S24964">
        <v>3.5322895E-5</v>
      </c>
      <c r="T24964">
        <v>3</v>
      </c>
      <c r="U24964">
        <v>4.3487079999999998E-6</v>
      </c>
      <c r="V24964">
        <v>7.1090047389999996E-3</v>
      </c>
      <c r="W24964">
        <v>4.1595608000000001E-5</v>
      </c>
      <c r="AB24964">
        <v>13.89</v>
      </c>
      <c r="AC24964">
        <v>2.922272E-6</v>
      </c>
      <c r="AD24964">
        <v>7.675548309E-3</v>
      </c>
      <c r="AE24964">
        <v>5.9654205000000003E-5</v>
      </c>
      <c r="AF24964">
        <v>6.88</v>
      </c>
      <c r="AG24964">
        <v>3.2727699999999998E-6</v>
      </c>
      <c r="AH24964">
        <v>6.8392001729999999E-3</v>
      </c>
      <c r="AI24964">
        <v>7.8716307000000003E-5</v>
      </c>
      <c r="AJ24964">
        <v>6.75</v>
      </c>
      <c r="AK24964">
        <v>2.5881050000000002E-6</v>
      </c>
      <c r="AL24964">
        <v>1.0134897418E-2</v>
      </c>
      <c r="AM24964">
        <v>4.6953329000000003E-5</v>
      </c>
      <c r="AN24964">
        <v>11.23</v>
      </c>
      <c r="AO24964">
        <v>2.3637470000000002E-6</v>
      </c>
      <c r="AP24964">
        <v>6.2085446350000004E-3</v>
      </c>
      <c r="AQ24964">
        <v>3.5914115000000003E-5</v>
      </c>
      <c r="AR24964">
        <v>8.92</v>
      </c>
      <c r="AS24964">
        <v>4.2465830000000003E-6</v>
      </c>
      <c r="AT24964">
        <v>8.8742035490000006E-3</v>
      </c>
      <c r="AU24964">
        <v>4.9474332000000003E-5</v>
      </c>
      <c r="AV24964">
        <v>1.99</v>
      </c>
      <c r="AW24964">
        <v>7.6148600000000007E-7</v>
      </c>
      <c r="AX24964">
        <v>2.981942553E-3</v>
      </c>
      <c r="AY24964">
        <v>1.5207282E-5</v>
      </c>
    </row>
    <row r="24965" spans="1:51" x14ac:dyDescent="0.25">
      <c r="A24965" t="s">
        <v>41</v>
      </c>
      <c r="B24965" s="2">
        <v>45078</v>
      </c>
      <c r="C24965" t="s">
        <v>416</v>
      </c>
      <c r="D24965">
        <v>121</v>
      </c>
      <c r="E24965">
        <v>9.5123543000000003E-5</v>
      </c>
      <c r="F24965">
        <v>1.6202463846E-2</v>
      </c>
      <c r="G24965">
        <v>2.445333657E-3</v>
      </c>
      <c r="H24965">
        <v>37</v>
      </c>
      <c r="I24965">
        <v>5.3634071000000003E-5</v>
      </c>
      <c r="J24965">
        <v>2.1058622652000002E-2</v>
      </c>
      <c r="K24965">
        <v>1.270604396E-3</v>
      </c>
      <c r="L24965">
        <v>79</v>
      </c>
      <c r="M24965">
        <v>1.3937503500000001E-4</v>
      </c>
      <c r="N24965">
        <v>1.5375632542000001E-2</v>
      </c>
      <c r="O24965">
        <v>3.9738430580000001E-3</v>
      </c>
      <c r="P24965">
        <v>51</v>
      </c>
      <c r="Q24965">
        <v>4.0093394000000002E-5</v>
      </c>
      <c r="R24965">
        <v>6.8291376539999999E-3</v>
      </c>
      <c r="S24965">
        <v>4.5036691700000003E-4</v>
      </c>
      <c r="T24965">
        <v>18</v>
      </c>
      <c r="U24965">
        <v>2.6092251E-5</v>
      </c>
      <c r="V24965">
        <v>1.0244735344E-2</v>
      </c>
      <c r="W24965">
        <v>2.4957364499999997E-4</v>
      </c>
      <c r="X24965">
        <v>33</v>
      </c>
      <c r="Y24965">
        <v>5.8219951000000001E-5</v>
      </c>
      <c r="Z24965">
        <v>6.4227325810000003E-3</v>
      </c>
      <c r="AA24965">
        <v>8.1865542E-4</v>
      </c>
      <c r="AB24965">
        <v>1450.02</v>
      </c>
      <c r="AC24965">
        <v>3.0509394300000001E-4</v>
      </c>
      <c r="AD24965">
        <v>0.10539849613000001</v>
      </c>
      <c r="AE24965">
        <v>6.2280774389999998E-3</v>
      </c>
      <c r="AF24965">
        <v>139.37</v>
      </c>
      <c r="AG24965">
        <v>6.6327970000000004E-5</v>
      </c>
      <c r="AH24965">
        <v>2.7106302661999999E-2</v>
      </c>
      <c r="AI24965">
        <v>1.5953129399999999E-3</v>
      </c>
      <c r="AJ24965">
        <v>1290.17</v>
      </c>
      <c r="AK24965">
        <v>4.9448875999999996E-4</v>
      </c>
      <c r="AL24965">
        <v>0.165175068919</v>
      </c>
      <c r="AM24965">
        <v>8.9710014009999998E-3</v>
      </c>
      <c r="AN24965">
        <v>169.72</v>
      </c>
      <c r="AO24965">
        <v>3.5709447999999999E-5</v>
      </c>
      <c r="AP24965">
        <v>1.2336272856000001E-2</v>
      </c>
      <c r="AQ24965">
        <v>5.4255936800000001E-4</v>
      </c>
      <c r="AR24965">
        <v>116.44</v>
      </c>
      <c r="AS24965">
        <v>5.5416027E-5</v>
      </c>
      <c r="AT24965">
        <v>2.2646910762000001E-2</v>
      </c>
      <c r="AU24965">
        <v>6.4561815599999996E-4</v>
      </c>
      <c r="AV24965">
        <v>48.75</v>
      </c>
      <c r="AW24965">
        <v>1.8684231000000001E-5</v>
      </c>
      <c r="AX24965">
        <v>6.2411308760000001E-3</v>
      </c>
      <c r="AY24965">
        <v>3.7313416799999999E-4</v>
      </c>
    </row>
    <row r="24966" spans="1:51" x14ac:dyDescent="0.25">
      <c r="A24966" t="s">
        <v>238</v>
      </c>
      <c r="B24966" s="2">
        <v>45078</v>
      </c>
      <c r="C24966" t="s">
        <v>416</v>
      </c>
      <c r="AB24966">
        <v>0.15</v>
      </c>
      <c r="AC24966">
        <v>3.0657000000000001E-8</v>
      </c>
      <c r="AD24966">
        <v>9.9382313319999992E-3</v>
      </c>
      <c r="AE24966">
        <v>6.2581700000000016E-7</v>
      </c>
      <c r="AF24966">
        <v>0.15</v>
      </c>
      <c r="AG24966">
        <v>6.9340999999999999E-8</v>
      </c>
      <c r="AH24966">
        <v>1.3670505805E-2</v>
      </c>
      <c r="AI24966">
        <v>1.6677900000000001E-6</v>
      </c>
      <c r="AN24966">
        <v>0.01</v>
      </c>
      <c r="AO24966">
        <v>1.676E-9</v>
      </c>
      <c r="AP24966">
        <v>5.4326754500000005E-4</v>
      </c>
      <c r="AQ24966">
        <v>2.5462E-8</v>
      </c>
      <c r="AR24966">
        <v>0.01</v>
      </c>
      <c r="AS24966">
        <v>3.7909999999999998E-9</v>
      </c>
      <c r="AT24966">
        <v>7.47290124E-4</v>
      </c>
      <c r="AU24966">
        <v>4.4161000000000001E-8</v>
      </c>
    </row>
    <row r="24967" spans="1:51" x14ac:dyDescent="0.25">
      <c r="A24967" t="s">
        <v>239</v>
      </c>
      <c r="B24967" s="2">
        <v>45078</v>
      </c>
      <c r="C24967" t="s">
        <v>416</v>
      </c>
      <c r="AB24967">
        <v>0</v>
      </c>
      <c r="AC24967">
        <v>7.1500000000000001E-10</v>
      </c>
      <c r="AD24967">
        <v>3.9936219699999997E-4</v>
      </c>
      <c r="AE24967">
        <v>1.4597E-8</v>
      </c>
      <c r="AF24967">
        <v>0</v>
      </c>
      <c r="AG24967">
        <v>1.6169999999999999E-9</v>
      </c>
      <c r="AH24967">
        <v>8.3652858599999995E-4</v>
      </c>
      <c r="AI24967">
        <v>3.8899999999999998E-8</v>
      </c>
      <c r="AN24967">
        <v>0.31</v>
      </c>
      <c r="AO24967">
        <v>6.4852000000000004E-8</v>
      </c>
      <c r="AP24967">
        <v>3.6220408431000002E-2</v>
      </c>
      <c r="AQ24967">
        <v>9.8534400000000006E-7</v>
      </c>
      <c r="AR24967">
        <v>0.31</v>
      </c>
      <c r="AS24967">
        <v>1.4668600000000002E-7</v>
      </c>
      <c r="AT24967">
        <v>7.5869492225999993E-2</v>
      </c>
      <c r="AU24967">
        <v>1.70895E-6</v>
      </c>
    </row>
    <row r="24968" spans="1:51" x14ac:dyDescent="0.25">
      <c r="A24968" t="s">
        <v>240</v>
      </c>
      <c r="B24968" s="2">
        <v>45078</v>
      </c>
      <c r="C24968" t="s">
        <v>416</v>
      </c>
      <c r="D24968">
        <v>350</v>
      </c>
      <c r="E24968">
        <v>2.7515074300000001E-4</v>
      </c>
      <c r="F24968">
        <v>0.103001765745</v>
      </c>
      <c r="G24968">
        <v>7.0732791720000002E-3</v>
      </c>
      <c r="H24968">
        <v>326</v>
      </c>
      <c r="I24968">
        <v>4.7255965E-4</v>
      </c>
      <c r="J24968">
        <v>0.12466539196900001</v>
      </c>
      <c r="K24968">
        <v>1.1195054945E-2</v>
      </c>
      <c r="L24968">
        <v>23</v>
      </c>
      <c r="M24968">
        <v>4.0577541999999997E-5</v>
      </c>
      <c r="N24968">
        <v>3.0872483220999999E-2</v>
      </c>
      <c r="O24968">
        <v>1.1569416500000001E-3</v>
      </c>
      <c r="P24968">
        <v>323</v>
      </c>
      <c r="Q24968">
        <v>2.5392482899999998E-4</v>
      </c>
      <c r="R24968">
        <v>9.5055915244000005E-2</v>
      </c>
      <c r="S24968">
        <v>2.8523238050000002E-3</v>
      </c>
      <c r="T24968">
        <v>268</v>
      </c>
      <c r="U24968">
        <v>3.8848461999999999E-4</v>
      </c>
      <c r="V24968">
        <v>0.102485659656</v>
      </c>
      <c r="W24968">
        <v>3.7158742699999999E-3</v>
      </c>
      <c r="X24968">
        <v>44</v>
      </c>
      <c r="Y24968">
        <v>7.7626601999999999E-5</v>
      </c>
      <c r="Z24968">
        <v>5.9060402684999999E-2</v>
      </c>
      <c r="AA24968">
        <v>1.0915405609999999E-3</v>
      </c>
      <c r="AB24968">
        <v>640.23</v>
      </c>
      <c r="AC24968">
        <v>1.3470856899999999E-4</v>
      </c>
      <c r="AD24968">
        <v>8.7247908279000003E-2</v>
      </c>
      <c r="AE24968">
        <v>2.7498920139999998E-3</v>
      </c>
      <c r="AF24968">
        <v>572.72</v>
      </c>
      <c r="AG24968">
        <v>2.7256382800000002E-4</v>
      </c>
      <c r="AH24968">
        <v>0.104326339209</v>
      </c>
      <c r="AI24968">
        <v>6.5556748329999998E-3</v>
      </c>
      <c r="AJ24968">
        <v>64.930000000000007</v>
      </c>
      <c r="AK24968">
        <v>2.4885914999999999E-5</v>
      </c>
      <c r="AL24968">
        <v>3.6149965525000001E-2</v>
      </c>
      <c r="AM24968">
        <v>4.51479587E-4</v>
      </c>
      <c r="AN24968">
        <v>604.28</v>
      </c>
      <c r="AO24968">
        <v>1.2714493800000001E-4</v>
      </c>
      <c r="AP24968">
        <v>8.2349103749999999E-2</v>
      </c>
      <c r="AQ24968">
        <v>1.9318046329999999E-3</v>
      </c>
      <c r="AR24968">
        <v>556.99</v>
      </c>
      <c r="AS24968">
        <v>2.6507867399999999E-4</v>
      </c>
      <c r="AT24968">
        <v>0.101461327017</v>
      </c>
      <c r="AU24968">
        <v>3.0882690959999999E-3</v>
      </c>
      <c r="AV24968">
        <v>42.75</v>
      </c>
      <c r="AW24968">
        <v>1.6383860000000001E-5</v>
      </c>
      <c r="AX24968">
        <v>2.3799645657000001E-2</v>
      </c>
      <c r="AY24968">
        <v>3.2719452200000003E-4</v>
      </c>
    </row>
    <row r="24969" spans="1:51" x14ac:dyDescent="0.25">
      <c r="A24969" t="s">
        <v>241</v>
      </c>
      <c r="B24969" s="2">
        <v>45078</v>
      </c>
      <c r="C24969" t="s">
        <v>416</v>
      </c>
      <c r="D24969">
        <v>8</v>
      </c>
      <c r="E24969">
        <v>6.2891599999999996E-6</v>
      </c>
      <c r="F24969">
        <v>3.8149737720000001E-3</v>
      </c>
      <c r="G24969">
        <v>1.6167495300000001E-4</v>
      </c>
      <c r="H24969">
        <v>5</v>
      </c>
      <c r="I24969">
        <v>7.2478469999999997E-6</v>
      </c>
      <c r="J24969">
        <v>9.0744101630000004E-3</v>
      </c>
      <c r="K24969">
        <v>1.71703297E-4</v>
      </c>
      <c r="L24969">
        <v>2</v>
      </c>
      <c r="M24969">
        <v>3.5284820000000001E-6</v>
      </c>
      <c r="N24969">
        <v>1.297016861E-3</v>
      </c>
      <c r="O24969">
        <v>1.0060362199999999E-4</v>
      </c>
      <c r="P24969">
        <v>91</v>
      </c>
      <c r="Q24969">
        <v>7.1539192999999995E-5</v>
      </c>
      <c r="R24969">
        <v>4.3395326657000001E-2</v>
      </c>
      <c r="S24969">
        <v>8.0359587100000004E-4</v>
      </c>
      <c r="T24969">
        <v>30</v>
      </c>
      <c r="U24969">
        <v>4.3487084000000002E-5</v>
      </c>
      <c r="V24969">
        <v>5.444646098E-2</v>
      </c>
      <c r="W24969">
        <v>4.1595607500000001E-4</v>
      </c>
      <c r="X24969">
        <v>61</v>
      </c>
      <c r="Y24969">
        <v>1.07618698E-4</v>
      </c>
      <c r="Z24969">
        <v>3.9559014267000002E-2</v>
      </c>
      <c r="AA24969">
        <v>1.5132721410000001E-3</v>
      </c>
      <c r="AB24969">
        <v>78.69</v>
      </c>
      <c r="AC24969">
        <v>1.6557332999999998E-5</v>
      </c>
      <c r="AD24969">
        <v>7.3037688920000003E-3</v>
      </c>
      <c r="AE24969">
        <v>3.3799540500000001E-4</v>
      </c>
      <c r="AF24969">
        <v>20.45</v>
      </c>
      <c r="AG24969">
        <v>9.7341920000000005E-6</v>
      </c>
      <c r="AH24969">
        <v>9.0844458299999993E-3</v>
      </c>
      <c r="AI24969">
        <v>2.3412570399999999E-4</v>
      </c>
      <c r="AJ24969">
        <v>58.23</v>
      </c>
      <c r="AK24969">
        <v>2.2319388999999998E-5</v>
      </c>
      <c r="AL24969">
        <v>6.8517684229999999E-3</v>
      </c>
      <c r="AM24969">
        <v>4.0491773099999998E-4</v>
      </c>
      <c r="AN24969">
        <v>233.5</v>
      </c>
      <c r="AO24969">
        <v>4.9129633000000002E-5</v>
      </c>
      <c r="AP24969">
        <v>2.1672058282999999E-2</v>
      </c>
      <c r="AQ24969">
        <v>7.4646189600000002E-4</v>
      </c>
      <c r="AR24969">
        <v>99.96</v>
      </c>
      <c r="AS24969">
        <v>4.7569535999999998E-5</v>
      </c>
      <c r="AT24969">
        <v>4.4394323452999998E-2</v>
      </c>
      <c r="AU24969">
        <v>5.5420349400000005E-4</v>
      </c>
      <c r="AV24969">
        <v>133.41999999999999</v>
      </c>
      <c r="AW24969">
        <v>5.1135774000000001E-5</v>
      </c>
      <c r="AX24969">
        <v>1.5698032333999998E-2</v>
      </c>
      <c r="AY24969">
        <v>1.0212090120000001E-3</v>
      </c>
    </row>
    <row r="24970" spans="1:51" x14ac:dyDescent="0.25">
      <c r="A24970" t="s">
        <v>242</v>
      </c>
      <c r="B24970" s="2">
        <v>45078</v>
      </c>
      <c r="C24970" t="s">
        <v>416</v>
      </c>
      <c r="AB24970">
        <v>0.24</v>
      </c>
      <c r="AC24970">
        <v>4.9490000000000002E-8</v>
      </c>
      <c r="AD24970">
        <v>6.0372601079999996E-3</v>
      </c>
      <c r="AE24970">
        <v>1.0102699999999999E-6</v>
      </c>
      <c r="AF24970">
        <v>0.23</v>
      </c>
      <c r="AG24970">
        <v>1.1098000000000001E-7</v>
      </c>
      <c r="AH24970">
        <v>1.0652443173999999E-2</v>
      </c>
      <c r="AI24970">
        <v>2.6692709999999998E-6</v>
      </c>
      <c r="AJ24970">
        <v>0</v>
      </c>
      <c r="AK24970">
        <v>7.7299999999999992E-10</v>
      </c>
      <c r="AL24970">
        <v>1.1952849000000001E-4</v>
      </c>
      <c r="AM24970">
        <v>1.4019E-8</v>
      </c>
      <c r="AN24970">
        <v>0.04</v>
      </c>
      <c r="AO24970">
        <v>9.019999999999999E-9</v>
      </c>
      <c r="AP24970">
        <v>1.1003404589999999E-3</v>
      </c>
      <c r="AQ24970">
        <v>1.37047E-7</v>
      </c>
      <c r="AR24970">
        <v>0.04</v>
      </c>
      <c r="AS24970">
        <v>1.8678E-8</v>
      </c>
      <c r="AT24970">
        <v>1.7927726159999999E-3</v>
      </c>
      <c r="AU24970">
        <v>2.1760000000000002E-7</v>
      </c>
    </row>
    <row r="24971" spans="1:51" x14ac:dyDescent="0.25">
      <c r="A24971" t="s">
        <v>243</v>
      </c>
      <c r="B24971" s="2">
        <v>45078</v>
      </c>
      <c r="C24971" t="s">
        <v>416</v>
      </c>
      <c r="D24971">
        <v>35</v>
      </c>
      <c r="E24971">
        <v>2.7515073999999999E-5</v>
      </c>
      <c r="F24971">
        <v>8.2977714560000006E-3</v>
      </c>
      <c r="G24971">
        <v>7.0732791700000002E-4</v>
      </c>
      <c r="H24971">
        <v>18</v>
      </c>
      <c r="I24971">
        <v>2.6092251E-5</v>
      </c>
      <c r="J24971">
        <v>6.0341937650000002E-3</v>
      </c>
      <c r="K24971">
        <v>6.1813186799999996E-4</v>
      </c>
      <c r="L24971">
        <v>16</v>
      </c>
      <c r="M24971">
        <v>2.8227855000000001E-5</v>
      </c>
      <c r="N24971">
        <v>1.3366750209E-2</v>
      </c>
      <c r="O24971">
        <v>8.0482897399999996E-4</v>
      </c>
      <c r="P24971">
        <v>250</v>
      </c>
      <c r="Q24971">
        <v>1.96536245E-4</v>
      </c>
      <c r="R24971">
        <v>5.9269796111999999E-2</v>
      </c>
      <c r="S24971">
        <v>2.2076809640000001E-3</v>
      </c>
      <c r="T24971">
        <v>169</v>
      </c>
      <c r="U24971">
        <v>2.4497724200000002E-4</v>
      </c>
      <c r="V24971">
        <v>5.6654374790000003E-2</v>
      </c>
      <c r="W24971">
        <v>2.3432192230000001E-3</v>
      </c>
      <c r="X24971">
        <v>81</v>
      </c>
      <c r="Y24971">
        <v>1.4290351699999999E-4</v>
      </c>
      <c r="Z24971">
        <v>6.7669172932000005E-2</v>
      </c>
      <c r="AA24971">
        <v>2.0094269410000001E-3</v>
      </c>
      <c r="AB24971">
        <v>495.2</v>
      </c>
      <c r="AC24971">
        <v>1.04192799E-4</v>
      </c>
      <c r="AD24971">
        <v>2.4887760017999999E-2</v>
      </c>
      <c r="AE24971">
        <v>2.1269541249999998E-3</v>
      </c>
      <c r="AF24971">
        <v>239.63</v>
      </c>
      <c r="AG24971">
        <v>1.14040494E-4</v>
      </c>
      <c r="AH24971">
        <v>2.0959966815000002E-2</v>
      </c>
      <c r="AI24971">
        <v>2.7428892529999999E-3</v>
      </c>
      <c r="AJ24971">
        <v>253.45</v>
      </c>
      <c r="AK24971">
        <v>9.7139470999999994E-5</v>
      </c>
      <c r="AL24971">
        <v>3.0475744741999999E-2</v>
      </c>
      <c r="AM24971">
        <v>1.762301598E-3</v>
      </c>
      <c r="AN24971">
        <v>1118.08</v>
      </c>
      <c r="AO24971">
        <v>2.3525184699999999E-4</v>
      </c>
      <c r="AP24971">
        <v>5.6192861302999997E-2</v>
      </c>
      <c r="AQ24971">
        <v>3.574350768E-3</v>
      </c>
      <c r="AR24971">
        <v>621.11</v>
      </c>
      <c r="AS24971">
        <v>2.9558954200000002E-4</v>
      </c>
      <c r="AT24971">
        <v>5.4327605765000002E-2</v>
      </c>
      <c r="AU24971">
        <v>3.4437325039999999E-3</v>
      </c>
      <c r="AV24971">
        <v>493.97</v>
      </c>
      <c r="AW24971">
        <v>1.8932714699999999E-4</v>
      </c>
      <c r="AX24971">
        <v>5.9397953852000002E-2</v>
      </c>
      <c r="AY24971">
        <v>3.7809653159999999E-3</v>
      </c>
    </row>
    <row r="24972" spans="1:51" x14ac:dyDescent="0.25">
      <c r="A24972" t="s">
        <v>244</v>
      </c>
      <c r="B24972" s="2">
        <v>45078</v>
      </c>
      <c r="C24972" t="s">
        <v>416</v>
      </c>
      <c r="D24972">
        <v>36</v>
      </c>
      <c r="E24972">
        <v>2.8301219000000001E-5</v>
      </c>
      <c r="F24972">
        <v>1.4699877501E-2</v>
      </c>
      <c r="G24972">
        <v>7.2753728600000005E-4</v>
      </c>
      <c r="H24972">
        <v>34</v>
      </c>
      <c r="I24972">
        <v>4.9285361999999997E-5</v>
      </c>
      <c r="J24972">
        <v>1.7717561230000001E-2</v>
      </c>
      <c r="K24972">
        <v>1.167582418E-3</v>
      </c>
      <c r="L24972">
        <v>2</v>
      </c>
      <c r="M24972">
        <v>3.5284820000000001E-6</v>
      </c>
      <c r="N24972">
        <v>3.8986354779999999E-3</v>
      </c>
      <c r="O24972">
        <v>1.0060362199999999E-4</v>
      </c>
      <c r="P24972">
        <v>587</v>
      </c>
      <c r="Q24972">
        <v>4.6146710399999998E-4</v>
      </c>
      <c r="R24972">
        <v>0.239689669253</v>
      </c>
      <c r="S24972">
        <v>5.1836349029999998E-3</v>
      </c>
      <c r="T24972">
        <v>472</v>
      </c>
      <c r="U24972">
        <v>6.8419679399999995E-4</v>
      </c>
      <c r="V24972">
        <v>0.24596143824899999</v>
      </c>
      <c r="W24972">
        <v>6.5443755809999997E-3</v>
      </c>
      <c r="X24972">
        <v>107</v>
      </c>
      <c r="Y24972">
        <v>1.8877378200000001E-4</v>
      </c>
      <c r="Z24972">
        <v>0.208576998051</v>
      </c>
      <c r="AA24972">
        <v>2.654428182E-3</v>
      </c>
      <c r="AB24972">
        <v>268.94</v>
      </c>
      <c r="AC24972">
        <v>5.6587440000000002E-5</v>
      </c>
      <c r="AD24972">
        <v>2.4793701509E-2</v>
      </c>
      <c r="AE24972">
        <v>1.155155534E-3</v>
      </c>
      <c r="AF24972">
        <v>141.97</v>
      </c>
      <c r="AG24972">
        <v>6.7563218999999996E-5</v>
      </c>
      <c r="AH24972">
        <v>2.5779209607999998E-2</v>
      </c>
      <c r="AI24972">
        <v>1.6250230159999999E-3</v>
      </c>
      <c r="AJ24972">
        <v>126.31</v>
      </c>
      <c r="AK24972">
        <v>4.8412825E-5</v>
      </c>
      <c r="AL24972">
        <v>2.3883731509999999E-2</v>
      </c>
      <c r="AM24972">
        <v>8.7830413699999999E-4</v>
      </c>
      <c r="AN24972">
        <v>1244.58</v>
      </c>
      <c r="AO24972">
        <v>2.6186698799999999E-4</v>
      </c>
      <c r="AP24972">
        <v>0.114736626304</v>
      </c>
      <c r="AQ24972">
        <v>3.9787337769999999E-3</v>
      </c>
      <c r="AR24972">
        <v>862.16</v>
      </c>
      <c r="AS24972">
        <v>4.1031097200000001E-4</v>
      </c>
      <c r="AT24972">
        <v>0.15655696592000001</v>
      </c>
      <c r="AU24972">
        <v>4.7802815500000003E-3</v>
      </c>
      <c r="AV24972">
        <v>376.2</v>
      </c>
      <c r="AW24972">
        <v>1.4418767299999999E-4</v>
      </c>
      <c r="AX24972">
        <v>7.1132796708000004E-2</v>
      </c>
      <c r="AY24972">
        <v>2.8795056390000001E-3</v>
      </c>
    </row>
    <row r="24973" spans="1:51" x14ac:dyDescent="0.25">
      <c r="A24973" t="s">
        <v>245</v>
      </c>
      <c r="B24973" s="2">
        <v>45078</v>
      </c>
      <c r="C24973" t="s">
        <v>416</v>
      </c>
      <c r="D24973">
        <v>36</v>
      </c>
      <c r="E24973">
        <v>2.8301219000000001E-5</v>
      </c>
      <c r="F24973">
        <v>2.2499999999999999E-2</v>
      </c>
      <c r="G24973">
        <v>7.2753728600000005E-4</v>
      </c>
      <c r="H24973">
        <v>22</v>
      </c>
      <c r="I24973">
        <v>3.1890529000000002E-5</v>
      </c>
      <c r="J24973">
        <v>2.0351526363999999E-2</v>
      </c>
      <c r="K24973">
        <v>7.5549450500000004E-4</v>
      </c>
      <c r="L24973">
        <v>13</v>
      </c>
      <c r="M24973">
        <v>2.2935132000000001E-5</v>
      </c>
      <c r="N24973">
        <v>2.5948103792E-2</v>
      </c>
      <c r="O24973">
        <v>6.5392354099999995E-4</v>
      </c>
      <c r="P24973">
        <v>26</v>
      </c>
      <c r="Q24973">
        <v>2.0439770000000002E-5</v>
      </c>
      <c r="R24973">
        <v>1.6250000000000001E-2</v>
      </c>
      <c r="S24973">
        <v>2.2959882E-4</v>
      </c>
      <c r="T24973">
        <v>15</v>
      </c>
      <c r="U24973">
        <v>2.1743542000000001E-5</v>
      </c>
      <c r="V24973">
        <v>1.3876040702999999E-2</v>
      </c>
      <c r="W24973">
        <v>2.07978038E-4</v>
      </c>
      <c r="X24973">
        <v>11</v>
      </c>
      <c r="Y24973">
        <v>1.9406650000000002E-5</v>
      </c>
      <c r="Z24973">
        <v>2.1956087823999999E-2</v>
      </c>
      <c r="AA24973">
        <v>2.7288513999999998E-4</v>
      </c>
      <c r="AB24973">
        <v>52.53</v>
      </c>
      <c r="AC24973">
        <v>1.1051774E-5</v>
      </c>
      <c r="AD24973">
        <v>1.3611626034000001E-2</v>
      </c>
      <c r="AE24973">
        <v>2.2560692600000001E-4</v>
      </c>
      <c r="AF24973">
        <v>33.880000000000003</v>
      </c>
      <c r="AG24973">
        <v>1.6125668999999999E-5</v>
      </c>
      <c r="AH24973">
        <v>1.6161522907999999E-2</v>
      </c>
      <c r="AI24973">
        <v>3.8785279600000002E-4</v>
      </c>
      <c r="AJ24973">
        <v>18.309999999999999</v>
      </c>
      <c r="AK24973">
        <v>7.0186449999999998E-6</v>
      </c>
      <c r="AL24973">
        <v>1.0462682072999999E-2</v>
      </c>
      <c r="AM24973">
        <v>1.2733205800000001E-4</v>
      </c>
      <c r="AN24973">
        <v>54.54</v>
      </c>
      <c r="AO24973">
        <v>1.1475689000000001E-5</v>
      </c>
      <c r="AP24973">
        <v>1.4133729447000001E-2</v>
      </c>
      <c r="AQ24973">
        <v>1.7435841100000001E-4</v>
      </c>
      <c r="AR24973">
        <v>36.119999999999997</v>
      </c>
      <c r="AS24973">
        <v>1.7189212000000001E-5</v>
      </c>
      <c r="AT24973">
        <v>1.7227430110000001E-2</v>
      </c>
      <c r="AU24973">
        <v>2.0026096400000001E-4</v>
      </c>
      <c r="AV24973">
        <v>18.16</v>
      </c>
      <c r="AW24973">
        <v>6.9615110000000003E-6</v>
      </c>
      <c r="AX24973">
        <v>1.0377513397E-2</v>
      </c>
      <c r="AY24973">
        <v>1.39025138E-4</v>
      </c>
    </row>
    <row r="24974" spans="1:51" x14ac:dyDescent="0.25">
      <c r="A24974" t="s">
        <v>42</v>
      </c>
      <c r="B24974" s="2">
        <v>45078</v>
      </c>
      <c r="C24974" t="s">
        <v>416</v>
      </c>
      <c r="D24974">
        <v>809</v>
      </c>
      <c r="E24974">
        <v>6.3599128999999996E-4</v>
      </c>
      <c r="F24974">
        <v>8.4987918898999995E-2</v>
      </c>
      <c r="G24974">
        <v>1.6349379572E-2</v>
      </c>
      <c r="H24974">
        <v>413</v>
      </c>
      <c r="I24974">
        <v>5.9867219399999995E-4</v>
      </c>
      <c r="J24974">
        <v>9.3735814798E-2</v>
      </c>
      <c r="K24974">
        <v>1.4182692308000001E-2</v>
      </c>
      <c r="L24974">
        <v>395</v>
      </c>
      <c r="M24974">
        <v>6.9687517599999996E-4</v>
      </c>
      <c r="N24974">
        <v>7.7694728559999995E-2</v>
      </c>
      <c r="O24974">
        <v>1.9869215292E-2</v>
      </c>
      <c r="P24974">
        <v>342</v>
      </c>
      <c r="Q24974">
        <v>2.6886158300000001E-4</v>
      </c>
      <c r="R24974">
        <v>3.5928143713000002E-2</v>
      </c>
      <c r="S24974">
        <v>3.0201075580000001E-3</v>
      </c>
      <c r="T24974">
        <v>171</v>
      </c>
      <c r="U24974">
        <v>2.4787638100000001E-4</v>
      </c>
      <c r="V24974">
        <v>3.8810712664999997E-2</v>
      </c>
      <c r="W24974">
        <v>2.3709496279999999E-3</v>
      </c>
      <c r="X24974">
        <v>171</v>
      </c>
      <c r="Y24974">
        <v>3.01685203E-4</v>
      </c>
      <c r="Z24974">
        <v>3.3634933123999997E-2</v>
      </c>
      <c r="AA24974">
        <v>4.2421235430000004E-3</v>
      </c>
      <c r="AB24974">
        <v>2024.82</v>
      </c>
      <c r="AC24974">
        <v>4.2603427199999999E-4</v>
      </c>
      <c r="AD24974">
        <v>6.2809291569999995E-2</v>
      </c>
      <c r="AE24974">
        <v>8.6969095699999995E-3</v>
      </c>
      <c r="AF24974">
        <v>760.17</v>
      </c>
      <c r="AG24974">
        <v>3.6177168700000001E-4</v>
      </c>
      <c r="AH24974">
        <v>4.2839638116000001E-2</v>
      </c>
      <c r="AI24974">
        <v>8.7012923119999998E-3</v>
      </c>
      <c r="AJ24974">
        <v>1259.08</v>
      </c>
      <c r="AK24974">
        <v>4.8257378699999997E-4</v>
      </c>
      <c r="AL24974">
        <v>8.7643561437E-2</v>
      </c>
      <c r="AM24974">
        <v>8.7548403069999999E-3</v>
      </c>
      <c r="AN24974">
        <v>803.89</v>
      </c>
      <c r="AO24974">
        <v>1.69144007E-4</v>
      </c>
      <c r="AP24974">
        <v>2.4936527254000002E-2</v>
      </c>
      <c r="AQ24974">
        <v>2.5699267309999998E-3</v>
      </c>
      <c r="AR24974">
        <v>506.46</v>
      </c>
      <c r="AS24974">
        <v>2.4102906999999999E-4</v>
      </c>
      <c r="AT24974">
        <v>2.8541753005999999E-2</v>
      </c>
      <c r="AU24974">
        <v>2.8080818999999999E-3</v>
      </c>
      <c r="AV24974">
        <v>295.39999999999998</v>
      </c>
      <c r="AW24974">
        <v>1.13220665E-4</v>
      </c>
      <c r="AX24974">
        <v>2.0562787634000001E-2</v>
      </c>
      <c r="AY24974">
        <v>2.2610777860000001E-3</v>
      </c>
    </row>
    <row r="24975" spans="1:51" x14ac:dyDescent="0.25">
      <c r="A24975" t="s">
        <v>246</v>
      </c>
      <c r="B24975" s="2">
        <v>45078</v>
      </c>
      <c r="C24975" t="s">
        <v>416</v>
      </c>
      <c r="D24975">
        <v>10</v>
      </c>
      <c r="E24975">
        <v>7.8614500000000008E-6</v>
      </c>
      <c r="F24975">
        <v>5.9880239521000002E-2</v>
      </c>
      <c r="G24975">
        <v>2.0209369100000001E-4</v>
      </c>
      <c r="H24975">
        <v>9</v>
      </c>
      <c r="I24975">
        <v>1.3046125E-5</v>
      </c>
      <c r="J24975">
        <v>7.3170731707000003E-2</v>
      </c>
      <c r="K24975">
        <v>3.0906593399999998E-4</v>
      </c>
      <c r="L24975">
        <v>1</v>
      </c>
      <c r="M24975">
        <v>1.7642410000000001E-6</v>
      </c>
      <c r="N24975">
        <v>2.2727272727000002E-2</v>
      </c>
      <c r="O24975">
        <v>5.0301810999999997E-5</v>
      </c>
      <c r="AB24975">
        <v>27.31</v>
      </c>
      <c r="AC24975">
        <v>5.7461430000000001E-6</v>
      </c>
      <c r="AD24975">
        <v>3.5213500847E-2</v>
      </c>
      <c r="AE24975">
        <v>1.17299683E-4</v>
      </c>
      <c r="AF24975">
        <v>23.22</v>
      </c>
      <c r="AG24975">
        <v>1.1049419E-5</v>
      </c>
      <c r="AH24975">
        <v>5.2034939188E-2</v>
      </c>
      <c r="AI24975">
        <v>2.6575939400000001E-4</v>
      </c>
      <c r="AJ24975">
        <v>3.99</v>
      </c>
      <c r="AK24975">
        <v>1.527716E-6</v>
      </c>
      <c r="AL24975">
        <v>1.2224029309E-2</v>
      </c>
      <c r="AM24975">
        <v>2.7715779999999998E-5</v>
      </c>
      <c r="AN24975">
        <v>1.9</v>
      </c>
      <c r="AO24975">
        <v>3.99989E-7</v>
      </c>
      <c r="AP24975">
        <v>2.4512114990000002E-3</v>
      </c>
      <c r="AQ24975">
        <v>6.0773199999999999E-6</v>
      </c>
      <c r="AR24975">
        <v>1.83</v>
      </c>
      <c r="AS24975">
        <v>8.723420000000001E-7</v>
      </c>
      <c r="AT24975">
        <v>4.1081133969999998E-3</v>
      </c>
      <c r="AU24975">
        <v>1.0163121999999999E-5</v>
      </c>
      <c r="AV24975">
        <v>7.0000000000000007E-2</v>
      </c>
      <c r="AW24975">
        <v>2.6069E-8</v>
      </c>
      <c r="AX24975">
        <v>2.0858792899999999E-4</v>
      </c>
      <c r="AY24975">
        <v>5.2060400000000015E-7</v>
      </c>
    </row>
    <row r="24976" spans="1:51" x14ac:dyDescent="0.25">
      <c r="A24976" t="s">
        <v>247</v>
      </c>
      <c r="B24976" s="2">
        <v>45078</v>
      </c>
      <c r="C24976" t="s">
        <v>416</v>
      </c>
      <c r="D24976">
        <v>58</v>
      </c>
      <c r="E24976">
        <v>4.5596409000000001E-5</v>
      </c>
      <c r="F24976">
        <v>1.0659805183E-2</v>
      </c>
      <c r="G24976">
        <v>1.172143406E-3</v>
      </c>
      <c r="H24976">
        <v>49</v>
      </c>
      <c r="I24976">
        <v>7.1028904000000005E-5</v>
      </c>
      <c r="J24976">
        <v>1.4759036145E-2</v>
      </c>
      <c r="K24976">
        <v>1.682692308E-3</v>
      </c>
      <c r="L24976">
        <v>9</v>
      </c>
      <c r="M24976">
        <v>1.5878168999999998E-5</v>
      </c>
      <c r="N24976">
        <v>4.329004329E-3</v>
      </c>
      <c r="O24976">
        <v>4.5271629799999998E-4</v>
      </c>
      <c r="P24976">
        <v>21</v>
      </c>
      <c r="Q24976">
        <v>1.6509045E-5</v>
      </c>
      <c r="R24976">
        <v>3.8595846350000002E-3</v>
      </c>
      <c r="S24976">
        <v>1.8544520099999999E-4</v>
      </c>
      <c r="T24976">
        <v>19</v>
      </c>
      <c r="U24976">
        <v>2.7541819999999999E-5</v>
      </c>
      <c r="V24976">
        <v>5.7228915660000003E-3</v>
      </c>
      <c r="W24976">
        <v>2.6343884799999998E-4</v>
      </c>
      <c r="X24976">
        <v>2</v>
      </c>
      <c r="Y24976">
        <v>3.5284820000000001E-6</v>
      </c>
      <c r="Z24976">
        <v>9.6200096200000002E-4</v>
      </c>
      <c r="AA24976">
        <v>4.9615479999999998E-5</v>
      </c>
      <c r="AB24976">
        <v>57.82</v>
      </c>
      <c r="AC24976">
        <v>1.2166184E-5</v>
      </c>
      <c r="AD24976">
        <v>7.5269496599999998E-3</v>
      </c>
      <c r="AE24976">
        <v>2.48356075E-4</v>
      </c>
      <c r="AF24976">
        <v>33.409999999999997</v>
      </c>
      <c r="AG24976">
        <v>1.5899013E-5</v>
      </c>
      <c r="AH24976">
        <v>7.057949549E-3</v>
      </c>
      <c r="AI24976">
        <v>3.8240129300000001E-4</v>
      </c>
      <c r="AJ24976">
        <v>24.24</v>
      </c>
      <c r="AK24976">
        <v>9.2899280000000005E-6</v>
      </c>
      <c r="AL24976">
        <v>8.3450446939999992E-3</v>
      </c>
      <c r="AM24976">
        <v>1.6853761699999999E-4</v>
      </c>
      <c r="AN24976">
        <v>39.35</v>
      </c>
      <c r="AO24976">
        <v>8.2791440000000004E-6</v>
      </c>
      <c r="AP24976">
        <v>5.1221237339999998E-3</v>
      </c>
      <c r="AQ24976">
        <v>1.2579099500000001E-4</v>
      </c>
      <c r="AR24976">
        <v>37.869999999999997</v>
      </c>
      <c r="AS24976">
        <v>1.8021093E-5</v>
      </c>
      <c r="AT24976">
        <v>7.9999914020000007E-3</v>
      </c>
      <c r="AU24976">
        <v>2.0995270999999999E-4</v>
      </c>
      <c r="AV24976">
        <v>1.33</v>
      </c>
      <c r="AW24976">
        <v>5.1164700000000003E-7</v>
      </c>
      <c r="AX24976">
        <v>4.5960705400000001E-4</v>
      </c>
      <c r="AY24976">
        <v>1.0217865E-5</v>
      </c>
    </row>
    <row r="24977" spans="1:51" x14ac:dyDescent="0.25">
      <c r="A24977" t="s">
        <v>248</v>
      </c>
      <c r="B24977" s="2">
        <v>45078</v>
      </c>
      <c r="C24977" t="s">
        <v>416</v>
      </c>
      <c r="AB24977">
        <v>0</v>
      </c>
      <c r="AC24977">
        <v>4.2599999999999998E-10</v>
      </c>
      <c r="AD24977">
        <v>1.60311626E-4</v>
      </c>
      <c r="AE24977">
        <v>8.7009999999999996E-9</v>
      </c>
      <c r="AF24977">
        <v>0</v>
      </c>
      <c r="AG24977">
        <v>9.6399999999999998E-10</v>
      </c>
      <c r="AH24977">
        <v>2.4373474500000001E-4</v>
      </c>
      <c r="AI24977">
        <v>2.3187999999999999E-8</v>
      </c>
      <c r="AN24977">
        <v>0</v>
      </c>
      <c r="AO24977">
        <v>2.6000000000000001E-11</v>
      </c>
      <c r="AP24977">
        <v>9.7158559999999992E-6</v>
      </c>
      <c r="AQ24977">
        <v>3.9199999999999999E-10</v>
      </c>
      <c r="AR24977">
        <v>0</v>
      </c>
      <c r="AS24977">
        <v>5.8E-11</v>
      </c>
      <c r="AT24977">
        <v>1.4771803E-5</v>
      </c>
      <c r="AU24977">
        <v>6.8099999999999992E-10</v>
      </c>
    </row>
    <row r="24978" spans="1:51" x14ac:dyDescent="0.25">
      <c r="A24978" t="s">
        <v>249</v>
      </c>
      <c r="B24978" s="2">
        <v>45078</v>
      </c>
      <c r="C24978" t="s">
        <v>416</v>
      </c>
      <c r="D24978">
        <v>14</v>
      </c>
      <c r="E24978">
        <v>1.100603E-5</v>
      </c>
      <c r="F24978">
        <v>1.7114914424999999E-2</v>
      </c>
      <c r="G24978">
        <v>2.8293116699999998E-4</v>
      </c>
      <c r="H24978">
        <v>14</v>
      </c>
      <c r="I24978">
        <v>2.0293972999999999E-5</v>
      </c>
      <c r="J24978">
        <v>3.2258064516000003E-2</v>
      </c>
      <c r="K24978">
        <v>4.8076923099999998E-4</v>
      </c>
      <c r="P24978">
        <v>18</v>
      </c>
      <c r="Q24978">
        <v>1.415061E-5</v>
      </c>
      <c r="R24978">
        <v>2.2004889975999999E-2</v>
      </c>
      <c r="S24978">
        <v>1.58953029E-4</v>
      </c>
      <c r="T24978">
        <v>13</v>
      </c>
      <c r="U24978">
        <v>1.8844403E-5</v>
      </c>
      <c r="V24978">
        <v>2.9953917050999999E-2</v>
      </c>
      <c r="W24978">
        <v>1.8024763299999999E-4</v>
      </c>
      <c r="X24978">
        <v>5</v>
      </c>
      <c r="Y24978">
        <v>8.8212049999999999E-6</v>
      </c>
      <c r="Z24978">
        <v>1.3513513514E-2</v>
      </c>
      <c r="AA24978">
        <v>1.240387E-4</v>
      </c>
      <c r="AB24978">
        <v>64.36</v>
      </c>
      <c r="AC24978">
        <v>1.3542515000000001E-5</v>
      </c>
      <c r="AD24978">
        <v>1.1762632064E-2</v>
      </c>
      <c r="AE24978">
        <v>2.7645200900000002E-4</v>
      </c>
      <c r="AF24978">
        <v>38.53</v>
      </c>
      <c r="AG24978">
        <v>1.8337035999999999E-5</v>
      </c>
      <c r="AH24978">
        <v>1.4536721246000001E-2</v>
      </c>
      <c r="AI24978">
        <v>4.41040358E-4</v>
      </c>
      <c r="AJ24978">
        <v>25.23</v>
      </c>
      <c r="AK24978">
        <v>9.6697649999999994E-6</v>
      </c>
      <c r="AL24978">
        <v>9.0320427590000005E-3</v>
      </c>
      <c r="AM24978">
        <v>1.75428615E-4</v>
      </c>
      <c r="AN24978">
        <v>70.78</v>
      </c>
      <c r="AO24978">
        <v>1.4893217999999999E-5</v>
      </c>
      <c r="AP24978">
        <v>1.29358132E-2</v>
      </c>
      <c r="AQ24978">
        <v>2.26283394E-4</v>
      </c>
      <c r="AR24978">
        <v>40.4</v>
      </c>
      <c r="AS24978">
        <v>1.9224675000000001E-5</v>
      </c>
      <c r="AT24978">
        <v>1.5240398549E-2</v>
      </c>
      <c r="AU24978">
        <v>2.2397490199999999E-4</v>
      </c>
      <c r="AV24978">
        <v>30.26</v>
      </c>
      <c r="AW24978">
        <v>1.1597862000000001E-5</v>
      </c>
      <c r="AX24978">
        <v>1.0832981241E-2</v>
      </c>
      <c r="AY24978">
        <v>2.31615565E-4</v>
      </c>
    </row>
    <row r="24979" spans="1:51" x14ac:dyDescent="0.25">
      <c r="A24979" t="s">
        <v>250</v>
      </c>
      <c r="B24979" s="2">
        <v>45078</v>
      </c>
      <c r="C24979" t="s">
        <v>416</v>
      </c>
      <c r="D24979">
        <v>17</v>
      </c>
      <c r="E24979">
        <v>1.3364465E-5</v>
      </c>
      <c r="F24979">
        <v>3.6480686695E-2</v>
      </c>
      <c r="G24979">
        <v>3.43559274E-4</v>
      </c>
      <c r="H24979">
        <v>14</v>
      </c>
      <c r="I24979">
        <v>2.0293972999999999E-5</v>
      </c>
      <c r="J24979">
        <v>4.8442906574000001E-2</v>
      </c>
      <c r="K24979">
        <v>4.8076923099999998E-4</v>
      </c>
      <c r="L24979">
        <v>3</v>
      </c>
      <c r="M24979">
        <v>5.2927229999999997E-6</v>
      </c>
      <c r="N24979">
        <v>1.7341040461999999E-2</v>
      </c>
      <c r="O24979">
        <v>1.5090543300000001E-4</v>
      </c>
      <c r="AB24979">
        <v>72.63</v>
      </c>
      <c r="AC24979">
        <v>1.5281430000000001E-5</v>
      </c>
      <c r="AD24979">
        <v>7.2557888735000006E-2</v>
      </c>
      <c r="AE24979">
        <v>3.1194958999999998E-4</v>
      </c>
      <c r="AF24979">
        <v>31.12</v>
      </c>
      <c r="AG24979">
        <v>1.4810812999999999E-5</v>
      </c>
      <c r="AH24979">
        <v>5.6477134200000001E-2</v>
      </c>
      <c r="AI24979">
        <v>3.5622803600000001E-4</v>
      </c>
      <c r="AJ24979">
        <v>41.3</v>
      </c>
      <c r="AK24979">
        <v>1.5830844000000001E-5</v>
      </c>
      <c r="AL24979">
        <v>9.3728018605000005E-2</v>
      </c>
      <c r="AM24979">
        <v>2.8720274199999998E-4</v>
      </c>
      <c r="AN24979">
        <v>3.61</v>
      </c>
      <c r="AO24979">
        <v>7.6022400000000007E-7</v>
      </c>
      <c r="AP24979">
        <v>3.6096274720000001E-3</v>
      </c>
      <c r="AQ24979">
        <v>1.1550635E-5</v>
      </c>
      <c r="AR24979">
        <v>3.14</v>
      </c>
      <c r="AS24979">
        <v>1.493853E-6</v>
      </c>
      <c r="AT24979">
        <v>5.696415277E-3</v>
      </c>
      <c r="AU24979">
        <v>1.7403967000000001E-5</v>
      </c>
      <c r="AV24979">
        <v>0.33</v>
      </c>
      <c r="AW24979">
        <v>1.2795100000000001E-7</v>
      </c>
      <c r="AX24979">
        <v>7.57543286E-4</v>
      </c>
      <c r="AY24979">
        <v>2.5552410000000002E-6</v>
      </c>
    </row>
    <row r="24980" spans="1:51" x14ac:dyDescent="0.25">
      <c r="A24980" t="s">
        <v>251</v>
      </c>
      <c r="B24980" s="2">
        <v>45078</v>
      </c>
      <c r="C24980" t="s">
        <v>416</v>
      </c>
      <c r="D24980">
        <v>1</v>
      </c>
      <c r="E24980">
        <v>7.8614500000000006E-7</v>
      </c>
      <c r="F24980">
        <v>1</v>
      </c>
      <c r="G24980">
        <v>2.0209368999999999E-5</v>
      </c>
      <c r="H24980">
        <v>1</v>
      </c>
      <c r="I24980">
        <v>1.4495690000000001E-6</v>
      </c>
      <c r="J24980">
        <v>1</v>
      </c>
      <c r="K24980">
        <v>3.4340659000000003E-5</v>
      </c>
      <c r="AB24980">
        <v>3.8</v>
      </c>
      <c r="AC24980">
        <v>8.0058000000000009E-7</v>
      </c>
      <c r="AD24980">
        <v>0.65175024066300002</v>
      </c>
      <c r="AE24980">
        <v>1.6342755999999998E-5</v>
      </c>
      <c r="AF24980">
        <v>0.88</v>
      </c>
      <c r="AG24980">
        <v>4.1919500000000002E-7</v>
      </c>
      <c r="AH24980">
        <v>0.31656428431099998</v>
      </c>
      <c r="AI24980">
        <v>1.008244E-5</v>
      </c>
      <c r="AJ24980">
        <v>2.85</v>
      </c>
      <c r="AK24980">
        <v>1.091061E-6</v>
      </c>
      <c r="AL24980">
        <v>0.97022074810299996</v>
      </c>
      <c r="AM24980">
        <v>1.979399E-5</v>
      </c>
      <c r="AN24980">
        <v>0.04</v>
      </c>
      <c r="AO24980">
        <v>8.233E-9</v>
      </c>
      <c r="AP24980">
        <v>6.7021822939999998E-3</v>
      </c>
      <c r="AQ24980">
        <v>1.2508500000000001E-7</v>
      </c>
      <c r="AR24980">
        <v>0.04</v>
      </c>
      <c r="AS24980">
        <v>1.8583000000000002E-8</v>
      </c>
      <c r="AT24980">
        <v>1.4033072832000001E-2</v>
      </c>
      <c r="AU24980">
        <v>2.1649500000000001E-7</v>
      </c>
    </row>
    <row r="24981" spans="1:51" x14ac:dyDescent="0.25">
      <c r="A24981" t="s">
        <v>43</v>
      </c>
      <c r="B24981" s="2">
        <v>45078</v>
      </c>
      <c r="C24981" t="s">
        <v>416</v>
      </c>
      <c r="D24981">
        <v>12</v>
      </c>
      <c r="E24981">
        <v>9.4337400000000002E-6</v>
      </c>
      <c r="F24981">
        <v>1.5325670498E-2</v>
      </c>
      <c r="G24981">
        <v>2.4251242900000001E-4</v>
      </c>
      <c r="H24981">
        <v>12</v>
      </c>
      <c r="I24981">
        <v>1.7394834000000001E-5</v>
      </c>
      <c r="J24981">
        <v>2.4640657084000001E-2</v>
      </c>
      <c r="K24981">
        <v>4.1208791199999999E-4</v>
      </c>
      <c r="P24981">
        <v>4</v>
      </c>
      <c r="Q24981">
        <v>3.1445799999999998E-6</v>
      </c>
      <c r="R24981">
        <v>5.1085568329999999E-3</v>
      </c>
      <c r="S24981">
        <v>3.5322895E-5</v>
      </c>
      <c r="T24981">
        <v>3</v>
      </c>
      <c r="U24981">
        <v>4.3487079999999998E-6</v>
      </c>
      <c r="V24981">
        <v>6.1601642710000003E-3</v>
      </c>
      <c r="W24981">
        <v>4.1595608000000001E-5</v>
      </c>
      <c r="X24981">
        <v>1</v>
      </c>
      <c r="Y24981">
        <v>1.7642410000000001E-6</v>
      </c>
      <c r="Z24981">
        <v>3.4246575339999998E-3</v>
      </c>
      <c r="AA24981">
        <v>2.4807739999999999E-5</v>
      </c>
      <c r="AB24981">
        <v>21.96</v>
      </c>
      <c r="AC24981">
        <v>4.6202609999999996E-6</v>
      </c>
      <c r="AD24981">
        <v>4.7528374549999997E-3</v>
      </c>
      <c r="AE24981">
        <v>9.4316334000000003E-5</v>
      </c>
      <c r="AF24981">
        <v>16.98</v>
      </c>
      <c r="AG24981">
        <v>8.0821800000000006E-6</v>
      </c>
      <c r="AH24981">
        <v>9.2097735449999992E-3</v>
      </c>
      <c r="AI24981">
        <v>1.9439168400000001E-4</v>
      </c>
      <c r="AJ24981">
        <v>4.91</v>
      </c>
      <c r="AK24981">
        <v>1.882202E-6</v>
      </c>
      <c r="AL24981">
        <v>1.77552777E-3</v>
      </c>
      <c r="AM24981">
        <v>3.414685E-5</v>
      </c>
      <c r="AN24981">
        <v>28.07</v>
      </c>
      <c r="AO24981">
        <v>5.905236E-6</v>
      </c>
      <c r="AP24981">
        <v>6.0746841719999996E-3</v>
      </c>
      <c r="AQ24981">
        <v>8.97225E-5</v>
      </c>
      <c r="AR24981">
        <v>9.2200000000000006</v>
      </c>
      <c r="AS24981">
        <v>4.3866819999999998E-6</v>
      </c>
      <c r="AT24981">
        <v>4.9986949800000001E-3</v>
      </c>
      <c r="AU24981">
        <v>5.1106546000000002E-5</v>
      </c>
      <c r="AV24981">
        <v>18.79</v>
      </c>
      <c r="AW24981">
        <v>7.2002330000000004E-6</v>
      </c>
      <c r="AX24981">
        <v>6.7921595900000001E-3</v>
      </c>
      <c r="AY24981">
        <v>1.43792544E-4</v>
      </c>
    </row>
    <row r="24982" spans="1:51" x14ac:dyDescent="0.25">
      <c r="A24982" t="s">
        <v>44</v>
      </c>
      <c r="B24982" s="2">
        <v>45078</v>
      </c>
      <c r="C24982" t="s">
        <v>416</v>
      </c>
      <c r="D24982">
        <v>22</v>
      </c>
      <c r="E24982">
        <v>1.7295189999999999E-5</v>
      </c>
      <c r="F24982">
        <v>8.5470085469999992E-3</v>
      </c>
      <c r="G24982">
        <v>4.4460611900000002E-4</v>
      </c>
      <c r="H24982">
        <v>14</v>
      </c>
      <c r="I24982">
        <v>2.0293972999999999E-5</v>
      </c>
      <c r="J24982">
        <v>1.1400651466E-2</v>
      </c>
      <c r="K24982">
        <v>4.8076923099999998E-4</v>
      </c>
      <c r="L24982">
        <v>8</v>
      </c>
      <c r="M24982">
        <v>1.4113928E-5</v>
      </c>
      <c r="N24982">
        <v>6.1022120519999999E-3</v>
      </c>
      <c r="O24982">
        <v>4.0241448699999998E-4</v>
      </c>
      <c r="P24982">
        <v>32</v>
      </c>
      <c r="Q24982">
        <v>2.5156638999999999E-5</v>
      </c>
      <c r="R24982">
        <v>1.2432012431999999E-2</v>
      </c>
      <c r="S24982">
        <v>2.8258316299999999E-4</v>
      </c>
      <c r="T24982">
        <v>12</v>
      </c>
      <c r="U24982">
        <v>1.7394834000000001E-5</v>
      </c>
      <c r="V24982">
        <v>9.7719869710000008E-3</v>
      </c>
      <c r="W24982">
        <v>1.6638243000000001E-4</v>
      </c>
      <c r="X24982">
        <v>20</v>
      </c>
      <c r="Y24982">
        <v>3.5284818999999997E-5</v>
      </c>
      <c r="Z24982">
        <v>1.525553013E-2</v>
      </c>
      <c r="AA24982">
        <v>4.9615480000000001E-4</v>
      </c>
      <c r="AB24982">
        <v>773.28</v>
      </c>
      <c r="AC24982">
        <v>1.62703445E-4</v>
      </c>
      <c r="AD24982">
        <v>4.4522414351000003E-2</v>
      </c>
      <c r="AE24982">
        <v>3.3213692929999999E-3</v>
      </c>
      <c r="AF24982">
        <v>296.86</v>
      </c>
      <c r="AG24982">
        <v>1.41280583E-4</v>
      </c>
      <c r="AH24982">
        <v>4.5904679721999998E-2</v>
      </c>
      <c r="AI24982">
        <v>3.3980648379999998E-3</v>
      </c>
      <c r="AJ24982">
        <v>476.01</v>
      </c>
      <c r="AK24982">
        <v>1.8244397900000001E-4</v>
      </c>
      <c r="AL24982">
        <v>4.3907102173E-2</v>
      </c>
      <c r="AM24982">
        <v>3.309893629E-3</v>
      </c>
      <c r="AN24982">
        <v>171.16</v>
      </c>
      <c r="AO24982">
        <v>3.6013626999999997E-5</v>
      </c>
      <c r="AP24982">
        <v>9.8548228550000005E-3</v>
      </c>
      <c r="AQ24982">
        <v>5.4718097799999997E-4</v>
      </c>
      <c r="AR24982">
        <v>93.35</v>
      </c>
      <c r="AS24982">
        <v>4.4425102999999997E-5</v>
      </c>
      <c r="AT24982">
        <v>1.4434539156000001E-2</v>
      </c>
      <c r="AU24982">
        <v>5.1756962900000004E-4</v>
      </c>
      <c r="AV24982">
        <v>77.709999999999994</v>
      </c>
      <c r="AW24982">
        <v>2.9784220999999999E-5</v>
      </c>
      <c r="AX24982">
        <v>7.1678924349999999E-3</v>
      </c>
      <c r="AY24982">
        <v>5.9480696099999998E-4</v>
      </c>
    </row>
    <row r="24983" spans="1:51" x14ac:dyDescent="0.25">
      <c r="A24983" t="s">
        <v>45</v>
      </c>
      <c r="B24983" s="2">
        <v>45078</v>
      </c>
      <c r="C24983" t="s">
        <v>416</v>
      </c>
      <c r="D24983">
        <v>715</v>
      </c>
      <c r="E24983">
        <v>5.6209366100000002E-4</v>
      </c>
      <c r="F24983">
        <v>0.115733247006</v>
      </c>
      <c r="G24983">
        <v>1.444969888E-2</v>
      </c>
      <c r="H24983">
        <v>304</v>
      </c>
      <c r="I24983">
        <v>4.4066912099999998E-4</v>
      </c>
      <c r="J24983">
        <v>0.16076150185099999</v>
      </c>
      <c r="K24983">
        <v>1.043956044E-2</v>
      </c>
      <c r="L24983">
        <v>384</v>
      </c>
      <c r="M24983">
        <v>6.7746852600000004E-4</v>
      </c>
      <c r="N24983">
        <v>0.100104275287</v>
      </c>
      <c r="O24983">
        <v>1.9315895372E-2</v>
      </c>
      <c r="P24983">
        <v>54</v>
      </c>
      <c r="Q24983">
        <v>4.2451828999999998E-5</v>
      </c>
      <c r="R24983">
        <v>8.7406927810000003E-3</v>
      </c>
      <c r="S24983">
        <v>4.7685908800000002E-4</v>
      </c>
      <c r="T24983">
        <v>24</v>
      </c>
      <c r="U24983">
        <v>3.4789667E-5</v>
      </c>
      <c r="V24983">
        <v>1.2691697514999999E-2</v>
      </c>
      <c r="W24983">
        <v>3.3276486000000002E-4</v>
      </c>
      <c r="X24983">
        <v>30</v>
      </c>
      <c r="Y24983">
        <v>5.2927229000000003E-5</v>
      </c>
      <c r="Z24983">
        <v>7.8206465069999998E-3</v>
      </c>
      <c r="AA24983">
        <v>7.4423220000000001E-4</v>
      </c>
      <c r="AB24983">
        <v>1528.17</v>
      </c>
      <c r="AC24983">
        <v>3.21536279E-4</v>
      </c>
      <c r="AD24983">
        <v>0.114852679129</v>
      </c>
      <c r="AE24983">
        <v>6.5637253350000003E-3</v>
      </c>
      <c r="AF24983">
        <v>518.32000000000005</v>
      </c>
      <c r="AG24983">
        <v>2.46674204E-4</v>
      </c>
      <c r="AH24983">
        <v>9.0662020573999996E-2</v>
      </c>
      <c r="AI24983">
        <v>5.9329804699999999E-3</v>
      </c>
      <c r="AJ24983">
        <v>960.55</v>
      </c>
      <c r="AK24983">
        <v>3.6815244099999998E-4</v>
      </c>
      <c r="AL24983">
        <v>0.136324125549</v>
      </c>
      <c r="AM24983">
        <v>6.679011413E-3</v>
      </c>
      <c r="AN24983">
        <v>193.38</v>
      </c>
      <c r="AO24983">
        <v>4.0687752999999998E-5</v>
      </c>
      <c r="AP24983">
        <v>1.4533655257999999E-2</v>
      </c>
      <c r="AQ24983">
        <v>6.1819833899999998E-4</v>
      </c>
      <c r="AR24983">
        <v>106.17</v>
      </c>
      <c r="AS24983">
        <v>5.0528958999999998E-5</v>
      </c>
      <c r="AT24983">
        <v>1.8571287459E-2</v>
      </c>
      <c r="AU24983">
        <v>5.8868192099999998E-4</v>
      </c>
      <c r="AV24983">
        <v>83.24</v>
      </c>
      <c r="AW24983">
        <v>3.1904784000000003E-5</v>
      </c>
      <c r="AX24983">
        <v>1.181410533E-2</v>
      </c>
      <c r="AY24983">
        <v>6.3715574699999998E-4</v>
      </c>
    </row>
    <row r="24984" spans="1:51" x14ac:dyDescent="0.25">
      <c r="A24984" t="s">
        <v>252</v>
      </c>
      <c r="B24984" s="2">
        <v>45078</v>
      </c>
      <c r="C24984" t="s">
        <v>416</v>
      </c>
      <c r="AB24984">
        <v>0</v>
      </c>
      <c r="AC24984">
        <v>2.03E-10</v>
      </c>
      <c r="AD24984">
        <v>1.8607266000000001E-5</v>
      </c>
      <c r="AE24984">
        <v>4.1499999999999999E-9</v>
      </c>
      <c r="AF24984">
        <v>0</v>
      </c>
      <c r="AG24984">
        <v>4.5999999999999996E-10</v>
      </c>
      <c r="AH24984">
        <v>2.00580342E-4</v>
      </c>
      <c r="AI24984">
        <v>1.1059E-8</v>
      </c>
      <c r="AN24984">
        <v>0.34</v>
      </c>
      <c r="AO24984">
        <v>7.1470000000000004E-8</v>
      </c>
      <c r="AP24984">
        <v>6.5416538859999996E-3</v>
      </c>
      <c r="AQ24984">
        <v>1.0858940000000001E-6</v>
      </c>
      <c r="AR24984">
        <v>0.34</v>
      </c>
      <c r="AS24984">
        <v>1.61655E-7</v>
      </c>
      <c r="AT24984">
        <v>7.0516924071999998E-2</v>
      </c>
      <c r="AU24984">
        <v>1.8833409999999999E-6</v>
      </c>
    </row>
    <row r="24985" spans="1:51" x14ac:dyDescent="0.25">
      <c r="A24985" t="s">
        <v>253</v>
      </c>
      <c r="B24985" s="2">
        <v>45078</v>
      </c>
      <c r="C24985" t="s">
        <v>416</v>
      </c>
      <c r="D24985">
        <v>106</v>
      </c>
      <c r="E24985">
        <v>8.3331367999999999E-5</v>
      </c>
      <c r="F24985">
        <v>1.0218837366000001E-2</v>
      </c>
      <c r="G24985">
        <v>2.1421931210000001E-3</v>
      </c>
      <c r="H24985">
        <v>56</v>
      </c>
      <c r="I24985">
        <v>8.1175890999999999E-5</v>
      </c>
      <c r="J24985">
        <v>8.6153846150000008E-3</v>
      </c>
      <c r="K24985">
        <v>1.9230769229999999E-3</v>
      </c>
      <c r="L24985">
        <v>48</v>
      </c>
      <c r="M24985">
        <v>8.4683566000000004E-5</v>
      </c>
      <c r="N24985">
        <v>1.2638230647999999E-2</v>
      </c>
      <c r="O24985">
        <v>2.4144869220000002E-3</v>
      </c>
      <c r="P24985">
        <v>1447</v>
      </c>
      <c r="Q24985">
        <v>1.137551787E-3</v>
      </c>
      <c r="R24985">
        <v>0.13949677046200001</v>
      </c>
      <c r="S24985">
        <v>1.2778057416999999E-2</v>
      </c>
      <c r="T24985">
        <v>845</v>
      </c>
      <c r="U24985">
        <v>1.2248862089999999E-3</v>
      </c>
      <c r="V24985">
        <v>0.13</v>
      </c>
      <c r="W24985">
        <v>1.1716096113999999E-2</v>
      </c>
      <c r="X24985">
        <v>599</v>
      </c>
      <c r="Y24985">
        <v>1.056780331E-3</v>
      </c>
      <c r="Z24985">
        <v>0.15771458662499999</v>
      </c>
      <c r="AA24985">
        <v>1.4859836269000001E-2</v>
      </c>
      <c r="AB24985">
        <v>1038.8</v>
      </c>
      <c r="AC24985">
        <v>2.18569645E-4</v>
      </c>
      <c r="AD24985">
        <v>2.3380575644999999E-2</v>
      </c>
      <c r="AE24985">
        <v>4.4618016960000003E-3</v>
      </c>
      <c r="AF24985">
        <v>282.07</v>
      </c>
      <c r="AG24985">
        <v>1.3424137599999999E-4</v>
      </c>
      <c r="AH24985">
        <v>1.4829168602E-2</v>
      </c>
      <c r="AI24985">
        <v>3.2287586240000001E-3</v>
      </c>
      <c r="AJ24985">
        <v>753.5</v>
      </c>
      <c r="AK24985">
        <v>2.8879833200000002E-4</v>
      </c>
      <c r="AL24985">
        <v>2.9939747015E-2</v>
      </c>
      <c r="AM24985">
        <v>5.239371348E-3</v>
      </c>
      <c r="AN24985">
        <v>4746.82</v>
      </c>
      <c r="AO24985">
        <v>9.9876102300000004E-4</v>
      </c>
      <c r="AP24985">
        <v>0.10683829252099999</v>
      </c>
      <c r="AQ24985">
        <v>1.5174895657E-2</v>
      </c>
      <c r="AR24985">
        <v>2089.9</v>
      </c>
      <c r="AS24985">
        <v>9.9460003700000007E-4</v>
      </c>
      <c r="AT24985">
        <v>0.10986993790000001</v>
      </c>
      <c r="AU24985">
        <v>1.1587475175999999E-2</v>
      </c>
      <c r="AV24985">
        <v>2640.27</v>
      </c>
      <c r="AW24985">
        <v>1.011948796E-3</v>
      </c>
      <c r="AX24985">
        <v>0.104908815615</v>
      </c>
      <c r="AY24985">
        <v>2.0209163602999999E-2</v>
      </c>
    </row>
    <row r="24986" spans="1:51" x14ac:dyDescent="0.25">
      <c r="A24986" t="s">
        <v>254</v>
      </c>
      <c r="B24986" s="2">
        <v>45078</v>
      </c>
      <c r="C24986" t="s">
        <v>416</v>
      </c>
      <c r="D24986">
        <v>44</v>
      </c>
      <c r="E24986">
        <v>3.4590379000000003E-5</v>
      </c>
      <c r="F24986">
        <v>9.6959012779999996E-3</v>
      </c>
      <c r="G24986">
        <v>8.8921223900000003E-4</v>
      </c>
      <c r="H24986">
        <v>27</v>
      </c>
      <c r="I24986">
        <v>3.9138375999999999E-5</v>
      </c>
      <c r="J24986">
        <v>1.0204081633E-2</v>
      </c>
      <c r="K24986">
        <v>9.2719780199999999E-4</v>
      </c>
      <c r="L24986">
        <v>17</v>
      </c>
      <c r="M24986">
        <v>2.9992095999999999E-5</v>
      </c>
      <c r="N24986">
        <v>9.3048713740000004E-3</v>
      </c>
      <c r="O24986">
        <v>8.5513078499999996E-4</v>
      </c>
      <c r="P24986">
        <v>54</v>
      </c>
      <c r="Q24986">
        <v>4.2451828999999998E-5</v>
      </c>
      <c r="R24986">
        <v>1.1899515205000001E-2</v>
      </c>
      <c r="S24986">
        <v>4.7685908800000002E-4</v>
      </c>
      <c r="T24986">
        <v>30</v>
      </c>
      <c r="U24986">
        <v>4.3487084000000002E-5</v>
      </c>
      <c r="V24986">
        <v>1.1337868480999999E-2</v>
      </c>
      <c r="W24986">
        <v>4.1595607500000001E-4</v>
      </c>
      <c r="X24986">
        <v>24</v>
      </c>
      <c r="Y24986">
        <v>4.2341783000000002E-5</v>
      </c>
      <c r="Z24986">
        <v>1.3136288998E-2</v>
      </c>
      <c r="AA24986">
        <v>5.9538576000000003E-4</v>
      </c>
      <c r="AB24986">
        <v>415.46</v>
      </c>
      <c r="AC24986">
        <v>8.7414776999999999E-5</v>
      </c>
      <c r="AD24986">
        <v>1.3854579804999999E-2</v>
      </c>
      <c r="AE24986">
        <v>1.7844536460000001E-3</v>
      </c>
      <c r="AF24986">
        <v>196.4</v>
      </c>
      <c r="AG24986">
        <v>9.3468439000000001E-5</v>
      </c>
      <c r="AH24986">
        <v>1.4289981097E-2</v>
      </c>
      <c r="AI24986">
        <v>2.24809248E-3</v>
      </c>
      <c r="AJ24986">
        <v>216.26</v>
      </c>
      <c r="AK24986">
        <v>8.2886102000000005E-5</v>
      </c>
      <c r="AL24986">
        <v>1.3536712229999999E-2</v>
      </c>
      <c r="AM24986">
        <v>1.5037173679999999E-3</v>
      </c>
      <c r="AN24986">
        <v>407.3</v>
      </c>
      <c r="AO24986">
        <v>8.5699344000000002E-5</v>
      </c>
      <c r="AP24986">
        <v>1.3582696743E-2</v>
      </c>
      <c r="AQ24986">
        <v>1.302091869E-3</v>
      </c>
      <c r="AR24986">
        <v>188.37</v>
      </c>
      <c r="AS24986">
        <v>8.9648855000000005E-5</v>
      </c>
      <c r="AT24986">
        <v>1.3706021622999999E-2</v>
      </c>
      <c r="AU24986">
        <v>1.04444384E-3</v>
      </c>
      <c r="AV24986">
        <v>216.59</v>
      </c>
      <c r="AW24986">
        <v>8.3014478999999999E-5</v>
      </c>
      <c r="AX24986">
        <v>1.3557678356E-2</v>
      </c>
      <c r="AY24986">
        <v>1.6578439439999999E-3</v>
      </c>
    </row>
    <row r="24987" spans="1:51" x14ac:dyDescent="0.25">
      <c r="A24987" t="s">
        <v>255</v>
      </c>
      <c r="B24987" s="2">
        <v>45078</v>
      </c>
      <c r="C24987" t="s">
        <v>416</v>
      </c>
      <c r="AB24987">
        <v>23.26</v>
      </c>
      <c r="AC24987">
        <v>4.8946069999999997E-6</v>
      </c>
      <c r="AD24987">
        <v>1.0136503009E-2</v>
      </c>
      <c r="AE24987">
        <v>9.9916735999999997E-5</v>
      </c>
      <c r="AF24987">
        <v>13.51</v>
      </c>
      <c r="AG24987">
        <v>6.4303309999999999E-6</v>
      </c>
      <c r="AH24987">
        <v>1.4508117698999999E-2</v>
      </c>
      <c r="AI24987">
        <v>1.5466159299999999E-4</v>
      </c>
      <c r="AJ24987">
        <v>9.5299999999999994</v>
      </c>
      <c r="AK24987">
        <v>3.652531E-6</v>
      </c>
      <c r="AL24987">
        <v>7.2626307270000001E-3</v>
      </c>
      <c r="AM24987">
        <v>6.6264118000000004E-5</v>
      </c>
      <c r="AN24987">
        <v>6.98</v>
      </c>
      <c r="AO24987">
        <v>1.468922E-6</v>
      </c>
      <c r="AP24987">
        <v>3.0420681110000002E-3</v>
      </c>
      <c r="AQ24987">
        <v>2.2318383E-5</v>
      </c>
      <c r="AR24987">
        <v>5.26</v>
      </c>
      <c r="AS24987">
        <v>2.502402E-6</v>
      </c>
      <c r="AT24987">
        <v>5.6459222209999998E-3</v>
      </c>
      <c r="AU24987">
        <v>2.9153954E-5</v>
      </c>
      <c r="AV24987">
        <v>1.57</v>
      </c>
      <c r="AW24987">
        <v>6.0138900000000009E-7</v>
      </c>
      <c r="AX24987">
        <v>1.195790702E-3</v>
      </c>
      <c r="AY24987">
        <v>1.2010053E-5</v>
      </c>
    </row>
    <row r="24988" spans="1:51" x14ac:dyDescent="0.25">
      <c r="A24988" t="s">
        <v>256</v>
      </c>
      <c r="B24988" s="2">
        <v>45078</v>
      </c>
      <c r="C24988" t="s">
        <v>416</v>
      </c>
      <c r="D24988">
        <v>83</v>
      </c>
      <c r="E24988">
        <v>6.5250033000000004E-5</v>
      </c>
      <c r="F24988">
        <v>2.3177883273000001E-2</v>
      </c>
      <c r="G24988">
        <v>1.6773776319999999E-3</v>
      </c>
      <c r="H24988">
        <v>62</v>
      </c>
      <c r="I24988">
        <v>8.9873308000000001E-5</v>
      </c>
      <c r="J24988">
        <v>2.6215644820000002E-2</v>
      </c>
      <c r="K24988">
        <v>2.1291208789999999E-3</v>
      </c>
      <c r="L24988">
        <v>21</v>
      </c>
      <c r="M24988">
        <v>3.7049060000000001E-5</v>
      </c>
      <c r="N24988">
        <v>1.7617449664000001E-2</v>
      </c>
      <c r="O24988">
        <v>1.0563380280000001E-3</v>
      </c>
      <c r="P24988">
        <v>130</v>
      </c>
      <c r="Q24988">
        <v>1.02198848E-4</v>
      </c>
      <c r="R24988">
        <v>3.6302708741E-2</v>
      </c>
      <c r="S24988">
        <v>1.1479941010000001E-3</v>
      </c>
      <c r="T24988">
        <v>49</v>
      </c>
      <c r="U24988">
        <v>7.1028904000000005E-5</v>
      </c>
      <c r="V24988">
        <v>2.0718816067999999E-2</v>
      </c>
      <c r="W24988">
        <v>6.7939492300000005E-4</v>
      </c>
      <c r="X24988">
        <v>80</v>
      </c>
      <c r="Y24988">
        <v>1.4113927599999999E-4</v>
      </c>
      <c r="Z24988">
        <v>6.7114093959999996E-2</v>
      </c>
      <c r="AA24988">
        <v>1.984619201E-3</v>
      </c>
      <c r="AB24988">
        <v>309.22000000000003</v>
      </c>
      <c r="AC24988">
        <v>6.5061720000000002E-5</v>
      </c>
      <c r="AD24988">
        <v>3.4075664349000001E-2</v>
      </c>
      <c r="AE24988">
        <v>1.3281464199999999E-3</v>
      </c>
      <c r="AF24988">
        <v>205.23</v>
      </c>
      <c r="AG24988">
        <v>9.7671486000000003E-5</v>
      </c>
      <c r="AH24988">
        <v>3.4873915381999999E-2</v>
      </c>
      <c r="AI24988">
        <v>2.3491836950000002E-3</v>
      </c>
      <c r="AJ24988">
        <v>102.3</v>
      </c>
      <c r="AK24988">
        <v>3.9210196999999998E-5</v>
      </c>
      <c r="AL24988">
        <v>3.2744729276000001E-2</v>
      </c>
      <c r="AM24988">
        <v>7.1135031499999996E-4</v>
      </c>
      <c r="AN24988">
        <v>249.68</v>
      </c>
      <c r="AO24988">
        <v>5.2534004E-5</v>
      </c>
      <c r="AP24988">
        <v>2.7514352416000001E-2</v>
      </c>
      <c r="AQ24988">
        <v>7.9818696400000004E-4</v>
      </c>
      <c r="AR24988">
        <v>147.19999999999999</v>
      </c>
      <c r="AS24988">
        <v>7.0055737000000002E-5</v>
      </c>
      <c r="AT24988">
        <v>2.5013624152000001E-2</v>
      </c>
      <c r="AU24988">
        <v>8.1617643199999995E-4</v>
      </c>
      <c r="AV24988">
        <v>101.95</v>
      </c>
      <c r="AW24988">
        <v>3.9074047000000001E-5</v>
      </c>
      <c r="AX24988">
        <v>3.2631029408000001E-2</v>
      </c>
      <c r="AY24988">
        <v>7.8032981399999996E-4</v>
      </c>
    </row>
    <row r="24989" spans="1:51" x14ac:dyDescent="0.25">
      <c r="A24989" t="s">
        <v>257</v>
      </c>
      <c r="B24989" s="2">
        <v>45078</v>
      </c>
      <c r="C24989" t="s">
        <v>416</v>
      </c>
      <c r="D24989">
        <v>42</v>
      </c>
      <c r="E24989">
        <v>3.3018088999999998E-5</v>
      </c>
      <c r="F24989">
        <v>2.2245762711999999E-2</v>
      </c>
      <c r="G24989">
        <v>8.4879350099999998E-4</v>
      </c>
      <c r="H24989">
        <v>27</v>
      </c>
      <c r="I24989">
        <v>3.9138375999999999E-5</v>
      </c>
      <c r="J24989">
        <v>1.7670157068E-2</v>
      </c>
      <c r="K24989">
        <v>9.2719780199999999E-4</v>
      </c>
      <c r="L24989">
        <v>15</v>
      </c>
      <c r="M24989">
        <v>2.6463614E-5</v>
      </c>
      <c r="N24989">
        <v>5.8365758754999997E-2</v>
      </c>
      <c r="O24989">
        <v>7.5452716299999995E-4</v>
      </c>
      <c r="P24989">
        <v>59</v>
      </c>
      <c r="Q24989">
        <v>4.6382554E-5</v>
      </c>
      <c r="R24989">
        <v>3.125E-2</v>
      </c>
      <c r="S24989">
        <v>5.2101270700000005E-4</v>
      </c>
      <c r="T24989">
        <v>50</v>
      </c>
      <c r="U24989">
        <v>7.2478473999999996E-5</v>
      </c>
      <c r="V24989">
        <v>3.2722513088999997E-2</v>
      </c>
      <c r="W24989">
        <v>6.9326012499999995E-4</v>
      </c>
      <c r="X24989">
        <v>7</v>
      </c>
      <c r="Y24989">
        <v>1.2349687000000001E-5</v>
      </c>
      <c r="Z24989">
        <v>2.7237354086000001E-2</v>
      </c>
      <c r="AA24989">
        <v>1.7365417999999999E-4</v>
      </c>
      <c r="AB24989">
        <v>166.31</v>
      </c>
      <c r="AC24989">
        <v>3.4992079000000003E-5</v>
      </c>
      <c r="AD24989">
        <v>3.4446045452000001E-2</v>
      </c>
      <c r="AE24989">
        <v>7.14315647E-4</v>
      </c>
      <c r="AF24989">
        <v>89.24</v>
      </c>
      <c r="AG24989">
        <v>4.2469999000000002E-5</v>
      </c>
      <c r="AH24989">
        <v>2.8046120104E-2</v>
      </c>
      <c r="AI24989">
        <v>1.021483678E-3</v>
      </c>
      <c r="AJ24989">
        <v>70.34</v>
      </c>
      <c r="AK24989">
        <v>2.695981E-5</v>
      </c>
      <c r="AL24989">
        <v>6.2067815562E-2</v>
      </c>
      <c r="AM24989">
        <v>4.8910412200000003E-4</v>
      </c>
      <c r="AN24989">
        <v>151.13</v>
      </c>
      <c r="AO24989">
        <v>3.1799511000000003E-5</v>
      </c>
      <c r="AP24989">
        <v>3.1303296053000002E-2</v>
      </c>
      <c r="AQ24989">
        <v>4.83152879E-4</v>
      </c>
      <c r="AR24989">
        <v>114.78</v>
      </c>
      <c r="AS24989">
        <v>5.4625619E-5</v>
      </c>
      <c r="AT24989">
        <v>3.6073386678000002E-2</v>
      </c>
      <c r="AU24989">
        <v>6.3640959799999999E-4</v>
      </c>
      <c r="AV24989">
        <v>30.56</v>
      </c>
      <c r="AW24989">
        <v>1.1712059E-5</v>
      </c>
      <c r="AX24989">
        <v>2.6963911619000001E-2</v>
      </c>
      <c r="AY24989">
        <v>2.3389614200000001E-4</v>
      </c>
    </row>
    <row r="24990" spans="1:51" x14ac:dyDescent="0.25">
      <c r="A24990" t="s">
        <v>258</v>
      </c>
      <c r="B24990" s="2">
        <v>45078</v>
      </c>
      <c r="C24990" t="s">
        <v>416</v>
      </c>
      <c r="D24990">
        <v>1</v>
      </c>
      <c r="E24990">
        <v>7.8614500000000006E-7</v>
      </c>
      <c r="F24990">
        <v>3.1847133759999998E-3</v>
      </c>
      <c r="G24990">
        <v>2.0209368999999999E-5</v>
      </c>
      <c r="H24990">
        <v>1</v>
      </c>
      <c r="I24990">
        <v>1.4495690000000001E-6</v>
      </c>
      <c r="J24990">
        <v>5.649717514E-3</v>
      </c>
      <c r="K24990">
        <v>3.4340659000000003E-5</v>
      </c>
      <c r="P24990">
        <v>18</v>
      </c>
      <c r="Q24990">
        <v>1.415061E-5</v>
      </c>
      <c r="R24990">
        <v>5.7324840763999997E-2</v>
      </c>
      <c r="S24990">
        <v>1.58953029E-4</v>
      </c>
      <c r="T24990">
        <v>5</v>
      </c>
      <c r="U24990">
        <v>7.2478469999999997E-6</v>
      </c>
      <c r="V24990">
        <v>2.8248587570999999E-2</v>
      </c>
      <c r="W24990">
        <v>6.9326012999999995E-5</v>
      </c>
      <c r="X24990">
        <v>13</v>
      </c>
      <c r="Y24990">
        <v>2.2935132000000001E-5</v>
      </c>
      <c r="Z24990">
        <v>9.8484848484999998E-2</v>
      </c>
      <c r="AA24990">
        <v>3.2250061999999999E-4</v>
      </c>
      <c r="AB24990">
        <v>344.23</v>
      </c>
      <c r="AC24990">
        <v>7.2428211999999998E-5</v>
      </c>
      <c r="AD24990">
        <v>6.9317520676E-2</v>
      </c>
      <c r="AE24990">
        <v>1.478523328E-3</v>
      </c>
      <c r="AF24990">
        <v>118.18</v>
      </c>
      <c r="AG24990">
        <v>5.6241813000000003E-5</v>
      </c>
      <c r="AH24990">
        <v>5.4699270538999999E-2</v>
      </c>
      <c r="AI24990">
        <v>1.352721828E-3</v>
      </c>
      <c r="AJ24990">
        <v>225.08</v>
      </c>
      <c r="AK24990">
        <v>8.6268734000000003E-5</v>
      </c>
      <c r="AL24990">
        <v>8.1559013816999995E-2</v>
      </c>
      <c r="AM24990">
        <v>1.565084978E-3</v>
      </c>
      <c r="AN24990">
        <v>87.25</v>
      </c>
      <c r="AO24990">
        <v>1.8358567E-5</v>
      </c>
      <c r="AP24990">
        <v>1.7570091704999999E-2</v>
      </c>
      <c r="AQ24990">
        <v>2.7893492799999997E-4</v>
      </c>
      <c r="AR24990">
        <v>57.64</v>
      </c>
      <c r="AS24990">
        <v>2.7430897E-5</v>
      </c>
      <c r="AT24990">
        <v>2.6678550434000001E-2</v>
      </c>
      <c r="AU24990">
        <v>3.1958056000000001E-4</v>
      </c>
      <c r="AV24990">
        <v>28.8</v>
      </c>
      <c r="AW24990">
        <v>1.1038869000000001E-5</v>
      </c>
      <c r="AX24990">
        <v>1.0436217447000001E-2</v>
      </c>
      <c r="AY24990">
        <v>2.2045216999999999E-4</v>
      </c>
    </row>
    <row r="24991" spans="1:51" x14ac:dyDescent="0.25">
      <c r="A24991" t="s">
        <v>259</v>
      </c>
      <c r="B24991" s="2">
        <v>45078</v>
      </c>
      <c r="C24991" t="s">
        <v>416</v>
      </c>
      <c r="D24991">
        <v>32</v>
      </c>
      <c r="E24991">
        <v>2.5156638999999999E-5</v>
      </c>
      <c r="F24991">
        <v>5.2024061129999997E-3</v>
      </c>
      <c r="G24991">
        <v>6.4669981000000005E-4</v>
      </c>
      <c r="H24991">
        <v>10</v>
      </c>
      <c r="I24991">
        <v>1.4495695E-5</v>
      </c>
      <c r="J24991">
        <v>5.4083288259999997E-3</v>
      </c>
      <c r="K24991">
        <v>3.43406593E-4</v>
      </c>
      <c r="L24991">
        <v>22</v>
      </c>
      <c r="M24991">
        <v>3.8813300999999999E-5</v>
      </c>
      <c r="N24991">
        <v>5.1425899950000003E-3</v>
      </c>
      <c r="O24991">
        <v>1.1066398390000001E-3</v>
      </c>
      <c r="P24991">
        <v>465</v>
      </c>
      <c r="Q24991">
        <v>3.6555741599999999E-4</v>
      </c>
      <c r="R24991">
        <v>7.5597463827E-2</v>
      </c>
      <c r="S24991">
        <v>4.106286592E-3</v>
      </c>
      <c r="T24991">
        <v>133</v>
      </c>
      <c r="U24991">
        <v>1.92792741E-4</v>
      </c>
      <c r="V24991">
        <v>7.1930773391E-2</v>
      </c>
      <c r="W24991">
        <v>1.844071933E-3</v>
      </c>
      <c r="X24991">
        <v>328</v>
      </c>
      <c r="Y24991">
        <v>5.7867103299999998E-4</v>
      </c>
      <c r="Z24991">
        <v>7.6671341747999999E-2</v>
      </c>
      <c r="AA24991">
        <v>8.1369387250000008E-3</v>
      </c>
      <c r="AB24991">
        <v>1599.77</v>
      </c>
      <c r="AC24991">
        <v>3.3660066999999998E-4</v>
      </c>
      <c r="AD24991">
        <v>4.2166044335E-2</v>
      </c>
      <c r="AE24991">
        <v>6.8712443559999998E-3</v>
      </c>
      <c r="AF24991">
        <v>116.5</v>
      </c>
      <c r="AG24991">
        <v>5.5443867000000003E-5</v>
      </c>
      <c r="AH24991">
        <v>1.4024555802E-2</v>
      </c>
      <c r="AI24991">
        <v>1.333529705E-3</v>
      </c>
      <c r="AJ24991">
        <v>1479.74</v>
      </c>
      <c r="AK24991">
        <v>5.6714631299999998E-4</v>
      </c>
      <c r="AL24991">
        <v>5.0515689601000002E-2</v>
      </c>
      <c r="AM24991">
        <v>1.0289152724E-2</v>
      </c>
      <c r="AN24991">
        <v>1653.43</v>
      </c>
      <c r="AO24991">
        <v>3.4789157899999998E-4</v>
      </c>
      <c r="AP24991">
        <v>4.3580459205999997E-2</v>
      </c>
      <c r="AQ24991">
        <v>5.2857673579999997E-3</v>
      </c>
      <c r="AR24991">
        <v>493.84</v>
      </c>
      <c r="AS24991">
        <v>2.3502087299999999E-4</v>
      </c>
      <c r="AT24991">
        <v>5.9448655851000003E-2</v>
      </c>
      <c r="AU24991">
        <v>2.7380840820000001E-3</v>
      </c>
      <c r="AV24991">
        <v>1147.76</v>
      </c>
      <c r="AW24991">
        <v>4.39905714E-4</v>
      </c>
      <c r="AX24991">
        <v>3.9182376739999997E-2</v>
      </c>
      <c r="AY24991">
        <v>8.785154525E-3</v>
      </c>
    </row>
    <row r="24992" spans="1:51" x14ac:dyDescent="0.25">
      <c r="A24992" t="s">
        <v>260</v>
      </c>
      <c r="B24992" s="2">
        <v>45078</v>
      </c>
      <c r="C24992" t="s">
        <v>416</v>
      </c>
      <c r="D24992">
        <v>4221</v>
      </c>
      <c r="E24992">
        <v>3.3183179639999999E-3</v>
      </c>
      <c r="F24992">
        <v>3.6464002487999997E-2</v>
      </c>
      <c r="G24992">
        <v>8.5303746816999995E-2</v>
      </c>
      <c r="H24992">
        <v>3295</v>
      </c>
      <c r="I24992">
        <v>4.77633143E-3</v>
      </c>
      <c r="J24992">
        <v>4.2487073356000001E-2</v>
      </c>
      <c r="K24992">
        <v>0.113152472527</v>
      </c>
      <c r="L24992">
        <v>895</v>
      </c>
      <c r="M24992">
        <v>1.5789956529999999E-3</v>
      </c>
      <c r="N24992">
        <v>2.3963799936000001E-2</v>
      </c>
      <c r="O24992">
        <v>4.5020120724000003E-2</v>
      </c>
      <c r="AB24992">
        <v>13147.93</v>
      </c>
      <c r="AC24992">
        <v>2.7664077419999999E-3</v>
      </c>
      <c r="AD24992">
        <v>4.2032025551000003E-2</v>
      </c>
      <c r="AE24992">
        <v>5.6472447336999999E-2</v>
      </c>
      <c r="AF24992">
        <v>7043.68</v>
      </c>
      <c r="AG24992">
        <v>3.3521508300000001E-3</v>
      </c>
      <c r="AH24992">
        <v>3.9053853885000003E-2</v>
      </c>
      <c r="AI24992">
        <v>8.0625558402000003E-2</v>
      </c>
      <c r="AJ24992">
        <v>6048.27</v>
      </c>
      <c r="AK24992">
        <v>2.3181469790000001E-3</v>
      </c>
      <c r="AL24992">
        <v>4.6294646282000002E-2</v>
      </c>
      <c r="AM24992">
        <v>4.2055758386000001E-2</v>
      </c>
    </row>
    <row r="24993" spans="1:51" x14ac:dyDescent="0.25">
      <c r="A24993" t="s">
        <v>46</v>
      </c>
      <c r="B24993" s="2">
        <v>45078</v>
      </c>
      <c r="C24993" t="s">
        <v>416</v>
      </c>
      <c r="D24993">
        <v>28</v>
      </c>
      <c r="E24993">
        <v>2.2012059E-5</v>
      </c>
      <c r="F24993">
        <v>1.4957264957E-2</v>
      </c>
      <c r="G24993">
        <v>5.6586233399999995E-4</v>
      </c>
      <c r="H24993">
        <v>11</v>
      </c>
      <c r="I24993">
        <v>1.5945263999999999E-5</v>
      </c>
      <c r="J24993">
        <v>8.4226646249999995E-3</v>
      </c>
      <c r="K24993">
        <v>3.7774725300000002E-4</v>
      </c>
      <c r="L24993">
        <v>15</v>
      </c>
      <c r="M24993">
        <v>2.6463614E-5</v>
      </c>
      <c r="N24993">
        <v>3.4324942791999997E-2</v>
      </c>
      <c r="O24993">
        <v>7.5452716299999995E-4</v>
      </c>
      <c r="P24993">
        <v>7</v>
      </c>
      <c r="Q24993">
        <v>5.5030149999999999E-6</v>
      </c>
      <c r="R24993">
        <v>3.7393162389999998E-3</v>
      </c>
      <c r="S24993">
        <v>6.1815066999999993E-5</v>
      </c>
      <c r="T24993">
        <v>5</v>
      </c>
      <c r="U24993">
        <v>7.2478469999999997E-6</v>
      </c>
      <c r="V24993">
        <v>3.8284839199999999E-3</v>
      </c>
      <c r="W24993">
        <v>6.9326012999999995E-5</v>
      </c>
      <c r="X24993">
        <v>2</v>
      </c>
      <c r="Y24993">
        <v>3.5284820000000001E-6</v>
      </c>
      <c r="Z24993">
        <v>4.5766590389999997E-3</v>
      </c>
      <c r="AA24993">
        <v>4.9615479999999998E-5</v>
      </c>
      <c r="AB24993">
        <v>65.47</v>
      </c>
      <c r="AC24993">
        <v>1.3775727E-5</v>
      </c>
      <c r="AD24993">
        <v>1.8472414621000001E-2</v>
      </c>
      <c r="AE24993">
        <v>2.8121270099999999E-4</v>
      </c>
      <c r="AF24993">
        <v>33.72</v>
      </c>
      <c r="AG24993">
        <v>1.6049454E-5</v>
      </c>
      <c r="AH24993">
        <v>1.6748471676999999E-2</v>
      </c>
      <c r="AI24993">
        <v>3.8601966800000002E-4</v>
      </c>
      <c r="AJ24993">
        <v>30.24</v>
      </c>
      <c r="AK24993">
        <v>1.1589449E-5</v>
      </c>
      <c r="AL24993">
        <v>2.2289716715000001E-2</v>
      </c>
      <c r="AM24993">
        <v>2.10255465E-4</v>
      </c>
      <c r="AN24993">
        <v>52.12</v>
      </c>
      <c r="AO24993">
        <v>1.0965852999999999E-5</v>
      </c>
      <c r="AP24993">
        <v>1.4704544815E-2</v>
      </c>
      <c r="AQ24993">
        <v>1.6661210800000001E-4</v>
      </c>
      <c r="AR24993">
        <v>48.77</v>
      </c>
      <c r="AS24993">
        <v>2.3208634E-5</v>
      </c>
      <c r="AT24993">
        <v>2.4219463521E-2</v>
      </c>
      <c r="AU24993">
        <v>2.7038956700000001E-4</v>
      </c>
      <c r="AV24993">
        <v>2.96</v>
      </c>
      <c r="AW24993">
        <v>1.13264E-6</v>
      </c>
      <c r="AX24993">
        <v>2.1783793420000002E-3</v>
      </c>
      <c r="AY24993">
        <v>2.2619425000000001E-5</v>
      </c>
    </row>
    <row r="24994" spans="1:51" x14ac:dyDescent="0.25">
      <c r="A24994" t="s">
        <v>261</v>
      </c>
      <c r="B24994" s="2">
        <v>45078</v>
      </c>
      <c r="C24994" t="s">
        <v>416</v>
      </c>
      <c r="AB24994">
        <v>0.18</v>
      </c>
      <c r="AC24994">
        <v>3.7575999999999998E-8</v>
      </c>
      <c r="AD24994">
        <v>4.1515912860000002E-3</v>
      </c>
      <c r="AE24994">
        <v>7.6707000000000005E-7</v>
      </c>
      <c r="AF24994">
        <v>0.18</v>
      </c>
      <c r="AG24994">
        <v>8.4788000000000005E-8</v>
      </c>
      <c r="AH24994">
        <v>1.9702025654000001E-2</v>
      </c>
      <c r="AI24994">
        <v>2.039312E-6</v>
      </c>
      <c r="AJ24994">
        <v>0</v>
      </c>
      <c r="AK24994">
        <v>1.65E-10</v>
      </c>
      <c r="AL24994">
        <v>1.2673538E-5</v>
      </c>
      <c r="AM24994">
        <v>2.9859999999999998E-9</v>
      </c>
      <c r="AN24994">
        <v>4.6900000000000004</v>
      </c>
      <c r="AO24994">
        <v>9.8604399999999991E-7</v>
      </c>
      <c r="AP24994">
        <v>0.10894225587</v>
      </c>
      <c r="AQ24994">
        <v>1.4981682999999999E-5</v>
      </c>
      <c r="AR24994">
        <v>0.71</v>
      </c>
      <c r="AS24994">
        <v>3.36428E-7</v>
      </c>
      <c r="AT24994">
        <v>7.8175109337999996E-2</v>
      </c>
      <c r="AU24994">
        <v>3.9195159999999999E-6</v>
      </c>
      <c r="AV24994">
        <v>3.98</v>
      </c>
      <c r="AW24994">
        <v>1.525228E-6</v>
      </c>
      <c r="AX24994">
        <v>0.11746060710099999</v>
      </c>
      <c r="AY24994">
        <v>3.0459621E-5</v>
      </c>
    </row>
    <row r="24995" spans="1:51" x14ac:dyDescent="0.25">
      <c r="A24995" t="s">
        <v>262</v>
      </c>
      <c r="B24995" s="2">
        <v>45078</v>
      </c>
      <c r="C24995" t="s">
        <v>416</v>
      </c>
      <c r="AB24995">
        <v>0.02</v>
      </c>
      <c r="AC24995">
        <v>4.2599999999999998E-9</v>
      </c>
      <c r="AD24995">
        <v>6.3579602400000001E-4</v>
      </c>
      <c r="AE24995">
        <v>8.6962000000000008E-8</v>
      </c>
      <c r="AF24995">
        <v>0.02</v>
      </c>
      <c r="AG24995">
        <v>9.6359999999999994E-9</v>
      </c>
      <c r="AH24995">
        <v>2.0167592690000001E-3</v>
      </c>
      <c r="AI24995">
        <v>2.31752E-7</v>
      </c>
      <c r="AN24995">
        <v>0.09</v>
      </c>
      <c r="AO24995">
        <v>1.8489999999999999E-8</v>
      </c>
      <c r="AP24995">
        <v>2.759631071E-3</v>
      </c>
      <c r="AQ24995">
        <v>2.8093600000000002E-7</v>
      </c>
      <c r="AR24995">
        <v>0.06</v>
      </c>
      <c r="AS24995">
        <v>2.7882000000000001E-8</v>
      </c>
      <c r="AT24995">
        <v>5.8357411580000004E-3</v>
      </c>
      <c r="AU24995">
        <v>3.2483100000000001E-7</v>
      </c>
      <c r="AV24995">
        <v>0.03</v>
      </c>
      <c r="AW24995">
        <v>1.1227E-8</v>
      </c>
      <c r="AX24995">
        <v>1.392939524E-3</v>
      </c>
      <c r="AY24995">
        <v>2.24214E-7</v>
      </c>
    </row>
    <row r="24996" spans="1:51" x14ac:dyDescent="0.25">
      <c r="A24996" t="s">
        <v>263</v>
      </c>
      <c r="B24996" s="2">
        <v>45078</v>
      </c>
      <c r="C24996" t="s">
        <v>416</v>
      </c>
      <c r="AB24996">
        <v>0.28999999999999998</v>
      </c>
      <c r="AC24996">
        <v>6.0491999999999997E-8</v>
      </c>
      <c r="AD24996">
        <v>2.5123729850000001E-3</v>
      </c>
      <c r="AE24996">
        <v>1.2348630000000001E-6</v>
      </c>
      <c r="AF24996">
        <v>0.23</v>
      </c>
      <c r="AG24996">
        <v>1.10289E-7</v>
      </c>
      <c r="AH24996">
        <v>4.048430976E-3</v>
      </c>
      <c r="AI24996">
        <v>2.652652E-6</v>
      </c>
      <c r="AJ24996">
        <v>0.06</v>
      </c>
      <c r="AK24996">
        <v>2.1371E-8</v>
      </c>
      <c r="AL24996">
        <v>9.878059570000001E-4</v>
      </c>
      <c r="AM24996">
        <v>3.8770500000000004E-7</v>
      </c>
      <c r="AN24996">
        <v>1.06</v>
      </c>
      <c r="AO24996">
        <v>2.2357200000000001E-7</v>
      </c>
      <c r="AP24996">
        <v>9.2854353520000002E-3</v>
      </c>
      <c r="AQ24996">
        <v>3.396884E-6</v>
      </c>
      <c r="AR24996">
        <v>0.73</v>
      </c>
      <c r="AS24996">
        <v>3.47051E-7</v>
      </c>
      <c r="AT24996">
        <v>1.2739387566E-2</v>
      </c>
      <c r="AU24996">
        <v>4.0432749999999998E-6</v>
      </c>
      <c r="AV24996">
        <v>0.33</v>
      </c>
      <c r="AW24996">
        <v>1.27758E-7</v>
      </c>
      <c r="AX24996">
        <v>5.9053228620000002E-3</v>
      </c>
      <c r="AY24996">
        <v>2.551399E-6</v>
      </c>
    </row>
    <row r="24997" spans="1:51" x14ac:dyDescent="0.25">
      <c r="A24997" t="s">
        <v>264</v>
      </c>
      <c r="B24997" s="2">
        <v>45078</v>
      </c>
      <c r="C24997" t="s">
        <v>416</v>
      </c>
      <c r="P24997">
        <v>1</v>
      </c>
      <c r="Q24997">
        <v>7.8614500000000006E-7</v>
      </c>
      <c r="R24997">
        <v>0.125</v>
      </c>
      <c r="S24997">
        <v>8.8307240000000007E-6</v>
      </c>
      <c r="X24997">
        <v>1</v>
      </c>
      <c r="Y24997">
        <v>1.7642410000000001E-6</v>
      </c>
      <c r="Z24997">
        <v>0.33333333333300003</v>
      </c>
      <c r="AA24997">
        <v>2.4807739999999999E-5</v>
      </c>
      <c r="AB24997">
        <v>0.13</v>
      </c>
      <c r="AC24997">
        <v>2.6388000000000001E-8</v>
      </c>
      <c r="AD24997">
        <v>9.5446776499999995E-4</v>
      </c>
      <c r="AE24997">
        <v>5.3868199999999995E-7</v>
      </c>
      <c r="AF24997">
        <v>0.13</v>
      </c>
      <c r="AG24997">
        <v>5.9686999999999997E-8</v>
      </c>
      <c r="AH24997">
        <v>2.831084929E-3</v>
      </c>
      <c r="AI24997">
        <v>1.4355770000000001E-6</v>
      </c>
      <c r="AN24997">
        <v>3.16</v>
      </c>
      <c r="AO24997">
        <v>6.6462900000000002E-7</v>
      </c>
      <c r="AP24997">
        <v>2.4039672583E-2</v>
      </c>
      <c r="AQ24997">
        <v>1.0098191E-5</v>
      </c>
      <c r="AR24997">
        <v>0.08</v>
      </c>
      <c r="AS24997">
        <v>4.0065000000000002E-8</v>
      </c>
      <c r="AT24997">
        <v>1.900395714E-3</v>
      </c>
      <c r="AU24997">
        <v>4.66776E-7</v>
      </c>
      <c r="AV24997">
        <v>3.07</v>
      </c>
      <c r="AW24997">
        <v>1.1784170000000001E-6</v>
      </c>
      <c r="AX24997">
        <v>3.5823482588E-2</v>
      </c>
      <c r="AY24997">
        <v>2.3533618E-5</v>
      </c>
    </row>
    <row r="24998" spans="1:51" x14ac:dyDescent="0.25">
      <c r="A24998" t="s">
        <v>265</v>
      </c>
      <c r="B24998" s="2">
        <v>45078</v>
      </c>
      <c r="C24998" t="s">
        <v>416</v>
      </c>
      <c r="AB24998">
        <v>0.02</v>
      </c>
      <c r="AC24998">
        <v>4.126E-9</v>
      </c>
      <c r="AD24998">
        <v>4.6166210480000002E-3</v>
      </c>
      <c r="AE24998">
        <v>8.4219000000000008E-8</v>
      </c>
      <c r="AF24998">
        <v>0.02</v>
      </c>
      <c r="AG24998">
        <v>9.3319999999999988E-9</v>
      </c>
      <c r="AH24998">
        <v>8.0098291089999996E-3</v>
      </c>
      <c r="AI24998">
        <v>2.2444100000000002E-7</v>
      </c>
      <c r="AN24998">
        <v>0.02</v>
      </c>
      <c r="AO24998">
        <v>4.676E-9</v>
      </c>
      <c r="AP24998">
        <v>5.2321705209999996E-3</v>
      </c>
      <c r="AQ24998">
        <v>7.1040999999999994E-8</v>
      </c>
      <c r="AR24998">
        <v>0.02</v>
      </c>
      <c r="AS24998">
        <v>1.0576E-8</v>
      </c>
      <c r="AT24998">
        <v>9.0778063230000008E-3</v>
      </c>
      <c r="AU24998">
        <v>1.2321200000000001E-7</v>
      </c>
    </row>
    <row r="24999" spans="1:51" x14ac:dyDescent="0.25">
      <c r="A24999" t="s">
        <v>266</v>
      </c>
      <c r="B24999" s="2">
        <v>45078</v>
      </c>
      <c r="C24999" t="s">
        <v>416</v>
      </c>
      <c r="D24999">
        <v>1</v>
      </c>
      <c r="E24999">
        <v>7.8614500000000006E-7</v>
      </c>
      <c r="F24999">
        <v>8.130081301E-3</v>
      </c>
      <c r="G24999">
        <v>2.0209368999999999E-5</v>
      </c>
      <c r="H24999">
        <v>1</v>
      </c>
      <c r="I24999">
        <v>1.4495690000000001E-6</v>
      </c>
      <c r="J24999">
        <v>1.3157894737000001E-2</v>
      </c>
      <c r="K24999">
        <v>3.4340659000000003E-5</v>
      </c>
      <c r="P24999">
        <v>1</v>
      </c>
      <c r="Q24999">
        <v>7.8614500000000006E-7</v>
      </c>
      <c r="R24999">
        <v>8.130081301E-3</v>
      </c>
      <c r="S24999">
        <v>8.8307240000000007E-6</v>
      </c>
      <c r="T24999">
        <v>1</v>
      </c>
      <c r="U24999">
        <v>1.4495690000000001E-6</v>
      </c>
      <c r="V24999">
        <v>1.3157894737000001E-2</v>
      </c>
      <c r="W24999">
        <v>1.3865203000000001E-5</v>
      </c>
      <c r="AB24999">
        <v>6.85</v>
      </c>
      <c r="AC24999">
        <v>1.4403790000000001E-6</v>
      </c>
      <c r="AD24999">
        <v>7.565233478E-3</v>
      </c>
      <c r="AE24999">
        <v>2.9403379999999999E-5</v>
      </c>
      <c r="AF24999">
        <v>6.69</v>
      </c>
      <c r="AG24999">
        <v>3.1843940000000002E-6</v>
      </c>
      <c r="AH24999">
        <v>1.7298913132999999E-2</v>
      </c>
      <c r="AI24999">
        <v>7.6590681999999996E-5</v>
      </c>
      <c r="AJ24999">
        <v>0.15</v>
      </c>
      <c r="AK24999">
        <v>5.9224000000000001E-8</v>
      </c>
      <c r="AL24999">
        <v>2.9862348899999997E-4</v>
      </c>
      <c r="AM24999">
        <v>1.0744470000000001E-6</v>
      </c>
      <c r="AN24999">
        <v>2.72</v>
      </c>
      <c r="AO24999">
        <v>5.7281100000000003E-7</v>
      </c>
      <c r="AP24999">
        <v>3.0085473099999999E-3</v>
      </c>
      <c r="AQ24999">
        <v>8.7031300000000001E-6</v>
      </c>
      <c r="AR24999">
        <v>2.42</v>
      </c>
      <c r="AS24999">
        <v>1.153867E-6</v>
      </c>
      <c r="AT24999">
        <v>6.2682703330000002E-3</v>
      </c>
      <c r="AU24999">
        <v>1.3442994E-5</v>
      </c>
      <c r="AV24999">
        <v>0.3</v>
      </c>
      <c r="AW24999">
        <v>1.14159E-7</v>
      </c>
      <c r="AX24999">
        <v>5.7561564600000005E-4</v>
      </c>
      <c r="AY24999">
        <v>2.27981E-6</v>
      </c>
    </row>
    <row r="25000" spans="1:51" x14ac:dyDescent="0.25">
      <c r="A25000" t="s">
        <v>267</v>
      </c>
      <c r="B25000" s="2">
        <v>45078</v>
      </c>
      <c r="C25000" t="s">
        <v>416</v>
      </c>
      <c r="D25000">
        <v>16</v>
      </c>
      <c r="E25000">
        <v>1.2578319999999999E-5</v>
      </c>
      <c r="F25000">
        <v>3.9702233251000002E-2</v>
      </c>
      <c r="G25000">
        <v>3.2334990500000003E-4</v>
      </c>
      <c r="H25000">
        <v>9</v>
      </c>
      <c r="I25000">
        <v>1.3046125E-5</v>
      </c>
      <c r="J25000">
        <v>5.0561797753000001E-2</v>
      </c>
      <c r="K25000">
        <v>3.0906593399999998E-4</v>
      </c>
      <c r="L25000">
        <v>7</v>
      </c>
      <c r="M25000">
        <v>1.2349687000000001E-5</v>
      </c>
      <c r="N25000">
        <v>3.1111111111000001E-2</v>
      </c>
      <c r="O25000">
        <v>3.5211267599999997E-4</v>
      </c>
      <c r="AB25000">
        <v>19.27</v>
      </c>
      <c r="AC25000">
        <v>4.0540529999999996E-6</v>
      </c>
      <c r="AD25000">
        <v>3.6124088377999998E-2</v>
      </c>
      <c r="AE25000">
        <v>8.2757961999999999E-5</v>
      </c>
      <c r="AF25000">
        <v>5.56</v>
      </c>
      <c r="AG25000">
        <v>2.6449470000000001E-6</v>
      </c>
      <c r="AH25000">
        <v>2.50338516E-2</v>
      </c>
      <c r="AI25000">
        <v>6.3615978999999998E-5</v>
      </c>
      <c r="AJ25000">
        <v>13.67</v>
      </c>
      <c r="AK25000">
        <v>5.2374769999999998E-6</v>
      </c>
      <c r="AL25000">
        <v>4.4535101851E-2</v>
      </c>
      <c r="AM25000">
        <v>9.5018157999999996E-5</v>
      </c>
      <c r="AN25000">
        <v>2.2400000000000002</v>
      </c>
      <c r="AO25000">
        <v>4.7160000000000001E-7</v>
      </c>
      <c r="AP25000">
        <v>4.202247026E-3</v>
      </c>
      <c r="AQ25000">
        <v>7.1653629999999997E-6</v>
      </c>
      <c r="AR25000">
        <v>1.97</v>
      </c>
      <c r="AS25000">
        <v>9.3840000000000009E-7</v>
      </c>
      <c r="AT25000">
        <v>8.8817503239999995E-3</v>
      </c>
      <c r="AU25000">
        <v>1.0932721E-5</v>
      </c>
      <c r="AV25000">
        <v>0.26</v>
      </c>
      <c r="AW25000">
        <v>9.9456000000000001E-8</v>
      </c>
      <c r="AX25000">
        <v>8.4569364400000004E-4</v>
      </c>
      <c r="AY25000">
        <v>1.9861980000000001E-6</v>
      </c>
    </row>
    <row r="25001" spans="1:51" x14ac:dyDescent="0.25">
      <c r="A25001" t="s">
        <v>268</v>
      </c>
      <c r="B25001" s="2">
        <v>45078</v>
      </c>
      <c r="C25001" t="s">
        <v>416</v>
      </c>
      <c r="AB25001">
        <v>0.73</v>
      </c>
      <c r="AC25001">
        <v>1.53179E-7</v>
      </c>
      <c r="AD25001">
        <v>3.5858863259999999E-3</v>
      </c>
      <c r="AE25001">
        <v>3.1269390000000001E-6</v>
      </c>
      <c r="AF25001">
        <v>0.68</v>
      </c>
      <c r="AG25001">
        <v>3.23728E-7</v>
      </c>
      <c r="AH25001">
        <v>6.0897265639999996E-3</v>
      </c>
      <c r="AI25001">
        <v>7.7862640000000002E-6</v>
      </c>
      <c r="AJ25001">
        <v>0.05</v>
      </c>
      <c r="AK25001">
        <v>1.8262999999999999E-8</v>
      </c>
      <c r="AL25001">
        <v>5.3278253100000003E-4</v>
      </c>
      <c r="AM25001">
        <v>3.3132600000000004E-7</v>
      </c>
      <c r="AN25001">
        <v>3.43</v>
      </c>
      <c r="AO25001">
        <v>7.2216400000000011E-7</v>
      </c>
      <c r="AP25001">
        <v>1.6905715450999999E-2</v>
      </c>
      <c r="AQ25001">
        <v>1.0972363000000001E-5</v>
      </c>
      <c r="AR25001">
        <v>2.72</v>
      </c>
      <c r="AS25001">
        <v>1.2930379999999999E-6</v>
      </c>
      <c r="AT25001">
        <v>2.4323664775E-2</v>
      </c>
      <c r="AU25001">
        <v>1.5064387E-5</v>
      </c>
      <c r="AV25001">
        <v>0.72</v>
      </c>
      <c r="AW25001">
        <v>2.7413600000000004E-7</v>
      </c>
      <c r="AX25001">
        <v>7.9973431959999997E-3</v>
      </c>
      <c r="AY25001">
        <v>5.4746479999999997E-6</v>
      </c>
    </row>
    <row r="25002" spans="1:51" x14ac:dyDescent="0.25">
      <c r="A25002" t="s">
        <v>269</v>
      </c>
      <c r="B25002" s="2">
        <v>45078</v>
      </c>
      <c r="C25002" t="s">
        <v>416</v>
      </c>
      <c r="AB25002">
        <v>21.71</v>
      </c>
      <c r="AC25002">
        <v>4.5685539999999998E-6</v>
      </c>
      <c r="AD25002">
        <v>0.12516842176599999</v>
      </c>
      <c r="AE25002">
        <v>9.3260816000000004E-5</v>
      </c>
      <c r="AF25002">
        <v>16.739999999999998</v>
      </c>
      <c r="AG25002">
        <v>7.9683460000000004E-6</v>
      </c>
      <c r="AH25002">
        <v>0.157619801137</v>
      </c>
      <c r="AI25002">
        <v>1.9165376900000001E-4</v>
      </c>
      <c r="AJ25002">
        <v>4.88</v>
      </c>
      <c r="AK25002">
        <v>1.8712200000000001E-6</v>
      </c>
      <c r="AL25002">
        <v>7.6413468944999993E-2</v>
      </c>
      <c r="AM25002">
        <v>3.3947623999999999E-5</v>
      </c>
      <c r="AN25002">
        <v>0.67</v>
      </c>
      <c r="AO25002">
        <v>1.40038E-7</v>
      </c>
      <c r="AP25002">
        <v>3.8367434190000002E-3</v>
      </c>
      <c r="AQ25002">
        <v>2.127702E-6</v>
      </c>
      <c r="AR25002">
        <v>0.39</v>
      </c>
      <c r="AS25002">
        <v>1.8788300000000002E-7</v>
      </c>
      <c r="AT25002">
        <v>3.7164659310000001E-3</v>
      </c>
      <c r="AU25002">
        <v>2.1889100000000002E-6</v>
      </c>
      <c r="AV25002">
        <v>0.27</v>
      </c>
      <c r="AW25002">
        <v>1.0361E-7</v>
      </c>
      <c r="AX25002">
        <v>4.2310234340000004E-3</v>
      </c>
      <c r="AY25002">
        <v>2.0691420000000001E-6</v>
      </c>
    </row>
    <row r="25003" spans="1:51" x14ac:dyDescent="0.25">
      <c r="A25003" t="s">
        <v>270</v>
      </c>
      <c r="B25003" s="2">
        <v>45078</v>
      </c>
      <c r="C25003" t="s">
        <v>416</v>
      </c>
      <c r="D25003">
        <v>792</v>
      </c>
      <c r="E25003">
        <v>6.2262682499999999E-4</v>
      </c>
      <c r="F25003">
        <v>5.4265159301000003E-2</v>
      </c>
      <c r="G25003">
        <v>1.6005820298E-2</v>
      </c>
      <c r="H25003">
        <v>663</v>
      </c>
      <c r="I25003">
        <v>9.61064564E-4</v>
      </c>
      <c r="J25003">
        <v>6.5108514189999994E-2</v>
      </c>
      <c r="K25003">
        <v>2.2767857143E-2</v>
      </c>
      <c r="L25003">
        <v>120</v>
      </c>
      <c r="M25003">
        <v>2.1170891399999999E-4</v>
      </c>
      <c r="N25003">
        <v>2.9020556227000002E-2</v>
      </c>
      <c r="O25003">
        <v>6.0362173039999996E-3</v>
      </c>
      <c r="P25003">
        <v>426</v>
      </c>
      <c r="Q25003">
        <v>3.3489776200000001E-4</v>
      </c>
      <c r="R25003">
        <v>2.9188078108999999E-2</v>
      </c>
      <c r="S25003">
        <v>3.761888362E-3</v>
      </c>
      <c r="T25003">
        <v>306</v>
      </c>
      <c r="U25003">
        <v>4.4356826000000002E-4</v>
      </c>
      <c r="V25003">
        <v>3.0050083472E-2</v>
      </c>
      <c r="W25003">
        <v>4.2427519650000004E-3</v>
      </c>
      <c r="X25003">
        <v>116</v>
      </c>
      <c r="Y25003">
        <v>2.04651951E-4</v>
      </c>
      <c r="Z25003">
        <v>2.8053204352999999E-2</v>
      </c>
      <c r="AA25003">
        <v>2.8776978419999999E-3</v>
      </c>
      <c r="AB25003">
        <v>1970.17</v>
      </c>
      <c r="AC25003">
        <v>4.1453549099999999E-4</v>
      </c>
      <c r="AD25003">
        <v>4.5574971461000001E-2</v>
      </c>
      <c r="AE25003">
        <v>8.4621776169999992E-3</v>
      </c>
      <c r="AF25003">
        <v>1365.41</v>
      </c>
      <c r="AG25003">
        <v>6.4980940799999999E-4</v>
      </c>
      <c r="AH25003">
        <v>5.0911458352999997E-2</v>
      </c>
      <c r="AI25003">
        <v>1.5629143498999999E-2</v>
      </c>
      <c r="AJ25003">
        <v>590.16999999999996</v>
      </c>
      <c r="AK25003">
        <v>2.2619725000000001E-4</v>
      </c>
      <c r="AL25003">
        <v>3.7191111737000002E-2</v>
      </c>
      <c r="AM25003">
        <v>4.1036642510000002E-3</v>
      </c>
      <c r="AN25003">
        <v>1687.72</v>
      </c>
      <c r="AO25003">
        <v>3.5510704999999998E-4</v>
      </c>
      <c r="AP25003">
        <v>3.9041273920000001E-2</v>
      </c>
      <c r="AQ25003">
        <v>5.3953971970000002E-3</v>
      </c>
      <c r="AR25003">
        <v>1368.58</v>
      </c>
      <c r="AS25003">
        <v>6.5132138500000004E-4</v>
      </c>
      <c r="AT25003">
        <v>5.1029919175999999E-2</v>
      </c>
      <c r="AU25003">
        <v>7.5881460840000001E-3</v>
      </c>
      <c r="AV25003">
        <v>307.2</v>
      </c>
      <c r="AW25003">
        <v>1.17740191E-4</v>
      </c>
      <c r="AX25003">
        <v>1.9358717269E-2</v>
      </c>
      <c r="AY25003">
        <v>2.3513351630000002E-3</v>
      </c>
    </row>
    <row r="25004" spans="1:51" x14ac:dyDescent="0.25">
      <c r="A25004" t="s">
        <v>47</v>
      </c>
      <c r="B25004" s="2">
        <v>45078</v>
      </c>
      <c r="C25004" t="s">
        <v>416</v>
      </c>
      <c r="D25004">
        <v>18</v>
      </c>
      <c r="E25004">
        <v>1.415061E-5</v>
      </c>
      <c r="F25004">
        <v>1.0582010582E-2</v>
      </c>
      <c r="G25004">
        <v>3.6376864300000002E-4</v>
      </c>
      <c r="H25004">
        <v>17</v>
      </c>
      <c r="I25004">
        <v>2.4642680999999998E-5</v>
      </c>
      <c r="J25004">
        <v>1.4406779660999999E-2</v>
      </c>
      <c r="K25004">
        <v>5.8379120899999999E-4</v>
      </c>
      <c r="P25004">
        <v>112</v>
      </c>
      <c r="Q25004">
        <v>8.8048238000000006E-5</v>
      </c>
      <c r="R25004">
        <v>6.5843621399000005E-2</v>
      </c>
      <c r="S25004">
        <v>9.8904107199999989E-4</v>
      </c>
      <c r="T25004">
        <v>73</v>
      </c>
      <c r="U25004">
        <v>1.05818572E-4</v>
      </c>
      <c r="V25004">
        <v>6.1864406779999999E-2</v>
      </c>
      <c r="W25004">
        <v>1.012159783E-3</v>
      </c>
      <c r="X25004">
        <v>38</v>
      </c>
      <c r="Y25004">
        <v>6.7041155999999997E-5</v>
      </c>
      <c r="Z25004">
        <v>0.123778501629</v>
      </c>
      <c r="AA25004">
        <v>9.4269412099999995E-4</v>
      </c>
      <c r="AB25004">
        <v>98.19</v>
      </c>
      <c r="AC25004">
        <v>2.0660330000000001E-5</v>
      </c>
      <c r="AD25004">
        <v>2.0510485126999999E-2</v>
      </c>
      <c r="AE25004">
        <v>4.2175251200000002E-4</v>
      </c>
      <c r="AF25004">
        <v>52.07</v>
      </c>
      <c r="AG25004">
        <v>2.4780882999999999E-5</v>
      </c>
      <c r="AH25004">
        <v>1.8106706186E-2</v>
      </c>
      <c r="AI25004">
        <v>5.96027042E-4</v>
      </c>
      <c r="AJ25004">
        <v>43.47</v>
      </c>
      <c r="AK25004">
        <v>1.6659214999999999E-5</v>
      </c>
      <c r="AL25004">
        <v>2.5792872030999999E-2</v>
      </c>
      <c r="AM25004">
        <v>3.0223101600000002E-4</v>
      </c>
      <c r="AN25004">
        <v>213.86</v>
      </c>
      <c r="AO25004">
        <v>4.4998208000000001E-5</v>
      </c>
      <c r="AP25004">
        <v>4.4671845084000003E-2</v>
      </c>
      <c r="AQ25004">
        <v>6.8369018700000005E-4</v>
      </c>
      <c r="AR25004">
        <v>148.72999999999999</v>
      </c>
      <c r="AS25004">
        <v>7.0782092999999995E-5</v>
      </c>
      <c r="AT25004">
        <v>5.1718518404999997E-2</v>
      </c>
      <c r="AU25004">
        <v>8.2463876500000002E-4</v>
      </c>
      <c r="AV25004">
        <v>60.35</v>
      </c>
      <c r="AW25004">
        <v>2.3131660000000001E-5</v>
      </c>
      <c r="AX25004">
        <v>3.5813929203999999E-2</v>
      </c>
      <c r="AY25004">
        <v>4.61951731E-4</v>
      </c>
    </row>
    <row r="25005" spans="1:51" x14ac:dyDescent="0.25">
      <c r="A25005" t="s">
        <v>48</v>
      </c>
      <c r="B25005" s="2">
        <v>45078</v>
      </c>
      <c r="C25005" t="s">
        <v>416</v>
      </c>
      <c r="D25005">
        <v>127</v>
      </c>
      <c r="E25005">
        <v>9.9840412999999996E-5</v>
      </c>
      <c r="F25005">
        <v>1.6450777202E-2</v>
      </c>
      <c r="G25005">
        <v>2.5665898710000002E-3</v>
      </c>
      <c r="H25005">
        <v>64</v>
      </c>
      <c r="I25005">
        <v>9.2772447000000002E-5</v>
      </c>
      <c r="J25005">
        <v>1.3147082991E-2</v>
      </c>
      <c r="K25005">
        <v>2.1978021980000001E-3</v>
      </c>
      <c r="L25005">
        <v>61</v>
      </c>
      <c r="M25005">
        <v>1.07618698E-4</v>
      </c>
      <c r="N25005">
        <v>2.1700462468999999E-2</v>
      </c>
      <c r="O25005">
        <v>3.068410463E-3</v>
      </c>
      <c r="P25005">
        <v>578</v>
      </c>
      <c r="Q25005">
        <v>4.5439179900000001E-4</v>
      </c>
      <c r="R25005">
        <v>7.4870466321000001E-2</v>
      </c>
      <c r="S25005">
        <v>5.1041583880000003E-3</v>
      </c>
      <c r="T25005">
        <v>335</v>
      </c>
      <c r="U25005">
        <v>4.85605775E-4</v>
      </c>
      <c r="V25005">
        <v>6.8816762530999998E-2</v>
      </c>
      <c r="W25005">
        <v>4.6448428379999998E-3</v>
      </c>
      <c r="X25005">
        <v>240</v>
      </c>
      <c r="Y25005">
        <v>4.2341782899999998E-4</v>
      </c>
      <c r="Z25005">
        <v>8.5378868730000002E-2</v>
      </c>
      <c r="AA25005">
        <v>5.9538576040000001E-3</v>
      </c>
      <c r="AB25005">
        <v>459.87</v>
      </c>
      <c r="AC25005">
        <v>9.6758681E-5</v>
      </c>
      <c r="AD25005">
        <v>9.0263268260000005E-3</v>
      </c>
      <c r="AE25005">
        <v>1.975196722E-3</v>
      </c>
      <c r="AF25005">
        <v>125.65</v>
      </c>
      <c r="AG25005">
        <v>5.9799763000000002E-5</v>
      </c>
      <c r="AH25005">
        <v>6.2345186219999998E-3</v>
      </c>
      <c r="AI25005">
        <v>1.438297232E-3</v>
      </c>
      <c r="AJ25005">
        <v>333.8</v>
      </c>
      <c r="AK25005">
        <v>1.2793637400000001E-4</v>
      </c>
      <c r="AL25005">
        <v>1.0886230186E-2</v>
      </c>
      <c r="AM25005">
        <v>2.321018155E-3</v>
      </c>
      <c r="AN25005">
        <v>1651.22</v>
      </c>
      <c r="AO25005">
        <v>3.47426356E-4</v>
      </c>
      <c r="AP25005">
        <v>3.2410361683000002E-2</v>
      </c>
      <c r="AQ25005">
        <v>5.2786988910000004E-3</v>
      </c>
      <c r="AR25005">
        <v>801.98</v>
      </c>
      <c r="AS25005">
        <v>3.8167112099999999E-4</v>
      </c>
      <c r="AT25005">
        <v>3.9791724974999998E-2</v>
      </c>
      <c r="AU25005">
        <v>4.4466162030000001E-3</v>
      </c>
      <c r="AV25005">
        <v>845.95</v>
      </c>
      <c r="AW25005">
        <v>3.2423068800000002E-4</v>
      </c>
      <c r="AX25005">
        <v>2.7589103861000001E-2</v>
      </c>
      <c r="AY25005">
        <v>6.4750618290000004E-3</v>
      </c>
    </row>
    <row r="25006" spans="1:51" x14ac:dyDescent="0.25">
      <c r="A25006" t="s">
        <v>271</v>
      </c>
      <c r="B25006" s="2">
        <v>45078</v>
      </c>
      <c r="C25006" t="s">
        <v>416</v>
      </c>
      <c r="D25006">
        <v>1</v>
      </c>
      <c r="E25006">
        <v>7.8614500000000006E-7</v>
      </c>
      <c r="F25006">
        <v>3.9370078740000002E-3</v>
      </c>
      <c r="G25006">
        <v>2.0209368999999999E-5</v>
      </c>
      <c r="H25006">
        <v>1</v>
      </c>
      <c r="I25006">
        <v>1.4495690000000001E-6</v>
      </c>
      <c r="J25006">
        <v>7.4626865670000004E-3</v>
      </c>
      <c r="K25006">
        <v>3.4340659000000003E-5</v>
      </c>
      <c r="P25006">
        <v>8</v>
      </c>
      <c r="Q25006">
        <v>6.2891599999999996E-6</v>
      </c>
      <c r="R25006">
        <v>3.1496062992000001E-2</v>
      </c>
      <c r="S25006">
        <v>7.0645790999999996E-5</v>
      </c>
      <c r="T25006">
        <v>1</v>
      </c>
      <c r="U25006">
        <v>1.4495690000000001E-6</v>
      </c>
      <c r="V25006">
        <v>7.4626865670000004E-3</v>
      </c>
      <c r="W25006">
        <v>1.3865203000000001E-5</v>
      </c>
      <c r="X25006">
        <v>7</v>
      </c>
      <c r="Y25006">
        <v>1.2349687000000001E-5</v>
      </c>
      <c r="Z25006">
        <v>6.5420560747999998E-2</v>
      </c>
      <c r="AA25006">
        <v>1.7365417999999999E-4</v>
      </c>
      <c r="AB25006">
        <v>22.78</v>
      </c>
      <c r="AC25006">
        <v>4.7931699999999997E-6</v>
      </c>
      <c r="AD25006">
        <v>4.1508057182999998E-2</v>
      </c>
      <c r="AE25006">
        <v>9.7846036999999999E-5</v>
      </c>
      <c r="AF25006">
        <v>17.579999999999998</v>
      </c>
      <c r="AG25006">
        <v>8.3642800000000008E-6</v>
      </c>
      <c r="AH25006">
        <v>6.1294826435999997E-2</v>
      </c>
      <c r="AI25006">
        <v>2.0117672600000001E-4</v>
      </c>
      <c r="AJ25006">
        <v>4.6399999999999997</v>
      </c>
      <c r="AK25006">
        <v>1.776544E-6</v>
      </c>
      <c r="AL25006">
        <v>1.9807154882000001E-2</v>
      </c>
      <c r="AM25006">
        <v>3.2230014E-5</v>
      </c>
      <c r="AN25006">
        <v>12.26</v>
      </c>
      <c r="AO25006">
        <v>2.5800639999999999E-6</v>
      </c>
      <c r="AP25006">
        <v>2.2342928160000001E-2</v>
      </c>
      <c r="AQ25006">
        <v>3.9200772999999999E-5</v>
      </c>
      <c r="AR25006">
        <v>2.77</v>
      </c>
      <c r="AS25006">
        <v>1.318725E-6</v>
      </c>
      <c r="AT25006">
        <v>9.6638332840000007E-3</v>
      </c>
      <c r="AU25006">
        <v>1.5363654000000001E-5</v>
      </c>
      <c r="AV25006">
        <v>9.1199999999999992</v>
      </c>
      <c r="AW25006">
        <v>3.4937659999999998E-6</v>
      </c>
      <c r="AX25006">
        <v>3.8952908394999999E-2</v>
      </c>
      <c r="AY25006">
        <v>6.9772386999999994E-5</v>
      </c>
    </row>
    <row r="25007" spans="1:51" x14ac:dyDescent="0.25">
      <c r="A25007" t="s">
        <v>272</v>
      </c>
      <c r="B25007" s="2">
        <v>45078</v>
      </c>
      <c r="C25007" t="s">
        <v>416</v>
      </c>
      <c r="D25007">
        <v>33</v>
      </c>
      <c r="E25007">
        <v>2.5942784000000001E-5</v>
      </c>
      <c r="F25007">
        <v>4.8245614035000002E-2</v>
      </c>
      <c r="G25007">
        <v>6.6690917899999997E-4</v>
      </c>
      <c r="H25007">
        <v>2</v>
      </c>
      <c r="I25007">
        <v>2.8991389999999999E-6</v>
      </c>
      <c r="J25007">
        <v>6.5146579799999996E-3</v>
      </c>
      <c r="K25007">
        <v>6.8681319000000001E-5</v>
      </c>
      <c r="L25007">
        <v>31</v>
      </c>
      <c r="M25007">
        <v>5.4691470000000001E-5</v>
      </c>
      <c r="N25007">
        <v>8.8068181817999996E-2</v>
      </c>
      <c r="O25007">
        <v>1.5593561369999999E-3</v>
      </c>
      <c r="P25007">
        <v>3</v>
      </c>
      <c r="Q25007">
        <v>2.3584350000000001E-6</v>
      </c>
      <c r="R25007">
        <v>4.3859649119999998E-3</v>
      </c>
      <c r="S25007">
        <v>2.6492172E-5</v>
      </c>
      <c r="T25007">
        <v>2</v>
      </c>
      <c r="U25007">
        <v>2.8991389999999999E-6</v>
      </c>
      <c r="V25007">
        <v>6.5146579799999996E-3</v>
      </c>
      <c r="W25007">
        <v>2.7730404999999998E-5</v>
      </c>
      <c r="X25007">
        <v>1</v>
      </c>
      <c r="Y25007">
        <v>1.7642410000000001E-6</v>
      </c>
      <c r="Z25007">
        <v>2.840909091E-3</v>
      </c>
      <c r="AA25007">
        <v>2.4807739999999999E-5</v>
      </c>
      <c r="AB25007">
        <v>32.14</v>
      </c>
      <c r="AC25007">
        <v>6.7624319999999999E-6</v>
      </c>
      <c r="AD25007">
        <v>3.4530027577000001E-2</v>
      </c>
      <c r="AE25007">
        <v>1.38045848E-4</v>
      </c>
      <c r="AF25007">
        <v>8.5399999999999991</v>
      </c>
      <c r="AG25007">
        <v>4.066019E-6</v>
      </c>
      <c r="AH25007">
        <v>1.6551111035E-2</v>
      </c>
      <c r="AI25007">
        <v>9.7795439000000002E-5</v>
      </c>
      <c r="AJ25007">
        <v>23.42</v>
      </c>
      <c r="AK25007">
        <v>8.9749309999999992E-6</v>
      </c>
      <c r="AL25007">
        <v>6.0995392949999998E-2</v>
      </c>
      <c r="AM25007">
        <v>1.6282294600000001E-4</v>
      </c>
      <c r="AN25007">
        <v>18.2</v>
      </c>
      <c r="AO25007">
        <v>3.8292749999999999E-6</v>
      </c>
      <c r="AP25007">
        <v>1.9552871538000002E-2</v>
      </c>
      <c r="AQ25007">
        <v>5.8180933000000001E-5</v>
      </c>
      <c r="AR25007">
        <v>13.16</v>
      </c>
      <c r="AS25007">
        <v>6.2631890000000004E-6</v>
      </c>
      <c r="AT25007">
        <v>2.5494895032999999E-2</v>
      </c>
      <c r="AU25007">
        <v>7.2968569999999996E-5</v>
      </c>
      <c r="AV25007">
        <v>4.6399999999999997</v>
      </c>
      <c r="AW25007">
        <v>1.7782679999999999E-6</v>
      </c>
      <c r="AX25007">
        <v>1.2085461593E-2</v>
      </c>
      <c r="AY25007">
        <v>3.5512980000000002E-5</v>
      </c>
    </row>
    <row r="25008" spans="1:51" x14ac:dyDescent="0.25">
      <c r="A25008" t="s">
        <v>273</v>
      </c>
      <c r="B25008" s="2">
        <v>45078</v>
      </c>
      <c r="C25008" t="s">
        <v>416</v>
      </c>
      <c r="D25008">
        <v>807</v>
      </c>
      <c r="E25008">
        <v>6.34419E-4</v>
      </c>
      <c r="F25008">
        <v>0.15154929577500001</v>
      </c>
      <c r="G25008">
        <v>1.6308960833999998E-2</v>
      </c>
      <c r="H25008">
        <v>645</v>
      </c>
      <c r="I25008">
        <v>9.34972313E-4</v>
      </c>
      <c r="J25008">
        <v>0.184813753582</v>
      </c>
      <c r="K25008">
        <v>2.2149725275000001E-2</v>
      </c>
      <c r="L25008">
        <v>157</v>
      </c>
      <c r="M25008">
        <v>2.7698582999999998E-4</v>
      </c>
      <c r="N25008">
        <v>8.8500563697999995E-2</v>
      </c>
      <c r="O25008">
        <v>7.897384306E-3</v>
      </c>
      <c r="P25008">
        <v>83</v>
      </c>
      <c r="Q25008">
        <v>6.5250033000000004E-5</v>
      </c>
      <c r="R25008">
        <v>1.5586854460000001E-2</v>
      </c>
      <c r="S25008">
        <v>7.3295008000000001E-4</v>
      </c>
      <c r="T25008">
        <v>63</v>
      </c>
      <c r="U25008">
        <v>9.1322876999999996E-5</v>
      </c>
      <c r="V25008">
        <v>1.8051575931E-2</v>
      </c>
      <c r="W25008">
        <v>8.7350775800000004E-4</v>
      </c>
      <c r="X25008">
        <v>18</v>
      </c>
      <c r="Y25008">
        <v>3.1756337000000001E-5</v>
      </c>
      <c r="Z25008">
        <v>1.0146561443E-2</v>
      </c>
      <c r="AA25008">
        <v>4.4653932E-4</v>
      </c>
      <c r="AB25008">
        <v>2705.09</v>
      </c>
      <c r="AC25008">
        <v>5.6916826400000003E-4</v>
      </c>
      <c r="AD25008">
        <v>0.15118697396299999</v>
      </c>
      <c r="AE25008">
        <v>1.1618795143E-2</v>
      </c>
      <c r="AF25008">
        <v>1615.99</v>
      </c>
      <c r="AG25008">
        <v>7.6906446700000005E-4</v>
      </c>
      <c r="AH25008">
        <v>0.146936805378</v>
      </c>
      <c r="AI25008">
        <v>1.8497452899E-2</v>
      </c>
      <c r="AJ25008">
        <v>1065.04</v>
      </c>
      <c r="AK25008">
        <v>4.0820448500000002E-4</v>
      </c>
      <c r="AL25008">
        <v>0.16134911705300001</v>
      </c>
      <c r="AM25008">
        <v>7.4056344749999998E-3</v>
      </c>
      <c r="AN25008">
        <v>299.48</v>
      </c>
      <c r="AO25008">
        <v>6.3013047000000003E-5</v>
      </c>
      <c r="AP25008">
        <v>1.6738023665000001E-2</v>
      </c>
      <c r="AQ25008">
        <v>9.5740261200000004E-4</v>
      </c>
      <c r="AR25008">
        <v>248.28</v>
      </c>
      <c r="AS25008">
        <v>1.18158431E-4</v>
      </c>
      <c r="AT25008">
        <v>2.2575249666999999E-2</v>
      </c>
      <c r="AU25008">
        <v>1.376591426E-3</v>
      </c>
      <c r="AV25008">
        <v>49.01</v>
      </c>
      <c r="AW25008">
        <v>1.8785450000000002E-5</v>
      </c>
      <c r="AX25008">
        <v>7.4252388859999997E-3</v>
      </c>
      <c r="AY25008">
        <v>3.7515558000000002E-4</v>
      </c>
    </row>
    <row r="25009" spans="1:51" x14ac:dyDescent="0.25">
      <c r="A25009" t="s">
        <v>274</v>
      </c>
      <c r="B25009" s="2">
        <v>45078</v>
      </c>
      <c r="C25009" t="s">
        <v>416</v>
      </c>
      <c r="D25009">
        <v>1</v>
      </c>
      <c r="E25009">
        <v>7.8614500000000006E-7</v>
      </c>
      <c r="F25009">
        <v>1.1248593929999999E-3</v>
      </c>
      <c r="G25009">
        <v>2.0209368999999999E-5</v>
      </c>
      <c r="L25009">
        <v>1</v>
      </c>
      <c r="M25009">
        <v>1.7642410000000001E-6</v>
      </c>
      <c r="N25009">
        <v>2.5445292620000001E-3</v>
      </c>
      <c r="O25009">
        <v>5.0301810999999997E-5</v>
      </c>
      <c r="P25009">
        <v>70</v>
      </c>
      <c r="Q25009">
        <v>5.5030149000000001E-5</v>
      </c>
      <c r="R25009">
        <v>7.8740157480000003E-2</v>
      </c>
      <c r="S25009">
        <v>6.1815066999999996E-4</v>
      </c>
      <c r="T25009">
        <v>40</v>
      </c>
      <c r="U25009">
        <v>5.7982778999999999E-5</v>
      </c>
      <c r="V25009">
        <v>8.0971659919000002E-2</v>
      </c>
      <c r="W25009">
        <v>5.5460809999999998E-4</v>
      </c>
      <c r="X25009">
        <v>30</v>
      </c>
      <c r="Y25009">
        <v>5.2927229000000003E-5</v>
      </c>
      <c r="Z25009">
        <v>7.6335877863000001E-2</v>
      </c>
      <c r="AA25009">
        <v>7.4423220000000001E-4</v>
      </c>
      <c r="AB25009">
        <v>92.48</v>
      </c>
      <c r="AC25009">
        <v>1.9459119999999999E-5</v>
      </c>
      <c r="AD25009">
        <v>1.6494220970000001E-2</v>
      </c>
      <c r="AE25009">
        <v>3.97231436E-4</v>
      </c>
      <c r="AF25009">
        <v>36.89</v>
      </c>
      <c r="AG25009">
        <v>1.7554456999999998E-5</v>
      </c>
      <c r="AH25009">
        <v>1.9046501999000001E-2</v>
      </c>
      <c r="AI25009">
        <v>4.2221783399999999E-4</v>
      </c>
      <c r="AJ25009">
        <v>54.33</v>
      </c>
      <c r="AK25009">
        <v>2.0824685E-5</v>
      </c>
      <c r="AL25009">
        <v>1.5214381435E-2</v>
      </c>
      <c r="AM25009">
        <v>3.7780086E-4</v>
      </c>
      <c r="AN25009">
        <v>279.24</v>
      </c>
      <c r="AO25009">
        <v>5.8753774999999998E-5</v>
      </c>
      <c r="AP25009">
        <v>4.9801725854999999E-2</v>
      </c>
      <c r="AQ25009">
        <v>8.9268842800000001E-4</v>
      </c>
      <c r="AR25009">
        <v>157.80000000000001</v>
      </c>
      <c r="AS25009">
        <v>7.5096461999999998E-5</v>
      </c>
      <c r="AT25009">
        <v>8.1479304968000002E-2</v>
      </c>
      <c r="AU25009">
        <v>8.7490283600000001E-4</v>
      </c>
      <c r="AV25009">
        <v>118.08</v>
      </c>
      <c r="AW25009">
        <v>4.5256653999999997E-5</v>
      </c>
      <c r="AX25009">
        <v>3.3064221142999999E-2</v>
      </c>
      <c r="AY25009">
        <v>9.0379979800000001E-4</v>
      </c>
    </row>
    <row r="25010" spans="1:51" x14ac:dyDescent="0.25">
      <c r="A25010" t="s">
        <v>275</v>
      </c>
      <c r="B25010" s="2">
        <v>45078</v>
      </c>
      <c r="C25010" t="s">
        <v>416</v>
      </c>
      <c r="D25010">
        <v>3</v>
      </c>
      <c r="E25010">
        <v>2.3584350000000001E-6</v>
      </c>
      <c r="F25010">
        <v>3.5046728969999998E-3</v>
      </c>
      <c r="G25010">
        <v>6.0628107000000002E-5</v>
      </c>
      <c r="H25010">
        <v>1</v>
      </c>
      <c r="I25010">
        <v>1.4495690000000001E-6</v>
      </c>
      <c r="J25010">
        <v>2.8011204480000002E-3</v>
      </c>
      <c r="K25010">
        <v>3.4340659000000003E-5</v>
      </c>
      <c r="L25010">
        <v>2</v>
      </c>
      <c r="M25010">
        <v>3.5284820000000001E-6</v>
      </c>
      <c r="N25010">
        <v>4.0322580649999997E-3</v>
      </c>
      <c r="O25010">
        <v>1.0060362199999999E-4</v>
      </c>
      <c r="P25010">
        <v>33</v>
      </c>
      <c r="Q25010">
        <v>2.5942784000000001E-5</v>
      </c>
      <c r="R25010">
        <v>3.8551401869000003E-2</v>
      </c>
      <c r="S25010">
        <v>2.91413887E-4</v>
      </c>
      <c r="T25010">
        <v>15</v>
      </c>
      <c r="U25010">
        <v>2.1743542000000001E-5</v>
      </c>
      <c r="V25010">
        <v>4.2016806722999997E-2</v>
      </c>
      <c r="W25010">
        <v>2.07978038E-4</v>
      </c>
      <c r="X25010">
        <v>18</v>
      </c>
      <c r="Y25010">
        <v>3.1756337000000001E-5</v>
      </c>
      <c r="Z25010">
        <v>3.6290322580999998E-2</v>
      </c>
      <c r="AA25010">
        <v>4.4653932E-4</v>
      </c>
      <c r="AB25010">
        <v>90.25</v>
      </c>
      <c r="AC25010">
        <v>1.8988264000000001E-5</v>
      </c>
      <c r="AD25010">
        <v>1.3507288235E-2</v>
      </c>
      <c r="AE25010">
        <v>3.87619561E-4</v>
      </c>
      <c r="AF25010">
        <v>36.25</v>
      </c>
      <c r="AG25010">
        <v>1.7254025E-5</v>
      </c>
      <c r="AH25010">
        <v>1.2458311584000001E-2</v>
      </c>
      <c r="AI25010">
        <v>4.14991889E-4</v>
      </c>
      <c r="AJ25010">
        <v>53.58</v>
      </c>
      <c r="AK25010">
        <v>2.0536816999999999E-5</v>
      </c>
      <c r="AL25010">
        <v>1.4383378136E-2</v>
      </c>
      <c r="AM25010">
        <v>3.7257837200000001E-4</v>
      </c>
      <c r="AN25010">
        <v>158.58000000000001</v>
      </c>
      <c r="AO25010">
        <v>3.3366455999999999E-5</v>
      </c>
      <c r="AP25010">
        <v>2.3735204653000001E-2</v>
      </c>
      <c r="AQ25010">
        <v>5.0696060099999997E-4</v>
      </c>
      <c r="AR25010">
        <v>71.11</v>
      </c>
      <c r="AS25010">
        <v>3.383959E-5</v>
      </c>
      <c r="AT25010">
        <v>2.4433960191000002E-2</v>
      </c>
      <c r="AU25010">
        <v>3.94244319E-4</v>
      </c>
      <c r="AV25010">
        <v>87.18</v>
      </c>
      <c r="AW25010">
        <v>3.3412055000000002E-5</v>
      </c>
      <c r="AX25010">
        <v>2.3400812779E-2</v>
      </c>
      <c r="AY25010">
        <v>6.6725676499999995E-4</v>
      </c>
    </row>
    <row r="25011" spans="1:51" x14ac:dyDescent="0.25">
      <c r="A25011" t="s">
        <v>276</v>
      </c>
      <c r="B25011" s="2">
        <v>45078</v>
      </c>
      <c r="C25011" t="s">
        <v>416</v>
      </c>
      <c r="D25011">
        <v>62</v>
      </c>
      <c r="E25011">
        <v>4.8740989000000003E-5</v>
      </c>
      <c r="F25011">
        <v>0.16847826087000001</v>
      </c>
      <c r="G25011">
        <v>1.2529808820000001E-3</v>
      </c>
      <c r="H25011">
        <v>49</v>
      </c>
      <c r="I25011">
        <v>7.1028904000000005E-5</v>
      </c>
      <c r="J25011">
        <v>0.20762711864399999</v>
      </c>
      <c r="K25011">
        <v>1.682692308E-3</v>
      </c>
      <c r="L25011">
        <v>13</v>
      </c>
      <c r="M25011">
        <v>2.2935132000000001E-5</v>
      </c>
      <c r="N25011">
        <v>9.8484848484999998E-2</v>
      </c>
      <c r="O25011">
        <v>6.5392354099999995E-4</v>
      </c>
      <c r="P25011">
        <v>2</v>
      </c>
      <c r="Q25011">
        <v>1.5722899999999999E-6</v>
      </c>
      <c r="R25011">
        <v>5.4347826089999997E-3</v>
      </c>
      <c r="S25011">
        <v>1.7661448000000001E-5</v>
      </c>
      <c r="T25011">
        <v>2</v>
      </c>
      <c r="U25011">
        <v>2.8991389999999999E-6</v>
      </c>
      <c r="V25011">
        <v>8.4745762709999995E-3</v>
      </c>
      <c r="W25011">
        <v>2.7730404999999998E-5</v>
      </c>
      <c r="AB25011">
        <v>48.8</v>
      </c>
      <c r="AC25011">
        <v>1.0268583E-5</v>
      </c>
      <c r="AD25011">
        <v>0.124545539804</v>
      </c>
      <c r="AE25011">
        <v>2.0961913099999999E-4</v>
      </c>
      <c r="AF25011">
        <v>42.18</v>
      </c>
      <c r="AG25011">
        <v>2.0074939E-5</v>
      </c>
      <c r="AH25011">
        <v>0.183220222416</v>
      </c>
      <c r="AI25011">
        <v>4.8284020699999999E-4</v>
      </c>
      <c r="AJ25011">
        <v>6.41</v>
      </c>
      <c r="AK25011">
        <v>2.4549340000000001E-6</v>
      </c>
      <c r="AL25011">
        <v>3.9948926306999998E-2</v>
      </c>
      <c r="AM25011">
        <v>4.4537350000000001E-5</v>
      </c>
      <c r="AN25011">
        <v>1.86</v>
      </c>
      <c r="AO25011">
        <v>3.92402E-7</v>
      </c>
      <c r="AP25011">
        <v>4.7593648279999996E-3</v>
      </c>
      <c r="AQ25011">
        <v>5.9620480000000003E-6</v>
      </c>
      <c r="AR25011">
        <v>0.75</v>
      </c>
      <c r="AS25011">
        <v>3.56295E-7</v>
      </c>
      <c r="AT25011">
        <v>3.2518390250000002E-3</v>
      </c>
      <c r="AU25011">
        <v>4.1509759999999999E-6</v>
      </c>
      <c r="AV25011">
        <v>1.05</v>
      </c>
      <c r="AW25011">
        <v>4.0183900000000003E-7</v>
      </c>
      <c r="AX25011">
        <v>6.5390960480000001E-3</v>
      </c>
      <c r="AY25011">
        <v>8.0249490000000007E-6</v>
      </c>
    </row>
    <row r="25012" spans="1:51" x14ac:dyDescent="0.25">
      <c r="A25012" t="s">
        <v>277</v>
      </c>
      <c r="B25012" s="2">
        <v>45078</v>
      </c>
      <c r="C25012" t="s">
        <v>416</v>
      </c>
      <c r="D25012">
        <v>10</v>
      </c>
      <c r="E25012">
        <v>7.8614500000000008E-6</v>
      </c>
      <c r="F25012">
        <v>5.6882821390000001E-3</v>
      </c>
      <c r="G25012">
        <v>2.0209369100000001E-4</v>
      </c>
      <c r="H25012">
        <v>4</v>
      </c>
      <c r="I25012">
        <v>5.7982779999999998E-6</v>
      </c>
      <c r="J25012">
        <v>3.7735849059999998E-3</v>
      </c>
      <c r="K25012">
        <v>1.3736263700000001E-4</v>
      </c>
      <c r="L25012">
        <v>6</v>
      </c>
      <c r="M25012">
        <v>1.0585445999999999E-5</v>
      </c>
      <c r="N25012">
        <v>9.615384615E-3</v>
      </c>
      <c r="O25012">
        <v>3.0181086500000003E-4</v>
      </c>
      <c r="P25012">
        <v>15</v>
      </c>
      <c r="Q25012">
        <v>1.1792175E-5</v>
      </c>
      <c r="R25012">
        <v>8.532423208E-3</v>
      </c>
      <c r="S25012">
        <v>1.32460858E-4</v>
      </c>
      <c r="T25012">
        <v>13</v>
      </c>
      <c r="U25012">
        <v>1.8844403E-5</v>
      </c>
      <c r="V25012">
        <v>1.2264150943000001E-2</v>
      </c>
      <c r="W25012">
        <v>1.8024763299999999E-4</v>
      </c>
      <c r="X25012">
        <v>2</v>
      </c>
      <c r="Y25012">
        <v>3.5284820000000001E-6</v>
      </c>
      <c r="Z25012">
        <v>3.2051282049999998E-3</v>
      </c>
      <c r="AA25012">
        <v>4.9615479999999998E-5</v>
      </c>
      <c r="AB25012">
        <v>39.549999999999997</v>
      </c>
      <c r="AC25012">
        <v>8.3215430000000008E-6</v>
      </c>
      <c r="AD25012">
        <v>1.6829590273E-2</v>
      </c>
      <c r="AE25012">
        <v>1.6987296200000001E-4</v>
      </c>
      <c r="AF25012">
        <v>17.64</v>
      </c>
      <c r="AG25012">
        <v>8.3935259999999996E-6</v>
      </c>
      <c r="AH25012">
        <v>1.2141459945E-2</v>
      </c>
      <c r="AI25012">
        <v>2.0188014799999999E-4</v>
      </c>
      <c r="AJ25012">
        <v>21.64</v>
      </c>
      <c r="AK25012">
        <v>8.2950150000000004E-6</v>
      </c>
      <c r="AL25012">
        <v>2.5955688777999999E-2</v>
      </c>
      <c r="AM25012">
        <v>1.5048793600000001E-4</v>
      </c>
      <c r="AN25012">
        <v>54.13</v>
      </c>
      <c r="AO25012">
        <v>1.1388455E-5</v>
      </c>
      <c r="AP25012">
        <v>2.3032151170000001E-2</v>
      </c>
      <c r="AQ25012">
        <v>1.7303299699999999E-4</v>
      </c>
      <c r="AR25012">
        <v>37.56</v>
      </c>
      <c r="AS25012">
        <v>1.7875707000000001E-5</v>
      </c>
      <c r="AT25012">
        <v>2.5857689202999998E-2</v>
      </c>
      <c r="AU25012">
        <v>2.0825890300000001E-4</v>
      </c>
      <c r="AV25012">
        <v>16.25</v>
      </c>
      <c r="AW25012">
        <v>6.2295939999999999E-6</v>
      </c>
      <c r="AX25012">
        <v>1.9492839176000001E-2</v>
      </c>
      <c r="AY25012">
        <v>1.2440834999999999E-4</v>
      </c>
    </row>
    <row r="25013" spans="1:51" x14ac:dyDescent="0.25">
      <c r="A25013" t="s">
        <v>49</v>
      </c>
      <c r="B25013" s="2">
        <v>45078</v>
      </c>
      <c r="C25013" t="s">
        <v>416</v>
      </c>
      <c r="D25013">
        <v>351</v>
      </c>
      <c r="E25013">
        <v>2.7593688799999998E-4</v>
      </c>
      <c r="F25013">
        <v>1.3158881308E-2</v>
      </c>
      <c r="G25013">
        <v>7.0934885410000002E-3</v>
      </c>
      <c r="H25013">
        <v>172</v>
      </c>
      <c r="I25013">
        <v>2.4932595E-4</v>
      </c>
      <c r="J25013">
        <v>1.5755244115000001E-2</v>
      </c>
      <c r="K25013">
        <v>5.9065934069999996E-3</v>
      </c>
      <c r="L25013">
        <v>170</v>
      </c>
      <c r="M25013">
        <v>2.9992096200000002E-4</v>
      </c>
      <c r="N25013">
        <v>1.1318242344E-2</v>
      </c>
      <c r="O25013">
        <v>8.5513078470000007E-3</v>
      </c>
      <c r="P25013">
        <v>1423</v>
      </c>
      <c r="Q25013">
        <v>1.1186843080000001E-3</v>
      </c>
      <c r="R25013">
        <v>5.3347829346999998E-2</v>
      </c>
      <c r="S25013">
        <v>1.2566120045E-2</v>
      </c>
      <c r="T25013">
        <v>903</v>
      </c>
      <c r="U25013">
        <v>1.3089612390000001E-3</v>
      </c>
      <c r="V25013">
        <v>8.2715031602E-2</v>
      </c>
      <c r="W25013">
        <v>1.2520277858999999E-2</v>
      </c>
      <c r="X25013">
        <v>492</v>
      </c>
      <c r="Y25013">
        <v>8.6800654900000003E-4</v>
      </c>
      <c r="Z25013">
        <v>3.2756324900000001E-2</v>
      </c>
      <c r="AA25013">
        <v>1.2205408087E-2</v>
      </c>
      <c r="AB25013">
        <v>968.1</v>
      </c>
      <c r="AC25013">
        <v>2.03693627E-4</v>
      </c>
      <c r="AD25013">
        <v>4.9073170909E-2</v>
      </c>
      <c r="AE25013">
        <v>4.1581280440000003E-3</v>
      </c>
      <c r="AF25013">
        <v>485.61</v>
      </c>
      <c r="AG25013">
        <v>2.3110414099999999E-4</v>
      </c>
      <c r="AH25013">
        <v>4.7034705336000002E-2</v>
      </c>
      <c r="AI25013">
        <v>5.5584910489999998E-3</v>
      </c>
      <c r="AJ25013">
        <v>473.75</v>
      </c>
      <c r="AK25013">
        <v>1.8157742100000001E-4</v>
      </c>
      <c r="AL25013">
        <v>5.2141738154E-2</v>
      </c>
      <c r="AM25013">
        <v>3.2941725560000001E-3</v>
      </c>
      <c r="AN25013">
        <v>1556.14</v>
      </c>
      <c r="AO25013">
        <v>3.27422153E-4</v>
      </c>
      <c r="AP25013">
        <v>7.8881423613999996E-2</v>
      </c>
      <c r="AQ25013">
        <v>4.9747606189999996E-3</v>
      </c>
      <c r="AR25013">
        <v>1008.16</v>
      </c>
      <c r="AS25013">
        <v>4.7979003599999998E-4</v>
      </c>
      <c r="AT25013">
        <v>9.7647679072999996E-2</v>
      </c>
      <c r="AU25013">
        <v>5.5897395140000004E-3</v>
      </c>
      <c r="AV25013">
        <v>533.21</v>
      </c>
      <c r="AW25013">
        <v>2.04366743E-4</v>
      </c>
      <c r="AX25013">
        <v>5.8685915367999997E-2</v>
      </c>
      <c r="AY25013">
        <v>4.0813141469999998E-3</v>
      </c>
    </row>
    <row r="25014" spans="1:51" x14ac:dyDescent="0.25">
      <c r="A25014" t="s">
        <v>278</v>
      </c>
      <c r="B25014" s="2">
        <v>45078</v>
      </c>
      <c r="C25014" t="s">
        <v>416</v>
      </c>
      <c r="D25014">
        <v>1163</v>
      </c>
      <c r="E25014">
        <v>9.1428661299999998E-4</v>
      </c>
      <c r="F25014">
        <v>0.10780496848399999</v>
      </c>
      <c r="G25014">
        <v>2.3503496220999998E-2</v>
      </c>
      <c r="H25014">
        <v>639</v>
      </c>
      <c r="I25014">
        <v>9.2627489600000004E-4</v>
      </c>
      <c r="J25014">
        <v>0.13054136874399999</v>
      </c>
      <c r="K25014">
        <v>2.1943681319E-2</v>
      </c>
      <c r="L25014">
        <v>519</v>
      </c>
      <c r="M25014">
        <v>9.1564105500000002E-4</v>
      </c>
      <c r="N25014">
        <v>8.9668279197999995E-2</v>
      </c>
      <c r="O25014">
        <v>2.6106639838999999E-2</v>
      </c>
      <c r="P25014">
        <v>229</v>
      </c>
      <c r="Q25014">
        <v>1.8002720100000001E-4</v>
      </c>
      <c r="R25014">
        <v>2.1227289581000001E-2</v>
      </c>
      <c r="S25014">
        <v>2.0222357629999998E-3</v>
      </c>
      <c r="T25014">
        <v>141</v>
      </c>
      <c r="U25014">
        <v>2.0438929600000001E-4</v>
      </c>
      <c r="V25014">
        <v>2.8804902962000001E-2</v>
      </c>
      <c r="W25014">
        <v>1.9549935529999999E-3</v>
      </c>
      <c r="X25014">
        <v>86</v>
      </c>
      <c r="Y25014">
        <v>1.5172472199999999E-4</v>
      </c>
      <c r="Z25014">
        <v>1.4858327574E-2</v>
      </c>
      <c r="AA25014">
        <v>2.1334656409999998E-3</v>
      </c>
      <c r="AB25014">
        <v>7418.08</v>
      </c>
      <c r="AC25014">
        <v>1.5608102830000001E-3</v>
      </c>
      <c r="AD25014">
        <v>0.15237540583600001</v>
      </c>
      <c r="AE25014">
        <v>3.1861816734000001E-2</v>
      </c>
      <c r="AF25014">
        <v>1822.01</v>
      </c>
      <c r="AG25014">
        <v>8.6711242000000002E-4</v>
      </c>
      <c r="AH25014">
        <v>0.10586705546400001</v>
      </c>
      <c r="AI25014">
        <v>2.0855691355999999E-2</v>
      </c>
      <c r="AJ25014">
        <v>5571.01</v>
      </c>
      <c r="AK25014">
        <v>2.1352255430000001E-3</v>
      </c>
      <c r="AL25014">
        <v>0.17925423998000001</v>
      </c>
      <c r="AM25014">
        <v>3.8737202759E-2</v>
      </c>
      <c r="AN25014">
        <v>812.49</v>
      </c>
      <c r="AO25014">
        <v>1.7095272600000001E-4</v>
      </c>
      <c r="AP25014">
        <v>1.6689402459999999E-2</v>
      </c>
      <c r="AQ25014">
        <v>2.5974079050000002E-3</v>
      </c>
      <c r="AR25014">
        <v>450.14</v>
      </c>
      <c r="AS25014">
        <v>2.1422512099999999E-4</v>
      </c>
      <c r="AT25014">
        <v>2.6155066239000001E-2</v>
      </c>
      <c r="AU25014">
        <v>2.4958055309999999E-3</v>
      </c>
      <c r="AV25014">
        <v>358.1</v>
      </c>
      <c r="AW25014">
        <v>1.3725238700000001E-4</v>
      </c>
      <c r="AX25014">
        <v>1.152247006E-2</v>
      </c>
      <c r="AY25014">
        <v>2.7410042519999999E-3</v>
      </c>
    </row>
    <row r="25015" spans="1:51" x14ac:dyDescent="0.25">
      <c r="A25015" t="s">
        <v>50</v>
      </c>
      <c r="B25015" s="2">
        <v>45078</v>
      </c>
      <c r="C25015" t="s">
        <v>416</v>
      </c>
      <c r="D25015">
        <v>19</v>
      </c>
      <c r="E25015">
        <v>1.4936754999999999E-5</v>
      </c>
      <c r="F25015">
        <v>2.2458628841999999E-2</v>
      </c>
      <c r="G25015">
        <v>3.8397801199999999E-4</v>
      </c>
      <c r="H25015">
        <v>8</v>
      </c>
      <c r="I25015">
        <v>1.1596556E-5</v>
      </c>
      <c r="J25015">
        <v>1.5503875969E-2</v>
      </c>
      <c r="K25015">
        <v>2.7472527500000001E-4</v>
      </c>
      <c r="L25015">
        <v>11</v>
      </c>
      <c r="M25015">
        <v>1.9406650000000002E-5</v>
      </c>
      <c r="N25015">
        <v>3.8194444443999997E-2</v>
      </c>
      <c r="O25015">
        <v>5.5331992000000004E-4</v>
      </c>
      <c r="P25015">
        <v>3</v>
      </c>
      <c r="Q25015">
        <v>2.3584350000000001E-6</v>
      </c>
      <c r="R25015">
        <v>3.5460992910000002E-3</v>
      </c>
      <c r="S25015">
        <v>2.6492172E-5</v>
      </c>
      <c r="T25015">
        <v>3</v>
      </c>
      <c r="U25015">
        <v>4.3487079999999998E-6</v>
      </c>
      <c r="V25015">
        <v>5.813953488E-3</v>
      </c>
      <c r="W25015">
        <v>4.1595608000000001E-5</v>
      </c>
      <c r="AB25015">
        <v>33.67</v>
      </c>
      <c r="AC25015">
        <v>7.0841160000000001E-6</v>
      </c>
      <c r="AD25015">
        <v>2.1395743232000001E-2</v>
      </c>
      <c r="AE25015">
        <v>1.4461257800000001E-4</v>
      </c>
      <c r="AF25015">
        <v>14.65</v>
      </c>
      <c r="AG25015">
        <v>6.9738750000000002E-6</v>
      </c>
      <c r="AH25015">
        <v>1.5705279337999999E-2</v>
      </c>
      <c r="AI25015">
        <v>1.6773486000000001E-4</v>
      </c>
      <c r="AJ25015">
        <v>18.95</v>
      </c>
      <c r="AK25015">
        <v>7.2621170000000002E-6</v>
      </c>
      <c r="AL25015">
        <v>3.158426424E-2</v>
      </c>
      <c r="AM25015">
        <v>1.3174912300000001E-4</v>
      </c>
      <c r="AN25015">
        <v>16.760000000000002</v>
      </c>
      <c r="AO25015">
        <v>3.526323E-6</v>
      </c>
      <c r="AP25015">
        <v>1.0650349759E-2</v>
      </c>
      <c r="AQ25015">
        <v>5.3577971999999998E-5</v>
      </c>
      <c r="AR25015">
        <v>14.99</v>
      </c>
      <c r="AS25015">
        <v>7.1332849999999998E-6</v>
      </c>
      <c r="AT25015">
        <v>1.6064273903000002E-2</v>
      </c>
      <c r="AU25015">
        <v>8.3105531000000004E-5</v>
      </c>
      <c r="AV25015">
        <v>1.63</v>
      </c>
      <c r="AW25015">
        <v>6.234060000000001E-7</v>
      </c>
      <c r="AX25015">
        <v>2.7113069710000002E-3</v>
      </c>
      <c r="AY25015">
        <v>1.2449759E-5</v>
      </c>
    </row>
    <row r="25016" spans="1:51" x14ac:dyDescent="0.25">
      <c r="A25016" t="s">
        <v>279</v>
      </c>
      <c r="B25016" s="2">
        <v>45078</v>
      </c>
      <c r="C25016" t="s">
        <v>416</v>
      </c>
      <c r="D25016">
        <v>137</v>
      </c>
      <c r="E25016">
        <v>1.07701862E-4</v>
      </c>
      <c r="F25016">
        <v>8.6364496000000002E-3</v>
      </c>
      <c r="G25016">
        <v>2.768683562E-3</v>
      </c>
      <c r="H25016">
        <v>101</v>
      </c>
      <c r="I25016">
        <v>1.4640651699999999E-4</v>
      </c>
      <c r="J25016">
        <v>1.2626578322000001E-2</v>
      </c>
      <c r="K25016">
        <v>3.4684065930000001E-3</v>
      </c>
      <c r="L25016">
        <v>36</v>
      </c>
      <c r="M25016">
        <v>6.3512674000000001E-5</v>
      </c>
      <c r="N25016">
        <v>4.6433638589999998E-3</v>
      </c>
      <c r="O25016">
        <v>1.8108651909999999E-3</v>
      </c>
      <c r="P25016">
        <v>354</v>
      </c>
      <c r="Q25016">
        <v>2.7829532299999997E-4</v>
      </c>
      <c r="R25016">
        <v>2.2316081447000001E-2</v>
      </c>
      <c r="S25016">
        <v>3.1260762440000001E-3</v>
      </c>
      <c r="T25016">
        <v>180</v>
      </c>
      <c r="U25016">
        <v>2.60922506E-4</v>
      </c>
      <c r="V25016">
        <v>2.2502812851999999E-2</v>
      </c>
      <c r="W25016">
        <v>2.4957364500000001E-3</v>
      </c>
      <c r="X25016">
        <v>172</v>
      </c>
      <c r="Y25016">
        <v>3.0344944399999998E-4</v>
      </c>
      <c r="Z25016">
        <v>2.2184960659999999E-2</v>
      </c>
      <c r="AA25016">
        <v>4.266931283E-3</v>
      </c>
      <c r="AB25016">
        <v>1453.93</v>
      </c>
      <c r="AC25016">
        <v>3.0591648999999998E-4</v>
      </c>
      <c r="AD25016">
        <v>1.1430868731E-2</v>
      </c>
      <c r="AE25016">
        <v>6.2448686070000004E-3</v>
      </c>
      <c r="AF25016">
        <v>747.24</v>
      </c>
      <c r="AG25016">
        <v>3.5561674100000003E-4</v>
      </c>
      <c r="AH25016">
        <v>1.3749864263000001E-2</v>
      </c>
      <c r="AI25016">
        <v>8.5532542499999996E-3</v>
      </c>
      <c r="AJ25016">
        <v>701.93</v>
      </c>
      <c r="AK25016">
        <v>2.6903214400000002E-4</v>
      </c>
      <c r="AL25016">
        <v>9.7282988010000005E-3</v>
      </c>
      <c r="AM25016">
        <v>4.8807737169999999E-3</v>
      </c>
      <c r="AN25016">
        <v>2157.6799999999998</v>
      </c>
      <c r="AO25016">
        <v>4.53988977E-4</v>
      </c>
      <c r="AP25016">
        <v>1.6963741984999999E-2</v>
      </c>
      <c r="AQ25016">
        <v>6.8977815510000004E-3</v>
      </c>
      <c r="AR25016">
        <v>888.28</v>
      </c>
      <c r="AS25016">
        <v>4.2274008200000001E-4</v>
      </c>
      <c r="AT25016">
        <v>1.6345177486E-2</v>
      </c>
      <c r="AU25016">
        <v>4.9250854890000003E-3</v>
      </c>
      <c r="AV25016">
        <v>1263.6500000000001</v>
      </c>
      <c r="AW25016">
        <v>4.8432476399999999E-4</v>
      </c>
      <c r="AX25016">
        <v>1.7513357128999998E-2</v>
      </c>
      <c r="AY25016">
        <v>9.6722269209999993E-3</v>
      </c>
    </row>
    <row r="25017" spans="1:51" x14ac:dyDescent="0.25">
      <c r="A25017" t="s">
        <v>280</v>
      </c>
      <c r="B25017" s="2">
        <v>45078</v>
      </c>
      <c r="C25017" t="s">
        <v>416</v>
      </c>
      <c r="D25017">
        <v>6</v>
      </c>
      <c r="E25017">
        <v>4.7168700000000001E-6</v>
      </c>
      <c r="F25017">
        <v>0.27272727272699998</v>
      </c>
      <c r="G25017">
        <v>1.21256214E-4</v>
      </c>
      <c r="H25017">
        <v>3</v>
      </c>
      <c r="I25017">
        <v>4.3487079999999998E-6</v>
      </c>
      <c r="J25017">
        <v>0.3</v>
      </c>
      <c r="K25017">
        <v>1.03021978E-4</v>
      </c>
      <c r="L25017">
        <v>2</v>
      </c>
      <c r="M25017">
        <v>3.5284820000000001E-6</v>
      </c>
      <c r="N25017">
        <v>0.181818181818</v>
      </c>
      <c r="O25017">
        <v>1.0060362199999999E-4</v>
      </c>
      <c r="AB25017">
        <v>11.88</v>
      </c>
      <c r="AC25017">
        <v>2.49973E-6</v>
      </c>
      <c r="AD25017">
        <v>0.34096108806600001</v>
      </c>
      <c r="AE25017">
        <v>5.1028576999999998E-5</v>
      </c>
      <c r="AF25017">
        <v>11</v>
      </c>
      <c r="AG25017">
        <v>5.2365139999999997E-6</v>
      </c>
      <c r="AH25017">
        <v>0.63555930489000001</v>
      </c>
      <c r="AI25017">
        <v>1.2594804300000001E-4</v>
      </c>
      <c r="AJ25017">
        <v>0.67</v>
      </c>
      <c r="AK25017">
        <v>2.5567100000000004E-7</v>
      </c>
      <c r="AL25017">
        <v>3.8773808559999998E-2</v>
      </c>
      <c r="AM25017">
        <v>4.6383790000000004E-6</v>
      </c>
      <c r="AN25017">
        <v>0.15</v>
      </c>
      <c r="AO25017">
        <v>3.1575999999999998E-8</v>
      </c>
      <c r="AP25017">
        <v>4.3068734899999999E-3</v>
      </c>
      <c r="AQ25017">
        <v>4.7974900000000002E-7</v>
      </c>
      <c r="AR25017">
        <v>0.15</v>
      </c>
      <c r="AS25017">
        <v>6.9104999999999996E-8</v>
      </c>
      <c r="AT25017">
        <v>8.3873189380000001E-3</v>
      </c>
      <c r="AU25017">
        <v>8.0510000000000003E-7</v>
      </c>
      <c r="AV25017">
        <v>0</v>
      </c>
      <c r="AW25017">
        <v>1.8429999999999997E-9</v>
      </c>
      <c r="AX25017">
        <v>2.7952949300000002E-4</v>
      </c>
      <c r="AY25017">
        <v>3.6810000000000003E-8</v>
      </c>
    </row>
    <row r="25018" spans="1:51" x14ac:dyDescent="0.25">
      <c r="A25018" t="s">
        <v>51</v>
      </c>
      <c r="B25018" s="2">
        <v>45078</v>
      </c>
      <c r="C25018" t="s">
        <v>416</v>
      </c>
      <c r="D25018">
        <v>181</v>
      </c>
      <c r="E25018">
        <v>1.4229224200000001E-4</v>
      </c>
      <c r="F25018">
        <v>0.12414266118</v>
      </c>
      <c r="G25018">
        <v>3.6578957999999998E-3</v>
      </c>
      <c r="H25018">
        <v>63</v>
      </c>
      <c r="I25018">
        <v>9.1322876999999996E-5</v>
      </c>
      <c r="J25018">
        <v>0.12625250500999999</v>
      </c>
      <c r="K25018">
        <v>2.1634615379999998E-3</v>
      </c>
      <c r="L25018">
        <v>118</v>
      </c>
      <c r="M25018">
        <v>2.0818043200000001E-4</v>
      </c>
      <c r="N25018">
        <v>0.12356020942400001</v>
      </c>
      <c r="O25018">
        <v>5.9356136820000001E-3</v>
      </c>
      <c r="P25018">
        <v>12</v>
      </c>
      <c r="Q25018">
        <v>9.4337400000000002E-6</v>
      </c>
      <c r="R25018">
        <v>8.2304526749999996E-3</v>
      </c>
      <c r="S25018">
        <v>1.05968686E-4</v>
      </c>
      <c r="T25018">
        <v>4</v>
      </c>
      <c r="U25018">
        <v>5.7982779999999998E-6</v>
      </c>
      <c r="V25018">
        <v>8.0160320640000008E-3</v>
      </c>
      <c r="W25018">
        <v>5.5460809999999997E-5</v>
      </c>
      <c r="X25018">
        <v>8</v>
      </c>
      <c r="Y25018">
        <v>1.4113928E-5</v>
      </c>
      <c r="Z25018">
        <v>8.3769633509999993E-3</v>
      </c>
      <c r="AA25018">
        <v>1.9846191999999999E-4</v>
      </c>
      <c r="AB25018">
        <v>724.33</v>
      </c>
      <c r="AC25018">
        <v>1.52402826E-4</v>
      </c>
      <c r="AD25018">
        <v>0.13901410474500001</v>
      </c>
      <c r="AE25018">
        <v>3.111096176E-3</v>
      </c>
      <c r="AF25018">
        <v>214.82</v>
      </c>
      <c r="AG25018">
        <v>1.02234434E-4</v>
      </c>
      <c r="AH25018">
        <v>8.2349321603E-2</v>
      </c>
      <c r="AI25018">
        <v>2.4589312200000001E-3</v>
      </c>
      <c r="AJ25018">
        <v>508.25</v>
      </c>
      <c r="AK25018">
        <v>1.9479998200000001E-4</v>
      </c>
      <c r="AL25018">
        <v>0.19634742187000001</v>
      </c>
      <c r="AM25018">
        <v>3.5340558929999998E-3</v>
      </c>
      <c r="AN25018">
        <v>81.98</v>
      </c>
      <c r="AO25018">
        <v>1.7248978E-5</v>
      </c>
      <c r="AP25018">
        <v>1.5733640069999999E-2</v>
      </c>
      <c r="AQ25018">
        <v>2.62076144E-4</v>
      </c>
      <c r="AR25018">
        <v>39.020000000000003</v>
      </c>
      <c r="AS25018">
        <v>1.8567589000000002E-5</v>
      </c>
      <c r="AT25018">
        <v>1.4956099765E-2</v>
      </c>
      <c r="AU25018">
        <v>2.1631959999999999E-4</v>
      </c>
      <c r="AV25018">
        <v>42.91</v>
      </c>
      <c r="AW25018">
        <v>1.6447005000000001E-5</v>
      </c>
      <c r="AX25018">
        <v>1.6577655438000001E-2</v>
      </c>
      <c r="AY25018">
        <v>3.2845556199999999E-4</v>
      </c>
    </row>
    <row r="25019" spans="1:51" x14ac:dyDescent="0.25">
      <c r="A25019" t="s">
        <v>281</v>
      </c>
      <c r="B25019" s="2">
        <v>45078</v>
      </c>
      <c r="C25019" t="s">
        <v>416</v>
      </c>
      <c r="D25019">
        <v>63</v>
      </c>
      <c r="E25019">
        <v>4.9527134000000002E-5</v>
      </c>
      <c r="F25019">
        <v>8.3532219569999993E-3</v>
      </c>
      <c r="G25019">
        <v>1.2731902510000001E-3</v>
      </c>
      <c r="H25019">
        <v>52</v>
      </c>
      <c r="I25019">
        <v>7.5377612999999997E-5</v>
      </c>
      <c r="J25019">
        <v>9.3189964159999996E-3</v>
      </c>
      <c r="K25019">
        <v>1.785714286E-3</v>
      </c>
      <c r="L25019">
        <v>11</v>
      </c>
      <c r="M25019">
        <v>1.9406650000000002E-5</v>
      </c>
      <c r="N25019">
        <v>6.6747572819999997E-3</v>
      </c>
      <c r="O25019">
        <v>5.5331992000000004E-4</v>
      </c>
      <c r="P25019">
        <v>221</v>
      </c>
      <c r="Q25019">
        <v>1.7373804099999999E-4</v>
      </c>
      <c r="R25019">
        <v>2.9302572262000001E-2</v>
      </c>
      <c r="S25019">
        <v>1.9515899719999999E-3</v>
      </c>
      <c r="T25019">
        <v>170</v>
      </c>
      <c r="U25019">
        <v>2.4642681100000001E-4</v>
      </c>
      <c r="V25019">
        <v>3.0465949821E-2</v>
      </c>
      <c r="W25019">
        <v>2.3570844250000002E-3</v>
      </c>
      <c r="X25019">
        <v>46</v>
      </c>
      <c r="Y25019">
        <v>8.1155083999999994E-5</v>
      </c>
      <c r="Z25019">
        <v>2.7912621358999998E-2</v>
      </c>
      <c r="AA25019">
        <v>1.141156041E-3</v>
      </c>
      <c r="AB25019">
        <v>139.97</v>
      </c>
      <c r="AC25019">
        <v>2.9450664000000001E-5</v>
      </c>
      <c r="AD25019">
        <v>1.2942079889999999E-2</v>
      </c>
      <c r="AE25019">
        <v>6.0119520199999996E-4</v>
      </c>
      <c r="AF25019">
        <v>71.790000000000006</v>
      </c>
      <c r="AG25019">
        <v>3.4163425000000001E-5</v>
      </c>
      <c r="AH25019">
        <v>9.0868288149999997E-3</v>
      </c>
      <c r="AI25019">
        <v>8.2169489999999997E-4</v>
      </c>
      <c r="AJ25019">
        <v>66.64</v>
      </c>
      <c r="AK25019">
        <v>2.5540942999999999E-5</v>
      </c>
      <c r="AL25019">
        <v>2.4850278996000001E-2</v>
      </c>
      <c r="AM25019">
        <v>4.6336307600000002E-4</v>
      </c>
      <c r="AN25019">
        <v>422.57</v>
      </c>
      <c r="AO25019">
        <v>8.8911652E-5</v>
      </c>
      <c r="AP25019">
        <v>3.9072182179999998E-2</v>
      </c>
      <c r="AQ25019">
        <v>1.3508987720000001E-3</v>
      </c>
      <c r="AR25019">
        <v>365.89</v>
      </c>
      <c r="AS25019">
        <v>1.74131224E-4</v>
      </c>
      <c r="AT25019">
        <v>4.6315631608000001E-2</v>
      </c>
      <c r="AU25019">
        <v>2.0286961139999999E-3</v>
      </c>
      <c r="AV25019">
        <v>50.21</v>
      </c>
      <c r="AW25019">
        <v>1.9243639E-5</v>
      </c>
      <c r="AX25019">
        <v>1.8723263006E-2</v>
      </c>
      <c r="AY25019">
        <v>3.8430584800000001E-4</v>
      </c>
    </row>
    <row r="25020" spans="1:51" x14ac:dyDescent="0.25">
      <c r="A25020" t="s">
        <v>282</v>
      </c>
      <c r="B25020" s="2">
        <v>45078</v>
      </c>
      <c r="C25020" t="s">
        <v>416</v>
      </c>
      <c r="P25020">
        <v>4</v>
      </c>
      <c r="Q25020">
        <v>3.1445799999999998E-6</v>
      </c>
      <c r="R25020">
        <v>1.1267605634E-2</v>
      </c>
      <c r="S25020">
        <v>3.5322895E-5</v>
      </c>
      <c r="T25020">
        <v>4</v>
      </c>
      <c r="U25020">
        <v>5.7982779999999998E-6</v>
      </c>
      <c r="V25020">
        <v>1.8433179724E-2</v>
      </c>
      <c r="W25020">
        <v>5.5460809999999997E-5</v>
      </c>
      <c r="AB25020">
        <v>15.13</v>
      </c>
      <c r="AC25020">
        <v>3.1831200000000002E-6</v>
      </c>
      <c r="AD25020">
        <v>1.9761915848000002E-2</v>
      </c>
      <c r="AE25020">
        <v>6.4979061000000003E-5</v>
      </c>
      <c r="AF25020">
        <v>5.52</v>
      </c>
      <c r="AG25020">
        <v>2.6259480000000002E-6</v>
      </c>
      <c r="AH25020">
        <v>1.9301148487E-2</v>
      </c>
      <c r="AI25020">
        <v>6.3159002000000002E-5</v>
      </c>
      <c r="AJ25020">
        <v>9.61</v>
      </c>
      <c r="AK25020">
        <v>3.6827089999999999E-6</v>
      </c>
      <c r="AL25020">
        <v>2.0206740032000001E-2</v>
      </c>
      <c r="AM25020">
        <v>6.6811605000000003E-5</v>
      </c>
      <c r="AN25020">
        <v>5.05</v>
      </c>
      <c r="AO25020">
        <v>1.0632090000000001E-6</v>
      </c>
      <c r="AP25020">
        <v>6.6007737840000002E-3</v>
      </c>
      <c r="AQ25020">
        <v>1.6154107000000001E-5</v>
      </c>
      <c r="AR25020">
        <v>2</v>
      </c>
      <c r="AS25020">
        <v>9.5178000000000012E-7</v>
      </c>
      <c r="AT25020">
        <v>6.9957385999999998E-3</v>
      </c>
      <c r="AU25020">
        <v>1.1088603000000001E-5</v>
      </c>
      <c r="AV25020">
        <v>3.05</v>
      </c>
      <c r="AW25020">
        <v>1.1702160000000001E-6</v>
      </c>
      <c r="AX25020">
        <v>6.4208838019999999E-3</v>
      </c>
      <c r="AY25020">
        <v>2.3369841E-5</v>
      </c>
    </row>
    <row r="25021" spans="1:51" x14ac:dyDescent="0.25">
      <c r="A25021" t="s">
        <v>283</v>
      </c>
      <c r="B25021" s="2">
        <v>45078</v>
      </c>
      <c r="C25021" t="s">
        <v>416</v>
      </c>
      <c r="P25021">
        <v>9</v>
      </c>
      <c r="Q25021">
        <v>7.0753050000000002E-6</v>
      </c>
      <c r="R25021">
        <v>0.10344827586200001</v>
      </c>
      <c r="S25021">
        <v>7.9476514999999998E-5</v>
      </c>
      <c r="T25021">
        <v>7</v>
      </c>
      <c r="U25021">
        <v>1.0146986E-5</v>
      </c>
      <c r="V25021">
        <v>9.5890410959E-2</v>
      </c>
      <c r="W25021">
        <v>9.7056417999999997E-5</v>
      </c>
      <c r="X25021">
        <v>2</v>
      </c>
      <c r="Y25021">
        <v>3.5284820000000001E-6</v>
      </c>
      <c r="Z25021">
        <v>0.14285714285699999</v>
      </c>
      <c r="AA25021">
        <v>4.9615479999999998E-5</v>
      </c>
      <c r="AB25021">
        <v>2.04</v>
      </c>
      <c r="AC25021">
        <v>4.28494E-7</v>
      </c>
      <c r="AD25021">
        <v>1.3730674424E-2</v>
      </c>
      <c r="AE25021">
        <v>8.7471240000000003E-6</v>
      </c>
      <c r="AF25021">
        <v>2.04</v>
      </c>
      <c r="AG25021">
        <v>9.6919299999999999E-7</v>
      </c>
      <c r="AH25021">
        <v>2.1033088629E-2</v>
      </c>
      <c r="AI25021">
        <v>2.3310911000000001E-5</v>
      </c>
      <c r="AN25021">
        <v>20.23</v>
      </c>
      <c r="AO25021">
        <v>4.2561109999999999E-6</v>
      </c>
      <c r="AP25021">
        <v>0.13638290559999999</v>
      </c>
      <c r="AQ25021">
        <v>6.4666158999999995E-5</v>
      </c>
      <c r="AR25021">
        <v>9.35</v>
      </c>
      <c r="AS25021">
        <v>4.4487420000000002E-6</v>
      </c>
      <c r="AT25021">
        <v>9.6545092195000001E-2</v>
      </c>
      <c r="AU25021">
        <v>5.1829563999999997E-5</v>
      </c>
      <c r="AV25021">
        <v>10.88</v>
      </c>
      <c r="AW25021">
        <v>4.1700930000000001E-6</v>
      </c>
      <c r="AX25021">
        <v>0.21676192994099999</v>
      </c>
      <c r="AY25021">
        <v>8.3279016000000004E-5</v>
      </c>
    </row>
    <row r="25022" spans="1:51" x14ac:dyDescent="0.25">
      <c r="A25022" t="s">
        <v>284</v>
      </c>
      <c r="B25022" s="2">
        <v>45078</v>
      </c>
      <c r="C25022" t="s">
        <v>416</v>
      </c>
      <c r="D25022">
        <v>134</v>
      </c>
      <c r="E25022">
        <v>1.05343427E-4</v>
      </c>
      <c r="F25022">
        <v>8.0869040430000001E-3</v>
      </c>
      <c r="G25022">
        <v>2.7080554549999999E-3</v>
      </c>
      <c r="H25022">
        <v>101</v>
      </c>
      <c r="I25022">
        <v>1.4640651699999999E-4</v>
      </c>
      <c r="J25022">
        <v>8.4145630260000007E-3</v>
      </c>
      <c r="K25022">
        <v>3.4684065930000001E-3</v>
      </c>
      <c r="L25022">
        <v>33</v>
      </c>
      <c r="M25022">
        <v>5.8219951000000001E-5</v>
      </c>
      <c r="N25022">
        <v>7.3974445189999996E-3</v>
      </c>
      <c r="O25022">
        <v>1.6599597589999999E-3</v>
      </c>
      <c r="P25022">
        <v>647</v>
      </c>
      <c r="Q25022">
        <v>5.0863580299999995E-4</v>
      </c>
      <c r="R25022">
        <v>3.9046469522999998E-2</v>
      </c>
      <c r="S25022">
        <v>5.7134783339999997E-3</v>
      </c>
      <c r="T25022">
        <v>487</v>
      </c>
      <c r="U25022">
        <v>7.0594033600000002E-4</v>
      </c>
      <c r="V25022">
        <v>4.0573190035999997E-2</v>
      </c>
      <c r="W25022">
        <v>6.7523536180000001E-3</v>
      </c>
      <c r="X25022">
        <v>160</v>
      </c>
      <c r="Y25022">
        <v>2.8227855199999997E-4</v>
      </c>
      <c r="Z25022">
        <v>3.5866397669000002E-2</v>
      </c>
      <c r="AA25022">
        <v>3.9692384020000001E-3</v>
      </c>
      <c r="AB25022">
        <v>1023.56</v>
      </c>
      <c r="AC25022">
        <v>2.1536335400000001E-4</v>
      </c>
      <c r="AD25022">
        <v>1.1682059724E-2</v>
      </c>
      <c r="AE25022">
        <v>4.3963496310000004E-3</v>
      </c>
      <c r="AF25022">
        <v>715.23</v>
      </c>
      <c r="AG25022">
        <v>3.4038655699999997E-4</v>
      </c>
      <c r="AH25022">
        <v>1.6604326796000001E-2</v>
      </c>
      <c r="AI25022">
        <v>8.1869395530000007E-3</v>
      </c>
      <c r="AJ25022">
        <v>301.11</v>
      </c>
      <c r="AK25022">
        <v>1.15406736E-4</v>
      </c>
      <c r="AL25022">
        <v>6.8093120520000003E-3</v>
      </c>
      <c r="AM25022">
        <v>2.0937058190000002E-3</v>
      </c>
      <c r="AN25022">
        <v>2512.0300000000002</v>
      </c>
      <c r="AO25022">
        <v>5.2854784699999996E-4</v>
      </c>
      <c r="AP25022">
        <v>2.8670279327E-2</v>
      </c>
      <c r="AQ25022">
        <v>8.0306081609999996E-3</v>
      </c>
      <c r="AR25022">
        <v>1764.17</v>
      </c>
      <c r="AS25022">
        <v>8.3958266500000001E-4</v>
      </c>
      <c r="AT25022">
        <v>4.0955509750000001E-2</v>
      </c>
      <c r="AU25022">
        <v>9.7814628279999996E-3</v>
      </c>
      <c r="AV25022">
        <v>739.96</v>
      </c>
      <c r="AW25022">
        <v>2.8360866600000002E-4</v>
      </c>
      <c r="AX25022">
        <v>1.6733684459E-2</v>
      </c>
      <c r="AY25022">
        <v>5.6638181339999996E-3</v>
      </c>
    </row>
    <row r="25023" spans="1:51" x14ac:dyDescent="0.25">
      <c r="A25023" t="s">
        <v>285</v>
      </c>
      <c r="B25023" s="2">
        <v>45078</v>
      </c>
      <c r="C25023" t="s">
        <v>416</v>
      </c>
      <c r="D25023">
        <v>337</v>
      </c>
      <c r="E25023">
        <v>2.6493085900000001E-4</v>
      </c>
      <c r="F25023">
        <v>5.3577106518000003E-2</v>
      </c>
      <c r="G25023">
        <v>6.8105573740000003E-3</v>
      </c>
      <c r="H25023">
        <v>157</v>
      </c>
      <c r="I25023">
        <v>2.2758240799999999E-4</v>
      </c>
      <c r="J25023">
        <v>4.0443070582000001E-2</v>
      </c>
      <c r="K25023">
        <v>5.3914835160000004E-3</v>
      </c>
      <c r="L25023">
        <v>177</v>
      </c>
      <c r="M25023">
        <v>3.1227064900000003E-4</v>
      </c>
      <c r="N25023">
        <v>7.6030927834999998E-2</v>
      </c>
      <c r="O25023">
        <v>8.9034205229999996E-3</v>
      </c>
      <c r="P25023">
        <v>390</v>
      </c>
      <c r="Q25023">
        <v>3.0659654300000002E-4</v>
      </c>
      <c r="R25023">
        <v>6.2003179649999997E-2</v>
      </c>
      <c r="S25023">
        <v>3.443982303E-3</v>
      </c>
      <c r="T25023">
        <v>285</v>
      </c>
      <c r="U25023">
        <v>4.1312730099999999E-4</v>
      </c>
      <c r="V25023">
        <v>7.341576507E-2</v>
      </c>
      <c r="W25023">
        <v>3.9515827129999997E-3</v>
      </c>
      <c r="X25023">
        <v>104</v>
      </c>
      <c r="Y25023">
        <v>1.83481059E-4</v>
      </c>
      <c r="Z25023">
        <v>4.4673539519000001E-2</v>
      </c>
      <c r="AA25023">
        <v>2.580004962E-3</v>
      </c>
      <c r="AB25023">
        <v>3131.73</v>
      </c>
      <c r="AC25023">
        <v>6.5893575700000004E-4</v>
      </c>
      <c r="AD25023">
        <v>7.9978024652000004E-2</v>
      </c>
      <c r="AE25023">
        <v>1.3451276278E-2</v>
      </c>
      <c r="AF25023">
        <v>718.22</v>
      </c>
      <c r="AG25023">
        <v>3.4180504600000002E-4</v>
      </c>
      <c r="AH25023">
        <v>3.6095124664E-2</v>
      </c>
      <c r="AI25023">
        <v>8.2210569070000003E-3</v>
      </c>
      <c r="AJ25023">
        <v>2401.7600000000002</v>
      </c>
      <c r="AK25023">
        <v>9.2053345999999997E-4</v>
      </c>
      <c r="AL25023">
        <v>0.126889930747</v>
      </c>
      <c r="AM25023">
        <v>1.6700292583000001E-2</v>
      </c>
      <c r="AN25023">
        <v>1159.23</v>
      </c>
      <c r="AO25023">
        <v>2.4391018999999999E-4</v>
      </c>
      <c r="AP25023">
        <v>2.9604487164E-2</v>
      </c>
      <c r="AQ25023">
        <v>3.705903207E-3</v>
      </c>
      <c r="AR25023">
        <v>722.37</v>
      </c>
      <c r="AS25023">
        <v>3.4378132399999999E-4</v>
      </c>
      <c r="AT25023">
        <v>3.6303822552999999E-2</v>
      </c>
      <c r="AU25023">
        <v>4.0051854119999997E-3</v>
      </c>
      <c r="AV25023">
        <v>432.17</v>
      </c>
      <c r="AW25023">
        <v>1.6564048500000001E-4</v>
      </c>
      <c r="AX25023">
        <v>2.2832531978999999E-2</v>
      </c>
      <c r="AY25023">
        <v>3.3079298830000002E-3</v>
      </c>
    </row>
    <row r="25024" spans="1:51" x14ac:dyDescent="0.25">
      <c r="A25024" t="s">
        <v>286</v>
      </c>
      <c r="B25024" s="2">
        <v>45078</v>
      </c>
      <c r="C25024" t="s">
        <v>416</v>
      </c>
      <c r="D25024">
        <v>118</v>
      </c>
      <c r="E25024">
        <v>9.2765107999999999E-5</v>
      </c>
      <c r="F25024">
        <v>1.2055578258999999E-2</v>
      </c>
      <c r="G25024">
        <v>2.384705549E-3</v>
      </c>
      <c r="H25024">
        <v>82</v>
      </c>
      <c r="I25024">
        <v>1.18864697E-4</v>
      </c>
      <c r="J25024">
        <v>1.1667615253E-2</v>
      </c>
      <c r="K25024">
        <v>2.8159340660000001E-3</v>
      </c>
      <c r="L25024">
        <v>36</v>
      </c>
      <c r="M25024">
        <v>6.3512674000000001E-5</v>
      </c>
      <c r="N25024">
        <v>1.3407821229E-2</v>
      </c>
      <c r="O25024">
        <v>1.8108651909999999E-3</v>
      </c>
      <c r="P25024">
        <v>1280</v>
      </c>
      <c r="Q25024">
        <v>1.006265575E-3</v>
      </c>
      <c r="R25024">
        <v>0.130772374336</v>
      </c>
      <c r="S25024">
        <v>1.1303326533999999E-2</v>
      </c>
      <c r="T25024">
        <v>921</v>
      </c>
      <c r="U25024">
        <v>1.3350534890000001E-3</v>
      </c>
      <c r="V25024">
        <v>0.13104723961299999</v>
      </c>
      <c r="W25024">
        <v>1.2769851504E-2</v>
      </c>
      <c r="X25024">
        <v>347</v>
      </c>
      <c r="Y25024">
        <v>6.1219161100000005E-4</v>
      </c>
      <c r="Z25024">
        <v>0.129236499069</v>
      </c>
      <c r="AA25024">
        <v>8.6082857849999993E-3</v>
      </c>
      <c r="AB25024">
        <v>284.68</v>
      </c>
      <c r="AC25024">
        <v>5.9898136E-5</v>
      </c>
      <c r="AD25024">
        <v>1.3332378306E-2</v>
      </c>
      <c r="AE25024">
        <v>1.2227388810000001E-3</v>
      </c>
      <c r="AF25024">
        <v>131.09</v>
      </c>
      <c r="AG25024">
        <v>6.2384750000000003E-5</v>
      </c>
      <c r="AH25024">
        <v>1.0000688911E-2</v>
      </c>
      <c r="AI25024">
        <v>1.500471057E-3</v>
      </c>
      <c r="AJ25024">
        <v>152.91999999999999</v>
      </c>
      <c r="AK25024">
        <v>5.8610579E-5</v>
      </c>
      <c r="AL25024">
        <v>1.8860187927000002E-2</v>
      </c>
      <c r="AM25024">
        <v>1.0633115030000001E-3</v>
      </c>
      <c r="AN25024">
        <v>1761</v>
      </c>
      <c r="AO25024">
        <v>3.7052457699999998E-4</v>
      </c>
      <c r="AP25024">
        <v>8.2472914915000001E-2</v>
      </c>
      <c r="AQ25024">
        <v>5.6296468039999997E-3</v>
      </c>
      <c r="AR25024">
        <v>1348.33</v>
      </c>
      <c r="AS25024">
        <v>6.4168160700000003E-4</v>
      </c>
      <c r="AT25024">
        <v>0.102865814709</v>
      </c>
      <c r="AU25024">
        <v>7.47583894E-3</v>
      </c>
      <c r="AV25024">
        <v>404.42</v>
      </c>
      <c r="AW25024">
        <v>1.5500216599999999E-4</v>
      </c>
      <c r="AX25024">
        <v>4.9877855371E-2</v>
      </c>
      <c r="AY25024">
        <v>3.095476912E-3</v>
      </c>
    </row>
    <row r="25025" spans="1:51" x14ac:dyDescent="0.25">
      <c r="A25025" t="s">
        <v>287</v>
      </c>
      <c r="B25025" s="2">
        <v>45078</v>
      </c>
      <c r="C25025" t="s">
        <v>416</v>
      </c>
      <c r="D25025">
        <v>3222</v>
      </c>
      <c r="E25025">
        <v>2.5329591279999999E-3</v>
      </c>
      <c r="F25025">
        <v>0.407126611069</v>
      </c>
      <c r="G25025">
        <v>6.5114587123000001E-2</v>
      </c>
      <c r="H25025">
        <v>2679</v>
      </c>
      <c r="I25025">
        <v>3.883396631E-3</v>
      </c>
      <c r="J25025">
        <v>0.47847829969599998</v>
      </c>
      <c r="K25025">
        <v>9.1998626373999998E-2</v>
      </c>
      <c r="L25025">
        <v>511</v>
      </c>
      <c r="M25025">
        <v>9.0152712699999998E-4</v>
      </c>
      <c r="N25025">
        <v>0.227616926503</v>
      </c>
      <c r="O25025">
        <v>2.5704225351999999E-2</v>
      </c>
      <c r="P25025">
        <v>130</v>
      </c>
      <c r="Q25025">
        <v>1.02198848E-4</v>
      </c>
      <c r="R25025">
        <v>1.6426585797000001E-2</v>
      </c>
      <c r="S25025">
        <v>1.1479941010000001E-3</v>
      </c>
      <c r="T25025">
        <v>106</v>
      </c>
      <c r="U25025">
        <v>1.5365436500000001E-4</v>
      </c>
      <c r="V25025">
        <v>1.8931952134E-2</v>
      </c>
      <c r="W25025">
        <v>1.4697114649999999E-3</v>
      </c>
      <c r="X25025">
        <v>23</v>
      </c>
      <c r="Y25025">
        <v>4.0577541999999997E-5</v>
      </c>
      <c r="Z25025">
        <v>1.0244988864E-2</v>
      </c>
      <c r="AA25025">
        <v>5.7057802E-4</v>
      </c>
      <c r="AB25025">
        <v>20804.599999999999</v>
      </c>
      <c r="AC25025">
        <v>4.377418131E-3</v>
      </c>
      <c r="AD25025">
        <v>0.44006585393199998</v>
      </c>
      <c r="AE25025">
        <v>8.9359030872000006E-2</v>
      </c>
      <c r="AF25025">
        <v>4928.8500000000004</v>
      </c>
      <c r="AG25025">
        <v>2.3456833850000001E-3</v>
      </c>
      <c r="AH25025">
        <v>0.31587929766400002</v>
      </c>
      <c r="AI25025">
        <v>5.6418115514999999E-2</v>
      </c>
      <c r="AJ25025">
        <v>15834.23</v>
      </c>
      <c r="AK25025">
        <v>6.0688555729999996E-3</v>
      </c>
      <c r="AL25025">
        <v>0.50234521513099994</v>
      </c>
      <c r="AM25025">
        <v>0.110101009976</v>
      </c>
      <c r="AN25025">
        <v>673.87</v>
      </c>
      <c r="AO25025">
        <v>1.4178745700000001E-4</v>
      </c>
      <c r="AP25025">
        <v>1.4254022881E-2</v>
      </c>
      <c r="AQ25025">
        <v>2.154278963E-3</v>
      </c>
      <c r="AR25025">
        <v>451.65</v>
      </c>
      <c r="AS25025">
        <v>2.14944437E-4</v>
      </c>
      <c r="AT25025">
        <v>2.8945295138999998E-2</v>
      </c>
      <c r="AU25025">
        <v>2.504185841E-3</v>
      </c>
      <c r="AV25025">
        <v>218.91</v>
      </c>
      <c r="AW25025">
        <v>8.3904060000000006E-5</v>
      </c>
      <c r="AX25025">
        <v>6.9450990889999998E-3</v>
      </c>
      <c r="AY25025">
        <v>1.675609371E-3</v>
      </c>
    </row>
    <row r="25026" spans="1:51" x14ac:dyDescent="0.25">
      <c r="A25026" t="s">
        <v>288</v>
      </c>
      <c r="B25026" s="2">
        <v>45078</v>
      </c>
      <c r="C25026" t="s">
        <v>416</v>
      </c>
      <c r="D25026">
        <v>28</v>
      </c>
      <c r="E25026">
        <v>2.2012059E-5</v>
      </c>
      <c r="F25026">
        <v>4.8027444253999997E-2</v>
      </c>
      <c r="G25026">
        <v>5.6586233399999995E-4</v>
      </c>
      <c r="H25026">
        <v>26</v>
      </c>
      <c r="I25026">
        <v>3.7688806E-5</v>
      </c>
      <c r="J25026">
        <v>7.8313253011999998E-2</v>
      </c>
      <c r="K25026">
        <v>8.9285714300000002E-4</v>
      </c>
      <c r="L25026">
        <v>2</v>
      </c>
      <c r="M25026">
        <v>3.5284820000000001E-6</v>
      </c>
      <c r="N25026">
        <v>7.9681274900000008E-3</v>
      </c>
      <c r="O25026">
        <v>1.0060362199999999E-4</v>
      </c>
      <c r="P25026">
        <v>136</v>
      </c>
      <c r="Q25026">
        <v>1.06915717E-4</v>
      </c>
      <c r="R25026">
        <v>0.23327615780399999</v>
      </c>
      <c r="S25026">
        <v>1.2009784440000001E-3</v>
      </c>
      <c r="T25026">
        <v>34</v>
      </c>
      <c r="U25026">
        <v>4.9285361999999997E-5</v>
      </c>
      <c r="V25026">
        <v>0.102409638554</v>
      </c>
      <c r="W25026">
        <v>4.7141688499999999E-4</v>
      </c>
      <c r="X25026">
        <v>102</v>
      </c>
      <c r="Y25026">
        <v>1.7995257700000001E-4</v>
      </c>
      <c r="Z25026">
        <v>0.40637450199199998</v>
      </c>
      <c r="AA25026">
        <v>2.5303894819999999E-3</v>
      </c>
      <c r="AB25026">
        <v>78.42</v>
      </c>
      <c r="AC25026">
        <v>1.6500769000000002E-5</v>
      </c>
      <c r="AD25026">
        <v>6.0860392369000003E-2</v>
      </c>
      <c r="AE25026">
        <v>3.3684073099999999E-4</v>
      </c>
      <c r="AF25026">
        <v>37.17</v>
      </c>
      <c r="AG25026">
        <v>1.7691017E-5</v>
      </c>
      <c r="AH25026">
        <v>5.5974416959000003E-2</v>
      </c>
      <c r="AI25026">
        <v>4.2550236199999998E-4</v>
      </c>
      <c r="AJ25026">
        <v>40.83</v>
      </c>
      <c r="AK25026">
        <v>1.5647285000000001E-5</v>
      </c>
      <c r="AL25026">
        <v>6.5699797613000002E-2</v>
      </c>
      <c r="AM25026">
        <v>2.8387261899999997E-4</v>
      </c>
      <c r="AN25026">
        <v>303.3</v>
      </c>
      <c r="AO25026">
        <v>6.3815873000000006E-5</v>
      </c>
      <c r="AP25026">
        <v>0.23537442714599999</v>
      </c>
      <c r="AQ25026">
        <v>9.6960052000000002E-4</v>
      </c>
      <c r="AR25026">
        <v>88.81</v>
      </c>
      <c r="AS25026">
        <v>4.2266569999999997E-5</v>
      </c>
      <c r="AT25026">
        <v>0.13373152334800001</v>
      </c>
      <c r="AU25026">
        <v>4.9242188899999997E-4</v>
      </c>
      <c r="AV25026">
        <v>214.28</v>
      </c>
      <c r="AW25026">
        <v>8.2127069000000004E-5</v>
      </c>
      <c r="AX25026">
        <v>0.34483500940900003</v>
      </c>
      <c r="AY25026">
        <v>1.6401218909999999E-3</v>
      </c>
    </row>
    <row r="25027" spans="1:51" x14ac:dyDescent="0.25">
      <c r="A25027" t="s">
        <v>52</v>
      </c>
      <c r="B25027" s="2">
        <v>45078</v>
      </c>
      <c r="C25027" t="s">
        <v>416</v>
      </c>
      <c r="D25027">
        <v>84</v>
      </c>
      <c r="E25027">
        <v>6.6036177999999996E-5</v>
      </c>
      <c r="F25027">
        <v>7.6852698994000004E-2</v>
      </c>
      <c r="G25027">
        <v>1.697587001E-3</v>
      </c>
      <c r="H25027">
        <v>16</v>
      </c>
      <c r="I25027">
        <v>2.3193111999999999E-5</v>
      </c>
      <c r="J25027">
        <v>2.3021582733999998E-2</v>
      </c>
      <c r="K25027">
        <v>5.4945054900000002E-4</v>
      </c>
      <c r="L25027">
        <v>68</v>
      </c>
      <c r="M25027">
        <v>1.1996838499999999E-4</v>
      </c>
      <c r="N25027">
        <v>0.21864951768499999</v>
      </c>
      <c r="O25027">
        <v>3.4205231389999998E-3</v>
      </c>
      <c r="P25027">
        <v>4</v>
      </c>
      <c r="Q25027">
        <v>3.1445799999999998E-6</v>
      </c>
      <c r="R25027">
        <v>3.6596523330000002E-3</v>
      </c>
      <c r="S25027">
        <v>3.5322895E-5</v>
      </c>
      <c r="T25027">
        <v>2</v>
      </c>
      <c r="U25027">
        <v>2.8991389999999999E-6</v>
      </c>
      <c r="V25027">
        <v>2.8776978419999999E-3</v>
      </c>
      <c r="W25027">
        <v>2.7730404999999998E-5</v>
      </c>
      <c r="X25027">
        <v>2</v>
      </c>
      <c r="Y25027">
        <v>3.5284820000000001E-6</v>
      </c>
      <c r="Z25027">
        <v>6.4308681669999999E-3</v>
      </c>
      <c r="AA25027">
        <v>4.9615479999999998E-5</v>
      </c>
      <c r="AB25027">
        <v>173.24</v>
      </c>
      <c r="AC25027">
        <v>3.6450457999999998E-5</v>
      </c>
      <c r="AD25027">
        <v>6.7714241351000001E-2</v>
      </c>
      <c r="AE25027">
        <v>7.44086468E-4</v>
      </c>
      <c r="AF25027">
        <v>43.98</v>
      </c>
      <c r="AG25027">
        <v>2.0928986000000001E-5</v>
      </c>
      <c r="AH25027">
        <v>2.8292420988E-2</v>
      </c>
      <c r="AI25027">
        <v>5.0338163099999998E-4</v>
      </c>
      <c r="AJ25027">
        <v>127.78</v>
      </c>
      <c r="AK25027">
        <v>4.8972947999999998E-5</v>
      </c>
      <c r="AL25027">
        <v>0.139918469149</v>
      </c>
      <c r="AM25027">
        <v>8.8846586199999998E-4</v>
      </c>
      <c r="AN25027">
        <v>30.09</v>
      </c>
      <c r="AO25027">
        <v>6.3316709999999997E-6</v>
      </c>
      <c r="AP25027">
        <v>1.1762384149999999E-2</v>
      </c>
      <c r="AQ25027">
        <v>9.6201636000000002E-5</v>
      </c>
      <c r="AR25027">
        <v>19.53</v>
      </c>
      <c r="AS25027">
        <v>9.2951649999999996E-6</v>
      </c>
      <c r="AT25027">
        <v>1.2565479020000001E-2</v>
      </c>
      <c r="AU25027">
        <v>1.08292271E-4</v>
      </c>
      <c r="AV25027">
        <v>9.93</v>
      </c>
      <c r="AW25027">
        <v>3.805207E-6</v>
      </c>
      <c r="AX25027">
        <v>1.0871690409E-2</v>
      </c>
      <c r="AY25027">
        <v>7.5992036000000005E-5</v>
      </c>
    </row>
    <row r="25028" spans="1:51" x14ac:dyDescent="0.25">
      <c r="A25028" t="s">
        <v>289</v>
      </c>
      <c r="B25028" s="2">
        <v>45078</v>
      </c>
      <c r="C25028" t="s">
        <v>416</v>
      </c>
      <c r="D25028">
        <v>291</v>
      </c>
      <c r="E25028">
        <v>2.2876818899999999E-4</v>
      </c>
      <c r="F25028">
        <v>7.2478206724999994E-2</v>
      </c>
      <c r="G25028">
        <v>5.8809263969999996E-3</v>
      </c>
      <c r="H25028">
        <v>147</v>
      </c>
      <c r="I25028">
        <v>2.13086713E-4</v>
      </c>
      <c r="J25028">
        <v>6.3198624248000004E-2</v>
      </c>
      <c r="K25028">
        <v>5.0480769229999996E-3</v>
      </c>
      <c r="L25028">
        <v>137</v>
      </c>
      <c r="M25028">
        <v>2.4170101099999999E-4</v>
      </c>
      <c r="N25028">
        <v>8.2629674306000003E-2</v>
      </c>
      <c r="O25028">
        <v>6.8913480890000003E-3</v>
      </c>
      <c r="P25028">
        <v>52</v>
      </c>
      <c r="Q25028">
        <v>4.0879539000000001E-5</v>
      </c>
      <c r="R25028">
        <v>1.2951432129999999E-2</v>
      </c>
      <c r="S25028">
        <v>4.5919763999999999E-4</v>
      </c>
      <c r="T25028">
        <v>15</v>
      </c>
      <c r="U25028">
        <v>2.1743542000000001E-5</v>
      </c>
      <c r="V25028">
        <v>6.4488392090000001E-3</v>
      </c>
      <c r="W25028">
        <v>2.07978038E-4</v>
      </c>
      <c r="X25028">
        <v>37</v>
      </c>
      <c r="Y25028">
        <v>6.5276915000000006E-5</v>
      </c>
      <c r="Z25028">
        <v>2.2316043426E-2</v>
      </c>
      <c r="AA25028">
        <v>9.1788638100000002E-4</v>
      </c>
      <c r="AB25028">
        <v>3141.84</v>
      </c>
      <c r="AC25028">
        <v>6.6106270400000003E-4</v>
      </c>
      <c r="AD25028">
        <v>0.118975980978</v>
      </c>
      <c r="AE25028">
        <v>1.3494694995999999E-2</v>
      </c>
      <c r="AF25028">
        <v>988.32</v>
      </c>
      <c r="AG25028">
        <v>4.7034981999999998E-4</v>
      </c>
      <c r="AH25028">
        <v>0.10462676893300001</v>
      </c>
      <c r="AI25028">
        <v>1.1312801471E-2</v>
      </c>
      <c r="AJ25028">
        <v>2144.04</v>
      </c>
      <c r="AK25028">
        <v>8.21757488E-4</v>
      </c>
      <c r="AL25028">
        <v>0.127265698265</v>
      </c>
      <c r="AM25028">
        <v>1.4908301626000001E-2</v>
      </c>
      <c r="AN25028">
        <v>484.9</v>
      </c>
      <c r="AO25028">
        <v>1.02025475E-4</v>
      </c>
      <c r="AP25028">
        <v>1.8362223284000001E-2</v>
      </c>
      <c r="AQ25028">
        <v>1.5501465329999999E-3</v>
      </c>
      <c r="AR25028">
        <v>197.76</v>
      </c>
      <c r="AS25028">
        <v>9.4117140000000003E-5</v>
      </c>
      <c r="AT25028">
        <v>2.0935847811999999E-2</v>
      </c>
      <c r="AU25028">
        <v>1.096501086E-3</v>
      </c>
      <c r="AV25028">
        <v>286.76</v>
      </c>
      <c r="AW25028">
        <v>1.0990690100000001E-4</v>
      </c>
      <c r="AX25028">
        <v>1.7021297243E-2</v>
      </c>
      <c r="AY25028">
        <v>2.194900125E-3</v>
      </c>
    </row>
    <row r="25029" spans="1:51" x14ac:dyDescent="0.25">
      <c r="A25029" t="s">
        <v>290</v>
      </c>
      <c r="B25029" s="2">
        <v>45078</v>
      </c>
      <c r="C25029" t="s">
        <v>416</v>
      </c>
      <c r="D25029">
        <v>1</v>
      </c>
      <c r="E25029">
        <v>7.8614500000000006E-7</v>
      </c>
      <c r="F25029">
        <v>2.0120724350000002E-3</v>
      </c>
      <c r="G25029">
        <v>2.0209368999999999E-5</v>
      </c>
      <c r="H25029">
        <v>1</v>
      </c>
      <c r="I25029">
        <v>1.4495690000000001E-6</v>
      </c>
      <c r="J25029">
        <v>3.875968992E-3</v>
      </c>
      <c r="K25029">
        <v>3.4340659000000003E-5</v>
      </c>
      <c r="AB25029">
        <v>16.600000000000001</v>
      </c>
      <c r="AC25029">
        <v>3.493779E-6</v>
      </c>
      <c r="AD25029">
        <v>7.1172190699999999E-3</v>
      </c>
      <c r="AE25029">
        <v>7.132075E-5</v>
      </c>
      <c r="AF25029">
        <v>5.37</v>
      </c>
      <c r="AG25029">
        <v>2.55696E-6</v>
      </c>
      <c r="AH25029">
        <v>7.1660006920000003E-3</v>
      </c>
      <c r="AI25029">
        <v>6.1499713999999995E-5</v>
      </c>
      <c r="AJ25029">
        <v>10.53</v>
      </c>
      <c r="AK25029">
        <v>4.0350219999999997E-6</v>
      </c>
      <c r="AL25029">
        <v>6.8263894629999999E-3</v>
      </c>
      <c r="AM25029">
        <v>7.3203256000000004E-5</v>
      </c>
      <c r="AN25029">
        <v>6.44</v>
      </c>
      <c r="AO25029">
        <v>1.3557579999999999E-6</v>
      </c>
      <c r="AP25029">
        <v>2.761831475E-3</v>
      </c>
      <c r="AQ25029">
        <v>2.0599015000000002E-5</v>
      </c>
      <c r="AR25029">
        <v>3.12</v>
      </c>
      <c r="AS25029">
        <v>1.4829579999999999E-6</v>
      </c>
      <c r="AT25029">
        <v>4.156059583E-3</v>
      </c>
      <c r="AU25029">
        <v>1.7277034E-5</v>
      </c>
      <c r="AV25029">
        <v>3</v>
      </c>
      <c r="AW25029">
        <v>1.1511639999999999E-6</v>
      </c>
      <c r="AX25029">
        <v>1.9475213999999999E-3</v>
      </c>
      <c r="AY25029">
        <v>2.2989360000000001E-5</v>
      </c>
    </row>
    <row r="25030" spans="1:51" x14ac:dyDescent="0.25">
      <c r="A25030" t="s">
        <v>291</v>
      </c>
      <c r="B25030" s="2">
        <v>45078</v>
      </c>
      <c r="C25030" t="s">
        <v>416</v>
      </c>
      <c r="D25030">
        <v>2</v>
      </c>
      <c r="E25030">
        <v>1.5722899999999999E-6</v>
      </c>
      <c r="F25030">
        <v>6.825938567E-3</v>
      </c>
      <c r="G25030">
        <v>4.0418737999999997E-5</v>
      </c>
      <c r="H25030">
        <v>1</v>
      </c>
      <c r="I25030">
        <v>1.4495690000000001E-6</v>
      </c>
      <c r="J25030">
        <v>5.4347826089999997E-3</v>
      </c>
      <c r="K25030">
        <v>3.4340659000000003E-5</v>
      </c>
      <c r="L25030">
        <v>1</v>
      </c>
      <c r="M25030">
        <v>1.7642410000000001E-6</v>
      </c>
      <c r="N25030">
        <v>0.01</v>
      </c>
      <c r="O25030">
        <v>5.0301810999999997E-5</v>
      </c>
      <c r="P25030">
        <v>3</v>
      </c>
      <c r="Q25030">
        <v>2.3584350000000001E-6</v>
      </c>
      <c r="R25030">
        <v>1.0238907849999999E-2</v>
      </c>
      <c r="S25030">
        <v>2.6492172E-5</v>
      </c>
      <c r="T25030">
        <v>3</v>
      </c>
      <c r="U25030">
        <v>4.3487079999999998E-6</v>
      </c>
      <c r="V25030">
        <v>1.6304347826000001E-2</v>
      </c>
      <c r="W25030">
        <v>4.1595608000000001E-5</v>
      </c>
      <c r="AB25030">
        <v>29.19</v>
      </c>
      <c r="AC25030">
        <v>6.1424709999999999E-6</v>
      </c>
      <c r="AD25030">
        <v>4.5798812436000001E-2</v>
      </c>
      <c r="AE25030">
        <v>1.2539018899999999E-4</v>
      </c>
      <c r="AF25030">
        <v>5.69</v>
      </c>
      <c r="AG25030">
        <v>2.7086269999999999E-6</v>
      </c>
      <c r="AH25030">
        <v>2.9943309415000001E-2</v>
      </c>
      <c r="AI25030">
        <v>6.5147598000000001E-5</v>
      </c>
      <c r="AJ25030">
        <v>23.45</v>
      </c>
      <c r="AK25030">
        <v>8.9867880000000006E-6</v>
      </c>
      <c r="AL25030">
        <v>5.6725417884999997E-2</v>
      </c>
      <c r="AM25030">
        <v>1.6303805899999999E-4</v>
      </c>
      <c r="AN25030">
        <v>4.83</v>
      </c>
      <c r="AO25030">
        <v>1.016235E-6</v>
      </c>
      <c r="AP25030">
        <v>7.5771398569999997E-3</v>
      </c>
      <c r="AQ25030">
        <v>1.5440393E-5</v>
      </c>
      <c r="AR25030">
        <v>3.38</v>
      </c>
      <c r="AS25030">
        <v>1.6091880000000001E-6</v>
      </c>
      <c r="AT25030">
        <v>1.7789239742000001E-2</v>
      </c>
      <c r="AU25030">
        <v>1.8747664000000002E-5</v>
      </c>
      <c r="AV25030">
        <v>1.39</v>
      </c>
      <c r="AW25030">
        <v>5.3314000000000007E-7</v>
      </c>
      <c r="AX25030">
        <v>3.3652288019999999E-3</v>
      </c>
      <c r="AY25030">
        <v>1.0647097E-5</v>
      </c>
    </row>
    <row r="25031" spans="1:51" x14ac:dyDescent="0.25">
      <c r="A25031" t="s">
        <v>292</v>
      </c>
      <c r="B25031" s="2">
        <v>45078</v>
      </c>
      <c r="C25031" t="s">
        <v>416</v>
      </c>
      <c r="D25031">
        <v>10</v>
      </c>
      <c r="E25031">
        <v>7.8614500000000008E-6</v>
      </c>
      <c r="F25031">
        <v>3.8461538461999997E-2</v>
      </c>
      <c r="G25031">
        <v>2.0209369100000001E-4</v>
      </c>
      <c r="H25031">
        <v>4</v>
      </c>
      <c r="I25031">
        <v>5.7982779999999998E-6</v>
      </c>
      <c r="J25031">
        <v>2.380952381E-2</v>
      </c>
      <c r="K25031">
        <v>1.3736263700000001E-4</v>
      </c>
      <c r="L25031">
        <v>6</v>
      </c>
      <c r="M25031">
        <v>1.0585445999999999E-5</v>
      </c>
      <c r="N25031">
        <v>8.2191780822000002E-2</v>
      </c>
      <c r="O25031">
        <v>3.0181086500000003E-4</v>
      </c>
      <c r="P25031">
        <v>2</v>
      </c>
      <c r="Q25031">
        <v>1.5722899999999999E-6</v>
      </c>
      <c r="R25031">
        <v>7.6923076919999996E-3</v>
      </c>
      <c r="S25031">
        <v>1.7661448000000001E-5</v>
      </c>
      <c r="T25031">
        <v>2</v>
      </c>
      <c r="U25031">
        <v>2.8991389999999999E-6</v>
      </c>
      <c r="V25031">
        <v>1.1904761905E-2</v>
      </c>
      <c r="W25031">
        <v>2.7730404999999998E-5</v>
      </c>
      <c r="AB25031">
        <v>27.61</v>
      </c>
      <c r="AC25031">
        <v>5.808456E-6</v>
      </c>
      <c r="AD25031">
        <v>3.5308796408999997E-2</v>
      </c>
      <c r="AE25031">
        <v>1.18571729E-4</v>
      </c>
      <c r="AF25031">
        <v>4.38</v>
      </c>
      <c r="AG25031">
        <v>2.0852910000000001E-6</v>
      </c>
      <c r="AH25031">
        <v>9.9388741719999996E-3</v>
      </c>
      <c r="AI25031">
        <v>5.0155182999999997E-5</v>
      </c>
      <c r="AJ25031">
        <v>22.02</v>
      </c>
      <c r="AK25031">
        <v>8.4395790000000005E-6</v>
      </c>
      <c r="AL25031">
        <v>7.7358547035000003E-2</v>
      </c>
      <c r="AM25031">
        <v>1.5311060800000001E-4</v>
      </c>
      <c r="AN25031">
        <v>13.04</v>
      </c>
      <c r="AO25031">
        <v>2.7432900000000002E-6</v>
      </c>
      <c r="AP25031">
        <v>1.6676079624000001E-2</v>
      </c>
      <c r="AQ25031">
        <v>4.1680787E-5</v>
      </c>
      <c r="AR25031">
        <v>11.98</v>
      </c>
      <c r="AS25031">
        <v>5.7021760000000004E-6</v>
      </c>
      <c r="AT25031">
        <v>2.7177604766000001E-2</v>
      </c>
      <c r="AU25031">
        <v>6.6432557000000001E-5</v>
      </c>
      <c r="AV25031">
        <v>0.73</v>
      </c>
      <c r="AW25031">
        <v>2.81246E-7</v>
      </c>
      <c r="AX25031">
        <v>2.577948126E-3</v>
      </c>
      <c r="AY25031">
        <v>5.6166380000000003E-6</v>
      </c>
    </row>
    <row r="25032" spans="1:51" x14ac:dyDescent="0.25">
      <c r="A25032" t="s">
        <v>293</v>
      </c>
      <c r="B25032" s="2">
        <v>45078</v>
      </c>
      <c r="C25032" t="s">
        <v>416</v>
      </c>
      <c r="AB25032">
        <v>0.03</v>
      </c>
      <c r="AC25032">
        <v>7.0419999999999995E-9</v>
      </c>
      <c r="AD25032">
        <v>3.634516204E-3</v>
      </c>
      <c r="AE25032">
        <v>1.4375700000000001E-7</v>
      </c>
      <c r="AF25032">
        <v>0.03</v>
      </c>
      <c r="AG25032">
        <v>1.5927999999999999E-8</v>
      </c>
      <c r="AH25032">
        <v>5.0774280930000002E-3</v>
      </c>
      <c r="AI25032">
        <v>3.8311000000000005E-7</v>
      </c>
      <c r="AN25032">
        <v>0.01</v>
      </c>
      <c r="AO25032">
        <v>1.639E-9</v>
      </c>
      <c r="AP25032">
        <v>8.4568570100000001E-4</v>
      </c>
      <c r="AQ25032">
        <v>2.4896E-8</v>
      </c>
      <c r="AR25032">
        <v>0.01</v>
      </c>
      <c r="AS25032">
        <v>3.7059999999999998E-9</v>
      </c>
      <c r="AT25032">
        <v>1.181425008E-3</v>
      </c>
      <c r="AU25032">
        <v>4.3178999999999999E-8</v>
      </c>
    </row>
    <row r="25033" spans="1:51" x14ac:dyDescent="0.25">
      <c r="A25033" t="s">
        <v>294</v>
      </c>
      <c r="B25033" s="2">
        <v>45078</v>
      </c>
      <c r="C25033" t="s">
        <v>416</v>
      </c>
      <c r="D25033">
        <v>3</v>
      </c>
      <c r="E25033">
        <v>2.3584350000000001E-6</v>
      </c>
      <c r="F25033">
        <v>2.0134228188000002E-2</v>
      </c>
      <c r="G25033">
        <v>6.0628107000000002E-5</v>
      </c>
      <c r="L25033">
        <v>3</v>
      </c>
      <c r="M25033">
        <v>5.2927229999999997E-6</v>
      </c>
      <c r="N25033">
        <v>4.8387096774E-2</v>
      </c>
      <c r="O25033">
        <v>1.5090543300000001E-4</v>
      </c>
      <c r="AB25033">
        <v>39.369999999999997</v>
      </c>
      <c r="AC25033">
        <v>8.2843839999999994E-6</v>
      </c>
      <c r="AD25033">
        <v>9.9107603749999995E-2</v>
      </c>
      <c r="AE25033">
        <v>1.6911441600000001E-4</v>
      </c>
      <c r="AF25033">
        <v>5.87</v>
      </c>
      <c r="AG25033">
        <v>2.7940939999999999E-6</v>
      </c>
      <c r="AH25033">
        <v>2.6269517567000002E-2</v>
      </c>
      <c r="AI25033">
        <v>6.7203240999999999E-5</v>
      </c>
      <c r="AJ25033">
        <v>33.479999999999997</v>
      </c>
      <c r="AK25033">
        <v>1.2832887999999999E-5</v>
      </c>
      <c r="AL25033">
        <v>0.19335969915699999</v>
      </c>
      <c r="AM25033">
        <v>2.3281390200000001E-4</v>
      </c>
      <c r="AN25033">
        <v>2.84</v>
      </c>
      <c r="AO25033">
        <v>5.9700300000000004E-7</v>
      </c>
      <c r="AP25033">
        <v>7.1420598160000003E-3</v>
      </c>
      <c r="AQ25033">
        <v>9.0707010000000005E-6</v>
      </c>
      <c r="AR25033">
        <v>1.25</v>
      </c>
      <c r="AS25033">
        <v>5.9371600000000015E-7</v>
      </c>
      <c r="AT25033">
        <v>5.581998508E-3</v>
      </c>
      <c r="AU25033">
        <v>6.9170190000000003E-6</v>
      </c>
      <c r="AV25033">
        <v>1.58</v>
      </c>
      <c r="AW25033">
        <v>6.0701400000000004E-7</v>
      </c>
      <c r="AX25033">
        <v>9.1461886329999992E-3</v>
      </c>
      <c r="AY25033">
        <v>1.2122394E-5</v>
      </c>
    </row>
    <row r="25034" spans="1:51" x14ac:dyDescent="0.25">
      <c r="A25034" t="s">
        <v>295</v>
      </c>
      <c r="B25034" s="2">
        <v>45078</v>
      </c>
      <c r="C25034" t="s">
        <v>416</v>
      </c>
      <c r="D25034">
        <v>18</v>
      </c>
      <c r="E25034">
        <v>1.415061E-5</v>
      </c>
      <c r="F25034">
        <v>3.0050083472E-2</v>
      </c>
      <c r="G25034">
        <v>3.6376864300000002E-4</v>
      </c>
      <c r="H25034">
        <v>11</v>
      </c>
      <c r="I25034">
        <v>1.5945263999999999E-5</v>
      </c>
      <c r="J25034">
        <v>3.6065573769999998E-2</v>
      </c>
      <c r="K25034">
        <v>3.7774725300000002E-4</v>
      </c>
      <c r="L25034">
        <v>7</v>
      </c>
      <c r="M25034">
        <v>1.2349687000000001E-5</v>
      </c>
      <c r="N25034">
        <v>2.380952381E-2</v>
      </c>
      <c r="O25034">
        <v>3.5211267599999997E-4</v>
      </c>
      <c r="P25034">
        <v>2</v>
      </c>
      <c r="Q25034">
        <v>1.5722899999999999E-6</v>
      </c>
      <c r="R25034">
        <v>3.3388981640000001E-3</v>
      </c>
      <c r="S25034">
        <v>1.7661448000000001E-5</v>
      </c>
      <c r="X25034">
        <v>2</v>
      </c>
      <c r="Y25034">
        <v>3.5284820000000001E-6</v>
      </c>
      <c r="Z25034">
        <v>6.8027210879999999E-3</v>
      </c>
      <c r="AA25034">
        <v>4.9615479999999998E-5</v>
      </c>
      <c r="AB25034">
        <v>25.56</v>
      </c>
      <c r="AC25034">
        <v>5.3778929999999998E-6</v>
      </c>
      <c r="AD25034">
        <v>2.0911360750999999E-2</v>
      </c>
      <c r="AE25034">
        <v>1.09782356E-4</v>
      </c>
      <c r="AF25034">
        <v>10.5</v>
      </c>
      <c r="AG25034">
        <v>4.9992229999999999E-6</v>
      </c>
      <c r="AH25034">
        <v>2.1214228259E-2</v>
      </c>
      <c r="AI25034">
        <v>1.2024075500000001E-4</v>
      </c>
      <c r="AJ25034">
        <v>14.73</v>
      </c>
      <c r="AK25034">
        <v>5.6474649999999998E-6</v>
      </c>
      <c r="AL25034">
        <v>2.0997983384999998E-2</v>
      </c>
      <c r="AM25034">
        <v>1.02456161E-4</v>
      </c>
      <c r="AN25034">
        <v>8.26</v>
      </c>
      <c r="AO25034">
        <v>1.738119E-6</v>
      </c>
      <c r="AP25034">
        <v>6.758489617E-3</v>
      </c>
      <c r="AQ25034">
        <v>2.6408493000000001E-5</v>
      </c>
      <c r="AR25034">
        <v>4.6100000000000003</v>
      </c>
      <c r="AS25034">
        <v>2.193345E-6</v>
      </c>
      <c r="AT25034">
        <v>9.307468914E-3</v>
      </c>
      <c r="AU25034">
        <v>2.5553313E-5</v>
      </c>
      <c r="AV25034">
        <v>3.59</v>
      </c>
      <c r="AW25034">
        <v>1.3772820000000001E-6</v>
      </c>
      <c r="AX25034">
        <v>5.1209057590000003E-3</v>
      </c>
      <c r="AY25034">
        <v>2.7505059E-5</v>
      </c>
    </row>
    <row r="25035" spans="1:51" x14ac:dyDescent="0.25">
      <c r="A25035" t="s">
        <v>296</v>
      </c>
      <c r="B25035" s="2">
        <v>45078</v>
      </c>
      <c r="C25035" t="s">
        <v>416</v>
      </c>
      <c r="AB25035">
        <v>0</v>
      </c>
      <c r="AC25035">
        <v>4.3E-11</v>
      </c>
      <c r="AD25035">
        <v>4.7210409071999998E-2</v>
      </c>
      <c r="AE25035">
        <v>8.69E-10</v>
      </c>
      <c r="AF25035">
        <v>0</v>
      </c>
      <c r="AG25035">
        <v>9.6000000000000005E-11</v>
      </c>
      <c r="AH25035">
        <v>5.0574712644E-2</v>
      </c>
      <c r="AI25035">
        <v>2.3169999999999998E-9</v>
      </c>
      <c r="AN25035">
        <v>0</v>
      </c>
      <c r="AO25035">
        <v>2.5000000000000001E-11</v>
      </c>
      <c r="AP25035">
        <v>2.7897059905999999E-2</v>
      </c>
      <c r="AQ25035">
        <v>3.8199999999999997E-10</v>
      </c>
      <c r="AR25035">
        <v>0</v>
      </c>
      <c r="AS25035">
        <v>5.6999999999999997E-11</v>
      </c>
      <c r="AT25035">
        <v>2.9885057470999999E-2</v>
      </c>
      <c r="AU25035">
        <v>6.6299999999999999E-10</v>
      </c>
    </row>
    <row r="25036" spans="1:51" x14ac:dyDescent="0.25">
      <c r="A25036" t="s">
        <v>53</v>
      </c>
      <c r="B25036" s="2">
        <v>45078</v>
      </c>
      <c r="C25036" t="s">
        <v>416</v>
      </c>
      <c r="D25036">
        <v>39</v>
      </c>
      <c r="E25036">
        <v>3.0659654000000001E-5</v>
      </c>
      <c r="F25036">
        <v>1.4008620689999999E-2</v>
      </c>
      <c r="G25036">
        <v>7.8816539300000002E-4</v>
      </c>
      <c r="H25036">
        <v>15</v>
      </c>
      <c r="I25036">
        <v>2.1743542000000001E-5</v>
      </c>
      <c r="J25036">
        <v>7.4552683900000003E-3</v>
      </c>
      <c r="K25036">
        <v>5.1510989000000005E-4</v>
      </c>
      <c r="L25036">
        <v>22</v>
      </c>
      <c r="M25036">
        <v>3.8813300999999999E-5</v>
      </c>
      <c r="N25036">
        <v>3.1791907513999997E-2</v>
      </c>
      <c r="O25036">
        <v>1.1066398390000001E-3</v>
      </c>
      <c r="P25036">
        <v>24</v>
      </c>
      <c r="Q25036">
        <v>1.886748E-5</v>
      </c>
      <c r="R25036">
        <v>8.6206896549999995E-3</v>
      </c>
      <c r="S25036">
        <v>2.1193737299999999E-4</v>
      </c>
      <c r="T25036">
        <v>12</v>
      </c>
      <c r="U25036">
        <v>1.7394834000000001E-5</v>
      </c>
      <c r="V25036">
        <v>5.9642147120000004E-3</v>
      </c>
      <c r="W25036">
        <v>1.6638243000000001E-4</v>
      </c>
      <c r="X25036">
        <v>12</v>
      </c>
      <c r="Y25036">
        <v>2.1170891E-5</v>
      </c>
      <c r="Z25036">
        <v>1.7341040461999999E-2</v>
      </c>
      <c r="AA25036">
        <v>2.9769288000000002E-4</v>
      </c>
      <c r="AB25036">
        <v>92.4</v>
      </c>
      <c r="AC25036">
        <v>1.9441517999999999E-5</v>
      </c>
      <c r="AD25036">
        <v>1.3223499498E-2</v>
      </c>
      <c r="AE25036">
        <v>3.9687212499999998E-4</v>
      </c>
      <c r="AF25036">
        <v>40.659999999999997</v>
      </c>
      <c r="AG25036">
        <v>1.9349219E-5</v>
      </c>
      <c r="AH25036">
        <v>1.0133502868000001E-2</v>
      </c>
      <c r="AI25036">
        <v>4.6538527200000001E-4</v>
      </c>
      <c r="AJ25036">
        <v>49.59</v>
      </c>
      <c r="AK25036">
        <v>1.9008363000000001E-5</v>
      </c>
      <c r="AL25036">
        <v>1.7634613067999998E-2</v>
      </c>
      <c r="AM25036">
        <v>3.4484920399999999E-4</v>
      </c>
      <c r="AN25036">
        <v>103.37</v>
      </c>
      <c r="AO25036">
        <v>2.1749170999999999E-5</v>
      </c>
      <c r="AP25036">
        <v>1.4793090851E-2</v>
      </c>
      <c r="AQ25036">
        <v>3.3045081599999997E-4</v>
      </c>
      <c r="AR25036">
        <v>66.33</v>
      </c>
      <c r="AS25036">
        <v>3.1569044999999999E-5</v>
      </c>
      <c r="AT25036">
        <v>1.6533225398E-2</v>
      </c>
      <c r="AU25036">
        <v>3.6779158500000001E-4</v>
      </c>
      <c r="AV25036">
        <v>36.24</v>
      </c>
      <c r="AW25036">
        <v>1.3888736E-5</v>
      </c>
      <c r="AX25036">
        <v>1.2884985605E-2</v>
      </c>
      <c r="AY25036">
        <v>2.77365559E-4</v>
      </c>
    </row>
    <row r="25037" spans="1:51" x14ac:dyDescent="0.25">
      <c r="A25037" t="s">
        <v>54</v>
      </c>
      <c r="B25037" s="2">
        <v>45078</v>
      </c>
      <c r="C25037" t="s">
        <v>416</v>
      </c>
      <c r="D25037">
        <v>186</v>
      </c>
      <c r="E25037">
        <v>1.4622296600000001E-4</v>
      </c>
      <c r="F25037">
        <v>9.6368063829999993E-3</v>
      </c>
      <c r="G25037">
        <v>3.7589426459999999E-3</v>
      </c>
      <c r="H25037">
        <v>98</v>
      </c>
      <c r="I25037">
        <v>1.4205780900000001E-4</v>
      </c>
      <c r="J25037">
        <v>8.0891456869999993E-3</v>
      </c>
      <c r="K25037">
        <v>3.3653846150000001E-3</v>
      </c>
      <c r="L25037">
        <v>87</v>
      </c>
      <c r="M25037">
        <v>1.5348896299999999E-4</v>
      </c>
      <c r="N25037">
        <v>1.2433900243E-2</v>
      </c>
      <c r="O25037">
        <v>4.3762575449999997E-3</v>
      </c>
      <c r="P25037">
        <v>2097</v>
      </c>
      <c r="Q25037">
        <v>1.648546025E-3</v>
      </c>
      <c r="R25037">
        <v>0.108647220351</v>
      </c>
      <c r="S25037">
        <v>1.8518027922999999E-2</v>
      </c>
      <c r="T25037">
        <v>1350</v>
      </c>
      <c r="U25037">
        <v>1.9569187950000001E-3</v>
      </c>
      <c r="V25037">
        <v>0.111432108956</v>
      </c>
      <c r="W25037">
        <v>1.8718023377000001E-2</v>
      </c>
      <c r="X25037">
        <v>724</v>
      </c>
      <c r="Y25037">
        <v>1.27731045E-3</v>
      </c>
      <c r="Z25037">
        <v>0.103472916964</v>
      </c>
      <c r="AA25037">
        <v>1.7960803771000001E-2</v>
      </c>
      <c r="AB25037">
        <v>1286.93</v>
      </c>
      <c r="AC25037">
        <v>2.7077912300000001E-4</v>
      </c>
      <c r="AD25037">
        <v>1.7721008496000001E-2</v>
      </c>
      <c r="AE25037">
        <v>5.5275870949999997E-3</v>
      </c>
      <c r="AF25037">
        <v>488.07</v>
      </c>
      <c r="AG25037">
        <v>2.32276076E-4</v>
      </c>
      <c r="AH25037">
        <v>1.7282108857999998E-2</v>
      </c>
      <c r="AI25037">
        <v>5.586678302E-3</v>
      </c>
      <c r="AJ25037">
        <v>790.34</v>
      </c>
      <c r="AK25037">
        <v>3.0291769099999999E-4</v>
      </c>
      <c r="AL25037">
        <v>1.7993850323999999E-2</v>
      </c>
      <c r="AM25037">
        <v>5.4955243769999997E-3</v>
      </c>
      <c r="AN25037">
        <v>3960.15</v>
      </c>
      <c r="AO25037">
        <v>8.3324048799999996E-4</v>
      </c>
      <c r="AP25037">
        <v>5.4531020063999999E-2</v>
      </c>
      <c r="AQ25037">
        <v>1.2660022936E-2</v>
      </c>
      <c r="AR25037">
        <v>1983.59</v>
      </c>
      <c r="AS25037">
        <v>9.4400738600000005E-4</v>
      </c>
      <c r="AT25037">
        <v>7.0237274114000006E-2</v>
      </c>
      <c r="AU25037">
        <v>1.0998051211999999E-2</v>
      </c>
      <c r="AV25037">
        <v>1958.29</v>
      </c>
      <c r="AW25037">
        <v>7.5056140799999995E-4</v>
      </c>
      <c r="AX25037">
        <v>4.4584684317000002E-2</v>
      </c>
      <c r="AY25037">
        <v>1.4989116401000001E-2</v>
      </c>
    </row>
    <row r="25038" spans="1:51" x14ac:dyDescent="0.25">
      <c r="A25038" t="s">
        <v>297</v>
      </c>
      <c r="B25038" s="2">
        <v>45078</v>
      </c>
      <c r="C25038" t="s">
        <v>416</v>
      </c>
      <c r="D25038">
        <v>40</v>
      </c>
      <c r="E25038">
        <v>3.1445799E-5</v>
      </c>
      <c r="F25038">
        <v>4.5662100456999997E-2</v>
      </c>
      <c r="G25038">
        <v>8.0837476300000004E-4</v>
      </c>
      <c r="H25038">
        <v>36</v>
      </c>
      <c r="I25038">
        <v>5.2184500999999998E-5</v>
      </c>
      <c r="J25038">
        <v>6.7796610169000002E-2</v>
      </c>
      <c r="K25038">
        <v>1.2362637359999999E-3</v>
      </c>
      <c r="L25038">
        <v>4</v>
      </c>
      <c r="M25038">
        <v>7.0569640000000002E-6</v>
      </c>
      <c r="N25038">
        <v>1.1661807579999999E-2</v>
      </c>
      <c r="O25038">
        <v>2.0120724299999999E-4</v>
      </c>
      <c r="P25038">
        <v>76</v>
      </c>
      <c r="Q25038">
        <v>5.9747019000000001E-5</v>
      </c>
      <c r="R25038">
        <v>8.6757990867999998E-2</v>
      </c>
      <c r="S25038">
        <v>6.7113501299999995E-4</v>
      </c>
      <c r="T25038">
        <v>41</v>
      </c>
      <c r="U25038">
        <v>5.9432348999999997E-5</v>
      </c>
      <c r="V25038">
        <v>7.7212806026000003E-2</v>
      </c>
      <c r="W25038">
        <v>5.6847330299999999E-4</v>
      </c>
      <c r="X25038">
        <v>35</v>
      </c>
      <c r="Y25038">
        <v>6.1748432999999997E-5</v>
      </c>
      <c r="Z25038">
        <v>0.102040816327</v>
      </c>
      <c r="AA25038">
        <v>8.6827090099999996E-4</v>
      </c>
      <c r="AB25038">
        <v>42.03</v>
      </c>
      <c r="AC25038">
        <v>8.8435469999999995E-6</v>
      </c>
      <c r="AD25038">
        <v>3.0564009699E-2</v>
      </c>
      <c r="AE25038">
        <v>1.8052896800000001E-4</v>
      </c>
      <c r="AF25038">
        <v>24.52</v>
      </c>
      <c r="AG25038">
        <v>1.1667504000000001E-5</v>
      </c>
      <c r="AH25038">
        <v>4.7285645389E-2</v>
      </c>
      <c r="AI25038">
        <v>2.80625517E-4</v>
      </c>
      <c r="AJ25038">
        <v>17.440000000000001</v>
      </c>
      <c r="AK25038">
        <v>6.684641E-6</v>
      </c>
      <c r="AL25038">
        <v>2.0519380343E-2</v>
      </c>
      <c r="AM25038">
        <v>1.21272581E-4</v>
      </c>
      <c r="AN25038">
        <v>126.58</v>
      </c>
      <c r="AO25038">
        <v>2.6634203000000001E-5</v>
      </c>
      <c r="AP25038">
        <v>9.2049948866E-2</v>
      </c>
      <c r="AQ25038">
        <v>4.0467263099999999E-4</v>
      </c>
      <c r="AR25038">
        <v>51.69</v>
      </c>
      <c r="AS25038">
        <v>2.4601837999999999E-5</v>
      </c>
      <c r="AT25038">
        <v>9.9705450791000003E-2</v>
      </c>
      <c r="AU25038">
        <v>2.8662092999999999E-4</v>
      </c>
      <c r="AV25038">
        <v>73.97</v>
      </c>
      <c r="AW25038">
        <v>2.8352708999999998E-5</v>
      </c>
      <c r="AX25038">
        <v>8.7032342956E-2</v>
      </c>
      <c r="AY25038">
        <v>5.6621889299999996E-4</v>
      </c>
    </row>
    <row r="25039" spans="1:51" x14ac:dyDescent="0.25">
      <c r="A25039" t="s">
        <v>298</v>
      </c>
      <c r="B25039" s="2">
        <v>45078</v>
      </c>
      <c r="C25039" t="s">
        <v>416</v>
      </c>
      <c r="AB25039">
        <v>0.49</v>
      </c>
      <c r="AC25039">
        <v>1.03078E-7</v>
      </c>
      <c r="AD25039">
        <v>1.0824386809999999E-3</v>
      </c>
      <c r="AE25039">
        <v>2.104205E-6</v>
      </c>
      <c r="AF25039">
        <v>0.49</v>
      </c>
      <c r="AG25039">
        <v>2.3314900000000002E-7</v>
      </c>
      <c r="AH25039">
        <v>7.0095337139999998E-3</v>
      </c>
      <c r="AI25039">
        <v>5.6076640000000004E-6</v>
      </c>
      <c r="AN25039">
        <v>0.79</v>
      </c>
      <c r="AO25039">
        <v>1.6623900000000001E-7</v>
      </c>
      <c r="AP25039">
        <v>1.745694523E-3</v>
      </c>
      <c r="AQ25039">
        <v>2.5257869999999999E-6</v>
      </c>
      <c r="AR25039">
        <v>0.79</v>
      </c>
      <c r="AS25039">
        <v>3.7600900000000002E-7</v>
      </c>
      <c r="AT25039">
        <v>1.1304570708999999E-2</v>
      </c>
      <c r="AU25039">
        <v>4.380646E-6</v>
      </c>
    </row>
    <row r="25040" spans="1:51" x14ac:dyDescent="0.25">
      <c r="A25040" t="s">
        <v>299</v>
      </c>
      <c r="B25040" s="2">
        <v>45078</v>
      </c>
      <c r="C25040" t="s">
        <v>416</v>
      </c>
      <c r="D25040">
        <v>2</v>
      </c>
      <c r="E25040">
        <v>1.5722899999999999E-6</v>
      </c>
      <c r="F25040">
        <v>2.6315789474000002E-2</v>
      </c>
      <c r="G25040">
        <v>4.0418737999999997E-5</v>
      </c>
      <c r="H25040">
        <v>2</v>
      </c>
      <c r="I25040">
        <v>2.8991389999999999E-6</v>
      </c>
      <c r="J25040">
        <v>3.2786885246E-2</v>
      </c>
      <c r="K25040">
        <v>6.8681319000000001E-5</v>
      </c>
      <c r="AB25040">
        <v>1.46</v>
      </c>
      <c r="AC25040">
        <v>3.06264E-7</v>
      </c>
      <c r="AD25040">
        <v>1.4588993908E-2</v>
      </c>
      <c r="AE25040">
        <v>6.2519549999999998E-6</v>
      </c>
      <c r="AF25040">
        <v>1.1499999999999999</v>
      </c>
      <c r="AG25040">
        <v>5.4784200000000007E-7</v>
      </c>
      <c r="AH25040">
        <v>1.4387987479999999E-2</v>
      </c>
      <c r="AI25040">
        <v>1.3176638000000001E-5</v>
      </c>
      <c r="AJ25040">
        <v>0.3</v>
      </c>
      <c r="AK25040">
        <v>1.14055E-7</v>
      </c>
      <c r="AL25040">
        <v>1.6066506381E-2</v>
      </c>
      <c r="AM25040">
        <v>2.069182E-6</v>
      </c>
      <c r="AN25040">
        <v>0.96</v>
      </c>
      <c r="AO25040">
        <v>2.01335E-7</v>
      </c>
      <c r="AP25040">
        <v>9.5906667399999999E-3</v>
      </c>
      <c r="AQ25040">
        <v>3.0590249999999999E-6</v>
      </c>
      <c r="AR25040">
        <v>0.8</v>
      </c>
      <c r="AS25040">
        <v>3.7912800000000003E-7</v>
      </c>
      <c r="AT25040">
        <v>9.9570486890000007E-3</v>
      </c>
      <c r="AU25040">
        <v>4.4169890000000001E-6</v>
      </c>
      <c r="AV25040">
        <v>0.16</v>
      </c>
      <c r="AW25040">
        <v>6.1418000000000001E-8</v>
      </c>
      <c r="AX25040">
        <v>8.6517569469999993E-3</v>
      </c>
      <c r="AY25040">
        <v>1.226554E-6</v>
      </c>
    </row>
    <row r="25041" spans="1:51" x14ac:dyDescent="0.25">
      <c r="A25041" t="s">
        <v>55</v>
      </c>
      <c r="B25041" s="2">
        <v>45078</v>
      </c>
      <c r="C25041" t="s">
        <v>416</v>
      </c>
      <c r="D25041">
        <v>51</v>
      </c>
      <c r="E25041">
        <v>4.0093394000000002E-5</v>
      </c>
      <c r="F25041">
        <v>1.7253044655000001E-2</v>
      </c>
      <c r="G25041">
        <v>1.030677822E-3</v>
      </c>
      <c r="H25041">
        <v>23</v>
      </c>
      <c r="I25041">
        <v>3.3340097999999997E-5</v>
      </c>
      <c r="J25041">
        <v>1.0281627179E-2</v>
      </c>
      <c r="K25041">
        <v>7.8983516500000001E-4</v>
      </c>
      <c r="L25041">
        <v>26</v>
      </c>
      <c r="M25041">
        <v>4.5870264999999998E-5</v>
      </c>
      <c r="N25041">
        <v>4.5454545455000002E-2</v>
      </c>
      <c r="O25041">
        <v>1.3078470819999999E-3</v>
      </c>
      <c r="P25041">
        <v>120</v>
      </c>
      <c r="Q25041">
        <v>9.4337397999999997E-5</v>
      </c>
      <c r="R25041">
        <v>4.0595399188000002E-2</v>
      </c>
      <c r="S25041">
        <v>1.059686863E-3</v>
      </c>
      <c r="T25041">
        <v>88</v>
      </c>
      <c r="U25041">
        <v>1.2756211399999999E-4</v>
      </c>
      <c r="V25041">
        <v>3.9338399641999998E-2</v>
      </c>
      <c r="W25041">
        <v>1.22013782E-3</v>
      </c>
      <c r="X25041">
        <v>24</v>
      </c>
      <c r="Y25041">
        <v>4.2341783000000002E-5</v>
      </c>
      <c r="Z25041">
        <v>4.1958041958E-2</v>
      </c>
      <c r="AA25041">
        <v>5.9538576000000003E-4</v>
      </c>
      <c r="AB25041">
        <v>101.45</v>
      </c>
      <c r="AC25041">
        <v>2.1345589000000001E-5</v>
      </c>
      <c r="AD25041">
        <v>2.2062945338999999E-2</v>
      </c>
      <c r="AE25041">
        <v>4.35741126E-4</v>
      </c>
      <c r="AF25041">
        <v>33.81</v>
      </c>
      <c r="AG25041">
        <v>1.6091227999999999E-5</v>
      </c>
      <c r="AH25041">
        <v>1.0491523907E-2</v>
      </c>
      <c r="AI25041">
        <v>3.87024427E-4</v>
      </c>
      <c r="AJ25041">
        <v>66.03</v>
      </c>
      <c r="AK25041">
        <v>2.5308406E-5</v>
      </c>
      <c r="AL25041">
        <v>5.3366076197999997E-2</v>
      </c>
      <c r="AM25041">
        <v>4.5914440499999999E-4</v>
      </c>
      <c r="AN25041">
        <v>136.49</v>
      </c>
      <c r="AO25041">
        <v>2.8718545999999999E-5</v>
      </c>
      <c r="AP25041">
        <v>2.9683684195999999E-2</v>
      </c>
      <c r="AQ25041">
        <v>4.3634155599999998E-4</v>
      </c>
      <c r="AR25041">
        <v>108.28</v>
      </c>
      <c r="AS25041">
        <v>5.1529495000000002E-5</v>
      </c>
      <c r="AT25041">
        <v>3.3597368683999998E-2</v>
      </c>
      <c r="AU25041">
        <v>6.0033854499999995E-4</v>
      </c>
      <c r="AV25041">
        <v>26.32</v>
      </c>
      <c r="AW25041">
        <v>1.0087209E-5</v>
      </c>
      <c r="AX25041">
        <v>2.1270196426999999E-2</v>
      </c>
      <c r="AY25041">
        <v>2.0144701000000001E-4</v>
      </c>
    </row>
    <row r="25042" spans="1:51" x14ac:dyDescent="0.25">
      <c r="A25042" t="s">
        <v>56</v>
      </c>
      <c r="B25042" s="2">
        <v>45078</v>
      </c>
      <c r="C25042" t="s">
        <v>416</v>
      </c>
      <c r="D25042">
        <v>1939</v>
      </c>
      <c r="E25042">
        <v>1.5243351180000001E-3</v>
      </c>
      <c r="F25042">
        <v>1.6671252192E-2</v>
      </c>
      <c r="G25042">
        <v>3.9185966613999999E-2</v>
      </c>
      <c r="H25042">
        <v>1532</v>
      </c>
      <c r="I25042">
        <v>2.2207404400000001E-3</v>
      </c>
      <c r="J25042">
        <v>1.9508219683999999E-2</v>
      </c>
      <c r="K25042">
        <v>5.2609890110000002E-2</v>
      </c>
      <c r="L25042">
        <v>396</v>
      </c>
      <c r="M25042">
        <v>6.9863941699999999E-4</v>
      </c>
      <c r="N25042">
        <v>1.0686816894000001E-2</v>
      </c>
      <c r="O25042">
        <v>1.9919517102999999E-2</v>
      </c>
      <c r="P25042">
        <v>52197</v>
      </c>
      <c r="Q25042">
        <v>4.1034409565999998E-2</v>
      </c>
      <c r="R25042">
        <v>0.44878254290300001</v>
      </c>
      <c r="S25042">
        <v>0.46093729302999997</v>
      </c>
      <c r="T25042">
        <v>35572</v>
      </c>
      <c r="U25042">
        <v>5.1564085466999997E-2</v>
      </c>
      <c r="V25042">
        <v>0.452967617883</v>
      </c>
      <c r="W25042">
        <v>0.493212983376</v>
      </c>
      <c r="X25042">
        <v>16323</v>
      </c>
      <c r="Y25042">
        <v>2.8797705074999999E-2</v>
      </c>
      <c r="Z25042">
        <v>0.440507353933</v>
      </c>
      <c r="AA25042">
        <v>0.40493674026299997</v>
      </c>
      <c r="AB25042">
        <v>4239.57</v>
      </c>
      <c r="AC25042">
        <v>8.9203171100000003E-4</v>
      </c>
      <c r="AD25042">
        <v>1.6609841997999999E-2</v>
      </c>
      <c r="AE25042">
        <v>1.82096128E-2</v>
      </c>
      <c r="AF25042">
        <v>3280.57</v>
      </c>
      <c r="AG25042">
        <v>1.5612533109999999E-3</v>
      </c>
      <c r="AH25042">
        <v>2.1711296554999999E-2</v>
      </c>
      <c r="AI25042">
        <v>3.7551090751999999E-2</v>
      </c>
      <c r="AJ25042">
        <v>930.55</v>
      </c>
      <c r="AK25042">
        <v>3.5665769600000001E-4</v>
      </c>
      <c r="AL25042">
        <v>9.0736716009999999E-3</v>
      </c>
      <c r="AM25042">
        <v>6.4704740500000002E-3</v>
      </c>
      <c r="AN25042">
        <v>132161.98000000001</v>
      </c>
      <c r="AO25042">
        <v>2.7807708229999999E-2</v>
      </c>
      <c r="AP25042">
        <v>0.51778612151400005</v>
      </c>
      <c r="AQ25042">
        <v>0.42250254180800001</v>
      </c>
      <c r="AR25042">
        <v>86050.73</v>
      </c>
      <c r="AS25042">
        <v>4.0952312360999998E-2</v>
      </c>
      <c r="AT25042">
        <v>0.56949618092400001</v>
      </c>
      <c r="AU25042">
        <v>0.477110280607</v>
      </c>
      <c r="AV25042">
        <v>45298.98</v>
      </c>
      <c r="AW25042">
        <v>1.7361938186E-2</v>
      </c>
      <c r="AX25042">
        <v>0.44170230283799999</v>
      </c>
      <c r="AY25042">
        <v>0.34672727588699997</v>
      </c>
    </row>
    <row r="25043" spans="1:51" x14ac:dyDescent="0.25">
      <c r="A25043" t="s">
        <v>300</v>
      </c>
      <c r="B25043" s="2">
        <v>45078</v>
      </c>
      <c r="C25043" t="s">
        <v>416</v>
      </c>
      <c r="D25043">
        <v>84</v>
      </c>
      <c r="E25043">
        <v>6.6036177999999996E-5</v>
      </c>
      <c r="F25043">
        <v>2.0265379976E-2</v>
      </c>
      <c r="G25043">
        <v>1.697587001E-3</v>
      </c>
      <c r="H25043">
        <v>63</v>
      </c>
      <c r="I25043">
        <v>9.1322876999999996E-5</v>
      </c>
      <c r="J25043">
        <v>2.4832479306000001E-2</v>
      </c>
      <c r="K25043">
        <v>2.1634615379999998E-3</v>
      </c>
      <c r="L25043">
        <v>20</v>
      </c>
      <c r="M25043">
        <v>3.5284818999999997E-5</v>
      </c>
      <c r="N25043">
        <v>1.3063357283E-2</v>
      </c>
      <c r="O25043">
        <v>1.0060362170000001E-3</v>
      </c>
      <c r="P25043">
        <v>226</v>
      </c>
      <c r="Q25043">
        <v>1.77668766E-4</v>
      </c>
      <c r="R25043">
        <v>5.4523522316000002E-2</v>
      </c>
      <c r="S25043">
        <v>1.9957435910000001E-3</v>
      </c>
      <c r="T25043">
        <v>142</v>
      </c>
      <c r="U25043">
        <v>2.05838866E-4</v>
      </c>
      <c r="V25043">
        <v>5.5971620024000003E-2</v>
      </c>
      <c r="W25043">
        <v>1.968858755E-3</v>
      </c>
      <c r="X25043">
        <v>82</v>
      </c>
      <c r="Y25043">
        <v>1.44667758E-4</v>
      </c>
      <c r="Z25043">
        <v>5.3559764859999998E-2</v>
      </c>
      <c r="AA25043">
        <v>2.0342346810000001E-3</v>
      </c>
      <c r="AB25043">
        <v>386.25</v>
      </c>
      <c r="AC25043">
        <v>8.1270033000000003E-5</v>
      </c>
      <c r="AD25043">
        <v>2.7116270317999999E-2</v>
      </c>
      <c r="AE25043">
        <v>1.659017069E-3</v>
      </c>
      <c r="AF25043">
        <v>252.9</v>
      </c>
      <c r="AG25043">
        <v>1.20359479E-4</v>
      </c>
      <c r="AH25043">
        <v>3.1725929405999997E-2</v>
      </c>
      <c r="AI25043">
        <v>2.894872794E-3</v>
      </c>
      <c r="AJ25043">
        <v>128.94999999999999</v>
      </c>
      <c r="AK25043">
        <v>4.9424E-5</v>
      </c>
      <c r="AL25043">
        <v>2.1076061433000001E-2</v>
      </c>
      <c r="AM25043">
        <v>8.9664884699999997E-4</v>
      </c>
      <c r="AN25043">
        <v>534.4</v>
      </c>
      <c r="AO25043">
        <v>1.12441995E-4</v>
      </c>
      <c r="AP25043">
        <v>3.7516996160000003E-2</v>
      </c>
      <c r="AQ25043">
        <v>1.7084122180000001E-3</v>
      </c>
      <c r="AR25043">
        <v>222.4</v>
      </c>
      <c r="AS25043">
        <v>1.0584106100000001E-4</v>
      </c>
      <c r="AT25043">
        <v>2.7898974444E-2</v>
      </c>
      <c r="AU25043">
        <v>1.233089308E-3</v>
      </c>
      <c r="AV25043">
        <v>310.14999999999998</v>
      </c>
      <c r="AW25043">
        <v>1.18871847E-4</v>
      </c>
      <c r="AX25043">
        <v>5.0690966805000001E-2</v>
      </c>
      <c r="AY25043">
        <v>2.373934949E-3</v>
      </c>
    </row>
    <row r="25044" spans="1:51" x14ac:dyDescent="0.25">
      <c r="A25044" t="s">
        <v>301</v>
      </c>
      <c r="B25044" s="2">
        <v>45078</v>
      </c>
      <c r="C25044" t="s">
        <v>416</v>
      </c>
      <c r="D25044">
        <v>1072</v>
      </c>
      <c r="E25044">
        <v>8.4274741899999998E-4</v>
      </c>
      <c r="F25044">
        <v>2.1703919663000001E-2</v>
      </c>
      <c r="G25044">
        <v>2.1664443636000001E-2</v>
      </c>
      <c r="H25044">
        <v>743</v>
      </c>
      <c r="I25044">
        <v>1.077030122E-3</v>
      </c>
      <c r="J25044">
        <v>3.010534846E-2</v>
      </c>
      <c r="K25044">
        <v>2.5515109889999998E-2</v>
      </c>
      <c r="L25044">
        <v>315</v>
      </c>
      <c r="M25044">
        <v>5.557359E-4</v>
      </c>
      <c r="N25044">
        <v>1.3014377789E-2</v>
      </c>
      <c r="O25044">
        <v>1.5845070422999999E-2</v>
      </c>
      <c r="P25044">
        <v>2820</v>
      </c>
      <c r="Q25044">
        <v>2.216928846E-3</v>
      </c>
      <c r="R25044">
        <v>5.7094266278000003E-2</v>
      </c>
      <c r="S25044">
        <v>2.4902641270000001E-2</v>
      </c>
      <c r="T25044">
        <v>1850</v>
      </c>
      <c r="U25044">
        <v>2.6817035340000002E-3</v>
      </c>
      <c r="V25044">
        <v>7.4959481361000002E-2</v>
      </c>
      <c r="W25044">
        <v>2.5650624627000001E-2</v>
      </c>
      <c r="X25044">
        <v>942</v>
      </c>
      <c r="Y25044">
        <v>1.661914978E-3</v>
      </c>
      <c r="Z25044">
        <v>3.8919186910999999E-2</v>
      </c>
      <c r="AA25044">
        <v>2.3368891094000002E-2</v>
      </c>
      <c r="AB25044">
        <v>7043.58</v>
      </c>
      <c r="AC25044">
        <v>1.4820135470000001E-3</v>
      </c>
      <c r="AD25044">
        <v>3.0013956671999999E-2</v>
      </c>
      <c r="AE25044">
        <v>3.0253288669000001E-2</v>
      </c>
      <c r="AF25044">
        <v>3701.22</v>
      </c>
      <c r="AG25044">
        <v>1.761441395E-3</v>
      </c>
      <c r="AH25044">
        <v>3.3788758765000003E-2</v>
      </c>
      <c r="AI25044">
        <v>4.2365992243E-2</v>
      </c>
      <c r="AJ25044">
        <v>3286.34</v>
      </c>
      <c r="AK25044">
        <v>1.2595692690000001E-3</v>
      </c>
      <c r="AL25044">
        <v>2.6624667540000001E-2</v>
      </c>
      <c r="AM25044">
        <v>2.2851070849999999E-2</v>
      </c>
      <c r="AN25044">
        <v>10195.4</v>
      </c>
      <c r="AO25044">
        <v>2.1451759019999999E-3</v>
      </c>
      <c r="AP25044">
        <v>4.3444418364000002E-2</v>
      </c>
      <c r="AQ25044">
        <v>3.2593202707000002E-2</v>
      </c>
      <c r="AR25044">
        <v>5261.85</v>
      </c>
      <c r="AS25044">
        <v>2.5041593210000002E-3</v>
      </c>
      <c r="AT25044">
        <v>4.8035907087E-2</v>
      </c>
      <c r="AU25044">
        <v>2.9174424769999999E-2</v>
      </c>
      <c r="AV25044">
        <v>4897.62</v>
      </c>
      <c r="AW25044">
        <v>1.8771329179999999E-3</v>
      </c>
      <c r="AX25044">
        <v>3.9678675158999997E-2</v>
      </c>
      <c r="AY25044">
        <v>3.7487357470000003E-2</v>
      </c>
    </row>
    <row r="25045" spans="1:51" x14ac:dyDescent="0.25">
      <c r="A25045" t="s">
        <v>302</v>
      </c>
      <c r="B25045" s="2">
        <v>45078</v>
      </c>
      <c r="C25045" t="s">
        <v>416</v>
      </c>
      <c r="D25045">
        <v>9890</v>
      </c>
      <c r="E25045">
        <v>7.7749738609999997E-3</v>
      </c>
      <c r="F25045">
        <v>7.5329423413999994E-2</v>
      </c>
      <c r="G25045">
        <v>0.199870660038</v>
      </c>
      <c r="H25045">
        <v>3956</v>
      </c>
      <c r="I25045">
        <v>5.7344968539999996E-3</v>
      </c>
      <c r="J25045">
        <v>0.103935683884</v>
      </c>
      <c r="K25045">
        <v>0.135851648352</v>
      </c>
      <c r="L25045">
        <v>5835</v>
      </c>
      <c r="M25045">
        <v>1.0294345961E-2</v>
      </c>
      <c r="N25045">
        <v>6.3814429606999998E-2</v>
      </c>
      <c r="O25045">
        <v>0.29351106639800001</v>
      </c>
      <c r="P25045">
        <v>8052</v>
      </c>
      <c r="Q25045">
        <v>6.3300393860000002E-3</v>
      </c>
      <c r="R25045">
        <v>6.1329880417E-2</v>
      </c>
      <c r="S25045">
        <v>7.1104988475999997E-2</v>
      </c>
      <c r="T25045">
        <v>3039</v>
      </c>
      <c r="U25045">
        <v>4.4052416430000003E-3</v>
      </c>
      <c r="V25045">
        <v>7.9843413377999994E-2</v>
      </c>
      <c r="W25045">
        <v>4.2136350401E-2</v>
      </c>
      <c r="X25045">
        <v>4945</v>
      </c>
      <c r="Y25045">
        <v>8.7241715120000007E-3</v>
      </c>
      <c r="Z25045">
        <v>5.4080951911999998E-2</v>
      </c>
      <c r="AA25045">
        <v>0.122674274374</v>
      </c>
      <c r="AB25045">
        <v>43739.13</v>
      </c>
      <c r="AC25045">
        <v>9.2029864650000001E-3</v>
      </c>
      <c r="AD25045">
        <v>7.9681448340999994E-2</v>
      </c>
      <c r="AE25045">
        <v>0.18786643795300001</v>
      </c>
      <c r="AF25045">
        <v>14271.78</v>
      </c>
      <c r="AG25045">
        <v>6.7920689259999998E-3</v>
      </c>
      <c r="AH25045">
        <v>8.1091017284000005E-2</v>
      </c>
      <c r="AI25045">
        <v>0.16336208531400001</v>
      </c>
      <c r="AJ25045">
        <v>29009.68</v>
      </c>
      <c r="AK25045">
        <v>1.1118668272999999E-2</v>
      </c>
      <c r="AL25045">
        <v>7.8989552411000002E-2</v>
      </c>
      <c r="AM25045">
        <v>0.20171457235199999</v>
      </c>
      <c r="AN25045">
        <v>26686.23</v>
      </c>
      <c r="AO25045">
        <v>5.6149506829999999E-3</v>
      </c>
      <c r="AP25045">
        <v>4.8615458088000003E-2</v>
      </c>
      <c r="AQ25045">
        <v>8.5311990328000006E-2</v>
      </c>
      <c r="AR25045">
        <v>11625.81</v>
      </c>
      <c r="AS25045">
        <v>5.5328280759999997E-3</v>
      </c>
      <c r="AT25045">
        <v>6.6056846894000001E-2</v>
      </c>
      <c r="AU25045">
        <v>6.4459587355E-2</v>
      </c>
      <c r="AV25045">
        <v>14857.06</v>
      </c>
      <c r="AW25045">
        <v>5.69432958E-3</v>
      </c>
      <c r="AX25045">
        <v>4.0453814587000002E-2</v>
      </c>
      <c r="AY25045">
        <v>0.113718834962</v>
      </c>
    </row>
    <row r="25046" spans="1:51" x14ac:dyDescent="0.25">
      <c r="A25046" t="s">
        <v>303</v>
      </c>
      <c r="B25046" s="2">
        <v>45078</v>
      </c>
      <c r="C25046" t="s">
        <v>416</v>
      </c>
      <c r="D25046">
        <v>14</v>
      </c>
      <c r="E25046">
        <v>1.100603E-5</v>
      </c>
      <c r="F25046">
        <v>1.3371537726999999E-2</v>
      </c>
      <c r="G25046">
        <v>2.8293116699999998E-4</v>
      </c>
      <c r="H25046">
        <v>10</v>
      </c>
      <c r="I25046">
        <v>1.4495695E-5</v>
      </c>
      <c r="J25046">
        <v>1.4204545455E-2</v>
      </c>
      <c r="K25046">
        <v>3.43406593E-4</v>
      </c>
      <c r="L25046">
        <v>4</v>
      </c>
      <c r="M25046">
        <v>7.0569640000000002E-6</v>
      </c>
      <c r="N25046">
        <v>1.1764705881999999E-2</v>
      </c>
      <c r="O25046">
        <v>2.0120724299999999E-4</v>
      </c>
      <c r="P25046">
        <v>2</v>
      </c>
      <c r="Q25046">
        <v>1.5722899999999999E-6</v>
      </c>
      <c r="R25046">
        <v>1.910219675E-3</v>
      </c>
      <c r="S25046">
        <v>1.7661448000000001E-5</v>
      </c>
      <c r="T25046">
        <v>2</v>
      </c>
      <c r="U25046">
        <v>2.8991389999999999E-6</v>
      </c>
      <c r="V25046">
        <v>2.840909091E-3</v>
      </c>
      <c r="W25046">
        <v>2.7730404999999998E-5</v>
      </c>
      <c r="AB25046">
        <v>51.24</v>
      </c>
      <c r="AC25046">
        <v>1.0781589E-5</v>
      </c>
      <c r="AD25046">
        <v>6.5114199439999998E-3</v>
      </c>
      <c r="AE25046">
        <v>2.2009145900000001E-4</v>
      </c>
      <c r="AF25046">
        <v>31.51</v>
      </c>
      <c r="AG25046">
        <v>1.4996886E-5</v>
      </c>
      <c r="AH25046">
        <v>7.5674110889999997E-3</v>
      </c>
      <c r="AI25046">
        <v>3.6070343800000002E-4</v>
      </c>
      <c r="AJ25046">
        <v>19.59</v>
      </c>
      <c r="AK25046">
        <v>7.5100600000000001E-6</v>
      </c>
      <c r="AL25046">
        <v>5.3223264540000004E-3</v>
      </c>
      <c r="AM25046">
        <v>1.3624729799999999E-4</v>
      </c>
      <c r="AN25046">
        <v>38.49</v>
      </c>
      <c r="AO25046">
        <v>8.0993810000000004E-6</v>
      </c>
      <c r="AP25046">
        <v>4.8915302590000001E-3</v>
      </c>
      <c r="AQ25046">
        <v>1.23059724E-4</v>
      </c>
      <c r="AR25046">
        <v>26.93</v>
      </c>
      <c r="AS25046">
        <v>1.2815976E-5</v>
      </c>
      <c r="AT25046">
        <v>6.4669263650000003E-3</v>
      </c>
      <c r="AU25046">
        <v>1.4931107899999999E-4</v>
      </c>
      <c r="AV25046">
        <v>11.19</v>
      </c>
      <c r="AW25046">
        <v>4.2888569999999996E-6</v>
      </c>
      <c r="AX25046">
        <v>3.0394828550000001E-3</v>
      </c>
      <c r="AY25046">
        <v>8.5650792999999997E-5</v>
      </c>
    </row>
    <row r="25047" spans="1:51" x14ac:dyDescent="0.25">
      <c r="A25047" t="s">
        <v>57</v>
      </c>
      <c r="B25047" s="2">
        <v>45078</v>
      </c>
      <c r="C25047" t="s">
        <v>416</v>
      </c>
      <c r="D25047">
        <v>86</v>
      </c>
      <c r="E25047">
        <v>6.7608467999999994E-5</v>
      </c>
      <c r="F25047">
        <v>6.5900383142000002E-2</v>
      </c>
      <c r="G25047">
        <v>1.738005739E-3</v>
      </c>
      <c r="H25047">
        <v>71</v>
      </c>
      <c r="I25047">
        <v>1.02919433E-4</v>
      </c>
      <c r="J25047">
        <v>7.5451647184000006E-2</v>
      </c>
      <c r="K25047">
        <v>2.438186813E-3</v>
      </c>
      <c r="L25047">
        <v>15</v>
      </c>
      <c r="M25047">
        <v>2.6463614E-5</v>
      </c>
      <c r="N25047">
        <v>4.1208791208999999E-2</v>
      </c>
      <c r="O25047">
        <v>7.5452716299999995E-4</v>
      </c>
      <c r="P25047">
        <v>180</v>
      </c>
      <c r="Q25047">
        <v>1.41506097E-4</v>
      </c>
      <c r="R25047">
        <v>0.13793103448300001</v>
      </c>
      <c r="S25047">
        <v>1.5895302939999999E-3</v>
      </c>
      <c r="T25047">
        <v>100</v>
      </c>
      <c r="U25047">
        <v>1.4495694799999999E-4</v>
      </c>
      <c r="V25047">
        <v>0.106269925611</v>
      </c>
      <c r="W25047">
        <v>1.3865202499999999E-3</v>
      </c>
      <c r="X25047">
        <v>80</v>
      </c>
      <c r="Y25047">
        <v>1.4113927599999999E-4</v>
      </c>
      <c r="Z25047">
        <v>0.21978021978000001</v>
      </c>
      <c r="AA25047">
        <v>1.984619201E-3</v>
      </c>
      <c r="AB25047">
        <v>209.24</v>
      </c>
      <c r="AC25047">
        <v>4.4024835000000001E-5</v>
      </c>
      <c r="AD25047">
        <v>6.6850502955000002E-2</v>
      </c>
      <c r="AE25047">
        <v>8.9870706699999995E-4</v>
      </c>
      <c r="AF25047">
        <v>85.38</v>
      </c>
      <c r="AG25047">
        <v>4.0635442000000002E-5</v>
      </c>
      <c r="AH25047">
        <v>5.2972315205000002E-2</v>
      </c>
      <c r="AI25047">
        <v>9.7735912700000005E-4</v>
      </c>
      <c r="AJ25047">
        <v>123.32</v>
      </c>
      <c r="AK25047">
        <v>4.7264154999999997E-5</v>
      </c>
      <c r="AL25047">
        <v>8.1708246816000002E-2</v>
      </c>
      <c r="AM25047">
        <v>8.5746498400000003E-4</v>
      </c>
      <c r="AN25047">
        <v>527.71</v>
      </c>
      <c r="AO25047">
        <v>1.11033699E-4</v>
      </c>
      <c r="AP25047">
        <v>0.16860162159600001</v>
      </c>
      <c r="AQ25047">
        <v>1.687014967E-3</v>
      </c>
      <c r="AR25047">
        <v>176.18</v>
      </c>
      <c r="AS25047">
        <v>8.3846128999999996E-5</v>
      </c>
      <c r="AT25047">
        <v>0.109301716625</v>
      </c>
      <c r="AU25047">
        <v>9.7683983700000009E-4</v>
      </c>
      <c r="AV25047">
        <v>351.13</v>
      </c>
      <c r="AW25047">
        <v>1.34578738E-4</v>
      </c>
      <c r="AX25047">
        <v>0.232653960997</v>
      </c>
      <c r="AY25047">
        <v>2.6876100349999999E-3</v>
      </c>
    </row>
    <row r="25048" spans="1:51" x14ac:dyDescent="0.25">
      <c r="A25048" t="s">
        <v>304</v>
      </c>
      <c r="B25048" s="2">
        <v>45078</v>
      </c>
      <c r="C25048" t="s">
        <v>416</v>
      </c>
      <c r="D25048">
        <v>4</v>
      </c>
      <c r="E25048">
        <v>3.1445799999999998E-6</v>
      </c>
      <c r="F25048">
        <v>1.5503875969E-2</v>
      </c>
      <c r="G25048">
        <v>8.0837475999999994E-5</v>
      </c>
      <c r="H25048">
        <v>1</v>
      </c>
      <c r="I25048">
        <v>1.4495690000000001E-6</v>
      </c>
      <c r="J25048">
        <v>6.7114093959999999E-3</v>
      </c>
      <c r="K25048">
        <v>3.4340659000000003E-5</v>
      </c>
      <c r="L25048">
        <v>3</v>
      </c>
      <c r="M25048">
        <v>5.2927229999999997E-6</v>
      </c>
      <c r="N25048">
        <v>2.752293578E-2</v>
      </c>
      <c r="O25048">
        <v>1.5090543300000001E-4</v>
      </c>
      <c r="AB25048">
        <v>14.45</v>
      </c>
      <c r="AC25048">
        <v>3.0409800000000001E-6</v>
      </c>
      <c r="AD25048">
        <v>3.4376936768000001E-2</v>
      </c>
      <c r="AE25048">
        <v>6.2077473000000003E-5</v>
      </c>
      <c r="AF25048">
        <v>6.44</v>
      </c>
      <c r="AG25048">
        <v>3.0631770000000002E-6</v>
      </c>
      <c r="AH25048">
        <v>2.3744847906E-2</v>
      </c>
      <c r="AI25048">
        <v>7.3675201999999994E-5</v>
      </c>
      <c r="AJ25048">
        <v>8.01</v>
      </c>
      <c r="AK25048">
        <v>3.070958E-6</v>
      </c>
      <c r="AL25048">
        <v>5.4451533167999999E-2</v>
      </c>
      <c r="AM25048">
        <v>5.5713237999999998E-5</v>
      </c>
      <c r="AN25048">
        <v>1.01</v>
      </c>
      <c r="AO25048">
        <v>2.1188200000000002E-7</v>
      </c>
      <c r="AP25048">
        <v>2.3952272069999998E-3</v>
      </c>
      <c r="AQ25048">
        <v>3.219269E-6</v>
      </c>
      <c r="AR25048">
        <v>0.91</v>
      </c>
      <c r="AS25048">
        <v>4.3343800000000005E-7</v>
      </c>
      <c r="AT25048">
        <v>3.359881628E-3</v>
      </c>
      <c r="AU25048">
        <v>5.049717E-6</v>
      </c>
      <c r="AV25048">
        <v>0.1</v>
      </c>
      <c r="AW25048">
        <v>3.6892000000000004E-8</v>
      </c>
      <c r="AX25048">
        <v>6.54130366E-4</v>
      </c>
      <c r="AY25048">
        <v>7.3674600000000008E-7</v>
      </c>
    </row>
    <row r="25049" spans="1:51" x14ac:dyDescent="0.25">
      <c r="A25049" t="s">
        <v>305</v>
      </c>
      <c r="B25049" s="2">
        <v>45078</v>
      </c>
      <c r="C25049" t="s">
        <v>416</v>
      </c>
      <c r="D25049">
        <v>8</v>
      </c>
      <c r="E25049">
        <v>6.2891599999999996E-6</v>
      </c>
      <c r="F25049">
        <v>1.5503875969E-2</v>
      </c>
      <c r="G25049">
        <v>1.6167495300000001E-4</v>
      </c>
      <c r="H25049">
        <v>5</v>
      </c>
      <c r="I25049">
        <v>7.2478469999999997E-6</v>
      </c>
      <c r="J25049">
        <v>1.1848341231999999E-2</v>
      </c>
      <c r="K25049">
        <v>1.71703297E-4</v>
      </c>
      <c r="L25049">
        <v>3</v>
      </c>
      <c r="M25049">
        <v>5.2927229999999997E-6</v>
      </c>
      <c r="N25049">
        <v>3.2258064516000003E-2</v>
      </c>
      <c r="O25049">
        <v>1.5090543300000001E-4</v>
      </c>
      <c r="P25049">
        <v>55</v>
      </c>
      <c r="Q25049">
        <v>4.3237973999999997E-5</v>
      </c>
      <c r="R25049">
        <v>0.106589147287</v>
      </c>
      <c r="S25049">
        <v>4.8568981199999999E-4</v>
      </c>
      <c r="T25049">
        <v>43</v>
      </c>
      <c r="U25049">
        <v>6.2331487999999998E-5</v>
      </c>
      <c r="V25049">
        <v>0.10189573459700001</v>
      </c>
      <c r="W25049">
        <v>5.96203708E-4</v>
      </c>
      <c r="X25049">
        <v>12</v>
      </c>
      <c r="Y25049">
        <v>2.1170891E-5</v>
      </c>
      <c r="Z25049">
        <v>0.12903225806499999</v>
      </c>
      <c r="AA25049">
        <v>2.9769288000000002E-4</v>
      </c>
      <c r="AB25049">
        <v>10.32</v>
      </c>
      <c r="AC25049">
        <v>2.17106E-6</v>
      </c>
      <c r="AD25049">
        <v>4.6440096449999997E-3</v>
      </c>
      <c r="AE25049">
        <v>4.4319242000000002E-5</v>
      </c>
      <c r="AF25049">
        <v>9.35</v>
      </c>
      <c r="AG25049">
        <v>4.4498299999999997E-6</v>
      </c>
      <c r="AH25049">
        <v>4.926367333E-3</v>
      </c>
      <c r="AI25049">
        <v>1.07026827E-4</v>
      </c>
      <c r="AJ25049">
        <v>0.97</v>
      </c>
      <c r="AK25049">
        <v>3.7110500000000001E-7</v>
      </c>
      <c r="AL25049">
        <v>3.1324278139999999E-3</v>
      </c>
      <c r="AM25049">
        <v>6.7325770000000001E-6</v>
      </c>
      <c r="AN25049">
        <v>40.549999999999997</v>
      </c>
      <c r="AO25049">
        <v>8.5327610000000007E-6</v>
      </c>
      <c r="AP25049">
        <v>1.8252014518000001E-2</v>
      </c>
      <c r="AQ25049">
        <v>1.2964439000000001E-4</v>
      </c>
      <c r="AR25049">
        <v>28.9</v>
      </c>
      <c r="AS25049">
        <v>1.3754408E-5</v>
      </c>
      <c r="AT25049">
        <v>1.5227381848E-2</v>
      </c>
      <c r="AU25049">
        <v>1.60244177E-4</v>
      </c>
      <c r="AV25049">
        <v>11.64</v>
      </c>
      <c r="AW25049">
        <v>4.4618539999999996E-6</v>
      </c>
      <c r="AX25049">
        <v>3.7661671288E-2</v>
      </c>
      <c r="AY25049">
        <v>8.9105630999999994E-5</v>
      </c>
    </row>
    <row r="25050" spans="1:51" x14ac:dyDescent="0.25">
      <c r="A25050" t="s">
        <v>306</v>
      </c>
      <c r="B25050" s="2">
        <v>45078</v>
      </c>
      <c r="C25050" t="s">
        <v>416</v>
      </c>
      <c r="D25050">
        <v>57</v>
      </c>
      <c r="E25050">
        <v>4.4810264000000002E-5</v>
      </c>
      <c r="F25050">
        <v>8.9369708369999995E-3</v>
      </c>
      <c r="G25050">
        <v>1.1519340369999999E-3</v>
      </c>
      <c r="H25050">
        <v>37</v>
      </c>
      <c r="I25050">
        <v>5.3634071000000003E-5</v>
      </c>
      <c r="J25050">
        <v>1.1117788462000001E-2</v>
      </c>
      <c r="K25050">
        <v>1.270604396E-3</v>
      </c>
      <c r="L25050">
        <v>20</v>
      </c>
      <c r="M25050">
        <v>3.5284818999999997E-5</v>
      </c>
      <c r="N25050">
        <v>6.6028392209999997E-3</v>
      </c>
      <c r="O25050">
        <v>1.0060362170000001E-3</v>
      </c>
      <c r="P25050">
        <v>192</v>
      </c>
      <c r="Q25050">
        <v>1.5093983599999999E-4</v>
      </c>
      <c r="R25050">
        <v>3.0103480714999999E-2</v>
      </c>
      <c r="S25050">
        <v>1.6954989799999999E-3</v>
      </c>
      <c r="T25050">
        <v>82</v>
      </c>
      <c r="U25050">
        <v>1.18864697E-4</v>
      </c>
      <c r="V25050">
        <v>2.4639423077000001E-2</v>
      </c>
      <c r="W25050">
        <v>1.136946605E-3</v>
      </c>
      <c r="X25050">
        <v>110</v>
      </c>
      <c r="Y25050">
        <v>1.94066505E-4</v>
      </c>
      <c r="Z25050">
        <v>3.6315615714999999E-2</v>
      </c>
      <c r="AA25050">
        <v>2.7288514020000001E-3</v>
      </c>
      <c r="AB25050">
        <v>202.34</v>
      </c>
      <c r="AC25050">
        <v>4.2573485000000001E-5</v>
      </c>
      <c r="AD25050">
        <v>8.8006848799999995E-3</v>
      </c>
      <c r="AE25050">
        <v>8.6907973800000001E-4</v>
      </c>
      <c r="AF25050">
        <v>100.37</v>
      </c>
      <c r="AG25050">
        <v>4.7767399999999999E-5</v>
      </c>
      <c r="AH25050">
        <v>1.1578514607E-2</v>
      </c>
      <c r="AI25050">
        <v>1.1488961890000001E-3</v>
      </c>
      <c r="AJ25050">
        <v>101.58</v>
      </c>
      <c r="AK25050">
        <v>3.893133E-5</v>
      </c>
      <c r="AL25050">
        <v>7.1191454560000002E-3</v>
      </c>
      <c r="AM25050">
        <v>7.0629110599999996E-4</v>
      </c>
      <c r="AN25050">
        <v>513.4</v>
      </c>
      <c r="AO25050">
        <v>1.08022283E-4</v>
      </c>
      <c r="AP25050">
        <v>2.2330097294000002E-2</v>
      </c>
      <c r="AQ25050">
        <v>1.6412603559999999E-3</v>
      </c>
      <c r="AR25050">
        <v>238.62</v>
      </c>
      <c r="AS25050">
        <v>1.1356168500000001E-4</v>
      </c>
      <c r="AT25050">
        <v>2.7526631571999999E-2</v>
      </c>
      <c r="AU25050">
        <v>1.3230375559999999E-3</v>
      </c>
      <c r="AV25050">
        <v>274.05</v>
      </c>
      <c r="AW25050">
        <v>1.0503691800000001E-4</v>
      </c>
      <c r="AX25050">
        <v>1.9207489322999999E-2</v>
      </c>
      <c r="AY25050">
        <v>2.0976439459999999E-3</v>
      </c>
    </row>
    <row r="25051" spans="1:51" x14ac:dyDescent="0.25">
      <c r="A25051" t="s">
        <v>307</v>
      </c>
      <c r="B25051" s="2">
        <v>45078</v>
      </c>
      <c r="C25051" t="s">
        <v>416</v>
      </c>
      <c r="D25051">
        <v>1447</v>
      </c>
      <c r="E25051">
        <v>1.137551787E-3</v>
      </c>
      <c r="F25051">
        <v>0.113091051192</v>
      </c>
      <c r="G25051">
        <v>2.9242957034999999E-2</v>
      </c>
      <c r="H25051">
        <v>294</v>
      </c>
      <c r="I25051">
        <v>4.2617342599999999E-4</v>
      </c>
      <c r="J25051">
        <v>0.107377647918</v>
      </c>
      <c r="K25051">
        <v>1.0096153845999999E-2</v>
      </c>
      <c r="L25051">
        <v>1150</v>
      </c>
      <c r="M25051">
        <v>2.0288770960000002E-3</v>
      </c>
      <c r="N25051">
        <v>0.11517275913900001</v>
      </c>
      <c r="O25051">
        <v>5.7847082495E-2</v>
      </c>
      <c r="P25051">
        <v>364</v>
      </c>
      <c r="Q25051">
        <v>2.8615677299999998E-4</v>
      </c>
      <c r="R25051">
        <v>2.8448612739000002E-2</v>
      </c>
      <c r="S25051">
        <v>3.2143834830000001E-3</v>
      </c>
      <c r="T25051">
        <v>60</v>
      </c>
      <c r="U25051">
        <v>8.6974169E-5</v>
      </c>
      <c r="V25051">
        <v>2.1913805698E-2</v>
      </c>
      <c r="W25051">
        <v>8.3191215000000002E-4</v>
      </c>
      <c r="X25051">
        <v>298</v>
      </c>
      <c r="Y25051">
        <v>5.25743804E-4</v>
      </c>
      <c r="Z25051">
        <v>2.9844767150999998E-2</v>
      </c>
      <c r="AA25051">
        <v>7.3927065240000003E-3</v>
      </c>
      <c r="AB25051">
        <v>9301.2800000000007</v>
      </c>
      <c r="AC25051">
        <v>1.9570476559999999E-3</v>
      </c>
      <c r="AD25051">
        <v>0.264261111316</v>
      </c>
      <c r="AE25051">
        <v>3.9950463202999997E-2</v>
      </c>
      <c r="AF25051">
        <v>1046.58</v>
      </c>
      <c r="AG25051">
        <v>4.9807534599999998E-4</v>
      </c>
      <c r="AH25051">
        <v>0.11333684862100001</v>
      </c>
      <c r="AI25051">
        <v>1.1979652738E-2</v>
      </c>
      <c r="AJ25051">
        <v>8206.74</v>
      </c>
      <c r="AK25051">
        <v>3.1454321030000001E-3</v>
      </c>
      <c r="AL25051">
        <v>0.318611478384</v>
      </c>
      <c r="AM25051">
        <v>5.7064342233999997E-2</v>
      </c>
      <c r="AN25051">
        <v>1301.1099999999999</v>
      </c>
      <c r="AO25051">
        <v>2.7376116400000002E-4</v>
      </c>
      <c r="AP25051">
        <v>3.6966105184000002E-2</v>
      </c>
      <c r="AQ25051">
        <v>4.1594505670000002E-3</v>
      </c>
      <c r="AR25051">
        <v>223.15</v>
      </c>
      <c r="AS25051">
        <v>1.06199046E-4</v>
      </c>
      <c r="AT25051">
        <v>2.4165551117999999E-2</v>
      </c>
      <c r="AU25051">
        <v>1.2372599699999999E-3</v>
      </c>
      <c r="AV25051">
        <v>1068.45</v>
      </c>
      <c r="AW25051">
        <v>4.0951071899999997E-4</v>
      </c>
      <c r="AX25051">
        <v>4.1480728660000001E-2</v>
      </c>
      <c r="AY25051">
        <v>8.1781500730000005E-3</v>
      </c>
    </row>
    <row r="25052" spans="1:51" x14ac:dyDescent="0.25">
      <c r="A25052" t="s">
        <v>308</v>
      </c>
      <c r="B25052" s="2">
        <v>45078</v>
      </c>
      <c r="C25052" t="s">
        <v>416</v>
      </c>
      <c r="D25052">
        <v>1</v>
      </c>
      <c r="E25052">
        <v>7.8614500000000006E-7</v>
      </c>
      <c r="F25052">
        <v>6.4516129030000001E-3</v>
      </c>
      <c r="G25052">
        <v>2.0209368999999999E-5</v>
      </c>
      <c r="H25052">
        <v>1</v>
      </c>
      <c r="I25052">
        <v>1.4495690000000001E-6</v>
      </c>
      <c r="J25052">
        <v>2.6315789474000002E-2</v>
      </c>
      <c r="K25052">
        <v>3.4340659000000003E-5</v>
      </c>
      <c r="P25052">
        <v>2</v>
      </c>
      <c r="Q25052">
        <v>1.5722899999999999E-6</v>
      </c>
      <c r="R25052">
        <v>1.2903225806E-2</v>
      </c>
      <c r="S25052">
        <v>1.7661448000000001E-5</v>
      </c>
      <c r="T25052">
        <v>2</v>
      </c>
      <c r="U25052">
        <v>2.8991389999999999E-6</v>
      </c>
      <c r="V25052">
        <v>5.2631578946999998E-2</v>
      </c>
      <c r="W25052">
        <v>2.7730404999999998E-5</v>
      </c>
      <c r="AB25052">
        <v>0.81</v>
      </c>
      <c r="AC25052">
        <v>1.69988E-7</v>
      </c>
      <c r="AD25052">
        <v>1.3318761600000001E-3</v>
      </c>
      <c r="AE25052">
        <v>3.4700830000000002E-6</v>
      </c>
      <c r="AF25052">
        <v>0.79</v>
      </c>
      <c r="AG25052">
        <v>3.74221E-7</v>
      </c>
      <c r="AH25052">
        <v>2.5713917289999998E-3</v>
      </c>
      <c r="AI25052">
        <v>9.0007169999999999E-6</v>
      </c>
      <c r="AJ25052">
        <v>0.01</v>
      </c>
      <c r="AK25052">
        <v>5.4659999999999991E-9</v>
      </c>
      <c r="AL25052">
        <v>4.8288424000000002E-5</v>
      </c>
      <c r="AM25052">
        <v>9.9157000000000006E-8</v>
      </c>
      <c r="AN25052">
        <v>1.41</v>
      </c>
      <c r="AO25052">
        <v>2.9580700000000002E-7</v>
      </c>
      <c r="AP25052">
        <v>2.317676082E-3</v>
      </c>
      <c r="AQ25052">
        <v>4.4944079999999999E-6</v>
      </c>
      <c r="AR25052">
        <v>0.9</v>
      </c>
      <c r="AS25052">
        <v>4.27721E-7</v>
      </c>
      <c r="AT25052">
        <v>2.9390120149999999E-3</v>
      </c>
      <c r="AU25052">
        <v>4.9831209999999997E-6</v>
      </c>
      <c r="AV25052">
        <v>0.5</v>
      </c>
      <c r="AW25052">
        <v>1.92984E-7</v>
      </c>
      <c r="AX25052">
        <v>1.7050154770000001E-3</v>
      </c>
      <c r="AY25052">
        <v>3.8540029999999997E-6</v>
      </c>
    </row>
    <row r="25053" spans="1:51" x14ac:dyDescent="0.25">
      <c r="A25053" t="s">
        <v>309</v>
      </c>
      <c r="B25053" s="2">
        <v>45078</v>
      </c>
      <c r="C25053" t="s">
        <v>416</v>
      </c>
      <c r="AB25053">
        <v>0.04</v>
      </c>
      <c r="AC25053">
        <v>8.2529999999999995E-9</v>
      </c>
      <c r="AD25053">
        <v>1.7411672650000001E-3</v>
      </c>
      <c r="AE25053">
        <v>1.6847E-7</v>
      </c>
      <c r="AF25053">
        <v>0.04</v>
      </c>
      <c r="AG25053">
        <v>1.8667000000000001E-8</v>
      </c>
      <c r="AH25053">
        <v>8.0090721829999996E-3</v>
      </c>
      <c r="AI25053">
        <v>4.4897000000000003E-7</v>
      </c>
      <c r="AN25053">
        <v>0.01</v>
      </c>
      <c r="AO25053">
        <v>1.1989999999999999E-9</v>
      </c>
      <c r="AP25053">
        <v>2.5299077400000003E-4</v>
      </c>
      <c r="AQ25053">
        <v>1.8218999999999999E-8</v>
      </c>
      <c r="AR25053">
        <v>0.01</v>
      </c>
      <c r="AS25053">
        <v>2.7119999999999997E-9</v>
      </c>
      <c r="AT25053">
        <v>1.163714371E-3</v>
      </c>
      <c r="AU25053">
        <v>3.1598999999999997E-8</v>
      </c>
    </row>
    <row r="25054" spans="1:51" x14ac:dyDescent="0.25">
      <c r="A25054" t="s">
        <v>310</v>
      </c>
      <c r="B25054" s="2">
        <v>45078</v>
      </c>
      <c r="C25054" t="s">
        <v>416</v>
      </c>
      <c r="P25054">
        <v>1</v>
      </c>
      <c r="Q25054">
        <v>7.8614500000000006E-7</v>
      </c>
      <c r="R25054">
        <v>4.5248868779999996E-3</v>
      </c>
      <c r="S25054">
        <v>8.8307240000000007E-6</v>
      </c>
      <c r="T25054">
        <v>1</v>
      </c>
      <c r="U25054">
        <v>1.4495690000000001E-6</v>
      </c>
      <c r="V25054">
        <v>5.4347826089999997E-3</v>
      </c>
      <c r="W25054">
        <v>1.3865203000000001E-5</v>
      </c>
      <c r="AB25054">
        <v>0.22</v>
      </c>
      <c r="AC25054">
        <v>4.6975000000000002E-8</v>
      </c>
      <c r="AD25054">
        <v>7.8988196200000004E-4</v>
      </c>
      <c r="AE25054">
        <v>9.5893900000000006E-7</v>
      </c>
      <c r="AF25054">
        <v>0.17</v>
      </c>
      <c r="AG25054">
        <v>7.9252000000000001E-8</v>
      </c>
      <c r="AH25054">
        <v>1.9100058430000001E-3</v>
      </c>
      <c r="AI25054">
        <v>1.906166E-6</v>
      </c>
      <c r="AJ25054">
        <v>0.06</v>
      </c>
      <c r="AK25054">
        <v>2.1743999999999999E-8</v>
      </c>
      <c r="AL25054">
        <v>2.9547389399999999E-4</v>
      </c>
      <c r="AM25054">
        <v>3.9448000000000002E-7</v>
      </c>
      <c r="AN25054">
        <v>1.7</v>
      </c>
      <c r="AO25054">
        <v>3.5831800000000005E-7</v>
      </c>
      <c r="AP25054">
        <v>6.0250372580000003E-3</v>
      </c>
      <c r="AQ25054">
        <v>5.4441769999999999E-6</v>
      </c>
      <c r="AR25054">
        <v>1.62</v>
      </c>
      <c r="AS25054">
        <v>7.7301000000000012E-7</v>
      </c>
      <c r="AT25054">
        <v>1.8629810691999999E-2</v>
      </c>
      <c r="AU25054">
        <v>9.0058680000000004E-6</v>
      </c>
      <c r="AV25054">
        <v>7.0000000000000007E-2</v>
      </c>
      <c r="AW25054">
        <v>2.8234E-8</v>
      </c>
      <c r="AX25054">
        <v>3.8366512E-4</v>
      </c>
      <c r="AY25054">
        <v>5.6385000000000001E-7</v>
      </c>
    </row>
    <row r="25055" spans="1:51" x14ac:dyDescent="0.25">
      <c r="A25055" t="s">
        <v>311</v>
      </c>
      <c r="B25055" s="2">
        <v>45078</v>
      </c>
      <c r="C25055" t="s">
        <v>416</v>
      </c>
      <c r="D25055">
        <v>37</v>
      </c>
      <c r="E25055">
        <v>2.9087364E-5</v>
      </c>
      <c r="F25055">
        <v>2.2896039603999999E-2</v>
      </c>
      <c r="G25055">
        <v>7.4774665499999996E-4</v>
      </c>
      <c r="H25055">
        <v>16</v>
      </c>
      <c r="I25055">
        <v>2.3193111999999999E-5</v>
      </c>
      <c r="J25055">
        <v>1.3223140495999999E-2</v>
      </c>
      <c r="K25055">
        <v>5.4945054900000002E-4</v>
      </c>
      <c r="L25055">
        <v>21</v>
      </c>
      <c r="M25055">
        <v>3.7049060000000001E-5</v>
      </c>
      <c r="N25055">
        <v>5.2631578946999998E-2</v>
      </c>
      <c r="O25055">
        <v>1.0563380280000001E-3</v>
      </c>
      <c r="P25055">
        <v>16</v>
      </c>
      <c r="Q25055">
        <v>1.2578319999999999E-5</v>
      </c>
      <c r="R25055">
        <v>9.9009900989999993E-3</v>
      </c>
      <c r="S25055">
        <v>1.4129158199999999E-4</v>
      </c>
      <c r="T25055">
        <v>12</v>
      </c>
      <c r="U25055">
        <v>1.7394834000000001E-5</v>
      </c>
      <c r="V25055">
        <v>9.9173553719999995E-3</v>
      </c>
      <c r="W25055">
        <v>1.6638243000000001E-4</v>
      </c>
      <c r="X25055">
        <v>2</v>
      </c>
      <c r="Y25055">
        <v>3.5284820000000001E-6</v>
      </c>
      <c r="Z25055">
        <v>5.0125313280000002E-3</v>
      </c>
      <c r="AA25055">
        <v>4.9615479999999998E-5</v>
      </c>
      <c r="AB25055">
        <v>50.48</v>
      </c>
      <c r="AC25055">
        <v>1.0621552E-5</v>
      </c>
      <c r="AD25055">
        <v>1.2401772179000001E-2</v>
      </c>
      <c r="AE25055">
        <v>2.1682451299999999E-4</v>
      </c>
      <c r="AF25055">
        <v>29.6</v>
      </c>
      <c r="AG25055">
        <v>1.4086154999999999E-5</v>
      </c>
      <c r="AH25055">
        <v>1.5470912135000001E-2</v>
      </c>
      <c r="AI25055">
        <v>3.3879863199999999E-4</v>
      </c>
      <c r="AJ25055">
        <v>19.899999999999999</v>
      </c>
      <c r="AK25055">
        <v>7.6277239999999996E-6</v>
      </c>
      <c r="AL25055">
        <v>9.3474688790000007E-3</v>
      </c>
      <c r="AM25055">
        <v>1.3838196100000001E-4</v>
      </c>
      <c r="AN25055">
        <v>52.78</v>
      </c>
      <c r="AO25055">
        <v>1.110605E-5</v>
      </c>
      <c r="AP25055">
        <v>1.2967474478E-2</v>
      </c>
      <c r="AQ25055">
        <v>1.68742214E-4</v>
      </c>
      <c r="AR25055">
        <v>41.43</v>
      </c>
      <c r="AS25055">
        <v>1.9716110999999999E-5</v>
      </c>
      <c r="AT25055">
        <v>2.165432745E-2</v>
      </c>
      <c r="AU25055">
        <v>2.2970031399999999E-4</v>
      </c>
      <c r="AV25055">
        <v>10.34</v>
      </c>
      <c r="AW25055">
        <v>3.9619579999999996E-6</v>
      </c>
      <c r="AX25055">
        <v>4.8552204720000002E-3</v>
      </c>
      <c r="AY25055">
        <v>7.9122446999999995E-5</v>
      </c>
    </row>
    <row r="25056" spans="1:51" x14ac:dyDescent="0.25">
      <c r="A25056" t="s">
        <v>58</v>
      </c>
      <c r="B25056" s="2">
        <v>45078</v>
      </c>
      <c r="C25056" t="s">
        <v>416</v>
      </c>
      <c r="D25056">
        <v>67</v>
      </c>
      <c r="E25056">
        <v>5.2671713999999997E-5</v>
      </c>
      <c r="F25056">
        <v>4.6366782007E-2</v>
      </c>
      <c r="G25056">
        <v>1.354027727E-3</v>
      </c>
      <c r="H25056">
        <v>54</v>
      </c>
      <c r="I25056">
        <v>7.8276751999999998E-5</v>
      </c>
      <c r="J25056">
        <v>5.0232558140000001E-2</v>
      </c>
      <c r="K25056">
        <v>1.854395604E-3</v>
      </c>
      <c r="L25056">
        <v>12</v>
      </c>
      <c r="M25056">
        <v>2.1170891E-5</v>
      </c>
      <c r="N25056">
        <v>3.6923076923000002E-2</v>
      </c>
      <c r="O25056">
        <v>6.0362173000000005E-4</v>
      </c>
      <c r="P25056">
        <v>106</v>
      </c>
      <c r="Q25056">
        <v>8.3331367999999999E-5</v>
      </c>
      <c r="R25056">
        <v>7.3356401384E-2</v>
      </c>
      <c r="S25056">
        <v>9.3605672900000001E-4</v>
      </c>
      <c r="T25056">
        <v>94</v>
      </c>
      <c r="U25056">
        <v>1.36259531E-4</v>
      </c>
      <c r="V25056">
        <v>8.7441860464999993E-2</v>
      </c>
      <c r="W25056">
        <v>1.3033290350000001E-3</v>
      </c>
      <c r="X25056">
        <v>11</v>
      </c>
      <c r="Y25056">
        <v>1.9406650000000002E-5</v>
      </c>
      <c r="Z25056">
        <v>3.3846153846000003E-2</v>
      </c>
      <c r="AA25056">
        <v>2.7288513999999998E-4</v>
      </c>
      <c r="AB25056">
        <v>1275.18</v>
      </c>
      <c r="AC25056">
        <v>2.6830539199999999E-4</v>
      </c>
      <c r="AD25056">
        <v>0.31404737946599998</v>
      </c>
      <c r="AE25056">
        <v>5.4770892610000003E-3</v>
      </c>
      <c r="AF25056">
        <v>111.47</v>
      </c>
      <c r="AG25056">
        <v>5.3048596000000001E-5</v>
      </c>
      <c r="AH25056">
        <v>4.9643532789000001E-2</v>
      </c>
      <c r="AI25056">
        <v>1.275918931E-3</v>
      </c>
      <c r="AJ25056">
        <v>1161.8800000000001</v>
      </c>
      <c r="AK25056">
        <v>4.4531970999999999E-4</v>
      </c>
      <c r="AL25056">
        <v>0.65993665275400004</v>
      </c>
      <c r="AM25056">
        <v>8.0789778689999998E-3</v>
      </c>
      <c r="AN25056">
        <v>158.15</v>
      </c>
      <c r="AO25056">
        <v>3.3274748E-5</v>
      </c>
      <c r="AP25056">
        <v>3.8947586187999997E-2</v>
      </c>
      <c r="AQ25056">
        <v>5.0556721399999996E-4</v>
      </c>
      <c r="AR25056">
        <v>135.15</v>
      </c>
      <c r="AS25056">
        <v>6.4317226000000006E-5</v>
      </c>
      <c r="AT25056">
        <v>6.0188856020999999E-2</v>
      </c>
      <c r="AU25056">
        <v>7.4932056499999995E-4</v>
      </c>
      <c r="AV25056">
        <v>21.37</v>
      </c>
      <c r="AW25056">
        <v>8.1916139999999996E-6</v>
      </c>
      <c r="AX25056">
        <v>1.2139472602E-2</v>
      </c>
      <c r="AY25056">
        <v>1.63590956E-4</v>
      </c>
    </row>
    <row r="25057" spans="1:51" x14ac:dyDescent="0.25">
      <c r="A25057" t="s">
        <v>59</v>
      </c>
      <c r="B25057" s="2">
        <v>45078</v>
      </c>
      <c r="C25057" t="s">
        <v>416</v>
      </c>
      <c r="D25057">
        <v>114</v>
      </c>
      <c r="E25057">
        <v>8.9620528000000004E-5</v>
      </c>
      <c r="F25057">
        <v>5.3596614951000002E-2</v>
      </c>
      <c r="G25057">
        <v>2.3038680729999999E-3</v>
      </c>
      <c r="H25057">
        <v>23</v>
      </c>
      <c r="I25057">
        <v>3.3340097999999997E-5</v>
      </c>
      <c r="J25057">
        <v>2.9562982004999998E-2</v>
      </c>
      <c r="K25057">
        <v>7.8983516500000001E-4</v>
      </c>
      <c r="L25057">
        <v>91</v>
      </c>
      <c r="M25057">
        <v>1.6054592700000001E-4</v>
      </c>
      <c r="N25057">
        <v>6.9465648855000006E-2</v>
      </c>
      <c r="O25057">
        <v>4.5774647889999997E-3</v>
      </c>
      <c r="P25057">
        <v>48</v>
      </c>
      <c r="Q25057">
        <v>3.7734958999999998E-5</v>
      </c>
      <c r="R25057">
        <v>2.2566995768999999E-2</v>
      </c>
      <c r="S25057">
        <v>4.2387474499999998E-4</v>
      </c>
      <c r="T25057">
        <v>29</v>
      </c>
      <c r="U25057">
        <v>4.2037515E-5</v>
      </c>
      <c r="V25057">
        <v>3.7275064267000002E-2</v>
      </c>
      <c r="W25057">
        <v>4.02090873E-4</v>
      </c>
      <c r="X25057">
        <v>19</v>
      </c>
      <c r="Y25057">
        <v>3.3520577999999999E-5</v>
      </c>
      <c r="Z25057">
        <v>1.4503816794E-2</v>
      </c>
      <c r="AA25057">
        <v>4.7134705999999998E-4</v>
      </c>
      <c r="AB25057">
        <v>237.5</v>
      </c>
      <c r="AC25057">
        <v>4.9970550999999998E-5</v>
      </c>
      <c r="AD25057">
        <v>5.9467949750999997E-2</v>
      </c>
      <c r="AE25057">
        <v>1.020080756E-3</v>
      </c>
      <c r="AF25057">
        <v>71.83</v>
      </c>
      <c r="AG25057">
        <v>3.4186344000000002E-5</v>
      </c>
      <c r="AH25057">
        <v>4.9479803989000003E-2</v>
      </c>
      <c r="AI25057">
        <v>8.22246135E-4</v>
      </c>
      <c r="AJ25057">
        <v>164.45</v>
      </c>
      <c r="AK25057">
        <v>6.3030681000000001E-5</v>
      </c>
      <c r="AL25057">
        <v>6.6352789612999993E-2</v>
      </c>
      <c r="AM25057">
        <v>1.143500865E-3</v>
      </c>
      <c r="AN25057">
        <v>51.72</v>
      </c>
      <c r="AO25057">
        <v>1.0882231E-5</v>
      </c>
      <c r="AP25057">
        <v>1.2950506799E-2</v>
      </c>
      <c r="AQ25057">
        <v>1.6534157199999999E-4</v>
      </c>
      <c r="AR25057">
        <v>26.85</v>
      </c>
      <c r="AS25057">
        <v>1.2780146000000001E-5</v>
      </c>
      <c r="AT25057">
        <v>1.8497418315999999E-2</v>
      </c>
      <c r="AU25057">
        <v>1.48893641E-4</v>
      </c>
      <c r="AV25057">
        <v>24.17</v>
      </c>
      <c r="AW25057">
        <v>9.2629489999999997E-6</v>
      </c>
      <c r="AX25057">
        <v>9.7511641910000002E-3</v>
      </c>
      <c r="AY25057">
        <v>1.84986094E-4</v>
      </c>
    </row>
    <row r="25058" spans="1:51" x14ac:dyDescent="0.25">
      <c r="A25058" t="s">
        <v>111</v>
      </c>
      <c r="B25058" s="2">
        <v>45108</v>
      </c>
      <c r="C25058" t="s">
        <v>417</v>
      </c>
      <c r="D25058">
        <v>188</v>
      </c>
      <c r="E25058">
        <v>1.481868E-4</v>
      </c>
      <c r="F25058">
        <v>3.0688867123999999E-2</v>
      </c>
      <c r="G25058">
        <v>4.4338576920000001E-3</v>
      </c>
      <c r="H25058">
        <v>140</v>
      </c>
      <c r="I25058">
        <v>1.9747207499999999E-4</v>
      </c>
      <c r="J25058">
        <v>3.7919826651999999E-2</v>
      </c>
      <c r="K25058">
        <v>5.7201225739999997E-3</v>
      </c>
      <c r="L25058">
        <v>48</v>
      </c>
      <c r="M25058">
        <v>8.8210484999999997E-5</v>
      </c>
      <c r="N25058">
        <v>2.0050125312999999E-2</v>
      </c>
      <c r="O25058">
        <v>2.7670490569999999E-3</v>
      </c>
      <c r="P25058">
        <v>284</v>
      </c>
      <c r="Q25058">
        <v>2.2385665599999999E-4</v>
      </c>
      <c r="R25058">
        <v>4.6359777994999997E-2</v>
      </c>
      <c r="S25058">
        <v>2.565979093E-3</v>
      </c>
      <c r="T25058">
        <v>174</v>
      </c>
      <c r="U25058">
        <v>2.4542957899999999E-4</v>
      </c>
      <c r="V25058">
        <v>4.7128927410999999E-2</v>
      </c>
      <c r="W25058">
        <v>2.4159955570000002E-3</v>
      </c>
      <c r="X25058">
        <v>107</v>
      </c>
      <c r="Y25058">
        <v>1.96635873E-4</v>
      </c>
      <c r="Z25058">
        <v>4.4695071011000002E-2</v>
      </c>
      <c r="AA25058">
        <v>2.8229210640000001E-3</v>
      </c>
      <c r="AB25058">
        <v>504.01</v>
      </c>
      <c r="AC25058">
        <v>1.08016988E-4</v>
      </c>
      <c r="AD25058">
        <v>3.8765434852999998E-2</v>
      </c>
      <c r="AE25058">
        <v>2.0731089710000002E-3</v>
      </c>
      <c r="AF25058">
        <v>324.52</v>
      </c>
      <c r="AG25058">
        <v>1.56047829E-4</v>
      </c>
      <c r="AH25058">
        <v>4.2742880492E-2</v>
      </c>
      <c r="AI25058">
        <v>3.6658853229999998E-3</v>
      </c>
      <c r="AJ25058">
        <v>177.99</v>
      </c>
      <c r="AK25058">
        <v>6.9956540999999999E-5</v>
      </c>
      <c r="AL25058">
        <v>3.3430264170000001E-2</v>
      </c>
      <c r="AM25058">
        <v>1.1646098979999999E-3</v>
      </c>
      <c r="AN25058">
        <v>604.49</v>
      </c>
      <c r="AO25058">
        <v>1.29553244E-4</v>
      </c>
      <c r="AP25058">
        <v>4.6494426027999997E-2</v>
      </c>
      <c r="AQ25058">
        <v>2.1206223579999998E-3</v>
      </c>
      <c r="AR25058">
        <v>445.52</v>
      </c>
      <c r="AS25058">
        <v>2.14230832E-4</v>
      </c>
      <c r="AT25058">
        <v>5.8679719446999998E-2</v>
      </c>
      <c r="AU25058">
        <v>2.7019862409999999E-3</v>
      </c>
      <c r="AV25058">
        <v>155.43</v>
      </c>
      <c r="AW25058">
        <v>6.1091736000000002E-5</v>
      </c>
      <c r="AX25058">
        <v>2.9194023308E-2</v>
      </c>
      <c r="AY25058">
        <v>1.3134159579999999E-3</v>
      </c>
    </row>
    <row r="25059" spans="1:51" x14ac:dyDescent="0.25">
      <c r="A25059" t="s">
        <v>2</v>
      </c>
      <c r="B25059" s="2">
        <v>45108</v>
      </c>
      <c r="C25059" t="s">
        <v>417</v>
      </c>
      <c r="D25059">
        <v>4</v>
      </c>
      <c r="E25059">
        <v>3.152911E-6</v>
      </c>
      <c r="F25059">
        <v>1.7660044149999999E-3</v>
      </c>
      <c r="G25059">
        <v>9.4337397999999997E-5</v>
      </c>
      <c r="H25059">
        <v>1</v>
      </c>
      <c r="I25059">
        <v>1.4105150000000001E-6</v>
      </c>
      <c r="J25059">
        <v>8.7032201900000001E-4</v>
      </c>
      <c r="K25059">
        <v>4.0858017999999997E-5</v>
      </c>
      <c r="L25059">
        <v>2</v>
      </c>
      <c r="M25059">
        <v>3.675437E-6</v>
      </c>
      <c r="N25059">
        <v>1.80342651E-3</v>
      </c>
      <c r="O25059">
        <v>1.15293711E-4</v>
      </c>
      <c r="P25059">
        <v>42</v>
      </c>
      <c r="Q25059">
        <v>3.3105562E-5</v>
      </c>
      <c r="R25059">
        <v>1.8543046358000002E-2</v>
      </c>
      <c r="S25059">
        <v>3.7947578100000002E-4</v>
      </c>
      <c r="T25059">
        <v>24</v>
      </c>
      <c r="U25059">
        <v>3.3852356000000001E-5</v>
      </c>
      <c r="V25059">
        <v>2.0887728460000001E-2</v>
      </c>
      <c r="W25059">
        <v>3.3324076599999998E-4</v>
      </c>
      <c r="X25059">
        <v>18</v>
      </c>
      <c r="Y25059">
        <v>3.3078932E-5</v>
      </c>
      <c r="Z25059">
        <v>1.6230838593000001E-2</v>
      </c>
      <c r="AA25059">
        <v>4.7488391700000002E-4</v>
      </c>
      <c r="AB25059">
        <v>46.27</v>
      </c>
      <c r="AC25059">
        <v>9.917279E-6</v>
      </c>
      <c r="AD25059">
        <v>3.9647448580000001E-3</v>
      </c>
      <c r="AE25059">
        <v>1.9033673299999999E-4</v>
      </c>
      <c r="AF25059">
        <v>25.51</v>
      </c>
      <c r="AG25059">
        <v>1.2267205E-5</v>
      </c>
      <c r="AH25059">
        <v>6.0388561239999999E-3</v>
      </c>
      <c r="AI25059">
        <v>2.8818194799999999E-4</v>
      </c>
      <c r="AJ25059">
        <v>20.73</v>
      </c>
      <c r="AK25059">
        <v>8.1463190000000006E-6</v>
      </c>
      <c r="AL25059">
        <v>2.789447431E-3</v>
      </c>
      <c r="AM25059">
        <v>1.3561681700000001E-4</v>
      </c>
      <c r="AN25059">
        <v>157.43</v>
      </c>
      <c r="AO25059">
        <v>3.3739416000000001E-5</v>
      </c>
      <c r="AP25059">
        <v>1.3488394650000001E-2</v>
      </c>
      <c r="AQ25059">
        <v>5.52271465E-4</v>
      </c>
      <c r="AR25059">
        <v>93.25</v>
      </c>
      <c r="AS25059">
        <v>4.4840058000000003E-5</v>
      </c>
      <c r="AT25059">
        <v>2.2073703978999999E-2</v>
      </c>
      <c r="AU25059">
        <v>5.6554519900000005E-4</v>
      </c>
      <c r="AV25059">
        <v>64.11</v>
      </c>
      <c r="AW25059">
        <v>2.5198231E-5</v>
      </c>
      <c r="AX25059">
        <v>8.6283317940000007E-3</v>
      </c>
      <c r="AY25059">
        <v>5.4173871600000001E-4</v>
      </c>
    </row>
    <row r="25060" spans="1:51" x14ac:dyDescent="0.25">
      <c r="A25060" t="s">
        <v>3</v>
      </c>
      <c r="B25060" s="2">
        <v>45108</v>
      </c>
      <c r="C25060" t="s">
        <v>417</v>
      </c>
      <c r="D25060">
        <v>382</v>
      </c>
      <c r="E25060">
        <v>3.0110296700000002E-4</v>
      </c>
      <c r="F25060">
        <v>0.11707018081499999</v>
      </c>
      <c r="G25060">
        <v>9.0092214809999998E-3</v>
      </c>
      <c r="H25060">
        <v>199</v>
      </c>
      <c r="I25060">
        <v>2.8069245000000002E-4</v>
      </c>
      <c r="J25060">
        <v>8.8760035681999999E-2</v>
      </c>
      <c r="K25060">
        <v>8.1307456590000004E-3</v>
      </c>
      <c r="L25060">
        <v>171</v>
      </c>
      <c r="M25060">
        <v>3.1424985300000001E-4</v>
      </c>
      <c r="N25060">
        <v>0.17849686847599999</v>
      </c>
      <c r="O25060">
        <v>9.8576122670000002E-3</v>
      </c>
      <c r="P25060">
        <v>154</v>
      </c>
      <c r="Q25060">
        <v>1.2138706E-4</v>
      </c>
      <c r="R25060">
        <v>4.7195832056000003E-2</v>
      </c>
      <c r="S25060">
        <v>1.391411198E-3</v>
      </c>
      <c r="T25060">
        <v>102</v>
      </c>
      <c r="U25060">
        <v>1.4387251200000001E-4</v>
      </c>
      <c r="V25060">
        <v>4.5495093665999999E-2</v>
      </c>
      <c r="W25060">
        <v>1.4162732570000001E-3</v>
      </c>
      <c r="X25060">
        <v>49</v>
      </c>
      <c r="Y25060">
        <v>9.0048203000000005E-5</v>
      </c>
      <c r="Z25060">
        <v>5.1148225470000003E-2</v>
      </c>
      <c r="AA25060">
        <v>1.292739553E-3</v>
      </c>
      <c r="AB25060">
        <v>726.68</v>
      </c>
      <c r="AC25060">
        <v>1.5573983500000001E-4</v>
      </c>
      <c r="AD25060">
        <v>7.1593398417999998E-2</v>
      </c>
      <c r="AE25060">
        <v>2.9890265969999999E-3</v>
      </c>
      <c r="AF25060">
        <v>214.9</v>
      </c>
      <c r="AG25060">
        <v>1.03338273E-4</v>
      </c>
      <c r="AH25060">
        <v>3.8097204193E-2</v>
      </c>
      <c r="AI25060">
        <v>2.427629145E-3</v>
      </c>
      <c r="AJ25060">
        <v>498.95</v>
      </c>
      <c r="AK25060">
        <v>1.9610992599999999E-4</v>
      </c>
      <c r="AL25060">
        <v>0.116332532433</v>
      </c>
      <c r="AM25060">
        <v>3.2647634970000001E-3</v>
      </c>
      <c r="AN25060">
        <v>306.12</v>
      </c>
      <c r="AO25060">
        <v>6.5605938999999995E-5</v>
      </c>
      <c r="AP25060">
        <v>3.0158964337000001E-2</v>
      </c>
      <c r="AQ25060">
        <v>1.0738860460000001E-3</v>
      </c>
      <c r="AR25060">
        <v>172.61</v>
      </c>
      <c r="AS25060">
        <v>8.3002808999999995E-5</v>
      </c>
      <c r="AT25060">
        <v>3.0600230363000001E-2</v>
      </c>
      <c r="AU25060">
        <v>1.0468728790000001E-3</v>
      </c>
      <c r="AV25060">
        <v>125.67</v>
      </c>
      <c r="AW25060">
        <v>4.9393254999999997E-5</v>
      </c>
      <c r="AX25060">
        <v>2.9300110138000001E-2</v>
      </c>
      <c r="AY25060">
        <v>1.0619094029999999E-3</v>
      </c>
    </row>
    <row r="25061" spans="1:51" x14ac:dyDescent="0.25">
      <c r="A25061" t="s">
        <v>113</v>
      </c>
      <c r="B25061" s="2">
        <v>45108</v>
      </c>
      <c r="C25061" t="s">
        <v>417</v>
      </c>
      <c r="AB25061">
        <v>1.7</v>
      </c>
      <c r="AC25061">
        <v>3.6496500000000004E-7</v>
      </c>
      <c r="AD25061">
        <v>1.6988689562999999E-2</v>
      </c>
      <c r="AE25061">
        <v>7.004562E-6</v>
      </c>
      <c r="AF25061">
        <v>1.66</v>
      </c>
      <c r="AG25061">
        <v>7.9910200000000006E-7</v>
      </c>
      <c r="AH25061">
        <v>3.7865391503000001E-2</v>
      </c>
      <c r="AI25061">
        <v>1.8772551999999999E-5</v>
      </c>
      <c r="AJ25061">
        <v>0.04</v>
      </c>
      <c r="AK25061">
        <v>1.6152000000000001E-8</v>
      </c>
      <c r="AL25061">
        <v>7.29259435E-4</v>
      </c>
      <c r="AM25061">
        <v>2.6889000000000002E-7</v>
      </c>
      <c r="AN25061">
        <v>0.05</v>
      </c>
      <c r="AO25061">
        <v>1.1396999999999999E-8</v>
      </c>
      <c r="AP25061">
        <v>5.3050726399999997E-4</v>
      </c>
      <c r="AQ25061">
        <v>1.8655100000000001E-7</v>
      </c>
      <c r="AR25061">
        <v>0.05</v>
      </c>
      <c r="AS25061">
        <v>2.5571000000000001E-8</v>
      </c>
      <c r="AT25061">
        <v>1.211665333E-3</v>
      </c>
      <c r="AU25061">
        <v>3.2251000000000005E-7</v>
      </c>
    </row>
    <row r="25062" spans="1:51" x14ac:dyDescent="0.25">
      <c r="A25062" t="s">
        <v>114</v>
      </c>
      <c r="B25062" s="2">
        <v>45108</v>
      </c>
      <c r="C25062" t="s">
        <v>417</v>
      </c>
      <c r="P25062">
        <v>4</v>
      </c>
      <c r="Q25062">
        <v>3.152911E-6</v>
      </c>
      <c r="R25062">
        <v>1.2012012012000001E-2</v>
      </c>
      <c r="S25062">
        <v>3.6140550999999997E-5</v>
      </c>
      <c r="T25062">
        <v>4</v>
      </c>
      <c r="U25062">
        <v>5.6420590000000001E-6</v>
      </c>
      <c r="V25062">
        <v>1.4035087719E-2</v>
      </c>
      <c r="W25062">
        <v>5.5540127999999997E-5</v>
      </c>
      <c r="AB25062">
        <v>5.03</v>
      </c>
      <c r="AC25062">
        <v>1.0785280000000001E-6</v>
      </c>
      <c r="AD25062">
        <v>5.3745085190000002E-3</v>
      </c>
      <c r="AE25062">
        <v>2.0699577000000001E-5</v>
      </c>
      <c r="AF25062">
        <v>2.4</v>
      </c>
      <c r="AG25062">
        <v>1.154126E-6</v>
      </c>
      <c r="AH25062">
        <v>7.5860485289999998E-3</v>
      </c>
      <c r="AI25062">
        <v>2.7112799999999999E-5</v>
      </c>
      <c r="AJ25062">
        <v>2.5</v>
      </c>
      <c r="AK25062">
        <v>9.821849999999999E-7</v>
      </c>
      <c r="AL25062">
        <v>4.0857537130000003E-3</v>
      </c>
      <c r="AM25062">
        <v>1.6351034999999999E-5</v>
      </c>
      <c r="AN25062">
        <v>6.91</v>
      </c>
      <c r="AO25062">
        <v>1.4802259999999999E-6</v>
      </c>
      <c r="AP25062">
        <v>7.3762466909999998E-3</v>
      </c>
      <c r="AQ25062">
        <v>2.4229426E-5</v>
      </c>
      <c r="AR25062">
        <v>4.54</v>
      </c>
      <c r="AS25062">
        <v>2.184385E-6</v>
      </c>
      <c r="AT25062">
        <v>1.4357921471E-2</v>
      </c>
      <c r="AU25062">
        <v>2.7550554000000001E-5</v>
      </c>
      <c r="AV25062">
        <v>2.35</v>
      </c>
      <c r="AW25062">
        <v>9.2236000000000011E-7</v>
      </c>
      <c r="AX25062">
        <v>3.8368916469999998E-3</v>
      </c>
      <c r="AY25062">
        <v>1.9829889000000001E-5</v>
      </c>
    </row>
    <row r="25063" spans="1:51" x14ac:dyDescent="0.25">
      <c r="A25063" t="s">
        <v>4</v>
      </c>
      <c r="B25063" s="2">
        <v>45108</v>
      </c>
      <c r="C25063" t="s">
        <v>417</v>
      </c>
      <c r="D25063">
        <v>21</v>
      </c>
      <c r="E25063">
        <v>1.6552781E-5</v>
      </c>
      <c r="F25063">
        <v>2.8806584361999999E-2</v>
      </c>
      <c r="G25063">
        <v>4.9527133799999999E-4</v>
      </c>
      <c r="H25063">
        <v>5</v>
      </c>
      <c r="I25063">
        <v>7.0525739999999997E-6</v>
      </c>
      <c r="J25063">
        <v>1.1037527594E-2</v>
      </c>
      <c r="K25063">
        <v>2.04290092E-4</v>
      </c>
      <c r="L25063">
        <v>7</v>
      </c>
      <c r="M25063">
        <v>1.2864029E-5</v>
      </c>
      <c r="N25063">
        <v>4.0462427746E-2</v>
      </c>
      <c r="O25063">
        <v>4.03527988E-4</v>
      </c>
      <c r="P25063">
        <v>14</v>
      </c>
      <c r="Q25063">
        <v>1.1035187E-5</v>
      </c>
      <c r="R25063">
        <v>1.9204389575000001E-2</v>
      </c>
      <c r="S25063">
        <v>1.2649192699999999E-4</v>
      </c>
      <c r="T25063">
        <v>8</v>
      </c>
      <c r="U25063">
        <v>1.1284119E-5</v>
      </c>
      <c r="V25063">
        <v>1.7660044149999998E-2</v>
      </c>
      <c r="W25063">
        <v>1.11080255E-4</v>
      </c>
      <c r="X25063">
        <v>5</v>
      </c>
      <c r="Y25063">
        <v>9.1885920000000002E-6</v>
      </c>
      <c r="Z25063">
        <v>2.8901734104000001E-2</v>
      </c>
      <c r="AA25063">
        <v>1.31912199E-4</v>
      </c>
      <c r="AB25063">
        <v>62.47</v>
      </c>
      <c r="AC25063">
        <v>1.3387447E-5</v>
      </c>
      <c r="AD25063">
        <v>3.7944174672000001E-2</v>
      </c>
      <c r="AE25063">
        <v>2.5693769800000003E-4</v>
      </c>
      <c r="AF25063">
        <v>19.579999999999998</v>
      </c>
      <c r="AG25063">
        <v>9.4138049999999999E-6</v>
      </c>
      <c r="AH25063">
        <v>2.4205589478E-2</v>
      </c>
      <c r="AI25063">
        <v>2.21149697E-4</v>
      </c>
      <c r="AJ25063">
        <v>38.08</v>
      </c>
      <c r="AK25063">
        <v>1.4968805E-5</v>
      </c>
      <c r="AL25063">
        <v>6.0371416890000001E-2</v>
      </c>
      <c r="AM25063">
        <v>2.49194977E-4</v>
      </c>
      <c r="AN25063">
        <v>46.01</v>
      </c>
      <c r="AO25063">
        <v>9.860182E-6</v>
      </c>
      <c r="AP25063">
        <v>2.7946811969999999E-2</v>
      </c>
      <c r="AQ25063">
        <v>1.61398675E-4</v>
      </c>
      <c r="AR25063">
        <v>17.07</v>
      </c>
      <c r="AS25063">
        <v>8.2101729999999992E-6</v>
      </c>
      <c r="AT25063">
        <v>2.1110706031000001E-2</v>
      </c>
      <c r="AU25063">
        <v>1.035508E-4</v>
      </c>
      <c r="AV25063">
        <v>26</v>
      </c>
      <c r="AW25063">
        <v>1.0220433999999999E-5</v>
      </c>
      <c r="AX25063">
        <v>4.1220528811000003E-2</v>
      </c>
      <c r="AY25063">
        <v>2.1972989300000001E-4</v>
      </c>
    </row>
    <row r="25064" spans="1:51" x14ac:dyDescent="0.25">
      <c r="A25064" t="s">
        <v>115</v>
      </c>
      <c r="B25064" s="2">
        <v>45108</v>
      </c>
      <c r="C25064" t="s">
        <v>417</v>
      </c>
      <c r="AB25064">
        <v>0.99</v>
      </c>
      <c r="AC25064">
        <v>2.1297500000000001E-7</v>
      </c>
      <c r="AD25064">
        <v>1.8707231522E-2</v>
      </c>
      <c r="AE25064">
        <v>4.0875019999999999E-6</v>
      </c>
      <c r="AF25064">
        <v>0.93</v>
      </c>
      <c r="AG25064">
        <v>4.47563E-7</v>
      </c>
      <c r="AH25064">
        <v>3.1348805884999997E-2</v>
      </c>
      <c r="AI25064">
        <v>1.0514167999999999E-5</v>
      </c>
      <c r="AJ25064">
        <v>0.06</v>
      </c>
      <c r="AK25064">
        <v>2.2455000000000002E-8</v>
      </c>
      <c r="AL25064">
        <v>2.4956908249999998E-3</v>
      </c>
      <c r="AM25064">
        <v>3.7381500000000002E-7</v>
      </c>
      <c r="AN25064">
        <v>0.4</v>
      </c>
      <c r="AO25064">
        <v>8.5158000000000001E-8</v>
      </c>
      <c r="AP25064">
        <v>7.4800798030000004E-3</v>
      </c>
      <c r="AQ25064">
        <v>1.393926E-6</v>
      </c>
      <c r="AR25064">
        <v>0.4</v>
      </c>
      <c r="AS25064">
        <v>1.91067E-7</v>
      </c>
      <c r="AT25064">
        <v>1.3382951801E-2</v>
      </c>
      <c r="AU25064">
        <v>2.4098269999999999E-6</v>
      </c>
    </row>
    <row r="25065" spans="1:51" x14ac:dyDescent="0.25">
      <c r="A25065" t="s">
        <v>116</v>
      </c>
      <c r="B25065" s="2">
        <v>45108</v>
      </c>
      <c r="C25065" t="s">
        <v>417</v>
      </c>
      <c r="D25065">
        <v>9</v>
      </c>
      <c r="E25065">
        <v>7.0940490000000001E-6</v>
      </c>
      <c r="F25065">
        <v>3.1141868512000001E-2</v>
      </c>
      <c r="G25065">
        <v>2.1225914500000001E-4</v>
      </c>
      <c r="H25065">
        <v>9</v>
      </c>
      <c r="I25065">
        <v>1.2694633000000001E-5</v>
      </c>
      <c r="J25065">
        <v>4.8387096774E-2</v>
      </c>
      <c r="K25065">
        <v>3.6772216500000001E-4</v>
      </c>
      <c r="P25065">
        <v>14</v>
      </c>
      <c r="Q25065">
        <v>1.1035187E-5</v>
      </c>
      <c r="R25065">
        <v>4.8442906574000001E-2</v>
      </c>
      <c r="S25065">
        <v>1.2649192699999999E-4</v>
      </c>
      <c r="T25065">
        <v>12</v>
      </c>
      <c r="U25065">
        <v>1.6926178E-5</v>
      </c>
      <c r="V25065">
        <v>6.4516129032000005E-2</v>
      </c>
      <c r="W25065">
        <v>1.6662038299999999E-4</v>
      </c>
      <c r="X25065">
        <v>2</v>
      </c>
      <c r="Y25065">
        <v>3.675437E-6</v>
      </c>
      <c r="Z25065">
        <v>1.9417475728000001E-2</v>
      </c>
      <c r="AA25065">
        <v>5.2764879999999999E-5</v>
      </c>
      <c r="AB25065">
        <v>202.82</v>
      </c>
      <c r="AC25065">
        <v>4.3467280999999998E-5</v>
      </c>
      <c r="AD25065">
        <v>6.1963305474000002E-2</v>
      </c>
      <c r="AE25065">
        <v>8.3424295100000001E-4</v>
      </c>
      <c r="AF25065">
        <v>128.27000000000001</v>
      </c>
      <c r="AG25065">
        <v>6.1678465999999996E-5</v>
      </c>
      <c r="AH25065">
        <v>7.5703244560999999E-2</v>
      </c>
      <c r="AI25065">
        <v>1.448954353E-3</v>
      </c>
      <c r="AJ25065">
        <v>72.599999999999994</v>
      </c>
      <c r="AK25065">
        <v>2.8535581999999999E-5</v>
      </c>
      <c r="AL25065">
        <v>4.6782928739000001E-2</v>
      </c>
      <c r="AM25065">
        <v>4.7504952499999997E-4</v>
      </c>
      <c r="AN25065">
        <v>86.83</v>
      </c>
      <c r="AO25065">
        <v>1.860811E-5</v>
      </c>
      <c r="AP25065">
        <v>2.6526159045999999E-2</v>
      </c>
      <c r="AQ25065">
        <v>3.0459117200000002E-4</v>
      </c>
      <c r="AR25065">
        <v>38.04</v>
      </c>
      <c r="AS25065">
        <v>1.8293722000000001E-5</v>
      </c>
      <c r="AT25065">
        <v>2.2453446665000001E-2</v>
      </c>
      <c r="AU25065">
        <v>2.30729562E-4</v>
      </c>
      <c r="AV25065">
        <v>48.09</v>
      </c>
      <c r="AW25065">
        <v>1.8901347999999999E-5</v>
      </c>
      <c r="AX25065">
        <v>3.0987992196999999E-2</v>
      </c>
      <c r="AY25065">
        <v>4.0636153299999998E-4</v>
      </c>
    </row>
    <row r="25066" spans="1:51" x14ac:dyDescent="0.25">
      <c r="A25066" t="s">
        <v>117</v>
      </c>
      <c r="B25066" s="2">
        <v>45108</v>
      </c>
      <c r="C25066" t="s">
        <v>417</v>
      </c>
      <c r="D25066">
        <v>2</v>
      </c>
      <c r="E25066">
        <v>1.5764550000000001E-6</v>
      </c>
      <c r="F25066">
        <v>9.5238095240000008E-3</v>
      </c>
      <c r="G25066">
        <v>4.7168698999999998E-5</v>
      </c>
      <c r="L25066">
        <v>2</v>
      </c>
      <c r="M25066">
        <v>3.675437E-6</v>
      </c>
      <c r="N25066">
        <v>1.9417475728000001E-2</v>
      </c>
      <c r="O25066">
        <v>1.15293711E-4</v>
      </c>
      <c r="P25066">
        <v>4</v>
      </c>
      <c r="Q25066">
        <v>3.152911E-6</v>
      </c>
      <c r="R25066">
        <v>1.9047619048000002E-2</v>
      </c>
      <c r="S25066">
        <v>3.6140550999999997E-5</v>
      </c>
      <c r="T25066">
        <v>4</v>
      </c>
      <c r="U25066">
        <v>5.6420590000000001E-6</v>
      </c>
      <c r="V25066">
        <v>3.8834951456000001E-2</v>
      </c>
      <c r="W25066">
        <v>5.5540127999999997E-5</v>
      </c>
      <c r="AB25066">
        <v>2.5</v>
      </c>
      <c r="AC25066">
        <v>5.3621300000000009E-7</v>
      </c>
      <c r="AD25066">
        <v>6.6981664549999997E-3</v>
      </c>
      <c r="AE25066">
        <v>1.0291236000000001E-5</v>
      </c>
      <c r="AF25066">
        <v>0.77</v>
      </c>
      <c r="AG25066">
        <v>3.6812900000000003E-7</v>
      </c>
      <c r="AH25066">
        <v>3.444712106E-3</v>
      </c>
      <c r="AI25066">
        <v>8.6481090000000007E-6</v>
      </c>
      <c r="AJ25066">
        <v>1.57</v>
      </c>
      <c r="AK25066">
        <v>6.1836400000000004E-7</v>
      </c>
      <c r="AL25066">
        <v>1.0619332617E-2</v>
      </c>
      <c r="AM25066">
        <v>1.0294287E-5</v>
      </c>
      <c r="AN25066">
        <v>9.0500000000000007</v>
      </c>
      <c r="AO25066">
        <v>1.9391920000000002E-6</v>
      </c>
      <c r="AP25066">
        <v>2.4223637831000001E-2</v>
      </c>
      <c r="AQ25066">
        <v>3.1742121E-5</v>
      </c>
      <c r="AR25066">
        <v>4.8099999999999996</v>
      </c>
      <c r="AS25066">
        <v>2.3139949999999999E-6</v>
      </c>
      <c r="AT25066">
        <v>2.1652864983000002E-2</v>
      </c>
      <c r="AU25066">
        <v>2.9185261E-5</v>
      </c>
      <c r="AV25066">
        <v>4.24</v>
      </c>
      <c r="AW25066">
        <v>1.664939E-6</v>
      </c>
      <c r="AX25066">
        <v>2.8592455988999999E-2</v>
      </c>
      <c r="AY25066">
        <v>3.5794655000000002E-5</v>
      </c>
    </row>
    <row r="25067" spans="1:51" x14ac:dyDescent="0.25">
      <c r="A25067" t="s">
        <v>118</v>
      </c>
      <c r="B25067" s="2">
        <v>45108</v>
      </c>
      <c r="C25067" t="s">
        <v>417</v>
      </c>
      <c r="D25067">
        <v>81</v>
      </c>
      <c r="E25067">
        <v>6.3846440999999998E-5</v>
      </c>
      <c r="F25067">
        <v>1.5422696115999999E-2</v>
      </c>
      <c r="G25067">
        <v>1.9103323029999999E-3</v>
      </c>
      <c r="H25067">
        <v>54</v>
      </c>
      <c r="I25067">
        <v>7.6167800000000006E-5</v>
      </c>
      <c r="J25067">
        <v>2.4226110363E-2</v>
      </c>
      <c r="K25067">
        <v>2.206332993E-3</v>
      </c>
      <c r="L25067">
        <v>26</v>
      </c>
      <c r="M25067">
        <v>4.7780678999999997E-5</v>
      </c>
      <c r="N25067">
        <v>8.6695565189999994E-3</v>
      </c>
      <c r="O25067">
        <v>1.498818239E-3</v>
      </c>
      <c r="P25067">
        <v>82</v>
      </c>
      <c r="Q25067">
        <v>6.4634668000000006E-5</v>
      </c>
      <c r="R25067">
        <v>1.5613099772E-2</v>
      </c>
      <c r="S25067">
        <v>7.4088128700000003E-4</v>
      </c>
      <c r="T25067">
        <v>49</v>
      </c>
      <c r="U25067">
        <v>6.9115225999999996E-5</v>
      </c>
      <c r="V25067">
        <v>2.1982951995999998E-2</v>
      </c>
      <c r="W25067">
        <v>6.8036656499999998E-4</v>
      </c>
      <c r="X25067">
        <v>33</v>
      </c>
      <c r="Y25067">
        <v>6.0644708000000001E-5</v>
      </c>
      <c r="Z25067">
        <v>1.1003667889E-2</v>
      </c>
      <c r="AA25067">
        <v>8.7062051500000001E-4</v>
      </c>
      <c r="AB25067">
        <v>770.47</v>
      </c>
      <c r="AC25067">
        <v>1.6512500800000001E-4</v>
      </c>
      <c r="AD25067">
        <v>1.4491556159E-2</v>
      </c>
      <c r="AE25067">
        <v>3.1691509190000001E-3</v>
      </c>
      <c r="AF25067">
        <v>291.17</v>
      </c>
      <c r="AG25067">
        <v>1.4000996399999999E-4</v>
      </c>
      <c r="AH25067">
        <v>1.8425131615999998E-2</v>
      </c>
      <c r="AI25067">
        <v>3.2891227850000001E-3</v>
      </c>
      <c r="AJ25067">
        <v>476.95</v>
      </c>
      <c r="AK25067">
        <v>1.8746285900000001E-4</v>
      </c>
      <c r="AL25067">
        <v>1.2811217452E-2</v>
      </c>
      <c r="AM25067">
        <v>3.120810414E-3</v>
      </c>
      <c r="AN25067">
        <v>539.01</v>
      </c>
      <c r="AO25067">
        <v>1.15518115E-4</v>
      </c>
      <c r="AP25067">
        <v>1.0137999466000001E-2</v>
      </c>
      <c r="AQ25067">
        <v>1.890885082E-3</v>
      </c>
      <c r="AR25067">
        <v>246.36</v>
      </c>
      <c r="AS25067">
        <v>1.1846238E-4</v>
      </c>
      <c r="AT25067">
        <v>1.5589497262999999E-2</v>
      </c>
      <c r="AU25067">
        <v>1.4941067000000001E-3</v>
      </c>
      <c r="AV25067">
        <v>290.66000000000003</v>
      </c>
      <c r="AW25067">
        <v>1.14241826E-4</v>
      </c>
      <c r="AX25067">
        <v>7.8072898680000002E-3</v>
      </c>
      <c r="AY25067">
        <v>2.456093851E-3</v>
      </c>
    </row>
    <row r="25068" spans="1:51" x14ac:dyDescent="0.25">
      <c r="A25068" t="s">
        <v>5</v>
      </c>
      <c r="B25068" s="2">
        <v>45108</v>
      </c>
      <c r="C25068" t="s">
        <v>417</v>
      </c>
      <c r="D25068">
        <v>8</v>
      </c>
      <c r="E25068">
        <v>6.3058209999999998E-6</v>
      </c>
      <c r="F25068">
        <v>1.2395413700000001E-3</v>
      </c>
      <c r="G25068">
        <v>1.88674795E-4</v>
      </c>
      <c r="H25068">
        <v>5</v>
      </c>
      <c r="I25068">
        <v>7.0525739999999997E-6</v>
      </c>
      <c r="J25068">
        <v>2.1367521369999999E-3</v>
      </c>
      <c r="K25068">
        <v>2.04290092E-4</v>
      </c>
      <c r="L25068">
        <v>3</v>
      </c>
      <c r="M25068">
        <v>5.5131550000000002E-6</v>
      </c>
      <c r="N25068">
        <v>7.3206442199999998E-4</v>
      </c>
      <c r="O25068">
        <v>1.72940566E-4</v>
      </c>
      <c r="P25068">
        <v>1051</v>
      </c>
      <c r="Q25068">
        <v>8.2842727299999995E-4</v>
      </c>
      <c r="R25068">
        <v>0.16284474744300001</v>
      </c>
      <c r="S25068">
        <v>9.4959296700000001E-3</v>
      </c>
      <c r="T25068">
        <v>398</v>
      </c>
      <c r="U25068">
        <v>5.6138490000000004E-4</v>
      </c>
      <c r="V25068">
        <v>0.170085470085</v>
      </c>
      <c r="W25068">
        <v>5.5262427100000004E-3</v>
      </c>
      <c r="X25068">
        <v>644</v>
      </c>
      <c r="Y25068">
        <v>1.1834906730000001E-3</v>
      </c>
      <c r="Z25068">
        <v>0.15714982918500001</v>
      </c>
      <c r="AA25068">
        <v>1.6990291261999999E-2</v>
      </c>
      <c r="AB25068">
        <v>115.8</v>
      </c>
      <c r="AC25068">
        <v>2.4818622E-5</v>
      </c>
      <c r="AD25068">
        <v>8.5784712879999996E-3</v>
      </c>
      <c r="AE25068">
        <v>4.7632977799999998E-4</v>
      </c>
      <c r="AF25068">
        <v>25.36</v>
      </c>
      <c r="AG25068">
        <v>1.2193739999999999E-5</v>
      </c>
      <c r="AH25068">
        <v>8.5341806260000007E-3</v>
      </c>
      <c r="AI25068">
        <v>2.8645608800000001E-4</v>
      </c>
      <c r="AJ25068">
        <v>90.3</v>
      </c>
      <c r="AK25068">
        <v>3.5492004999999999E-5</v>
      </c>
      <c r="AL25068">
        <v>8.5968796659999999E-3</v>
      </c>
      <c r="AM25068">
        <v>5.9085740899999996E-4</v>
      </c>
      <c r="AN25068">
        <v>2109.38</v>
      </c>
      <c r="AO25068">
        <v>4.5207576100000002E-4</v>
      </c>
      <c r="AP25068">
        <v>0.15625843167600001</v>
      </c>
      <c r="AQ25068">
        <v>7.3999070740000004E-3</v>
      </c>
      <c r="AR25068">
        <v>603.03</v>
      </c>
      <c r="AS25068">
        <v>2.89969761E-4</v>
      </c>
      <c r="AT25068">
        <v>0.20294465940500001</v>
      </c>
      <c r="AU25068">
        <v>3.6572434390000001E-3</v>
      </c>
      <c r="AV25068">
        <v>1498.89</v>
      </c>
      <c r="AW25068">
        <v>5.8912970799999997E-4</v>
      </c>
      <c r="AX25068">
        <v>0.14269910050000001</v>
      </c>
      <c r="AY25068">
        <v>1.2665745096999999E-2</v>
      </c>
    </row>
    <row r="25069" spans="1:51" x14ac:dyDescent="0.25">
      <c r="A25069" t="s">
        <v>119</v>
      </c>
      <c r="B25069" s="2">
        <v>45108</v>
      </c>
      <c r="C25069" t="s">
        <v>417</v>
      </c>
      <c r="AB25069">
        <v>1.24</v>
      </c>
      <c r="AC25069">
        <v>2.6527900000000003E-7</v>
      </c>
      <c r="AD25069">
        <v>5.4961266319999997E-3</v>
      </c>
      <c r="AE25069">
        <v>5.0913410000000004E-6</v>
      </c>
      <c r="AF25069">
        <v>0.92</v>
      </c>
      <c r="AG25069">
        <v>4.4401600000000002E-7</v>
      </c>
      <c r="AH25069">
        <v>7.2862160270000002E-3</v>
      </c>
      <c r="AI25069">
        <v>1.0430858E-5</v>
      </c>
      <c r="AJ25069">
        <v>0.19</v>
      </c>
      <c r="AK25069">
        <v>7.4160999999999998E-8</v>
      </c>
      <c r="AL25069">
        <v>1.9541347530000002E-3</v>
      </c>
      <c r="AM25069">
        <v>1.2346100000000001E-6</v>
      </c>
      <c r="AN25069">
        <v>0.24</v>
      </c>
      <c r="AO25069">
        <v>5.1934E-8</v>
      </c>
      <c r="AP25069">
        <v>1.075984845E-3</v>
      </c>
      <c r="AQ25069">
        <v>8.5009300000000004E-7</v>
      </c>
      <c r="AR25069">
        <v>0.24</v>
      </c>
      <c r="AS25069">
        <v>1.16523E-7</v>
      </c>
      <c r="AT25069">
        <v>1.9121180840000001E-3</v>
      </c>
      <c r="AU25069">
        <v>1.4696460000000001E-6</v>
      </c>
    </row>
    <row r="25070" spans="1:51" x14ac:dyDescent="0.25">
      <c r="A25070" t="s">
        <v>120</v>
      </c>
      <c r="B25070" s="2">
        <v>45108</v>
      </c>
      <c r="C25070" t="s">
        <v>417</v>
      </c>
      <c r="D25070">
        <v>960</v>
      </c>
      <c r="E25070">
        <v>7.5669855600000004E-4</v>
      </c>
      <c r="F25070">
        <v>5.3884149079E-2</v>
      </c>
      <c r="G25070">
        <v>2.2640975449000001E-2</v>
      </c>
      <c r="H25070">
        <v>530</v>
      </c>
      <c r="I25070">
        <v>7.47572857E-4</v>
      </c>
      <c r="J25070">
        <v>6.2389640965E-2</v>
      </c>
      <c r="K25070">
        <v>2.1654749745E-2</v>
      </c>
      <c r="L25070">
        <v>413</v>
      </c>
      <c r="M25070">
        <v>7.5897771399999995E-4</v>
      </c>
      <c r="N25070">
        <v>4.549961441E-2</v>
      </c>
      <c r="O25070">
        <v>2.3808151265000001E-2</v>
      </c>
      <c r="P25070">
        <v>213</v>
      </c>
      <c r="Q25070">
        <v>1.6789249200000001E-4</v>
      </c>
      <c r="R25070">
        <v>1.1955545577E-2</v>
      </c>
      <c r="S25070">
        <v>1.92448432E-3</v>
      </c>
      <c r="T25070">
        <v>127</v>
      </c>
      <c r="U25070">
        <v>1.7913538300000001E-4</v>
      </c>
      <c r="V25070">
        <v>1.4949970571000001E-2</v>
      </c>
      <c r="W25070">
        <v>1.7633990559999999E-3</v>
      </c>
      <c r="X25070">
        <v>86</v>
      </c>
      <c r="Y25070">
        <v>1.58043785E-4</v>
      </c>
      <c r="Z25070">
        <v>9.4744959790000003E-3</v>
      </c>
      <c r="AA25070">
        <v>2.2688898269999998E-3</v>
      </c>
      <c r="AB25070">
        <v>6381.21</v>
      </c>
      <c r="AC25070">
        <v>1.367600713E-3</v>
      </c>
      <c r="AD25070">
        <v>7.1333873527000005E-2</v>
      </c>
      <c r="AE25070">
        <v>2.6247587252E-2</v>
      </c>
      <c r="AF25070">
        <v>2272.61</v>
      </c>
      <c r="AG25070">
        <v>1.0928030379999999E-3</v>
      </c>
      <c r="AH25070">
        <v>6.1391308776999998E-2</v>
      </c>
      <c r="AI25070">
        <v>2.5672196995999999E-2</v>
      </c>
      <c r="AJ25070">
        <v>4077.01</v>
      </c>
      <c r="AK25070">
        <v>1.6024390920000001E-3</v>
      </c>
      <c r="AL25070">
        <v>7.8564255223000007E-2</v>
      </c>
      <c r="AM25070">
        <v>2.6676796834E-2</v>
      </c>
      <c r="AN25070">
        <v>1377.28</v>
      </c>
      <c r="AO25070">
        <v>2.9517378399999999E-4</v>
      </c>
      <c r="AP25070">
        <v>1.5396225778999999E-2</v>
      </c>
      <c r="AQ25070">
        <v>4.8316206209999997E-3</v>
      </c>
      <c r="AR25070">
        <v>632.02</v>
      </c>
      <c r="AS25070">
        <v>3.0391058100000002E-4</v>
      </c>
      <c r="AT25070">
        <v>1.7073038461999999E-2</v>
      </c>
      <c r="AU25070">
        <v>3.8330720179999998E-3</v>
      </c>
      <c r="AV25070">
        <v>737.51</v>
      </c>
      <c r="AW25070">
        <v>2.8987441699999998E-4</v>
      </c>
      <c r="AX25070">
        <v>1.4211939638E-2</v>
      </c>
      <c r="AY25070">
        <v>6.232032474E-3</v>
      </c>
    </row>
    <row r="25071" spans="1:51" x14ac:dyDescent="0.25">
      <c r="A25071" t="s">
        <v>121</v>
      </c>
      <c r="B25071" s="2">
        <v>45108</v>
      </c>
      <c r="C25071" t="s">
        <v>417</v>
      </c>
      <c r="D25071">
        <v>37</v>
      </c>
      <c r="E25071">
        <v>2.9164424E-5</v>
      </c>
      <c r="F25071">
        <v>8.220395468E-3</v>
      </c>
      <c r="G25071">
        <v>8.7262092900000003E-4</v>
      </c>
      <c r="H25071">
        <v>35</v>
      </c>
      <c r="I25071">
        <v>4.9368018999999998E-5</v>
      </c>
      <c r="J25071">
        <v>1.1741026501E-2</v>
      </c>
      <c r="K25071">
        <v>1.4300306439999999E-3</v>
      </c>
      <c r="L25071">
        <v>2</v>
      </c>
      <c r="M25071">
        <v>3.675437E-6</v>
      </c>
      <c r="N25071">
        <v>1.373626374E-3</v>
      </c>
      <c r="O25071">
        <v>1.15293711E-4</v>
      </c>
      <c r="P25071">
        <v>172</v>
      </c>
      <c r="Q25071">
        <v>1.3557515799999999E-4</v>
      </c>
      <c r="R25071">
        <v>3.8213730282000001E-2</v>
      </c>
      <c r="S25071">
        <v>1.5540436760000001E-3</v>
      </c>
      <c r="T25071">
        <v>139</v>
      </c>
      <c r="U25071">
        <v>1.9606156100000001E-4</v>
      </c>
      <c r="V25071">
        <v>4.6628648105000003E-2</v>
      </c>
      <c r="W25071">
        <v>1.930019439E-3</v>
      </c>
      <c r="X25071">
        <v>30</v>
      </c>
      <c r="Y25071">
        <v>5.5131552999999997E-5</v>
      </c>
      <c r="Z25071">
        <v>2.0604395604E-2</v>
      </c>
      <c r="AA25071">
        <v>7.9147319499999998E-4</v>
      </c>
      <c r="AB25071">
        <v>935.64</v>
      </c>
      <c r="AC25071">
        <v>2.0052356100000001E-4</v>
      </c>
      <c r="AD25071">
        <v>3.0402947037E-2</v>
      </c>
      <c r="AE25071">
        <v>3.8485353340000001E-3</v>
      </c>
      <c r="AF25071">
        <v>173.3</v>
      </c>
      <c r="AG25071">
        <v>8.3334210999999996E-5</v>
      </c>
      <c r="AH25071">
        <v>1.2489618535E-2</v>
      </c>
      <c r="AI25071">
        <v>1.9576924699999999E-3</v>
      </c>
      <c r="AJ25071">
        <v>754.24</v>
      </c>
      <c r="AK25071">
        <v>2.9644883500000002E-4</v>
      </c>
      <c r="AL25071">
        <v>4.6802267809999999E-2</v>
      </c>
      <c r="AM25071">
        <v>4.9351675160000004E-3</v>
      </c>
      <c r="AN25071">
        <v>830.75</v>
      </c>
      <c r="AO25071">
        <v>1.7804374100000001E-4</v>
      </c>
      <c r="AP25071">
        <v>2.6994605436000001E-2</v>
      </c>
      <c r="AQ25071">
        <v>2.9143503110000001E-3</v>
      </c>
      <c r="AR25071">
        <v>499.57</v>
      </c>
      <c r="AS25071">
        <v>2.4022326800000001E-4</v>
      </c>
      <c r="AT25071">
        <v>3.6003184622000001E-2</v>
      </c>
      <c r="AU25071">
        <v>3.0298158240000001E-3</v>
      </c>
      <c r="AV25071">
        <v>310.77999999999997</v>
      </c>
      <c r="AW25071">
        <v>1.22151314E-4</v>
      </c>
      <c r="AX25071">
        <v>1.9284806716E-2</v>
      </c>
      <c r="AY25071">
        <v>2.626140526E-3</v>
      </c>
    </row>
    <row r="25072" spans="1:51" x14ac:dyDescent="0.25">
      <c r="A25072" t="s">
        <v>6</v>
      </c>
      <c r="B25072" s="2">
        <v>45108</v>
      </c>
      <c r="C25072" t="s">
        <v>417</v>
      </c>
      <c r="D25072">
        <v>51</v>
      </c>
      <c r="E25072">
        <v>4.0199610999999997E-5</v>
      </c>
      <c r="F25072">
        <v>6.0440862760000004E-3</v>
      </c>
      <c r="G25072">
        <v>1.2028018210000001E-3</v>
      </c>
      <c r="H25072">
        <v>22</v>
      </c>
      <c r="I25072">
        <v>3.1031326E-5</v>
      </c>
      <c r="J25072">
        <v>5.7009587980000002E-3</v>
      </c>
      <c r="K25072">
        <v>8.9887640399999996E-4</v>
      </c>
      <c r="L25072">
        <v>29</v>
      </c>
      <c r="M25072">
        <v>5.3293834999999997E-5</v>
      </c>
      <c r="N25072">
        <v>6.3624396669999996E-3</v>
      </c>
      <c r="O25072">
        <v>1.671758806E-3</v>
      </c>
      <c r="P25072">
        <v>1111</v>
      </c>
      <c r="Q25072">
        <v>8.7572093300000004E-4</v>
      </c>
      <c r="R25072">
        <v>0.13166627162799999</v>
      </c>
      <c r="S25072">
        <v>1.003803793E-2</v>
      </c>
      <c r="T25072">
        <v>703</v>
      </c>
      <c r="U25072">
        <v>9.9159192100000001E-4</v>
      </c>
      <c r="V25072">
        <v>0.18217154703300001</v>
      </c>
      <c r="W25072">
        <v>9.7611774510000006E-3</v>
      </c>
      <c r="X25072">
        <v>405</v>
      </c>
      <c r="Y25072">
        <v>7.4427596700000001E-4</v>
      </c>
      <c r="Z25072">
        <v>8.8854760860000007E-2</v>
      </c>
      <c r="AA25072">
        <v>1.0684888138E-2</v>
      </c>
      <c r="AB25072">
        <v>218.53</v>
      </c>
      <c r="AC25072">
        <v>4.6834866999999997E-5</v>
      </c>
      <c r="AD25072">
        <v>1.4224555098E-2</v>
      </c>
      <c r="AE25072">
        <v>8.9887512299999999E-4</v>
      </c>
      <c r="AF25072">
        <v>46.87</v>
      </c>
      <c r="AG25072">
        <v>2.2539093E-5</v>
      </c>
      <c r="AH25072">
        <v>9.6566440129999993E-3</v>
      </c>
      <c r="AI25072">
        <v>5.2948978399999997E-4</v>
      </c>
      <c r="AJ25072">
        <v>171.28</v>
      </c>
      <c r="AK25072">
        <v>6.7319518999999997E-5</v>
      </c>
      <c r="AL25072">
        <v>1.6355871894999999E-2</v>
      </c>
      <c r="AM25072">
        <v>1.1207097569999999E-3</v>
      </c>
      <c r="AN25072">
        <v>1981.7</v>
      </c>
      <c r="AO25072">
        <v>4.2471126300000001E-4</v>
      </c>
      <c r="AP25072">
        <v>0.12899211930099999</v>
      </c>
      <c r="AQ25072">
        <v>6.9519849240000002E-3</v>
      </c>
      <c r="AR25072">
        <v>1073.98</v>
      </c>
      <c r="AS25072">
        <v>5.1643202700000005E-4</v>
      </c>
      <c r="AT25072">
        <v>0.221260019739</v>
      </c>
      <c r="AU25072">
        <v>6.5134986279999996E-3</v>
      </c>
      <c r="AV25072">
        <v>900.72</v>
      </c>
      <c r="AW25072">
        <v>3.5402193899999998E-4</v>
      </c>
      <c r="AX25072">
        <v>8.6012758004999995E-2</v>
      </c>
      <c r="AY25072">
        <v>7.6111450039999997E-3</v>
      </c>
    </row>
    <row r="25073" spans="1:51" x14ac:dyDescent="0.25">
      <c r="A25073" t="s">
        <v>122</v>
      </c>
      <c r="B25073" s="2">
        <v>45108</v>
      </c>
      <c r="C25073" t="s">
        <v>417</v>
      </c>
      <c r="D25073">
        <v>15</v>
      </c>
      <c r="E25073">
        <v>1.1823415E-5</v>
      </c>
      <c r="F25073">
        <v>2.0408163265000001E-2</v>
      </c>
      <c r="G25073">
        <v>3.5376524099999998E-4</v>
      </c>
      <c r="H25073">
        <v>4</v>
      </c>
      <c r="I25073">
        <v>5.6420590000000001E-6</v>
      </c>
      <c r="J25073">
        <v>1.3651877133E-2</v>
      </c>
      <c r="K25073">
        <v>1.6343207400000001E-4</v>
      </c>
      <c r="L25073">
        <v>11</v>
      </c>
      <c r="M25073">
        <v>2.0214903E-5</v>
      </c>
      <c r="N25073">
        <v>2.6442307692000001E-2</v>
      </c>
      <c r="O25073">
        <v>6.3411540899999997E-4</v>
      </c>
      <c r="P25073">
        <v>4</v>
      </c>
      <c r="Q25073">
        <v>3.152911E-6</v>
      </c>
      <c r="R25073">
        <v>5.4421768710000004E-3</v>
      </c>
      <c r="S25073">
        <v>3.6140550999999997E-5</v>
      </c>
      <c r="T25073">
        <v>3</v>
      </c>
      <c r="U25073">
        <v>4.2315439999999996E-6</v>
      </c>
      <c r="V25073">
        <v>1.0238907849999999E-2</v>
      </c>
      <c r="W25073">
        <v>4.1655096000000003E-5</v>
      </c>
      <c r="X25073">
        <v>1</v>
      </c>
      <c r="Y25073">
        <v>1.8377180000000001E-6</v>
      </c>
      <c r="Z25073">
        <v>2.4038461540000001E-3</v>
      </c>
      <c r="AA25073">
        <v>2.6382439999999999E-5</v>
      </c>
      <c r="AB25073">
        <v>35.1</v>
      </c>
      <c r="AC25073">
        <v>7.5233450000000002E-6</v>
      </c>
      <c r="AD25073">
        <v>8.9481945159999993E-3</v>
      </c>
      <c r="AE25073">
        <v>1.4439129800000001E-4</v>
      </c>
      <c r="AF25073">
        <v>14.51</v>
      </c>
      <c r="AG25073">
        <v>6.9777400000000004E-6</v>
      </c>
      <c r="AH25073">
        <v>1.1016879658E-2</v>
      </c>
      <c r="AI25073">
        <v>1.6392150700000001E-4</v>
      </c>
      <c r="AJ25073">
        <v>19.89</v>
      </c>
      <c r="AK25073">
        <v>7.8160949999999992E-6</v>
      </c>
      <c r="AL25073">
        <v>7.775802129E-3</v>
      </c>
      <c r="AM25073">
        <v>1.3011937999999999E-4</v>
      </c>
      <c r="AN25073">
        <v>25.59</v>
      </c>
      <c r="AO25073">
        <v>5.4838029999999998E-6</v>
      </c>
      <c r="AP25073">
        <v>6.5223833429999996E-3</v>
      </c>
      <c r="AQ25073">
        <v>8.9762905000000001E-5</v>
      </c>
      <c r="AR25073">
        <v>23.96</v>
      </c>
      <c r="AS25073">
        <v>1.1521015E-5</v>
      </c>
      <c r="AT25073">
        <v>1.819007831E-2</v>
      </c>
      <c r="AU25073">
        <v>1.453088E-4</v>
      </c>
      <c r="AV25073">
        <v>1.5</v>
      </c>
      <c r="AW25073">
        <v>5.9150200000000002E-7</v>
      </c>
      <c r="AX25073">
        <v>5.8845304499999999E-4</v>
      </c>
      <c r="AY25073">
        <v>1.2716754000000001E-5</v>
      </c>
    </row>
    <row r="25074" spans="1:51" x14ac:dyDescent="0.25">
      <c r="A25074" t="s">
        <v>123</v>
      </c>
      <c r="B25074" s="2">
        <v>45108</v>
      </c>
      <c r="C25074" t="s">
        <v>417</v>
      </c>
      <c r="D25074">
        <v>10</v>
      </c>
      <c r="E25074">
        <v>7.8822769999999995E-6</v>
      </c>
      <c r="F25074">
        <v>1.3020833333E-2</v>
      </c>
      <c r="G25074">
        <v>2.3584349399999999E-4</v>
      </c>
      <c r="H25074">
        <v>4</v>
      </c>
      <c r="I25074">
        <v>5.6420590000000001E-6</v>
      </c>
      <c r="J25074">
        <v>7.2332730559999999E-3</v>
      </c>
      <c r="K25074">
        <v>1.6343207400000001E-4</v>
      </c>
      <c r="L25074">
        <v>6</v>
      </c>
      <c r="M25074">
        <v>1.1026311E-5</v>
      </c>
      <c r="N25074">
        <v>2.8037383177999999E-2</v>
      </c>
      <c r="O25074">
        <v>3.4588113199999999E-4</v>
      </c>
      <c r="P25074">
        <v>5</v>
      </c>
      <c r="Q25074">
        <v>3.941138E-6</v>
      </c>
      <c r="R25074">
        <v>6.5104166670000001E-3</v>
      </c>
      <c r="S25074">
        <v>4.5175688000000002E-5</v>
      </c>
      <c r="T25074">
        <v>3</v>
      </c>
      <c r="U25074">
        <v>4.2315439999999996E-6</v>
      </c>
      <c r="V25074">
        <v>5.4249547920000004E-3</v>
      </c>
      <c r="W25074">
        <v>4.1655096000000003E-5</v>
      </c>
      <c r="X25074">
        <v>2</v>
      </c>
      <c r="Y25074">
        <v>3.675437E-6</v>
      </c>
      <c r="Z25074">
        <v>9.3457943929999999E-3</v>
      </c>
      <c r="AA25074">
        <v>5.2764879999999999E-5</v>
      </c>
      <c r="AB25074">
        <v>44.13</v>
      </c>
      <c r="AC25074">
        <v>9.4568400000000001E-6</v>
      </c>
      <c r="AD25074">
        <v>1.9753198749999999E-2</v>
      </c>
      <c r="AE25074">
        <v>1.8149977800000001E-4</v>
      </c>
      <c r="AF25074">
        <v>24.82</v>
      </c>
      <c r="AG25074">
        <v>1.1934791999999999E-5</v>
      </c>
      <c r="AH25074">
        <v>1.8533922416999998E-2</v>
      </c>
      <c r="AI25074">
        <v>2.8037288400000002E-4</v>
      </c>
      <c r="AJ25074">
        <v>19.28</v>
      </c>
      <c r="AK25074">
        <v>7.5793929999999998E-6</v>
      </c>
      <c r="AL25074">
        <v>2.1904056626999999E-2</v>
      </c>
      <c r="AM25074">
        <v>1.2617885899999999E-4</v>
      </c>
      <c r="AN25074">
        <v>19.649999999999999</v>
      </c>
      <c r="AO25074">
        <v>4.2110269999999997E-6</v>
      </c>
      <c r="AP25074">
        <v>8.7958827539999992E-3</v>
      </c>
      <c r="AQ25074">
        <v>6.8929173000000004E-5</v>
      </c>
      <c r="AR25074">
        <v>10.53</v>
      </c>
      <c r="AS25074">
        <v>5.0657459999999996E-6</v>
      </c>
      <c r="AT25074">
        <v>7.8667602199999995E-3</v>
      </c>
      <c r="AU25074">
        <v>6.3891723E-5</v>
      </c>
      <c r="AV25074">
        <v>9.0500000000000007</v>
      </c>
      <c r="AW25074">
        <v>3.5570150000000002E-6</v>
      </c>
      <c r="AX25074">
        <v>1.0279591078E-2</v>
      </c>
      <c r="AY25074">
        <v>7.6472545999999996E-5</v>
      </c>
    </row>
    <row r="25075" spans="1:51" x14ac:dyDescent="0.25">
      <c r="A25075" t="s">
        <v>7</v>
      </c>
      <c r="B25075" s="2">
        <v>45108</v>
      </c>
      <c r="C25075" t="s">
        <v>417</v>
      </c>
      <c r="D25075">
        <v>201</v>
      </c>
      <c r="E25075">
        <v>1.5843376E-4</v>
      </c>
      <c r="F25075">
        <v>4.9084249083999998E-2</v>
      </c>
      <c r="G25075">
        <v>4.7404542350000002E-3</v>
      </c>
      <c r="H25075">
        <v>80</v>
      </c>
      <c r="I25075">
        <v>1.12841186E-4</v>
      </c>
      <c r="J25075">
        <v>5.2596975673999999E-2</v>
      </c>
      <c r="K25075">
        <v>3.2686414709999999E-3</v>
      </c>
      <c r="L25075">
        <v>121</v>
      </c>
      <c r="M25075">
        <v>2.2236393099999999E-4</v>
      </c>
      <c r="N25075">
        <v>4.7100038926000003E-2</v>
      </c>
      <c r="O25075">
        <v>6.9752694990000003E-3</v>
      </c>
      <c r="P25075">
        <v>48</v>
      </c>
      <c r="Q25075">
        <v>3.7834928000000003E-5</v>
      </c>
      <c r="R25075">
        <v>1.1721611722E-2</v>
      </c>
      <c r="S25075">
        <v>4.3368660699999998E-4</v>
      </c>
      <c r="T25075">
        <v>22</v>
      </c>
      <c r="U25075">
        <v>3.1031326E-5</v>
      </c>
      <c r="V25075">
        <v>1.4464168310000001E-2</v>
      </c>
      <c r="W25075">
        <v>3.0547070300000002E-4</v>
      </c>
      <c r="X25075">
        <v>26</v>
      </c>
      <c r="Y25075">
        <v>4.7780678999999997E-5</v>
      </c>
      <c r="Z25075">
        <v>1.0120669521000001E-2</v>
      </c>
      <c r="AA25075">
        <v>6.8594343600000005E-4</v>
      </c>
      <c r="AB25075">
        <v>935.71</v>
      </c>
      <c r="AC25075">
        <v>2.0053755600000001E-4</v>
      </c>
      <c r="AD25075">
        <v>9.1778591433000004E-2</v>
      </c>
      <c r="AE25075">
        <v>3.8488039229999998E-3</v>
      </c>
      <c r="AF25075">
        <v>201.43</v>
      </c>
      <c r="AG25075">
        <v>9.6859947999999995E-5</v>
      </c>
      <c r="AH25075">
        <v>6.9544331301999995E-2</v>
      </c>
      <c r="AI25075">
        <v>2.2754399299999999E-3</v>
      </c>
      <c r="AJ25075">
        <v>733.79</v>
      </c>
      <c r="AK25075">
        <v>2.8841134000000002E-4</v>
      </c>
      <c r="AL25075">
        <v>0.10078821497400001</v>
      </c>
      <c r="AM25075">
        <v>4.8013623520000003E-3</v>
      </c>
      <c r="AN25075">
        <v>156.99</v>
      </c>
      <c r="AO25075">
        <v>3.3645325000000003E-5</v>
      </c>
      <c r="AP25075">
        <v>1.5398215526E-2</v>
      </c>
      <c r="AQ25075">
        <v>5.5073130900000001E-4</v>
      </c>
      <c r="AR25075">
        <v>55.57</v>
      </c>
      <c r="AS25075">
        <v>2.6721925000000001E-5</v>
      </c>
      <c r="AT25075">
        <v>1.9186035398000002E-2</v>
      </c>
      <c r="AU25075">
        <v>3.3703026099999998E-4</v>
      </c>
      <c r="AV25075">
        <v>101.08</v>
      </c>
      <c r="AW25075">
        <v>3.9729279999999998E-5</v>
      </c>
      <c r="AX25075">
        <v>1.3883792414E-2</v>
      </c>
      <c r="AY25075">
        <v>8.5414285199999997E-4</v>
      </c>
    </row>
    <row r="25076" spans="1:51" x14ac:dyDescent="0.25">
      <c r="A25076" t="s">
        <v>125</v>
      </c>
      <c r="B25076" s="2">
        <v>45108</v>
      </c>
      <c r="C25076" t="s">
        <v>417</v>
      </c>
      <c r="D25076">
        <v>4</v>
      </c>
      <c r="E25076">
        <v>3.152911E-6</v>
      </c>
      <c r="F25076">
        <v>1.1019283747E-2</v>
      </c>
      <c r="G25076">
        <v>9.4337397999999997E-5</v>
      </c>
      <c r="H25076">
        <v>3</v>
      </c>
      <c r="I25076">
        <v>4.2315439999999996E-6</v>
      </c>
      <c r="J25076">
        <v>1.6666666667E-2</v>
      </c>
      <c r="K25076">
        <v>1.2257405499999999E-4</v>
      </c>
      <c r="L25076">
        <v>1</v>
      </c>
      <c r="M25076">
        <v>1.8377180000000001E-6</v>
      </c>
      <c r="N25076">
        <v>5.6818181820000001E-3</v>
      </c>
      <c r="O25076">
        <v>5.7646855000000002E-5</v>
      </c>
      <c r="AB25076">
        <v>17.46</v>
      </c>
      <c r="AC25076">
        <v>3.7410310000000001E-6</v>
      </c>
      <c r="AD25076">
        <v>1.5729281062E-2</v>
      </c>
      <c r="AE25076">
        <v>7.1799487E-5</v>
      </c>
      <c r="AF25076">
        <v>5.86</v>
      </c>
      <c r="AG25076">
        <v>2.8191580000000002E-6</v>
      </c>
      <c r="AH25076">
        <v>8.888496991E-3</v>
      </c>
      <c r="AI25076">
        <v>6.6227838E-5</v>
      </c>
      <c r="AJ25076">
        <v>11.53</v>
      </c>
      <c r="AK25076">
        <v>4.5331870000000003E-6</v>
      </c>
      <c r="AL25076">
        <v>2.6352967102E-2</v>
      </c>
      <c r="AM25076">
        <v>7.5466779000000003E-5</v>
      </c>
      <c r="AN25076">
        <v>8.77</v>
      </c>
      <c r="AO25076">
        <v>1.8786530000000001E-6</v>
      </c>
      <c r="AP25076">
        <v>7.8988547199999991E-3</v>
      </c>
      <c r="AQ25076">
        <v>3.0751163999999999E-5</v>
      </c>
      <c r="AR25076">
        <v>4.96</v>
      </c>
      <c r="AS25076">
        <v>2.3866940000000002E-6</v>
      </c>
      <c r="AT25076">
        <v>7.5249853839999999E-3</v>
      </c>
      <c r="AU25076">
        <v>3.0102178000000001E-5</v>
      </c>
      <c r="AV25076">
        <v>3.78</v>
      </c>
      <c r="AW25076">
        <v>1.4847890000000001E-6</v>
      </c>
      <c r="AX25076">
        <v>8.6315836470000004E-3</v>
      </c>
      <c r="AY25076">
        <v>3.1921585000000002E-5</v>
      </c>
    </row>
    <row r="25077" spans="1:51" x14ac:dyDescent="0.25">
      <c r="A25077" t="s">
        <v>8</v>
      </c>
      <c r="B25077" s="2">
        <v>45108</v>
      </c>
      <c r="C25077" t="s">
        <v>417</v>
      </c>
      <c r="D25077">
        <v>116</v>
      </c>
      <c r="E25077">
        <v>9.1434408999999998E-5</v>
      </c>
      <c r="F25077">
        <v>1.0927932171E-2</v>
      </c>
      <c r="G25077">
        <v>2.7357845329999998E-3</v>
      </c>
      <c r="H25077">
        <v>56</v>
      </c>
      <c r="I25077">
        <v>7.898883E-5</v>
      </c>
      <c r="J25077">
        <v>6.8829891840000001E-3</v>
      </c>
      <c r="K25077">
        <v>2.2880490300000002E-3</v>
      </c>
      <c r="L25077">
        <v>60</v>
      </c>
      <c r="M25077">
        <v>1.1026310599999999E-4</v>
      </c>
      <c r="N25077">
        <v>2.479338843E-2</v>
      </c>
      <c r="O25077">
        <v>3.458811322E-3</v>
      </c>
      <c r="P25077">
        <v>4841</v>
      </c>
      <c r="Q25077">
        <v>3.8158101130000002E-3</v>
      </c>
      <c r="R25077">
        <v>0.45605275553500002</v>
      </c>
      <c r="S25077">
        <v>4.3739101364999998E-2</v>
      </c>
      <c r="T25077">
        <v>3762</v>
      </c>
      <c r="U25077">
        <v>5.3063567669999999E-3</v>
      </c>
      <c r="V25077">
        <v>0.46238938053099998</v>
      </c>
      <c r="W25077">
        <v>5.2235490141999998E-2</v>
      </c>
      <c r="X25077">
        <v>1054</v>
      </c>
      <c r="Y25077">
        <v>1.9369552309999999E-3</v>
      </c>
      <c r="Z25077">
        <v>0.43553719008300001</v>
      </c>
      <c r="AA25077">
        <v>2.78070916E-2</v>
      </c>
      <c r="AB25077">
        <v>502.06</v>
      </c>
      <c r="AC25077">
        <v>1.07599417E-4</v>
      </c>
      <c r="AD25077">
        <v>1.9790932266E-2</v>
      </c>
      <c r="AE25077">
        <v>2.0650947829999999E-3</v>
      </c>
      <c r="AF25077">
        <v>267.02999999999997</v>
      </c>
      <c r="AG25077">
        <v>1.2840430600000001E-4</v>
      </c>
      <c r="AH25077">
        <v>1.5175269651E-2</v>
      </c>
      <c r="AI25077">
        <v>3.0164819489999998E-3</v>
      </c>
      <c r="AJ25077">
        <v>233.64</v>
      </c>
      <c r="AK25077">
        <v>9.1831670000000002E-5</v>
      </c>
      <c r="AL25077">
        <v>3.0526642178E-2</v>
      </c>
      <c r="AM25077">
        <v>1.5287787280000001E-3</v>
      </c>
      <c r="AN25077">
        <v>10326.799999999999</v>
      </c>
      <c r="AO25077">
        <v>2.2132089310000001E-3</v>
      </c>
      <c r="AP25077">
        <v>0.40707904434999997</v>
      </c>
      <c r="AQ25077">
        <v>3.6227424309999999E-2</v>
      </c>
      <c r="AR25077">
        <v>7619.26</v>
      </c>
      <c r="AS25077">
        <v>3.6637816160000002E-3</v>
      </c>
      <c r="AT25077">
        <v>0.43299851620699997</v>
      </c>
      <c r="AU25077">
        <v>4.6209443449E-2</v>
      </c>
      <c r="AV25077">
        <v>2658.04</v>
      </c>
      <c r="AW25077">
        <v>1.044726196E-3</v>
      </c>
      <c r="AX25077">
        <v>0.347287410322</v>
      </c>
      <c r="AY25077">
        <v>2.2460649188999999E-2</v>
      </c>
    </row>
    <row r="25078" spans="1:51" x14ac:dyDescent="0.25">
      <c r="A25078" t="s">
        <v>127</v>
      </c>
      <c r="B25078" s="2">
        <v>45108</v>
      </c>
      <c r="C25078" t="s">
        <v>417</v>
      </c>
      <c r="D25078">
        <v>124</v>
      </c>
      <c r="E25078">
        <v>9.7740229999999998E-5</v>
      </c>
      <c r="F25078">
        <v>1.2189128084E-2</v>
      </c>
      <c r="G25078">
        <v>2.9244593289999999E-3</v>
      </c>
      <c r="H25078">
        <v>107</v>
      </c>
      <c r="I25078">
        <v>1.50925086E-4</v>
      </c>
      <c r="J25078">
        <v>1.3234384663E-2</v>
      </c>
      <c r="K25078">
        <v>4.3718079670000002E-3</v>
      </c>
      <c r="L25078">
        <v>17</v>
      </c>
      <c r="M25078">
        <v>3.1241212999999997E-5</v>
      </c>
      <c r="N25078">
        <v>8.4116773870000008E-3</v>
      </c>
      <c r="O25078">
        <v>9.7999654099999991E-4</v>
      </c>
      <c r="P25078">
        <v>285</v>
      </c>
      <c r="Q25078">
        <v>2.2464488399999999E-4</v>
      </c>
      <c r="R25078">
        <v>2.8015334709999999E-2</v>
      </c>
      <c r="S25078">
        <v>2.57501423E-3</v>
      </c>
      <c r="T25078">
        <v>232</v>
      </c>
      <c r="U25078">
        <v>3.2723943899999998E-4</v>
      </c>
      <c r="V25078">
        <v>2.8695114409000001E-2</v>
      </c>
      <c r="W25078">
        <v>3.2213274090000001E-3</v>
      </c>
      <c r="X25078">
        <v>50</v>
      </c>
      <c r="Y25078">
        <v>9.1885921999999994E-5</v>
      </c>
      <c r="Z25078">
        <v>2.4740227609999998E-2</v>
      </c>
      <c r="AA25078">
        <v>1.3191219920000001E-3</v>
      </c>
      <c r="AB25078">
        <v>671.8</v>
      </c>
      <c r="AC25078">
        <v>1.4397899499999999E-4</v>
      </c>
      <c r="AD25078">
        <v>1.7156076313E-2</v>
      </c>
      <c r="AE25078">
        <v>2.763307441E-3</v>
      </c>
      <c r="AF25078">
        <v>491.15</v>
      </c>
      <c r="AG25078">
        <v>2.3617136099999999E-4</v>
      </c>
      <c r="AH25078">
        <v>2.1048503053E-2</v>
      </c>
      <c r="AI25078">
        <v>5.5481523029999999E-3</v>
      </c>
      <c r="AJ25078">
        <v>174</v>
      </c>
      <c r="AK25078">
        <v>6.8391146999999998E-5</v>
      </c>
      <c r="AL25078">
        <v>1.1163965071000001E-2</v>
      </c>
      <c r="AM25078">
        <v>1.1385498229999999E-3</v>
      </c>
      <c r="AN25078">
        <v>1042.26</v>
      </c>
      <c r="AO25078">
        <v>2.23374674E-4</v>
      </c>
      <c r="AP25078">
        <v>2.6616611376999999E-2</v>
      </c>
      <c r="AQ25078">
        <v>3.656360217E-3</v>
      </c>
      <c r="AR25078">
        <v>851.27</v>
      </c>
      <c r="AS25078">
        <v>4.09340816E-4</v>
      </c>
      <c r="AT25078">
        <v>3.6482033195999998E-2</v>
      </c>
      <c r="AU25078">
        <v>5.1628107979999997E-3</v>
      </c>
      <c r="AV25078">
        <v>185.62</v>
      </c>
      <c r="AW25078">
        <v>7.2957915999999999E-5</v>
      </c>
      <c r="AX25078">
        <v>1.1909430702E-2</v>
      </c>
      <c r="AY25078">
        <v>1.5685278810000001E-3</v>
      </c>
    </row>
    <row r="25079" spans="1:51" x14ac:dyDescent="0.25">
      <c r="A25079" t="s">
        <v>128</v>
      </c>
      <c r="B25079" s="2">
        <v>45108</v>
      </c>
      <c r="C25079" t="s">
        <v>417</v>
      </c>
      <c r="D25079">
        <v>4</v>
      </c>
      <c r="E25079">
        <v>3.152911E-6</v>
      </c>
      <c r="F25079">
        <v>1.3245033113E-2</v>
      </c>
      <c r="G25079">
        <v>9.4337397999999997E-5</v>
      </c>
      <c r="L25079">
        <v>4</v>
      </c>
      <c r="M25079">
        <v>7.3508739999999999E-6</v>
      </c>
      <c r="N25079">
        <v>2.0304568528E-2</v>
      </c>
      <c r="O25079">
        <v>2.30587421E-4</v>
      </c>
      <c r="P25079">
        <v>2</v>
      </c>
      <c r="Q25079">
        <v>1.5764550000000001E-6</v>
      </c>
      <c r="R25079">
        <v>6.6225165559999997E-3</v>
      </c>
      <c r="S25079">
        <v>1.8070275E-5</v>
      </c>
      <c r="T25079">
        <v>2</v>
      </c>
      <c r="U25079">
        <v>2.8210300000000002E-6</v>
      </c>
      <c r="V25079">
        <v>1.9047619048000002E-2</v>
      </c>
      <c r="W25079">
        <v>2.7770063999999998E-5</v>
      </c>
      <c r="AB25079">
        <v>21.24</v>
      </c>
      <c r="AC25079">
        <v>4.5518530000000002E-6</v>
      </c>
      <c r="AD25079">
        <v>2.1333914034E-2</v>
      </c>
      <c r="AE25079">
        <v>8.7361140999999998E-5</v>
      </c>
      <c r="AF25079">
        <v>10.29</v>
      </c>
      <c r="AG25079">
        <v>4.9464120000000001E-6</v>
      </c>
      <c r="AH25079">
        <v>2.061624951E-2</v>
      </c>
      <c r="AI25079">
        <v>1.1620142E-4</v>
      </c>
      <c r="AJ25079">
        <v>10.78</v>
      </c>
      <c r="AK25079">
        <v>4.237427E-6</v>
      </c>
      <c r="AL25079">
        <v>2.2125048144999999E-2</v>
      </c>
      <c r="AM25079">
        <v>7.0543079000000001E-5</v>
      </c>
      <c r="AN25079">
        <v>21.68</v>
      </c>
      <c r="AO25079">
        <v>4.646789E-6</v>
      </c>
      <c r="AP25079">
        <v>2.1778867386999998E-2</v>
      </c>
      <c r="AQ25079">
        <v>7.6062049999999995E-5</v>
      </c>
      <c r="AR25079">
        <v>14.75</v>
      </c>
      <c r="AS25079">
        <v>7.0930550000000001E-6</v>
      </c>
      <c r="AT25079">
        <v>2.9563283499E-2</v>
      </c>
      <c r="AU25079">
        <v>8.9461146000000002E-5</v>
      </c>
      <c r="AV25079">
        <v>6.92</v>
      </c>
      <c r="AW25079">
        <v>2.718656E-6</v>
      </c>
      <c r="AX25079">
        <v>1.4195028618E-2</v>
      </c>
      <c r="AY25079">
        <v>5.8448602E-5</v>
      </c>
    </row>
    <row r="25080" spans="1:51" x14ac:dyDescent="0.25">
      <c r="A25080" t="s">
        <v>9</v>
      </c>
      <c r="B25080" s="2">
        <v>45108</v>
      </c>
      <c r="C25080" t="s">
        <v>417</v>
      </c>
      <c r="D25080">
        <v>5</v>
      </c>
      <c r="E25080">
        <v>3.941138E-6</v>
      </c>
      <c r="F25080">
        <v>6.009615385E-3</v>
      </c>
      <c r="G25080">
        <v>1.1792174699999999E-4</v>
      </c>
      <c r="H25080">
        <v>3</v>
      </c>
      <c r="I25080">
        <v>4.2315439999999996E-6</v>
      </c>
      <c r="J25080">
        <v>7.2639225179999996E-3</v>
      </c>
      <c r="K25080">
        <v>1.2257405499999999E-4</v>
      </c>
      <c r="P25080">
        <v>2</v>
      </c>
      <c r="Q25080">
        <v>1.5764550000000001E-6</v>
      </c>
      <c r="R25080">
        <v>2.4038461540000001E-3</v>
      </c>
      <c r="S25080">
        <v>1.8070275E-5</v>
      </c>
      <c r="T25080">
        <v>2</v>
      </c>
      <c r="U25080">
        <v>2.8210300000000002E-6</v>
      </c>
      <c r="V25080">
        <v>4.8426150119999997E-3</v>
      </c>
      <c r="W25080">
        <v>2.7770063999999998E-5</v>
      </c>
      <c r="AB25080">
        <v>30.34</v>
      </c>
      <c r="AC25080">
        <v>6.5017589999999997E-6</v>
      </c>
      <c r="AD25080">
        <v>2.2389272714E-2</v>
      </c>
      <c r="AE25080">
        <v>1.2478458999999999E-4</v>
      </c>
      <c r="AF25080">
        <v>7.7</v>
      </c>
      <c r="AG25080">
        <v>3.700339E-6</v>
      </c>
      <c r="AH25080">
        <v>1.2355759395000001E-2</v>
      </c>
      <c r="AI25080">
        <v>8.6928584000000003E-5</v>
      </c>
      <c r="AJ25080">
        <v>21.38</v>
      </c>
      <c r="AK25080">
        <v>8.4031450000000007E-6</v>
      </c>
      <c r="AL25080">
        <v>3.3633259078000001E-2</v>
      </c>
      <c r="AM25080">
        <v>1.39892364E-4</v>
      </c>
      <c r="AN25080">
        <v>34.24</v>
      </c>
      <c r="AO25080">
        <v>7.3387660000000003E-6</v>
      </c>
      <c r="AP25080">
        <v>2.5271564784E-2</v>
      </c>
      <c r="AQ25080">
        <v>1.20126294E-4</v>
      </c>
      <c r="AR25080">
        <v>28.42</v>
      </c>
      <c r="AS25080">
        <v>1.366608E-5</v>
      </c>
      <c r="AT25080">
        <v>4.5632257641999997E-2</v>
      </c>
      <c r="AU25080">
        <v>1.7236343200000001E-4</v>
      </c>
      <c r="AV25080">
        <v>5.07</v>
      </c>
      <c r="AW25080">
        <v>1.9924639999999998E-6</v>
      </c>
      <c r="AX25080">
        <v>7.974758912E-3</v>
      </c>
      <c r="AY25080">
        <v>4.2836136E-5</v>
      </c>
    </row>
    <row r="25081" spans="1:51" x14ac:dyDescent="0.25">
      <c r="A25081" t="s">
        <v>129</v>
      </c>
      <c r="B25081" s="2">
        <v>45108</v>
      </c>
      <c r="C25081" t="s">
        <v>417</v>
      </c>
      <c r="D25081">
        <v>1</v>
      </c>
      <c r="E25081">
        <v>7.8822800000000006E-7</v>
      </c>
      <c r="F25081">
        <v>4.1493775929999999E-3</v>
      </c>
      <c r="G25081">
        <v>2.3584349000000001E-5</v>
      </c>
      <c r="H25081">
        <v>1</v>
      </c>
      <c r="I25081">
        <v>1.4105150000000001E-6</v>
      </c>
      <c r="J25081">
        <v>1.9230769230999999E-2</v>
      </c>
      <c r="K25081">
        <v>4.0858017999999997E-5</v>
      </c>
      <c r="P25081">
        <v>4</v>
      </c>
      <c r="Q25081">
        <v>3.152911E-6</v>
      </c>
      <c r="R25081">
        <v>1.6597510372999998E-2</v>
      </c>
      <c r="S25081">
        <v>3.6140550999999997E-5</v>
      </c>
      <c r="X25081">
        <v>4</v>
      </c>
      <c r="Y25081">
        <v>7.3508739999999999E-6</v>
      </c>
      <c r="Z25081">
        <v>2.1739130435E-2</v>
      </c>
      <c r="AA25081">
        <v>1.05529759E-4</v>
      </c>
      <c r="AB25081">
        <v>11.03</v>
      </c>
      <c r="AC25081">
        <v>2.363412E-6</v>
      </c>
      <c r="AD25081">
        <v>1.2009236879000001E-2</v>
      </c>
      <c r="AE25081">
        <v>4.5359623000000001E-5</v>
      </c>
      <c r="AF25081">
        <v>5.91</v>
      </c>
      <c r="AG25081">
        <v>2.8417210000000002E-6</v>
      </c>
      <c r="AH25081">
        <v>1.837754506E-2</v>
      </c>
      <c r="AI25081">
        <v>6.6757890000000006E-5</v>
      </c>
      <c r="AJ25081">
        <v>5.1100000000000003</v>
      </c>
      <c r="AK25081">
        <v>2.0089969999999999E-6</v>
      </c>
      <c r="AL25081">
        <v>8.9282561520000001E-3</v>
      </c>
      <c r="AM25081">
        <v>3.3445022000000003E-5</v>
      </c>
      <c r="AN25081">
        <v>3.9</v>
      </c>
      <c r="AO25081">
        <v>8.3655500000000009E-7</v>
      </c>
      <c r="AP25081">
        <v>4.2507999069999998E-3</v>
      </c>
      <c r="AQ25081">
        <v>1.3693349000000001E-5</v>
      </c>
      <c r="AR25081">
        <v>2.16</v>
      </c>
      <c r="AS25081">
        <v>1.0402659999999999E-6</v>
      </c>
      <c r="AT25081">
        <v>6.7274467789999997E-3</v>
      </c>
      <c r="AU25081">
        <v>1.3120348999999999E-5</v>
      </c>
      <c r="AV25081">
        <v>1.74</v>
      </c>
      <c r="AW25081">
        <v>6.8389600000000002E-7</v>
      </c>
      <c r="AX25081">
        <v>3.0393243760000002E-3</v>
      </c>
      <c r="AY25081">
        <v>1.4703122E-5</v>
      </c>
    </row>
    <row r="25082" spans="1:51" x14ac:dyDescent="0.25">
      <c r="A25082" t="s">
        <v>130</v>
      </c>
      <c r="B25082" s="2">
        <v>45108</v>
      </c>
      <c r="C25082" t="s">
        <v>417</v>
      </c>
      <c r="D25082">
        <v>19</v>
      </c>
      <c r="E25082">
        <v>1.4976326E-5</v>
      </c>
      <c r="F25082">
        <v>6.7375886524999998E-2</v>
      </c>
      <c r="G25082">
        <v>4.4810263900000002E-4</v>
      </c>
      <c r="H25082">
        <v>19</v>
      </c>
      <c r="I25082">
        <v>2.6799782000000001E-5</v>
      </c>
      <c r="J25082">
        <v>0.13669064748199999</v>
      </c>
      <c r="K25082">
        <v>7.76302349E-4</v>
      </c>
      <c r="P25082">
        <v>3</v>
      </c>
      <c r="Q25082">
        <v>2.3646830000000002E-6</v>
      </c>
      <c r="R25082">
        <v>1.0638297872E-2</v>
      </c>
      <c r="S25082">
        <v>2.7105412999999999E-5</v>
      </c>
      <c r="T25082">
        <v>1</v>
      </c>
      <c r="U25082">
        <v>1.4105150000000001E-6</v>
      </c>
      <c r="V25082">
        <v>7.194244604E-3</v>
      </c>
      <c r="W25082">
        <v>1.3885031999999999E-5</v>
      </c>
      <c r="X25082">
        <v>2</v>
      </c>
      <c r="Y25082">
        <v>3.675437E-6</v>
      </c>
      <c r="Z25082">
        <v>1.3986013986000001E-2</v>
      </c>
      <c r="AA25082">
        <v>5.2764879999999999E-5</v>
      </c>
      <c r="AB25082">
        <v>32.549999999999997</v>
      </c>
      <c r="AC25082">
        <v>6.9763740000000004E-6</v>
      </c>
      <c r="AD25082">
        <v>4.0842512928000001E-2</v>
      </c>
      <c r="AE25082">
        <v>1.33893597E-4</v>
      </c>
      <c r="AF25082">
        <v>23.95</v>
      </c>
      <c r="AG25082">
        <v>1.1515751E-5</v>
      </c>
      <c r="AH25082">
        <v>6.3351724777999996E-2</v>
      </c>
      <c r="AI25082">
        <v>2.7052874499999997E-4</v>
      </c>
      <c r="AJ25082">
        <v>8.5299999999999994</v>
      </c>
      <c r="AK25082">
        <v>3.352887E-6</v>
      </c>
      <c r="AL25082">
        <v>2.0500031458000001E-2</v>
      </c>
      <c r="AM25082">
        <v>5.5817586000000001E-5</v>
      </c>
      <c r="AN25082">
        <v>10</v>
      </c>
      <c r="AO25082">
        <v>2.142117E-6</v>
      </c>
      <c r="AP25082">
        <v>1.2540819638E-2</v>
      </c>
      <c r="AQ25082">
        <v>3.5063741E-5</v>
      </c>
      <c r="AR25082">
        <v>4.72</v>
      </c>
      <c r="AS25082">
        <v>2.2681669999999999E-6</v>
      </c>
      <c r="AT25082">
        <v>1.2477892228E-2</v>
      </c>
      <c r="AU25082">
        <v>2.8607256999999999E-5</v>
      </c>
      <c r="AV25082">
        <v>5.2</v>
      </c>
      <c r="AW25082">
        <v>2.0448439999999998E-6</v>
      </c>
      <c r="AX25082">
        <v>1.2502467577E-2</v>
      </c>
      <c r="AY25082">
        <v>4.3962252E-5</v>
      </c>
    </row>
    <row r="25083" spans="1:51" x14ac:dyDescent="0.25">
      <c r="A25083" t="s">
        <v>131</v>
      </c>
      <c r="B25083" s="2">
        <v>45108</v>
      </c>
      <c r="C25083" t="s">
        <v>417</v>
      </c>
      <c r="D25083">
        <v>78</v>
      </c>
      <c r="E25083">
        <v>6.1481757999999996E-5</v>
      </c>
      <c r="F25083">
        <v>6.1514195584000002E-2</v>
      </c>
      <c r="G25083">
        <v>1.8395792550000001E-3</v>
      </c>
      <c r="H25083">
        <v>36</v>
      </c>
      <c r="I25083">
        <v>5.0778534000000001E-5</v>
      </c>
      <c r="J25083">
        <v>4.8322147651E-2</v>
      </c>
      <c r="K25083">
        <v>1.470888662E-3</v>
      </c>
      <c r="L25083">
        <v>42</v>
      </c>
      <c r="M25083">
        <v>7.7184173999999994E-5</v>
      </c>
      <c r="N25083">
        <v>8.0924855490999995E-2</v>
      </c>
      <c r="O25083">
        <v>2.4211679249999999E-3</v>
      </c>
      <c r="P25083">
        <v>69</v>
      </c>
      <c r="Q25083">
        <v>5.4387708999999999E-5</v>
      </c>
      <c r="R25083">
        <v>5.4416403784999998E-2</v>
      </c>
      <c r="S25083">
        <v>6.2342449799999999E-4</v>
      </c>
      <c r="T25083">
        <v>38</v>
      </c>
      <c r="U25083">
        <v>5.3599563E-5</v>
      </c>
      <c r="V25083">
        <v>5.1006711408999997E-2</v>
      </c>
      <c r="W25083">
        <v>5.2763121399999999E-4</v>
      </c>
      <c r="X25083">
        <v>31</v>
      </c>
      <c r="Y25083">
        <v>5.6969272E-5</v>
      </c>
      <c r="Z25083">
        <v>5.9730250482000001E-2</v>
      </c>
      <c r="AA25083">
        <v>8.1785563499999999E-4</v>
      </c>
      <c r="AB25083">
        <v>189.84</v>
      </c>
      <c r="AC25083">
        <v>4.0685144000000002E-5</v>
      </c>
      <c r="AD25083">
        <v>2.8535500634999999E-2</v>
      </c>
      <c r="AE25083">
        <v>7.8084696800000001E-4</v>
      </c>
      <c r="AF25083">
        <v>60.89</v>
      </c>
      <c r="AG25083">
        <v>2.9281485E-5</v>
      </c>
      <c r="AH25083">
        <v>2.3147003919999999E-2</v>
      </c>
      <c r="AI25083">
        <v>6.8788246100000001E-4</v>
      </c>
      <c r="AJ25083">
        <v>128.46</v>
      </c>
      <c r="AK25083">
        <v>5.0491414999999997E-5</v>
      </c>
      <c r="AL25083">
        <v>3.2073610086000001E-2</v>
      </c>
      <c r="AM25083">
        <v>8.4056188400000002E-4</v>
      </c>
      <c r="AN25083">
        <v>107.76</v>
      </c>
      <c r="AO25083">
        <v>2.3094998999999999E-5</v>
      </c>
      <c r="AP25083">
        <v>1.6198231002000001E-2</v>
      </c>
      <c r="AQ25083">
        <v>3.7803585700000003E-4</v>
      </c>
      <c r="AR25083">
        <v>50.99</v>
      </c>
      <c r="AS25083">
        <v>2.4518031999999999E-5</v>
      </c>
      <c r="AT25083">
        <v>1.9381495916E-2</v>
      </c>
      <c r="AU25083">
        <v>3.0923365999999998E-4</v>
      </c>
      <c r="AV25083">
        <v>56.38</v>
      </c>
      <c r="AW25083">
        <v>2.2158346E-5</v>
      </c>
      <c r="AX25083">
        <v>1.4075623517999999E-2</v>
      </c>
      <c r="AY25083">
        <v>4.7638399199999998E-4</v>
      </c>
    </row>
    <row r="25084" spans="1:51" x14ac:dyDescent="0.25">
      <c r="A25084" t="s">
        <v>132</v>
      </c>
      <c r="B25084" s="2">
        <v>45108</v>
      </c>
      <c r="C25084" t="s">
        <v>417</v>
      </c>
      <c r="D25084">
        <v>66</v>
      </c>
      <c r="E25084">
        <v>5.2023025999999998E-5</v>
      </c>
      <c r="F25084">
        <v>8.9918256131000004E-2</v>
      </c>
      <c r="G25084">
        <v>1.556567062E-3</v>
      </c>
      <c r="H25084">
        <v>12</v>
      </c>
      <c r="I25084">
        <v>1.6926178E-5</v>
      </c>
      <c r="J25084">
        <v>3.1578947368000002E-2</v>
      </c>
      <c r="K25084">
        <v>4.9029622099999997E-4</v>
      </c>
      <c r="L25084">
        <v>54</v>
      </c>
      <c r="M25084">
        <v>9.9236796000000001E-5</v>
      </c>
      <c r="N25084">
        <v>0.15428571428599999</v>
      </c>
      <c r="O25084">
        <v>3.11293019E-3</v>
      </c>
      <c r="P25084">
        <v>26</v>
      </c>
      <c r="Q25084">
        <v>2.0493918999999999E-5</v>
      </c>
      <c r="R25084">
        <v>3.5422343324000002E-2</v>
      </c>
      <c r="S25084">
        <v>2.34913579E-4</v>
      </c>
      <c r="T25084">
        <v>25</v>
      </c>
      <c r="U25084">
        <v>3.5262870999999998E-5</v>
      </c>
      <c r="V25084">
        <v>6.5789473683999997E-2</v>
      </c>
      <c r="W25084">
        <v>3.47125798E-4</v>
      </c>
      <c r="X25084">
        <v>1</v>
      </c>
      <c r="Y25084">
        <v>1.8377180000000001E-6</v>
      </c>
      <c r="Z25084">
        <v>2.8571428570000001E-3</v>
      </c>
      <c r="AA25084">
        <v>2.6382439999999999E-5</v>
      </c>
      <c r="AB25084">
        <v>303.25</v>
      </c>
      <c r="AC25084">
        <v>6.4992210000000005E-5</v>
      </c>
      <c r="AD25084">
        <v>5.7983180746E-2</v>
      </c>
      <c r="AE25084">
        <v>1.2473587409999999E-3</v>
      </c>
      <c r="AF25084">
        <v>39.65</v>
      </c>
      <c r="AG25084">
        <v>1.9066207E-5</v>
      </c>
      <c r="AH25084">
        <v>2.3240780030000002E-2</v>
      </c>
      <c r="AI25084">
        <v>4.47904529E-4</v>
      </c>
      <c r="AJ25084">
        <v>263.60000000000002</v>
      </c>
      <c r="AK25084">
        <v>1.0360710299999999E-4</v>
      </c>
      <c r="AL25084">
        <v>7.5159240377000003E-2</v>
      </c>
      <c r="AM25084">
        <v>1.7248116600000001E-3</v>
      </c>
      <c r="AN25084">
        <v>96.06</v>
      </c>
      <c r="AO25084">
        <v>2.0587606999999998E-5</v>
      </c>
      <c r="AP25084">
        <v>1.8367354369E-2</v>
      </c>
      <c r="AQ25084">
        <v>3.3699302999999999E-4</v>
      </c>
      <c r="AR25084">
        <v>53.46</v>
      </c>
      <c r="AS25084">
        <v>2.5705277E-5</v>
      </c>
      <c r="AT25084">
        <v>3.1333482740000002E-2</v>
      </c>
      <c r="AU25084">
        <v>3.2420778499999997E-4</v>
      </c>
      <c r="AV25084">
        <v>42.14</v>
      </c>
      <c r="AW25084">
        <v>1.6562190000000001E-5</v>
      </c>
      <c r="AX25084">
        <v>1.2014635960000001E-2</v>
      </c>
      <c r="AY25084">
        <v>3.56071803E-4</v>
      </c>
    </row>
    <row r="25085" spans="1:51" x14ac:dyDescent="0.25">
      <c r="A25085" t="s">
        <v>133</v>
      </c>
      <c r="B25085" s="2">
        <v>45108</v>
      </c>
      <c r="C25085" t="s">
        <v>417</v>
      </c>
      <c r="P25085">
        <v>2</v>
      </c>
      <c r="Q25085">
        <v>1.5764550000000001E-6</v>
      </c>
      <c r="R25085">
        <v>5.1546391749999997E-3</v>
      </c>
      <c r="S25085">
        <v>1.8070275E-5</v>
      </c>
      <c r="T25085">
        <v>2</v>
      </c>
      <c r="U25085">
        <v>2.8210300000000002E-6</v>
      </c>
      <c r="V25085">
        <v>7.5757575760000001E-3</v>
      </c>
      <c r="W25085">
        <v>2.7770063999999998E-5</v>
      </c>
      <c r="AB25085">
        <v>22.61</v>
      </c>
      <c r="AC25085">
        <v>4.8461029999999999E-6</v>
      </c>
      <c r="AD25085">
        <v>2.4942248665E-2</v>
      </c>
      <c r="AE25085">
        <v>9.3008512999999998E-5</v>
      </c>
      <c r="AF25085">
        <v>12.73</v>
      </c>
      <c r="AG25085">
        <v>6.1208870000000004E-6</v>
      </c>
      <c r="AH25085">
        <v>2.1496274815000001E-2</v>
      </c>
      <c r="AI25085">
        <v>1.43792247E-4</v>
      </c>
      <c r="AJ25085">
        <v>9.06</v>
      </c>
      <c r="AK25085">
        <v>3.5607519999999998E-6</v>
      </c>
      <c r="AL25085">
        <v>3.5122749869999997E-2</v>
      </c>
      <c r="AM25085">
        <v>5.9278038999999997E-5</v>
      </c>
      <c r="AN25085">
        <v>14.07</v>
      </c>
      <c r="AO25085">
        <v>3.0145620000000001E-6</v>
      </c>
      <c r="AP25085">
        <v>1.5515549183000001E-2</v>
      </c>
      <c r="AQ25085">
        <v>4.9344554000000003E-5</v>
      </c>
      <c r="AR25085">
        <v>10.58</v>
      </c>
      <c r="AS25085">
        <v>5.08968E-6</v>
      </c>
      <c r="AT25085">
        <v>1.7874724727E-2</v>
      </c>
      <c r="AU25085">
        <v>6.4193586999999999E-5</v>
      </c>
      <c r="AV25085">
        <v>2.41</v>
      </c>
      <c r="AW25085">
        <v>9.456E-7</v>
      </c>
      <c r="AX25085">
        <v>9.3272641380000004E-3</v>
      </c>
      <c r="AY25085">
        <v>2.0329527E-5</v>
      </c>
    </row>
    <row r="25086" spans="1:51" x14ac:dyDescent="0.25">
      <c r="A25086" t="s">
        <v>134</v>
      </c>
      <c r="B25086" s="2">
        <v>45108</v>
      </c>
      <c r="C25086" t="s">
        <v>417</v>
      </c>
      <c r="AN25086">
        <v>0.01</v>
      </c>
      <c r="AO25086">
        <v>1.659E-9</v>
      </c>
      <c r="AP25086">
        <v>2.0490768252E-2</v>
      </c>
      <c r="AQ25086">
        <v>2.7153000000000002E-8</v>
      </c>
      <c r="AR25086">
        <v>0.01</v>
      </c>
      <c r="AS25086">
        <v>3.7219999999999998E-9</v>
      </c>
      <c r="AT25086">
        <v>8.0429448185000002E-2</v>
      </c>
      <c r="AU25086">
        <v>4.6941999999999998E-8</v>
      </c>
    </row>
    <row r="25087" spans="1:51" x14ac:dyDescent="0.25">
      <c r="A25087" t="s">
        <v>135</v>
      </c>
      <c r="B25087" s="2">
        <v>45108</v>
      </c>
      <c r="C25087" t="s">
        <v>417</v>
      </c>
      <c r="D25087">
        <v>283</v>
      </c>
      <c r="E25087">
        <v>2.2306842800000001E-4</v>
      </c>
      <c r="F25087">
        <v>3.6282051282000002E-2</v>
      </c>
      <c r="G25087">
        <v>6.6743708870000001E-3</v>
      </c>
      <c r="H25087">
        <v>181</v>
      </c>
      <c r="I25087">
        <v>2.5530318299999999E-4</v>
      </c>
      <c r="J25087">
        <v>4.2181309718E-2</v>
      </c>
      <c r="K25087">
        <v>7.3953013280000004E-3</v>
      </c>
      <c r="L25087">
        <v>102</v>
      </c>
      <c r="M25087">
        <v>1.8744728E-4</v>
      </c>
      <c r="N25087">
        <v>2.9702970297E-2</v>
      </c>
      <c r="O25087">
        <v>5.8799792469999999E-3</v>
      </c>
      <c r="P25087">
        <v>531</v>
      </c>
      <c r="Q25087">
        <v>4.18548889E-4</v>
      </c>
      <c r="R25087">
        <v>6.8076923077000001E-2</v>
      </c>
      <c r="S25087">
        <v>4.7976580920000003E-3</v>
      </c>
      <c r="T25087">
        <v>377</v>
      </c>
      <c r="U25087">
        <v>5.3176408899999997E-4</v>
      </c>
      <c r="V25087">
        <v>8.7858308087E-2</v>
      </c>
      <c r="W25087">
        <v>5.23465704E-3</v>
      </c>
      <c r="X25087">
        <v>149</v>
      </c>
      <c r="Y25087">
        <v>2.7382004700000001E-4</v>
      </c>
      <c r="Z25087">
        <v>4.3389633081000002E-2</v>
      </c>
      <c r="AA25087">
        <v>3.9309835369999999E-3</v>
      </c>
      <c r="AB25087">
        <v>1788.64</v>
      </c>
      <c r="AC25087">
        <v>3.8333523900000002E-4</v>
      </c>
      <c r="AD25087">
        <v>3.1787518453999998E-2</v>
      </c>
      <c r="AE25087">
        <v>7.3571365030000004E-3</v>
      </c>
      <c r="AF25087">
        <v>722.38</v>
      </c>
      <c r="AG25087">
        <v>3.4736302300000002E-4</v>
      </c>
      <c r="AH25087">
        <v>3.1725305672E-2</v>
      </c>
      <c r="AI25087">
        <v>8.1602737679999995E-3</v>
      </c>
      <c r="AJ25087">
        <v>1053.5</v>
      </c>
      <c r="AK25087">
        <v>4.1407083500000002E-4</v>
      </c>
      <c r="AL25087">
        <v>3.1828039984000002E-2</v>
      </c>
      <c r="AM25087">
        <v>6.8932938520000001E-3</v>
      </c>
      <c r="AN25087">
        <v>1480.28</v>
      </c>
      <c r="AO25087">
        <v>3.17248451E-4</v>
      </c>
      <c r="AP25087">
        <v>2.6307367424E-2</v>
      </c>
      <c r="AQ25087">
        <v>5.1929549300000002E-3</v>
      </c>
      <c r="AR25087">
        <v>793.07</v>
      </c>
      <c r="AS25087">
        <v>3.8135465500000002E-4</v>
      </c>
      <c r="AT25087">
        <v>3.4829824082999998E-2</v>
      </c>
      <c r="AU25087">
        <v>4.8098353579999996E-3</v>
      </c>
      <c r="AV25087">
        <v>678.98</v>
      </c>
      <c r="AW25087">
        <v>2.6686892999999999E-4</v>
      </c>
      <c r="AX25087">
        <v>2.0513193087E-2</v>
      </c>
      <c r="AY25087">
        <v>5.7374357520000004E-3</v>
      </c>
    </row>
    <row r="25088" spans="1:51" x14ac:dyDescent="0.25">
      <c r="A25088" t="s">
        <v>136</v>
      </c>
      <c r="B25088" s="2">
        <v>45108</v>
      </c>
      <c r="C25088" t="s">
        <v>417</v>
      </c>
      <c r="AB25088">
        <v>0.06</v>
      </c>
      <c r="AC25088">
        <v>1.2262000000000001E-8</v>
      </c>
      <c r="AD25088">
        <v>2.3438082289E-2</v>
      </c>
      <c r="AE25088">
        <v>2.3533500000000001E-7</v>
      </c>
      <c r="AF25088">
        <v>0.05</v>
      </c>
      <c r="AG25088">
        <v>2.4684000000000001E-8</v>
      </c>
      <c r="AH25088">
        <v>3.0665711294E-2</v>
      </c>
      <c r="AI25088">
        <v>5.7987300000000015E-7</v>
      </c>
      <c r="AJ25088">
        <v>0.01</v>
      </c>
      <c r="AK25088">
        <v>2.311E-9</v>
      </c>
      <c r="AL25088">
        <v>7.6662030659999996E-3</v>
      </c>
      <c r="AM25088">
        <v>3.8479000000000003E-8</v>
      </c>
      <c r="AN25088">
        <v>0.02</v>
      </c>
      <c r="AO25088">
        <v>4.0159999999999994E-9</v>
      </c>
      <c r="AP25088">
        <v>7.6768613600000004E-3</v>
      </c>
      <c r="AQ25088">
        <v>6.5740000000000005E-8</v>
      </c>
      <c r="AR25088">
        <v>0.02</v>
      </c>
      <c r="AS25088">
        <v>9.0109999999999988E-9</v>
      </c>
      <c r="AT25088">
        <v>1.1194863560999999E-2</v>
      </c>
      <c r="AU25088">
        <v>1.13652E-7</v>
      </c>
    </row>
    <row r="25089" spans="1:51" x14ac:dyDescent="0.25">
      <c r="A25089" t="s">
        <v>137</v>
      </c>
      <c r="B25089" s="2">
        <v>45108</v>
      </c>
      <c r="C25089" t="s">
        <v>417</v>
      </c>
      <c r="P25089">
        <v>2</v>
      </c>
      <c r="Q25089">
        <v>1.5764550000000001E-6</v>
      </c>
      <c r="R25089">
        <v>3.7037037037000002E-2</v>
      </c>
      <c r="S25089">
        <v>1.8070275E-5</v>
      </c>
      <c r="T25089">
        <v>2</v>
      </c>
      <c r="U25089">
        <v>2.8210300000000002E-6</v>
      </c>
      <c r="V25089">
        <v>5.1282051282000002E-2</v>
      </c>
      <c r="W25089">
        <v>2.7770063999999998E-5</v>
      </c>
      <c r="AB25089">
        <v>4.21</v>
      </c>
      <c r="AC25089">
        <v>9.0294900000000005E-7</v>
      </c>
      <c r="AD25089">
        <v>2.6726930512000001E-2</v>
      </c>
      <c r="AE25089">
        <v>1.7329783000000002E-5</v>
      </c>
      <c r="AF25089">
        <v>1.86</v>
      </c>
      <c r="AG25089">
        <v>8.9658200000000005E-7</v>
      </c>
      <c r="AH25089">
        <v>1.8361699610999999E-2</v>
      </c>
      <c r="AI25089">
        <v>2.1062571000000001E-5</v>
      </c>
      <c r="AJ25089">
        <v>2.17</v>
      </c>
      <c r="AK25089">
        <v>8.5322600000000002E-7</v>
      </c>
      <c r="AL25089">
        <v>4.0786067209E-2</v>
      </c>
      <c r="AM25089">
        <v>1.4204181E-5</v>
      </c>
      <c r="AN25089">
        <v>0.86</v>
      </c>
      <c r="AO25089">
        <v>1.85045E-7</v>
      </c>
      <c r="AP25089">
        <v>5.4772559859999998E-3</v>
      </c>
      <c r="AQ25089">
        <v>3.02895E-6</v>
      </c>
      <c r="AR25089">
        <v>0.86</v>
      </c>
      <c r="AS25089">
        <v>4.1421500000000003E-7</v>
      </c>
      <c r="AT25089">
        <v>8.4829899769999998E-3</v>
      </c>
      <c r="AU25089">
        <v>5.2242919999999999E-6</v>
      </c>
      <c r="AV25089">
        <v>0</v>
      </c>
      <c r="AW25089">
        <v>7.8899999999999996E-10</v>
      </c>
      <c r="AX25089">
        <v>3.7710080999999998E-5</v>
      </c>
      <c r="AY25089">
        <v>1.6960000000000001E-8</v>
      </c>
    </row>
    <row r="25090" spans="1:51" x14ac:dyDescent="0.25">
      <c r="A25090" t="s">
        <v>138</v>
      </c>
      <c r="B25090" s="2">
        <v>45108</v>
      </c>
      <c r="C25090" t="s">
        <v>417</v>
      </c>
      <c r="D25090">
        <v>370</v>
      </c>
      <c r="E25090">
        <v>2.9164423500000001E-4</v>
      </c>
      <c r="F25090">
        <v>0.25101763907699998</v>
      </c>
      <c r="G25090">
        <v>8.7262092879999992E-3</v>
      </c>
      <c r="H25090">
        <v>289</v>
      </c>
      <c r="I25090">
        <v>4.07638784E-4</v>
      </c>
      <c r="J25090">
        <v>0.256205673759</v>
      </c>
      <c r="K25090">
        <v>1.1807967314E-2</v>
      </c>
      <c r="L25090">
        <v>71</v>
      </c>
      <c r="M25090">
        <v>1.30478009E-4</v>
      </c>
      <c r="N25090">
        <v>0.24738675958199999</v>
      </c>
      <c r="O25090">
        <v>4.0929267310000003E-3</v>
      </c>
      <c r="P25090">
        <v>7</v>
      </c>
      <c r="Q25090">
        <v>5.5175939999999997E-6</v>
      </c>
      <c r="R25090">
        <v>4.7489823610000004E-3</v>
      </c>
      <c r="S25090">
        <v>6.3245964000000006E-5</v>
      </c>
      <c r="T25090">
        <v>3</v>
      </c>
      <c r="U25090">
        <v>4.2315439999999996E-6</v>
      </c>
      <c r="V25090">
        <v>2.6595744679999999E-3</v>
      </c>
      <c r="W25090">
        <v>4.1655096000000003E-5</v>
      </c>
      <c r="X25090">
        <v>4</v>
      </c>
      <c r="Y25090">
        <v>7.3508739999999999E-6</v>
      </c>
      <c r="Z25090">
        <v>1.393728223E-2</v>
      </c>
      <c r="AA25090">
        <v>1.05529759E-4</v>
      </c>
      <c r="AB25090">
        <v>1564.7</v>
      </c>
      <c r="AC25090">
        <v>3.35341547E-4</v>
      </c>
      <c r="AD25090">
        <v>0.41111631512199998</v>
      </c>
      <c r="AE25090">
        <v>6.4360207180000004E-3</v>
      </c>
      <c r="AF25090">
        <v>583.34</v>
      </c>
      <c r="AG25090">
        <v>2.80503769E-4</v>
      </c>
      <c r="AH25090">
        <v>0.29693780933199998</v>
      </c>
      <c r="AI25090">
        <v>6.5896120050000003E-3</v>
      </c>
      <c r="AJ25090">
        <v>971.7</v>
      </c>
      <c r="AK25090">
        <v>3.8191932100000001E-4</v>
      </c>
      <c r="AL25090">
        <v>0.54331839588499997</v>
      </c>
      <c r="AM25090">
        <v>6.3580476709999998E-3</v>
      </c>
      <c r="AN25090">
        <v>36.770000000000003</v>
      </c>
      <c r="AO25090">
        <v>7.8810339999999993E-6</v>
      </c>
      <c r="AP25090">
        <v>9.6618560079999999E-3</v>
      </c>
      <c r="AQ25090">
        <v>1.2900253900000001E-4</v>
      </c>
      <c r="AR25090">
        <v>32.549999999999997</v>
      </c>
      <c r="AS25090">
        <v>1.5651109000000001E-5</v>
      </c>
      <c r="AT25090">
        <v>1.6568069937999998E-2</v>
      </c>
      <c r="AU25090">
        <v>1.9739960500000001E-4</v>
      </c>
      <c r="AV25090">
        <v>4.0199999999999996</v>
      </c>
      <c r="AW25090">
        <v>1.5813640000000001E-6</v>
      </c>
      <c r="AX25090">
        <v>2.2496486629999999E-3</v>
      </c>
      <c r="AY25090">
        <v>3.3997871999999999E-5</v>
      </c>
    </row>
    <row r="25091" spans="1:51" x14ac:dyDescent="0.25">
      <c r="A25091" t="s">
        <v>139</v>
      </c>
      <c r="B25091" s="2">
        <v>45108</v>
      </c>
      <c r="C25091" t="s">
        <v>417</v>
      </c>
      <c r="D25091">
        <v>4</v>
      </c>
      <c r="E25091">
        <v>3.152911E-6</v>
      </c>
      <c r="F25091">
        <v>8.9988751400000005E-4</v>
      </c>
      <c r="G25091">
        <v>9.4337397999999997E-5</v>
      </c>
      <c r="H25091">
        <v>2</v>
      </c>
      <c r="I25091">
        <v>2.8210300000000002E-6</v>
      </c>
      <c r="J25091">
        <v>8.5506626800000004E-4</v>
      </c>
      <c r="K25091">
        <v>8.1716037000000003E-5</v>
      </c>
      <c r="L25091">
        <v>2</v>
      </c>
      <c r="M25091">
        <v>3.675437E-6</v>
      </c>
      <c r="N25091">
        <v>9.7323601E-4</v>
      </c>
      <c r="O25091">
        <v>1.15293711E-4</v>
      </c>
      <c r="P25091">
        <v>576</v>
      </c>
      <c r="Q25091">
        <v>4.5401913300000002E-4</v>
      </c>
      <c r="R25091">
        <v>0.129583802025</v>
      </c>
      <c r="S25091">
        <v>5.2042392870000004E-3</v>
      </c>
      <c r="T25091">
        <v>276</v>
      </c>
      <c r="U25091">
        <v>3.8930209100000002E-4</v>
      </c>
      <c r="V25091">
        <v>0.117999144934</v>
      </c>
      <c r="W25091">
        <v>3.832268814E-3</v>
      </c>
      <c r="X25091">
        <v>298</v>
      </c>
      <c r="Y25091">
        <v>5.4764009400000001E-4</v>
      </c>
      <c r="Z25091">
        <v>0.14501216545000001</v>
      </c>
      <c r="AA25091">
        <v>7.8619670750000002E-3</v>
      </c>
      <c r="AB25091">
        <v>208.48</v>
      </c>
      <c r="AC25091">
        <v>4.4679945999999998E-5</v>
      </c>
      <c r="AD25091">
        <v>1.1542613607000001E-2</v>
      </c>
      <c r="AE25091">
        <v>8.5751693299999997E-4</v>
      </c>
      <c r="AF25091">
        <v>43.22</v>
      </c>
      <c r="AG25091">
        <v>2.0784573E-5</v>
      </c>
      <c r="AH25091">
        <v>8.754568636E-3</v>
      </c>
      <c r="AI25091">
        <v>4.8827248000000002E-4</v>
      </c>
      <c r="AJ25091">
        <v>164.67</v>
      </c>
      <c r="AK25091">
        <v>6.4724267000000003E-5</v>
      </c>
      <c r="AL25091">
        <v>1.2605255251E-2</v>
      </c>
      <c r="AM25091">
        <v>1.0775049859999999E-3</v>
      </c>
      <c r="AN25091">
        <v>1638.25</v>
      </c>
      <c r="AO25091">
        <v>3.5110452699999999E-4</v>
      </c>
      <c r="AP25091">
        <v>9.0704315669999994E-2</v>
      </c>
      <c r="AQ25091">
        <v>5.747135974E-3</v>
      </c>
      <c r="AR25091">
        <v>456.24</v>
      </c>
      <c r="AS25091">
        <v>2.1938818299999999E-4</v>
      </c>
      <c r="AT25091">
        <v>9.2407427205999995E-2</v>
      </c>
      <c r="AU25091">
        <v>2.7670333289999999E-3</v>
      </c>
      <c r="AV25091">
        <v>1178.6500000000001</v>
      </c>
      <c r="AW25091">
        <v>4.6326058799999999E-4</v>
      </c>
      <c r="AX25091">
        <v>9.0221461995999994E-2</v>
      </c>
      <c r="AY25091">
        <v>9.959675171E-3</v>
      </c>
    </row>
    <row r="25092" spans="1:51" x14ac:dyDescent="0.25">
      <c r="A25092" t="s">
        <v>10</v>
      </c>
      <c r="B25092" s="2">
        <v>45108</v>
      </c>
      <c r="C25092" t="s">
        <v>417</v>
      </c>
      <c r="D25092">
        <v>1</v>
      </c>
      <c r="E25092">
        <v>7.8822800000000006E-7</v>
      </c>
      <c r="F25092">
        <v>9.0090090100000003E-4</v>
      </c>
      <c r="G25092">
        <v>2.3584349000000001E-5</v>
      </c>
      <c r="P25092">
        <v>140</v>
      </c>
      <c r="Q25092">
        <v>1.10351873E-4</v>
      </c>
      <c r="R25092">
        <v>0.12612612612599999</v>
      </c>
      <c r="S25092">
        <v>1.264919271E-3</v>
      </c>
      <c r="T25092">
        <v>106</v>
      </c>
      <c r="U25092">
        <v>1.49514571E-4</v>
      </c>
      <c r="V25092">
        <v>0.116228070175</v>
      </c>
      <c r="W25092">
        <v>1.471813385E-3</v>
      </c>
      <c r="X25092">
        <v>26</v>
      </c>
      <c r="Y25092">
        <v>4.7780678999999997E-5</v>
      </c>
      <c r="Z25092">
        <v>0.181818181818</v>
      </c>
      <c r="AA25092">
        <v>6.8594343600000005E-4</v>
      </c>
      <c r="AB25092">
        <v>15.54</v>
      </c>
      <c r="AC25092">
        <v>3.331476E-6</v>
      </c>
      <c r="AD25092">
        <v>7.2991310240000003E-3</v>
      </c>
      <c r="AE25092">
        <v>6.3939145000000002E-5</v>
      </c>
      <c r="AF25092">
        <v>6.1</v>
      </c>
      <c r="AG25092">
        <v>2.9322130000000002E-6</v>
      </c>
      <c r="AH25092">
        <v>4.0094338E-3</v>
      </c>
      <c r="AI25092">
        <v>6.8883722999999995E-5</v>
      </c>
      <c r="AJ25092">
        <v>8.7899999999999991</v>
      </c>
      <c r="AK25092">
        <v>3.4533189999999999E-6</v>
      </c>
      <c r="AL25092">
        <v>1.8682808299000001E-2</v>
      </c>
      <c r="AM25092">
        <v>5.7489545999999998E-5</v>
      </c>
      <c r="AN25092">
        <v>226.26</v>
      </c>
      <c r="AO25092">
        <v>4.8491132000000002E-5</v>
      </c>
      <c r="AP25092">
        <v>0.10624212005</v>
      </c>
      <c r="AQ25092">
        <v>7.93738351E-4</v>
      </c>
      <c r="AR25092">
        <v>144.04</v>
      </c>
      <c r="AS25092">
        <v>6.9261922000000002E-5</v>
      </c>
      <c r="AT25092">
        <v>9.4707007546999997E-2</v>
      </c>
      <c r="AU25092">
        <v>8.7356594799999998E-4</v>
      </c>
      <c r="AV25092">
        <v>70.31</v>
      </c>
      <c r="AW25092">
        <v>2.7635882000000002E-5</v>
      </c>
      <c r="AX25092">
        <v>0.14951293234499999</v>
      </c>
      <c r="AY25092">
        <v>5.9414596699999996E-4</v>
      </c>
    </row>
    <row r="25093" spans="1:51" x14ac:dyDescent="0.25">
      <c r="A25093" t="s">
        <v>140</v>
      </c>
      <c r="B25093" s="2">
        <v>45108</v>
      </c>
      <c r="C25093" t="s">
        <v>417</v>
      </c>
      <c r="D25093">
        <v>82</v>
      </c>
      <c r="E25093">
        <v>6.4634668000000006E-5</v>
      </c>
      <c r="F25093">
        <v>0.112637362637</v>
      </c>
      <c r="G25093">
        <v>1.9339166529999999E-3</v>
      </c>
      <c r="H25093">
        <v>40</v>
      </c>
      <c r="I25093">
        <v>5.6420593000000001E-5</v>
      </c>
      <c r="J25093">
        <v>0.112676056338</v>
      </c>
      <c r="K25093">
        <v>1.634320735E-3</v>
      </c>
      <c r="L25093">
        <v>40</v>
      </c>
      <c r="M25093">
        <v>7.3508736999999998E-5</v>
      </c>
      <c r="N25093">
        <v>0.111420612813</v>
      </c>
      <c r="O25093">
        <v>2.3058742149999999E-3</v>
      </c>
      <c r="P25093">
        <v>11</v>
      </c>
      <c r="Q25093">
        <v>8.6705040000000004E-6</v>
      </c>
      <c r="R25093">
        <v>1.510989011E-2</v>
      </c>
      <c r="S25093">
        <v>9.9386514000000006E-5</v>
      </c>
      <c r="T25093">
        <v>6</v>
      </c>
      <c r="U25093">
        <v>8.4630890000000002E-6</v>
      </c>
      <c r="V25093">
        <v>1.6901408451000001E-2</v>
      </c>
      <c r="W25093">
        <v>8.3310192000000006E-5</v>
      </c>
      <c r="X25093">
        <v>5</v>
      </c>
      <c r="Y25093">
        <v>9.1885920000000002E-6</v>
      </c>
      <c r="Z25093">
        <v>1.3927576602000001E-2</v>
      </c>
      <c r="AA25093">
        <v>1.31912199E-4</v>
      </c>
      <c r="AB25093">
        <v>307.70999999999998</v>
      </c>
      <c r="AC25093">
        <v>6.5946775000000002E-5</v>
      </c>
      <c r="AD25093">
        <v>0.138095757125</v>
      </c>
      <c r="AE25093">
        <v>1.265679171E-3</v>
      </c>
      <c r="AF25093">
        <v>96.72</v>
      </c>
      <c r="AG25093">
        <v>4.6507832999999999E-5</v>
      </c>
      <c r="AH25093">
        <v>9.2902919932999997E-2</v>
      </c>
      <c r="AI25093">
        <v>1.0925649180000001E-3</v>
      </c>
      <c r="AJ25093">
        <v>209.89</v>
      </c>
      <c r="AK25093">
        <v>8.2494428999999993E-5</v>
      </c>
      <c r="AL25093">
        <v>0.17873178056700001</v>
      </c>
      <c r="AM25093">
        <v>1.373335888E-3</v>
      </c>
      <c r="AN25093">
        <v>36.65</v>
      </c>
      <c r="AO25093">
        <v>7.8542229999999997E-6</v>
      </c>
      <c r="AP25093">
        <v>1.6447125127999999E-2</v>
      </c>
      <c r="AQ25093">
        <v>1.2856367199999999E-4</v>
      </c>
      <c r="AR25093">
        <v>25</v>
      </c>
      <c r="AS25093">
        <v>1.202315E-5</v>
      </c>
      <c r="AT25093">
        <v>2.4017153424000001E-2</v>
      </c>
      <c r="AU25093">
        <v>1.51641976E-4</v>
      </c>
      <c r="AV25093">
        <v>10.81</v>
      </c>
      <c r="AW25093">
        <v>4.2503529999999998E-6</v>
      </c>
      <c r="AX25093">
        <v>9.2087808E-3</v>
      </c>
      <c r="AY25093">
        <v>9.1378662000000003E-5</v>
      </c>
    </row>
    <row r="25094" spans="1:51" x14ac:dyDescent="0.25">
      <c r="A25094" t="s">
        <v>141</v>
      </c>
      <c r="B25094" s="2">
        <v>45108</v>
      </c>
      <c r="C25094" t="s">
        <v>417</v>
      </c>
      <c r="D25094">
        <v>54</v>
      </c>
      <c r="E25094">
        <v>4.2564293999999999E-5</v>
      </c>
      <c r="F25094">
        <v>0.14136125654500001</v>
      </c>
      <c r="G25094">
        <v>1.2735548690000001E-3</v>
      </c>
      <c r="H25094">
        <v>17</v>
      </c>
      <c r="I25094">
        <v>2.3978752E-5</v>
      </c>
      <c r="J25094">
        <v>6.9105691056999999E-2</v>
      </c>
      <c r="K25094">
        <v>6.9458631300000002E-4</v>
      </c>
      <c r="L25094">
        <v>37</v>
      </c>
      <c r="M25094">
        <v>6.7995581999999994E-5</v>
      </c>
      <c r="N25094">
        <v>0.33944954128400001</v>
      </c>
      <c r="O25094">
        <v>2.1329336480000001E-3</v>
      </c>
      <c r="P25094">
        <v>41</v>
      </c>
      <c r="Q25094">
        <v>3.2317334000000003E-5</v>
      </c>
      <c r="R25094">
        <v>0.107329842932</v>
      </c>
      <c r="S25094">
        <v>3.7044064400000001E-4</v>
      </c>
      <c r="T25094">
        <v>15</v>
      </c>
      <c r="U25094">
        <v>2.1157721999999999E-5</v>
      </c>
      <c r="V25094">
        <v>6.0975609755999999E-2</v>
      </c>
      <c r="W25094">
        <v>2.0827547899999999E-4</v>
      </c>
      <c r="X25094">
        <v>26</v>
      </c>
      <c r="Y25094">
        <v>4.7780678999999997E-5</v>
      </c>
      <c r="Z25094">
        <v>0.23853211009200001</v>
      </c>
      <c r="AA25094">
        <v>6.8594343600000005E-4</v>
      </c>
      <c r="AB25094">
        <v>125.61</v>
      </c>
      <c r="AC25094">
        <v>2.6920245E-5</v>
      </c>
      <c r="AD25094">
        <v>0.15818512865699999</v>
      </c>
      <c r="AE25094">
        <v>5.1666503899999998E-4</v>
      </c>
      <c r="AF25094">
        <v>15.45</v>
      </c>
      <c r="AG25094">
        <v>7.4297290000000004E-6</v>
      </c>
      <c r="AH25094">
        <v>3.2636206208999999E-2</v>
      </c>
      <c r="AI25094">
        <v>1.74539652E-4</v>
      </c>
      <c r="AJ25094">
        <v>109.35</v>
      </c>
      <c r="AK25094">
        <v>4.2980450000000003E-5</v>
      </c>
      <c r="AL25094">
        <v>0.37990726088799998</v>
      </c>
      <c r="AM25094">
        <v>7.1552219599999999E-4</v>
      </c>
      <c r="AN25094">
        <v>57.38</v>
      </c>
      <c r="AO25094">
        <v>1.2296974999999999E-5</v>
      </c>
      <c r="AP25094">
        <v>7.2257834963000006E-2</v>
      </c>
      <c r="AQ25094">
        <v>2.01285895E-4</v>
      </c>
      <c r="AR25094">
        <v>12.92</v>
      </c>
      <c r="AS25094">
        <v>6.2141009999999997E-6</v>
      </c>
      <c r="AT25094">
        <v>2.7296376827E-2</v>
      </c>
      <c r="AU25094">
        <v>7.8375344000000002E-5</v>
      </c>
      <c r="AV25094">
        <v>44.1</v>
      </c>
      <c r="AW25094">
        <v>1.7332900000000001E-5</v>
      </c>
      <c r="AX25094">
        <v>0.15320673704599999</v>
      </c>
      <c r="AY25094">
        <v>3.7264135399999999E-4</v>
      </c>
    </row>
    <row r="25095" spans="1:51" x14ac:dyDescent="0.25">
      <c r="A25095" t="s">
        <v>11</v>
      </c>
      <c r="B25095" s="2">
        <v>45108</v>
      </c>
      <c r="C25095" t="s">
        <v>417</v>
      </c>
      <c r="D25095">
        <v>328</v>
      </c>
      <c r="E25095">
        <v>2.5853867300000002E-4</v>
      </c>
      <c r="F25095">
        <v>0.17400530504</v>
      </c>
      <c r="G25095">
        <v>7.7356666119999997E-3</v>
      </c>
      <c r="H25095">
        <v>130</v>
      </c>
      <c r="I25095">
        <v>1.83366927E-4</v>
      </c>
      <c r="J25095">
        <v>0.16109045848799999</v>
      </c>
      <c r="K25095">
        <v>5.31154239E-3</v>
      </c>
      <c r="L25095">
        <v>194</v>
      </c>
      <c r="M25095">
        <v>3.56517377E-4</v>
      </c>
      <c r="N25095">
        <v>0.18336483931899999</v>
      </c>
      <c r="O25095">
        <v>1.1183489941E-2</v>
      </c>
      <c r="P25095">
        <v>21</v>
      </c>
      <c r="Q25095">
        <v>1.6552781E-5</v>
      </c>
      <c r="R25095">
        <v>1.1140583553999999E-2</v>
      </c>
      <c r="S25095">
        <v>1.8973789100000001E-4</v>
      </c>
      <c r="T25095">
        <v>11</v>
      </c>
      <c r="U25095">
        <v>1.5515663E-5</v>
      </c>
      <c r="V25095">
        <v>1.3630731102999999E-2</v>
      </c>
      <c r="W25095">
        <v>1.5273535099999999E-4</v>
      </c>
      <c r="X25095">
        <v>10</v>
      </c>
      <c r="Y25095">
        <v>1.8377184E-5</v>
      </c>
      <c r="Z25095">
        <v>9.4517958409999995E-3</v>
      </c>
      <c r="AA25095">
        <v>2.63824398E-4</v>
      </c>
      <c r="AB25095">
        <v>793.52</v>
      </c>
      <c r="AC25095">
        <v>1.7006405299999999E-4</v>
      </c>
      <c r="AD25095">
        <v>0.17551739573799999</v>
      </c>
      <c r="AE25095">
        <v>3.263943224E-3</v>
      </c>
      <c r="AF25095">
        <v>397.46</v>
      </c>
      <c r="AG25095">
        <v>1.9112203699999999E-4</v>
      </c>
      <c r="AH25095">
        <v>0.160296236905</v>
      </c>
      <c r="AI25095">
        <v>4.4898507980000004E-3</v>
      </c>
      <c r="AJ25095">
        <v>388.4</v>
      </c>
      <c r="AK25095">
        <v>1.5265912000000001E-4</v>
      </c>
      <c r="AL25095">
        <v>0.19416002885399999</v>
      </c>
      <c r="AM25095">
        <v>2.541410994E-3</v>
      </c>
      <c r="AN25095">
        <v>100.36</v>
      </c>
      <c r="AO25095">
        <v>2.1508438E-5</v>
      </c>
      <c r="AP25095">
        <v>2.2198136133E-2</v>
      </c>
      <c r="AQ25095">
        <v>3.5206586000000002E-4</v>
      </c>
      <c r="AR25095">
        <v>69.569999999999993</v>
      </c>
      <c r="AS25095">
        <v>3.3451307000000002E-5</v>
      </c>
      <c r="AT25095">
        <v>2.8055993445E-2</v>
      </c>
      <c r="AU25095">
        <v>4.21904589E-4</v>
      </c>
      <c r="AV25095">
        <v>30.39</v>
      </c>
      <c r="AW25095">
        <v>1.1943466E-5</v>
      </c>
      <c r="AX25095">
        <v>1.5190338923999999E-2</v>
      </c>
      <c r="AY25095">
        <v>2.56773506E-4</v>
      </c>
    </row>
    <row r="25096" spans="1:51" x14ac:dyDescent="0.25">
      <c r="A25096" t="s">
        <v>12</v>
      </c>
      <c r="B25096" s="2">
        <v>45108</v>
      </c>
      <c r="C25096" t="s">
        <v>417</v>
      </c>
      <c r="D25096">
        <v>13</v>
      </c>
      <c r="E25096">
        <v>1.0246959999999999E-5</v>
      </c>
      <c r="F25096">
        <v>1.9061583577999999E-2</v>
      </c>
      <c r="G25096">
        <v>3.0659654300000002E-4</v>
      </c>
      <c r="H25096">
        <v>3</v>
      </c>
      <c r="I25096">
        <v>4.2315439999999996E-6</v>
      </c>
      <c r="J25096">
        <v>8.5227272730000001E-3</v>
      </c>
      <c r="K25096">
        <v>1.2257405499999999E-4</v>
      </c>
      <c r="L25096">
        <v>10</v>
      </c>
      <c r="M25096">
        <v>1.8377184E-5</v>
      </c>
      <c r="N25096">
        <v>3.5460992907999998E-2</v>
      </c>
      <c r="O25096">
        <v>5.7646855399999997E-4</v>
      </c>
      <c r="P25096">
        <v>36</v>
      </c>
      <c r="Q25096">
        <v>2.8376196E-5</v>
      </c>
      <c r="R25096">
        <v>5.2785923754E-2</v>
      </c>
      <c r="S25096">
        <v>3.25264955E-4</v>
      </c>
      <c r="T25096">
        <v>8</v>
      </c>
      <c r="U25096">
        <v>1.1284119E-5</v>
      </c>
      <c r="V25096">
        <v>2.2727272727000002E-2</v>
      </c>
      <c r="W25096">
        <v>1.11080255E-4</v>
      </c>
      <c r="X25096">
        <v>27</v>
      </c>
      <c r="Y25096">
        <v>4.9618398E-5</v>
      </c>
      <c r="Z25096">
        <v>9.5744680851000005E-2</v>
      </c>
      <c r="AA25096">
        <v>7.1232587599999995E-4</v>
      </c>
      <c r="AB25096">
        <v>80.41</v>
      </c>
      <c r="AC25096">
        <v>1.7233701E-5</v>
      </c>
      <c r="AD25096">
        <v>2.5493676114999999E-2</v>
      </c>
      <c r="AE25096">
        <v>3.3075668200000001E-4</v>
      </c>
      <c r="AF25096">
        <v>15.84</v>
      </c>
      <c r="AG25096">
        <v>7.6181949999999998E-6</v>
      </c>
      <c r="AH25096">
        <v>8.3255994689999998E-3</v>
      </c>
      <c r="AI25096">
        <v>1.78967105E-4</v>
      </c>
      <c r="AJ25096">
        <v>63.41</v>
      </c>
      <c r="AK25096">
        <v>2.4922543000000002E-5</v>
      </c>
      <c r="AL25096">
        <v>5.6599683700999999E-2</v>
      </c>
      <c r="AM25096">
        <v>4.1490102399999998E-4</v>
      </c>
      <c r="AN25096">
        <v>103.37</v>
      </c>
      <c r="AO25096">
        <v>2.2153512E-5</v>
      </c>
      <c r="AP25096">
        <v>3.2771513400000001E-2</v>
      </c>
      <c r="AQ25096">
        <v>3.6262491000000003E-4</v>
      </c>
      <c r="AR25096">
        <v>28.73</v>
      </c>
      <c r="AS25096">
        <v>1.3814132E-5</v>
      </c>
      <c r="AT25096">
        <v>1.5096875032999999E-2</v>
      </c>
      <c r="AU25096">
        <v>1.74230738E-4</v>
      </c>
      <c r="AV25096">
        <v>72.430000000000007</v>
      </c>
      <c r="AW25096">
        <v>2.8466293E-5</v>
      </c>
      <c r="AX25096">
        <v>6.4647622944000005E-2</v>
      </c>
      <c r="AY25096">
        <v>6.11999029E-4</v>
      </c>
    </row>
    <row r="25097" spans="1:51" x14ac:dyDescent="0.25">
      <c r="A25097" t="s">
        <v>142</v>
      </c>
      <c r="B25097" s="2">
        <v>45108</v>
      </c>
      <c r="C25097" t="s">
        <v>417</v>
      </c>
      <c r="D25097">
        <v>480</v>
      </c>
      <c r="E25097">
        <v>3.7834927800000002E-4</v>
      </c>
      <c r="F25097">
        <v>2.7475672582E-2</v>
      </c>
      <c r="G25097">
        <v>1.1320487723999999E-2</v>
      </c>
      <c r="H25097">
        <v>276</v>
      </c>
      <c r="I25097">
        <v>3.8930209100000002E-4</v>
      </c>
      <c r="J25097">
        <v>3.9501932160000003E-2</v>
      </c>
      <c r="K25097">
        <v>1.1276813074999999E-2</v>
      </c>
      <c r="L25097">
        <v>200</v>
      </c>
      <c r="M25097">
        <v>3.6754368699999998E-4</v>
      </c>
      <c r="N25097">
        <v>1.9430681044999999E-2</v>
      </c>
      <c r="O25097">
        <v>1.1529371073E-2</v>
      </c>
      <c r="P25097">
        <v>314</v>
      </c>
      <c r="Q25097">
        <v>2.47503486E-4</v>
      </c>
      <c r="R25097">
        <v>1.7973669147E-2</v>
      </c>
      <c r="S25097">
        <v>2.8370332220000001E-3</v>
      </c>
      <c r="T25097">
        <v>171</v>
      </c>
      <c r="U25097">
        <v>2.41198035E-4</v>
      </c>
      <c r="V25097">
        <v>2.4474023186000001E-2</v>
      </c>
      <c r="W25097">
        <v>2.3743404609999999E-3</v>
      </c>
      <c r="X25097">
        <v>139</v>
      </c>
      <c r="Y25097">
        <v>2.5544286300000001E-4</v>
      </c>
      <c r="Z25097">
        <v>1.3504323327E-2</v>
      </c>
      <c r="AA25097">
        <v>3.667159139E-3</v>
      </c>
      <c r="AB25097">
        <v>3556.16</v>
      </c>
      <c r="AC25097">
        <v>7.6214607600000003E-4</v>
      </c>
      <c r="AD25097">
        <v>3.5421158144999999E-2</v>
      </c>
      <c r="AE25097">
        <v>1.4627438713999999E-2</v>
      </c>
      <c r="AF25097">
        <v>2009.51</v>
      </c>
      <c r="AG25097">
        <v>9.66288797E-4</v>
      </c>
      <c r="AH25097">
        <v>5.6570530594000003E-2</v>
      </c>
      <c r="AI25097">
        <v>2.2700116566E-2</v>
      </c>
      <c r="AJ25097">
        <v>1485.51</v>
      </c>
      <c r="AK25097">
        <v>5.8386775499999998E-4</v>
      </c>
      <c r="AL25097">
        <v>2.3348505411999999E-2</v>
      </c>
      <c r="AM25097">
        <v>9.7200084280000005E-3</v>
      </c>
      <c r="AN25097">
        <v>1450.81</v>
      </c>
      <c r="AO25097">
        <v>3.1093415599999999E-4</v>
      </c>
      <c r="AP25097">
        <v>1.445083596E-2</v>
      </c>
      <c r="AQ25097">
        <v>5.0895979360000001E-3</v>
      </c>
      <c r="AR25097">
        <v>674.88</v>
      </c>
      <c r="AS25097">
        <v>3.2452059099999999E-4</v>
      </c>
      <c r="AT25097">
        <v>1.8998773552000001E-2</v>
      </c>
      <c r="AU25097">
        <v>4.0930157639999997E-3</v>
      </c>
      <c r="AV25097">
        <v>762.55</v>
      </c>
      <c r="AW25097">
        <v>2.9971358300000001E-4</v>
      </c>
      <c r="AX25097">
        <v>1.1985358238E-2</v>
      </c>
      <c r="AY25097">
        <v>6.4435654659999999E-3</v>
      </c>
    </row>
    <row r="25098" spans="1:51" x14ac:dyDescent="0.25">
      <c r="A25098" t="s">
        <v>143</v>
      </c>
      <c r="B25098" s="2">
        <v>45108</v>
      </c>
      <c r="C25098" t="s">
        <v>417</v>
      </c>
      <c r="AB25098">
        <v>1.43</v>
      </c>
      <c r="AC25098">
        <v>3.0687100000000002E-7</v>
      </c>
      <c r="AD25098">
        <v>3.896621073E-3</v>
      </c>
      <c r="AE25098">
        <v>5.8895969999999996E-6</v>
      </c>
      <c r="AF25098">
        <v>0.55000000000000004</v>
      </c>
      <c r="AG25098">
        <v>2.6332800000000001E-7</v>
      </c>
      <c r="AH25098">
        <v>3.0701308090000001E-3</v>
      </c>
      <c r="AI25098">
        <v>6.1861239999999998E-6</v>
      </c>
      <c r="AJ25098">
        <v>0.88</v>
      </c>
      <c r="AK25098">
        <v>3.4715000000000003E-7</v>
      </c>
      <c r="AL25098">
        <v>5.0331047820000004E-3</v>
      </c>
      <c r="AM25098">
        <v>5.7792160000000001E-6</v>
      </c>
      <c r="AN25098">
        <v>3.75</v>
      </c>
      <c r="AO25098">
        <v>8.0344800000000006E-7</v>
      </c>
      <c r="AP25098">
        <v>1.0202121218E-2</v>
      </c>
      <c r="AQ25098">
        <v>1.3151426E-5</v>
      </c>
      <c r="AR25098">
        <v>1.97</v>
      </c>
      <c r="AS25098">
        <v>9.4850900000000004E-7</v>
      </c>
      <c r="AT25098">
        <v>1.1058615559E-2</v>
      </c>
      <c r="AU25098">
        <v>1.1963065999999999E-5</v>
      </c>
      <c r="AV25098">
        <v>1.77</v>
      </c>
      <c r="AW25098">
        <v>6.9490100000000004E-7</v>
      </c>
      <c r="AX25098">
        <v>1.0074935708999999E-2</v>
      </c>
      <c r="AY25098">
        <v>1.4939734999999999E-5</v>
      </c>
    </row>
    <row r="25099" spans="1:51" x14ac:dyDescent="0.25">
      <c r="A25099" t="s">
        <v>144</v>
      </c>
      <c r="B25099" s="2">
        <v>45108</v>
      </c>
      <c r="C25099" t="s">
        <v>417</v>
      </c>
      <c r="D25099">
        <v>3</v>
      </c>
      <c r="E25099">
        <v>2.3646830000000002E-6</v>
      </c>
      <c r="F25099">
        <v>2.2058823528999998E-2</v>
      </c>
      <c r="G25099">
        <v>7.0753048000000003E-5</v>
      </c>
      <c r="H25099">
        <v>3</v>
      </c>
      <c r="I25099">
        <v>4.2315439999999996E-6</v>
      </c>
      <c r="J25099">
        <v>4.8387096774E-2</v>
      </c>
      <c r="K25099">
        <v>1.2257405499999999E-4</v>
      </c>
      <c r="P25099">
        <v>3</v>
      </c>
      <c r="Q25099">
        <v>2.3646830000000002E-6</v>
      </c>
      <c r="R25099">
        <v>2.2058823528999998E-2</v>
      </c>
      <c r="S25099">
        <v>2.7105412999999999E-5</v>
      </c>
      <c r="T25099">
        <v>1</v>
      </c>
      <c r="U25099">
        <v>1.4105150000000001E-6</v>
      </c>
      <c r="V25099">
        <v>1.6129032258000001E-2</v>
      </c>
      <c r="W25099">
        <v>1.3885031999999999E-5</v>
      </c>
      <c r="X25099">
        <v>2</v>
      </c>
      <c r="Y25099">
        <v>3.675437E-6</v>
      </c>
      <c r="Z25099">
        <v>2.7027027027000002E-2</v>
      </c>
      <c r="AA25099">
        <v>5.2764879999999999E-5</v>
      </c>
      <c r="AB25099">
        <v>73.010000000000005</v>
      </c>
      <c r="AC25099">
        <v>1.5647837000000001E-5</v>
      </c>
      <c r="AD25099">
        <v>0.10804428215</v>
      </c>
      <c r="AE25099">
        <v>3.0032009199999998E-4</v>
      </c>
      <c r="AF25099">
        <v>22.51</v>
      </c>
      <c r="AG25099">
        <v>1.0821823E-5</v>
      </c>
      <c r="AH25099">
        <v>5.7310050942E-2</v>
      </c>
      <c r="AI25099">
        <v>2.5422694200000001E-4</v>
      </c>
      <c r="AJ25099">
        <v>49.81</v>
      </c>
      <c r="AK25099">
        <v>1.9575872E-5</v>
      </c>
      <c r="AL25099">
        <v>0.18129674726100001</v>
      </c>
      <c r="AM25099">
        <v>3.2589167799999998E-4</v>
      </c>
      <c r="AN25099">
        <v>5.0599999999999996</v>
      </c>
      <c r="AO25099">
        <v>1.0838300000000001E-6</v>
      </c>
      <c r="AP25099">
        <v>7.4835640929999999E-3</v>
      </c>
      <c r="AQ25099">
        <v>1.7740917000000001E-5</v>
      </c>
      <c r="AR25099">
        <v>2.68</v>
      </c>
      <c r="AS25099">
        <v>1.2896670000000001E-6</v>
      </c>
      <c r="AT25099">
        <v>6.8297995310000002E-3</v>
      </c>
      <c r="AU25099">
        <v>1.6265923999999999E-5</v>
      </c>
      <c r="AV25099">
        <v>2.38</v>
      </c>
      <c r="AW25099">
        <v>9.335250000000001E-7</v>
      </c>
      <c r="AX25099">
        <v>8.6455924369999992E-3</v>
      </c>
      <c r="AY25099">
        <v>2.0069921999999999E-5</v>
      </c>
    </row>
    <row r="25100" spans="1:51" x14ac:dyDescent="0.25">
      <c r="A25100" t="s">
        <v>145</v>
      </c>
      <c r="B25100" s="2">
        <v>45108</v>
      </c>
      <c r="C25100" t="s">
        <v>417</v>
      </c>
      <c r="D25100">
        <v>10</v>
      </c>
      <c r="E25100">
        <v>7.8822769999999995E-6</v>
      </c>
      <c r="F25100">
        <v>1.9083969466000002E-2</v>
      </c>
      <c r="G25100">
        <v>2.3584349399999999E-4</v>
      </c>
      <c r="H25100">
        <v>10</v>
      </c>
      <c r="I25100">
        <v>1.4105147999999999E-5</v>
      </c>
      <c r="J25100">
        <v>2.3364485981000001E-2</v>
      </c>
      <c r="K25100">
        <v>4.0858018399999999E-4</v>
      </c>
      <c r="P25100">
        <v>159</v>
      </c>
      <c r="Q25100">
        <v>1.2532819800000001E-4</v>
      </c>
      <c r="R25100">
        <v>0.30343511450400001</v>
      </c>
      <c r="S25100">
        <v>1.436586886E-3</v>
      </c>
      <c r="T25100">
        <v>130</v>
      </c>
      <c r="U25100">
        <v>1.83366927E-4</v>
      </c>
      <c r="V25100">
        <v>0.303738317757</v>
      </c>
      <c r="W25100">
        <v>1.805054152E-3</v>
      </c>
      <c r="X25100">
        <v>11</v>
      </c>
      <c r="Y25100">
        <v>2.0214903E-5</v>
      </c>
      <c r="Z25100">
        <v>0.26829268292699998</v>
      </c>
      <c r="AA25100">
        <v>2.9020683800000001E-4</v>
      </c>
      <c r="AB25100">
        <v>16.07</v>
      </c>
      <c r="AC25100">
        <v>3.4437090000000002E-6</v>
      </c>
      <c r="AD25100">
        <v>1.8026005716E-2</v>
      </c>
      <c r="AE25100">
        <v>6.6093154999999996E-5</v>
      </c>
      <c r="AF25100">
        <v>11.75</v>
      </c>
      <c r="AG25100">
        <v>5.649543E-6</v>
      </c>
      <c r="AH25100">
        <v>1.5969274573999999E-2</v>
      </c>
      <c r="AI25100">
        <v>1.3271942500000001E-4</v>
      </c>
      <c r="AJ25100">
        <v>4.18</v>
      </c>
      <c r="AK25100">
        <v>1.64488E-6</v>
      </c>
      <c r="AL25100">
        <v>3.364487872E-2</v>
      </c>
      <c r="AM25100">
        <v>2.7383341000000001E-5</v>
      </c>
      <c r="AN25100">
        <v>312.75</v>
      </c>
      <c r="AO25100">
        <v>6.7027405000000002E-5</v>
      </c>
      <c r="AP25100">
        <v>0.35085324867000001</v>
      </c>
      <c r="AQ25100">
        <v>1.097153651E-3</v>
      </c>
      <c r="AR25100">
        <v>282.18</v>
      </c>
      <c r="AS25100">
        <v>1.3569070599999999E-4</v>
      </c>
      <c r="AT25100">
        <v>0.38354995943100001</v>
      </c>
      <c r="AU25100">
        <v>1.7113989519999999E-3</v>
      </c>
      <c r="AV25100">
        <v>22.83</v>
      </c>
      <c r="AW25100">
        <v>8.9715110000000005E-6</v>
      </c>
      <c r="AX25100">
        <v>0.18350600647599999</v>
      </c>
      <c r="AY25100">
        <v>1.9287921199999999E-4</v>
      </c>
    </row>
    <row r="25101" spans="1:51" x14ac:dyDescent="0.25">
      <c r="A25101" t="s">
        <v>146</v>
      </c>
      <c r="B25101" s="2">
        <v>45108</v>
      </c>
      <c r="C25101" t="s">
        <v>417</v>
      </c>
      <c r="D25101">
        <v>4</v>
      </c>
      <c r="E25101">
        <v>3.152911E-6</v>
      </c>
      <c r="F25101">
        <v>3.3783783779999998E-3</v>
      </c>
      <c r="G25101">
        <v>9.4337397999999997E-5</v>
      </c>
      <c r="H25101">
        <v>1</v>
      </c>
      <c r="I25101">
        <v>1.4105150000000001E-6</v>
      </c>
      <c r="J25101">
        <v>1.215066829E-3</v>
      </c>
      <c r="K25101">
        <v>4.0858017999999997E-5</v>
      </c>
      <c r="P25101">
        <v>13</v>
      </c>
      <c r="Q25101">
        <v>1.0246959999999999E-5</v>
      </c>
      <c r="R25101">
        <v>1.097972973E-2</v>
      </c>
      <c r="S25101">
        <v>1.17456789E-4</v>
      </c>
      <c r="T25101">
        <v>8</v>
      </c>
      <c r="U25101">
        <v>1.1284119E-5</v>
      </c>
      <c r="V25101">
        <v>9.7205346290000008E-3</v>
      </c>
      <c r="W25101">
        <v>1.11080255E-4</v>
      </c>
      <c r="X25101">
        <v>5</v>
      </c>
      <c r="Y25101">
        <v>9.1885920000000002E-6</v>
      </c>
      <c r="Z25101">
        <v>1.5974440895000001E-2</v>
      </c>
      <c r="AA25101">
        <v>1.31912199E-4</v>
      </c>
      <c r="AB25101">
        <v>29.19</v>
      </c>
      <c r="AC25101">
        <v>6.2556480000000004E-6</v>
      </c>
      <c r="AD25101">
        <v>1.2281952327E-2</v>
      </c>
      <c r="AE25101">
        <v>1.20061122E-4</v>
      </c>
      <c r="AF25101">
        <v>16.82</v>
      </c>
      <c r="AG25101">
        <v>8.0896749999999998E-6</v>
      </c>
      <c r="AH25101">
        <v>1.2858562345E-2</v>
      </c>
      <c r="AI25101">
        <v>1.9004314699999999E-4</v>
      </c>
      <c r="AJ25101">
        <v>11.46</v>
      </c>
      <c r="AK25101">
        <v>4.5025380000000003E-6</v>
      </c>
      <c r="AL25101">
        <v>1.1663702208000001E-2</v>
      </c>
      <c r="AM25101">
        <v>7.4956543000000004E-5</v>
      </c>
      <c r="AN25101">
        <v>62.39</v>
      </c>
      <c r="AO25101">
        <v>1.3370913E-5</v>
      </c>
      <c r="AP25101">
        <v>2.6251621587999999E-2</v>
      </c>
      <c r="AQ25101">
        <v>2.18864891E-4</v>
      </c>
      <c r="AR25101">
        <v>29.45</v>
      </c>
      <c r="AS25101">
        <v>1.4162335000000001E-5</v>
      </c>
      <c r="AT25101">
        <v>2.2511074191E-2</v>
      </c>
      <c r="AU25101">
        <v>1.78622447E-4</v>
      </c>
      <c r="AV25101">
        <v>31.81</v>
      </c>
      <c r="AW25101">
        <v>1.2501509E-5</v>
      </c>
      <c r="AX25101">
        <v>3.2384818299000001E-2</v>
      </c>
      <c r="AY25101">
        <v>2.6877090899999999E-4</v>
      </c>
    </row>
    <row r="25102" spans="1:51" x14ac:dyDescent="0.25">
      <c r="A25102" t="s">
        <v>147</v>
      </c>
      <c r="B25102" s="2">
        <v>45108</v>
      </c>
      <c r="C25102" t="s">
        <v>417</v>
      </c>
      <c r="D25102">
        <v>25</v>
      </c>
      <c r="E25102">
        <v>1.9705692000000002E-5</v>
      </c>
      <c r="F25102">
        <v>1.3865779256999999E-2</v>
      </c>
      <c r="G25102">
        <v>5.8960873600000002E-4</v>
      </c>
      <c r="H25102">
        <v>20</v>
      </c>
      <c r="I25102">
        <v>2.8210295999999999E-5</v>
      </c>
      <c r="J25102">
        <v>1.8315018315000001E-2</v>
      </c>
      <c r="K25102">
        <v>8.1716036799999998E-4</v>
      </c>
      <c r="L25102">
        <v>5</v>
      </c>
      <c r="M25102">
        <v>9.1885920000000002E-6</v>
      </c>
      <c r="N25102">
        <v>7.1428571429999997E-3</v>
      </c>
      <c r="O25102">
        <v>2.8823427699999998E-4</v>
      </c>
      <c r="P25102">
        <v>28</v>
      </c>
      <c r="Q25102">
        <v>2.2070375E-5</v>
      </c>
      <c r="R25102">
        <v>1.5529672768E-2</v>
      </c>
      <c r="S25102">
        <v>2.5298385399999998E-4</v>
      </c>
      <c r="T25102">
        <v>26</v>
      </c>
      <c r="U25102">
        <v>3.6673384999999999E-5</v>
      </c>
      <c r="V25102">
        <v>2.380952381E-2</v>
      </c>
      <c r="W25102">
        <v>3.6101082999999998E-4</v>
      </c>
      <c r="X25102">
        <v>2</v>
      </c>
      <c r="Y25102">
        <v>3.675437E-6</v>
      </c>
      <c r="Z25102">
        <v>2.8571428570000001E-3</v>
      </c>
      <c r="AA25102">
        <v>5.2764879999999999E-5</v>
      </c>
      <c r="AB25102">
        <v>3007.52</v>
      </c>
      <c r="AC25102">
        <v>6.4456204600000003E-4</v>
      </c>
      <c r="AD25102">
        <v>0.18588407877499999</v>
      </c>
      <c r="AE25102">
        <v>1.2370714917E-2</v>
      </c>
      <c r="AF25102">
        <v>219.29</v>
      </c>
      <c r="AG25102">
        <v>1.05449052E-4</v>
      </c>
      <c r="AH25102">
        <v>3.6436808456000003E-2</v>
      </c>
      <c r="AI25102">
        <v>2.4772156829999999E-3</v>
      </c>
      <c r="AJ25102">
        <v>2786.53</v>
      </c>
      <c r="AK25102">
        <v>1.0952278560000001E-3</v>
      </c>
      <c r="AL25102">
        <v>0.27567889656099998</v>
      </c>
      <c r="AM25102">
        <v>1.8232936995999999E-2</v>
      </c>
      <c r="AN25102">
        <v>142.55000000000001</v>
      </c>
      <c r="AO25102">
        <v>3.0551249000000001E-5</v>
      </c>
      <c r="AP25102">
        <v>8.8106191620000007E-3</v>
      </c>
      <c r="AQ25102">
        <v>5.0008520799999998E-4</v>
      </c>
      <c r="AR25102">
        <v>97.63</v>
      </c>
      <c r="AS25102">
        <v>4.6944781E-5</v>
      </c>
      <c r="AT25102">
        <v>1.6221274260000001E-2</v>
      </c>
      <c r="AU25102">
        <v>5.9209102000000002E-4</v>
      </c>
      <c r="AV25102">
        <v>44.7</v>
      </c>
      <c r="AW25102">
        <v>1.7569001E-5</v>
      </c>
      <c r="AX25102">
        <v>4.4222786710000003E-3</v>
      </c>
      <c r="AY25102">
        <v>3.7771730799999998E-4</v>
      </c>
    </row>
    <row r="25103" spans="1:51" x14ac:dyDescent="0.25">
      <c r="A25103" t="s">
        <v>148</v>
      </c>
      <c r="B25103" s="2">
        <v>45108</v>
      </c>
      <c r="C25103" t="s">
        <v>417</v>
      </c>
      <c r="P25103">
        <v>4424</v>
      </c>
      <c r="Q25103">
        <v>3.4871191780000001E-3</v>
      </c>
      <c r="R25103">
        <v>8.7586616512000004E-2</v>
      </c>
      <c r="S25103">
        <v>3.9971448965000003E-2</v>
      </c>
      <c r="T25103">
        <v>3334</v>
      </c>
      <c r="U25103">
        <v>4.702656423E-3</v>
      </c>
      <c r="V25103">
        <v>0.10859227411900001</v>
      </c>
      <c r="W25103">
        <v>4.6292696473000002E-2</v>
      </c>
      <c r="X25103">
        <v>1059</v>
      </c>
      <c r="Y25103">
        <v>1.946143824E-3</v>
      </c>
      <c r="Z25103">
        <v>5.5433417084999999E-2</v>
      </c>
      <c r="AA25103">
        <v>2.7939003798999999E-2</v>
      </c>
      <c r="AN25103">
        <v>12855.11</v>
      </c>
      <c r="AO25103">
        <v>2.7550674040000001E-3</v>
      </c>
      <c r="AP25103">
        <v>5.2876450981000002E-2</v>
      </c>
      <c r="AQ25103">
        <v>4.5096960556000001E-2</v>
      </c>
      <c r="AR25103">
        <v>6817.34</v>
      </c>
      <c r="AS25103">
        <v>3.2781717010000001E-3</v>
      </c>
      <c r="AT25103">
        <v>7.7011013677000001E-2</v>
      </c>
      <c r="AU25103">
        <v>4.1345938637E-2</v>
      </c>
      <c r="AV25103">
        <v>5973.05</v>
      </c>
      <c r="AW25103">
        <v>2.347665357E-3</v>
      </c>
      <c r="AX25103">
        <v>3.9083040398E-2</v>
      </c>
      <c r="AY25103">
        <v>5.0472638856999999E-2</v>
      </c>
    </row>
    <row r="25104" spans="1:51" x14ac:dyDescent="0.25">
      <c r="A25104" t="s">
        <v>149</v>
      </c>
      <c r="B25104" s="2">
        <v>45108</v>
      </c>
      <c r="C25104" t="s">
        <v>417</v>
      </c>
      <c r="AB25104">
        <v>0.01</v>
      </c>
      <c r="AC25104">
        <v>2.2669999999999997E-9</v>
      </c>
      <c r="AD25104">
        <v>5.3773715599999996E-4</v>
      </c>
      <c r="AE25104">
        <v>4.3503000000000002E-8</v>
      </c>
      <c r="AF25104">
        <v>0.01</v>
      </c>
      <c r="AG25104">
        <v>3.0179999999999997E-9</v>
      </c>
      <c r="AH25104">
        <v>9.00098354E-4</v>
      </c>
      <c r="AI25104">
        <v>7.0888000000000006E-8</v>
      </c>
      <c r="AJ25104">
        <v>0</v>
      </c>
      <c r="AK25104">
        <v>1.6909999999999998E-9</v>
      </c>
      <c r="AL25104">
        <v>3.5264850599999999E-4</v>
      </c>
      <c r="AM25104">
        <v>2.8142999999999999E-8</v>
      </c>
      <c r="AN25104">
        <v>0</v>
      </c>
      <c r="AO25104">
        <v>7.6199999999999995E-10</v>
      </c>
      <c r="AP25104">
        <v>1.8088619400000001E-4</v>
      </c>
      <c r="AQ25104">
        <v>1.2480999999999999E-8</v>
      </c>
      <c r="AR25104">
        <v>0</v>
      </c>
      <c r="AS25104">
        <v>1.711E-9</v>
      </c>
      <c r="AT25104">
        <v>5.1030303200000002E-4</v>
      </c>
      <c r="AU25104">
        <v>2.1577000000000002E-8</v>
      </c>
    </row>
    <row r="25105" spans="1:51" x14ac:dyDescent="0.25">
      <c r="A25105" t="s">
        <v>313</v>
      </c>
      <c r="B25105" s="2">
        <v>45108</v>
      </c>
      <c r="C25105" t="s">
        <v>417</v>
      </c>
      <c r="AB25105">
        <v>0.01</v>
      </c>
      <c r="AC25105">
        <v>2.1109999999999998E-9</v>
      </c>
      <c r="AD25105">
        <v>0.06</v>
      </c>
      <c r="AE25105">
        <v>4.0525000000000001E-8</v>
      </c>
      <c r="AF25105">
        <v>0.01</v>
      </c>
      <c r="AG25105">
        <v>4.738E-9</v>
      </c>
      <c r="AH25105">
        <v>6.7039106144999999E-2</v>
      </c>
      <c r="AI25105">
        <v>1.11294E-7</v>
      </c>
    </row>
    <row r="25106" spans="1:51" x14ac:dyDescent="0.25">
      <c r="A25106" t="s">
        <v>13</v>
      </c>
      <c r="B25106" s="2">
        <v>45108</v>
      </c>
      <c r="C25106" t="s">
        <v>417</v>
      </c>
      <c r="D25106">
        <v>13</v>
      </c>
      <c r="E25106">
        <v>1.0246959999999999E-5</v>
      </c>
      <c r="F25106">
        <v>3.0317164179999999E-3</v>
      </c>
      <c r="G25106">
        <v>3.0659654300000002E-4</v>
      </c>
      <c r="H25106">
        <v>6</v>
      </c>
      <c r="I25106">
        <v>8.4630890000000002E-6</v>
      </c>
      <c r="J25106">
        <v>2.705139766E-3</v>
      </c>
      <c r="K25106">
        <v>2.4514810999999999E-4</v>
      </c>
      <c r="L25106">
        <v>7</v>
      </c>
      <c r="M25106">
        <v>1.2864029E-5</v>
      </c>
      <c r="N25106">
        <v>3.4465780399999999E-3</v>
      </c>
      <c r="O25106">
        <v>4.03527988E-4</v>
      </c>
      <c r="P25106">
        <v>48</v>
      </c>
      <c r="Q25106">
        <v>3.7834928000000003E-5</v>
      </c>
      <c r="R25106">
        <v>1.1194029851000001E-2</v>
      </c>
      <c r="S25106">
        <v>4.3368660699999998E-4</v>
      </c>
      <c r="T25106">
        <v>37</v>
      </c>
      <c r="U25106">
        <v>5.2189048000000003E-5</v>
      </c>
      <c r="V25106">
        <v>1.6681695220999999E-2</v>
      </c>
      <c r="W25106">
        <v>5.1374618199999996E-4</v>
      </c>
      <c r="X25106">
        <v>11</v>
      </c>
      <c r="Y25106">
        <v>2.0214903E-5</v>
      </c>
      <c r="Z25106">
        <v>5.4160512059999999E-3</v>
      </c>
      <c r="AA25106">
        <v>2.9020683800000001E-4</v>
      </c>
      <c r="AB25106">
        <v>199.85</v>
      </c>
      <c r="AC25106">
        <v>4.2830568999999998E-5</v>
      </c>
      <c r="AD25106">
        <v>7.4583869130000003E-3</v>
      </c>
      <c r="AE25106">
        <v>8.2202290000000003E-4</v>
      </c>
      <c r="AF25106">
        <v>78.739999999999995</v>
      </c>
      <c r="AG25106">
        <v>3.7861916999999997E-5</v>
      </c>
      <c r="AH25106">
        <v>6.8799998399999996E-3</v>
      </c>
      <c r="AI25106">
        <v>8.8945451100000004E-4</v>
      </c>
      <c r="AJ25106">
        <v>120.53</v>
      </c>
      <c r="AK25106">
        <v>4.7375383000000001E-5</v>
      </c>
      <c r="AL25106">
        <v>7.8976682600000007E-3</v>
      </c>
      <c r="AM25106">
        <v>7.88687364E-4</v>
      </c>
      <c r="AN25106">
        <v>239.92</v>
      </c>
      <c r="AO25106">
        <v>5.1419523000000001E-5</v>
      </c>
      <c r="AP25106">
        <v>8.9540414790000005E-3</v>
      </c>
      <c r="AQ25106">
        <v>8.4167239499999995E-4</v>
      </c>
      <c r="AR25106">
        <v>133.37</v>
      </c>
      <c r="AS25106">
        <v>6.4131312E-5</v>
      </c>
      <c r="AT25106">
        <v>1.1653488538E-2</v>
      </c>
      <c r="AU25106">
        <v>8.0885613399999995E-4</v>
      </c>
      <c r="AV25106">
        <v>105.62</v>
      </c>
      <c r="AW25106">
        <v>4.1513276999999998E-5</v>
      </c>
      <c r="AX25106">
        <v>6.9204314889999997E-3</v>
      </c>
      <c r="AY25106">
        <v>8.9249715199999995E-4</v>
      </c>
    </row>
    <row r="25107" spans="1:51" x14ac:dyDescent="0.25">
      <c r="A25107" t="s">
        <v>150</v>
      </c>
      <c r="B25107" s="2">
        <v>45108</v>
      </c>
      <c r="C25107" t="s">
        <v>417</v>
      </c>
      <c r="D25107">
        <v>4</v>
      </c>
      <c r="E25107">
        <v>3.152911E-6</v>
      </c>
      <c r="F25107">
        <v>1.7777777777999999E-2</v>
      </c>
      <c r="G25107">
        <v>9.4337397999999997E-5</v>
      </c>
      <c r="H25107">
        <v>1</v>
      </c>
      <c r="I25107">
        <v>1.4105150000000001E-6</v>
      </c>
      <c r="J25107">
        <v>5.7803468210000002E-3</v>
      </c>
      <c r="K25107">
        <v>4.0858017999999997E-5</v>
      </c>
      <c r="L25107">
        <v>3</v>
      </c>
      <c r="M25107">
        <v>5.5131550000000002E-6</v>
      </c>
      <c r="N25107">
        <v>8.3333333332999998E-2</v>
      </c>
      <c r="O25107">
        <v>1.72940566E-4</v>
      </c>
      <c r="P25107">
        <v>21</v>
      </c>
      <c r="Q25107">
        <v>1.6552781E-5</v>
      </c>
      <c r="R25107">
        <v>9.3333333332999993E-2</v>
      </c>
      <c r="S25107">
        <v>1.8973789100000001E-4</v>
      </c>
      <c r="T25107">
        <v>19</v>
      </c>
      <c r="U25107">
        <v>2.6799782000000001E-5</v>
      </c>
      <c r="V25107">
        <v>0.109826589595</v>
      </c>
      <c r="W25107">
        <v>2.6381560699999999E-4</v>
      </c>
      <c r="X25107">
        <v>1</v>
      </c>
      <c r="Y25107">
        <v>1.8377180000000001E-6</v>
      </c>
      <c r="Z25107">
        <v>2.7777777778000001E-2</v>
      </c>
      <c r="AA25107">
        <v>2.6382439999999999E-5</v>
      </c>
      <c r="AB25107">
        <v>4.9000000000000004</v>
      </c>
      <c r="AC25107">
        <v>1.0511260000000001E-6</v>
      </c>
      <c r="AD25107">
        <v>1.3277800613999999E-2</v>
      </c>
      <c r="AE25107">
        <v>2.0173675000000001E-5</v>
      </c>
      <c r="AF25107">
        <v>1.84</v>
      </c>
      <c r="AG25107">
        <v>8.8635900000000003E-7</v>
      </c>
      <c r="AH25107">
        <v>7.6474122389999996E-3</v>
      </c>
      <c r="AI25107">
        <v>2.0822391000000001E-5</v>
      </c>
      <c r="AJ25107">
        <v>2.97</v>
      </c>
      <c r="AK25107">
        <v>1.1689759999999999E-6</v>
      </c>
      <c r="AL25107">
        <v>2.7864828905999998E-2</v>
      </c>
      <c r="AM25107">
        <v>1.9460662000000001E-5</v>
      </c>
      <c r="AN25107">
        <v>60.53</v>
      </c>
      <c r="AO25107">
        <v>1.2973542E-5</v>
      </c>
      <c r="AP25107">
        <v>0.16388144260099999</v>
      </c>
      <c r="AQ25107">
        <v>2.12360442E-4</v>
      </c>
      <c r="AR25107">
        <v>49.07</v>
      </c>
      <c r="AS25107">
        <v>2.3595213999999999E-5</v>
      </c>
      <c r="AT25107">
        <v>0.20357712433</v>
      </c>
      <c r="AU25107">
        <v>2.9759462700000003E-4</v>
      </c>
      <c r="AV25107">
        <v>9.44</v>
      </c>
      <c r="AW25107">
        <v>3.7089900000000001E-6</v>
      </c>
      <c r="AX25107">
        <v>8.8411061164999999E-2</v>
      </c>
      <c r="AY25107">
        <v>7.9739865000000003E-5</v>
      </c>
    </row>
    <row r="25108" spans="1:51" x14ac:dyDescent="0.25">
      <c r="A25108" t="s">
        <v>151</v>
      </c>
      <c r="B25108" s="2">
        <v>45108</v>
      </c>
      <c r="C25108" t="s">
        <v>417</v>
      </c>
      <c r="D25108">
        <v>10</v>
      </c>
      <c r="E25108">
        <v>7.8822769999999995E-6</v>
      </c>
      <c r="F25108">
        <v>5.7471264368E-2</v>
      </c>
      <c r="G25108">
        <v>2.3584349399999999E-4</v>
      </c>
      <c r="H25108">
        <v>9</v>
      </c>
      <c r="I25108">
        <v>1.2694633000000001E-5</v>
      </c>
      <c r="J25108">
        <v>7.6923076923000003E-2</v>
      </c>
      <c r="K25108">
        <v>3.6772216500000001E-4</v>
      </c>
      <c r="L25108">
        <v>1</v>
      </c>
      <c r="M25108">
        <v>1.8377180000000001E-6</v>
      </c>
      <c r="N25108">
        <v>1.7857142857000002E-2</v>
      </c>
      <c r="O25108">
        <v>5.7646855000000002E-5</v>
      </c>
      <c r="AB25108">
        <v>8.3800000000000008</v>
      </c>
      <c r="AC25108">
        <v>1.795938E-6</v>
      </c>
      <c r="AD25108">
        <v>5.3293071636999999E-2</v>
      </c>
      <c r="AE25108">
        <v>3.4468417999999999E-5</v>
      </c>
      <c r="AF25108">
        <v>5.99</v>
      </c>
      <c r="AG25108">
        <v>2.8792689999999999E-6</v>
      </c>
      <c r="AH25108">
        <v>5.5676448118000002E-2</v>
      </c>
      <c r="AI25108">
        <v>6.7639955E-5</v>
      </c>
      <c r="AJ25108">
        <v>2.34</v>
      </c>
      <c r="AK25108">
        <v>9.210590000000001E-7</v>
      </c>
      <c r="AL25108">
        <v>4.7886109208000002E-2</v>
      </c>
      <c r="AM25108">
        <v>1.5333433000000002E-5</v>
      </c>
      <c r="AN25108">
        <v>0.62</v>
      </c>
      <c r="AO25108">
        <v>1.3267700000000002E-7</v>
      </c>
      <c r="AP25108">
        <v>3.9370845539999999E-3</v>
      </c>
      <c r="AQ25108">
        <v>2.1717520000000001E-6</v>
      </c>
      <c r="AR25108">
        <v>0.6</v>
      </c>
      <c r="AS25108">
        <v>2.8681000000000001E-7</v>
      </c>
      <c r="AT25108">
        <v>5.5460474799999999E-3</v>
      </c>
      <c r="AU25108">
        <v>3.61739E-6</v>
      </c>
      <c r="AV25108">
        <v>0</v>
      </c>
      <c r="AW25108">
        <v>1.5399999999999999E-10</v>
      </c>
      <c r="AX25108">
        <v>7.9971039999999993E-6</v>
      </c>
      <c r="AY25108">
        <v>3.3069999999999999E-9</v>
      </c>
    </row>
    <row r="25109" spans="1:51" x14ac:dyDescent="0.25">
      <c r="A25109" t="s">
        <v>152</v>
      </c>
      <c r="B25109" s="2">
        <v>45108</v>
      </c>
      <c r="C25109" t="s">
        <v>417</v>
      </c>
      <c r="D25109">
        <v>6</v>
      </c>
      <c r="E25109">
        <v>4.7293660000000003E-6</v>
      </c>
      <c r="F25109">
        <v>1.3363028953000001E-2</v>
      </c>
      <c r="G25109">
        <v>1.41506097E-4</v>
      </c>
      <c r="H25109">
        <v>5</v>
      </c>
      <c r="I25109">
        <v>7.0525739999999997E-6</v>
      </c>
      <c r="J25109">
        <v>1.9455252918000002E-2</v>
      </c>
      <c r="K25109">
        <v>2.04290092E-4</v>
      </c>
      <c r="L25109">
        <v>1</v>
      </c>
      <c r="M25109">
        <v>1.8377180000000001E-6</v>
      </c>
      <c r="N25109">
        <v>5.3763440859999996E-3</v>
      </c>
      <c r="O25109">
        <v>5.7646855000000002E-5</v>
      </c>
      <c r="P25109">
        <v>2</v>
      </c>
      <c r="Q25109">
        <v>1.5764550000000001E-6</v>
      </c>
      <c r="R25109">
        <v>4.4543429840000004E-3</v>
      </c>
      <c r="S25109">
        <v>1.8070275E-5</v>
      </c>
      <c r="T25109">
        <v>2</v>
      </c>
      <c r="U25109">
        <v>2.8210300000000002E-6</v>
      </c>
      <c r="V25109">
        <v>7.7821011670000002E-3</v>
      </c>
      <c r="W25109">
        <v>2.7770063999999998E-5</v>
      </c>
      <c r="AB25109">
        <v>41.07</v>
      </c>
      <c r="AC25109">
        <v>8.8018609999999995E-6</v>
      </c>
      <c r="AD25109">
        <v>1.8606200680000001E-2</v>
      </c>
      <c r="AE25109">
        <v>1.6892913399999999E-4</v>
      </c>
      <c r="AF25109">
        <v>24.89</v>
      </c>
      <c r="AG25109">
        <v>1.1968772E-5</v>
      </c>
      <c r="AH25109">
        <v>1.7631222256000001E-2</v>
      </c>
      <c r="AI25109">
        <v>2.81171132E-4</v>
      </c>
      <c r="AJ25109">
        <v>16.07</v>
      </c>
      <c r="AK25109">
        <v>6.3168140000000002E-6</v>
      </c>
      <c r="AL25109">
        <v>2.0698730342999998E-2</v>
      </c>
      <c r="AM25109">
        <v>1.0515992399999999E-4</v>
      </c>
      <c r="AN25109">
        <v>7.91</v>
      </c>
      <c r="AO25109">
        <v>1.6960120000000001E-6</v>
      </c>
      <c r="AP25109">
        <v>3.5851894700000002E-3</v>
      </c>
      <c r="AQ25109">
        <v>2.7761565E-5</v>
      </c>
      <c r="AR25109">
        <v>6.45</v>
      </c>
      <c r="AS25109">
        <v>3.1007810000000001E-6</v>
      </c>
      <c r="AT25109">
        <v>4.5677667880000003E-3</v>
      </c>
      <c r="AU25109">
        <v>3.9108598000000001E-5</v>
      </c>
      <c r="AV25109">
        <v>1.38</v>
      </c>
      <c r="AW25109">
        <v>5.4267900000000006E-7</v>
      </c>
      <c r="AX25109">
        <v>1.778234387E-3</v>
      </c>
      <c r="AY25109">
        <v>1.1667108000000001E-5</v>
      </c>
    </row>
    <row r="25110" spans="1:51" x14ac:dyDescent="0.25">
      <c r="A25110" t="s">
        <v>153</v>
      </c>
      <c r="B25110" s="2">
        <v>45108</v>
      </c>
      <c r="C25110" t="s">
        <v>417</v>
      </c>
      <c r="D25110">
        <v>34</v>
      </c>
      <c r="E25110">
        <v>2.6799740999999999E-5</v>
      </c>
      <c r="F25110">
        <v>2.1250000000000002E-2</v>
      </c>
      <c r="G25110">
        <v>8.0186788000000001E-4</v>
      </c>
      <c r="H25110">
        <v>5</v>
      </c>
      <c r="I25110">
        <v>7.0525739999999997E-6</v>
      </c>
      <c r="J25110">
        <v>6.172839506E-3</v>
      </c>
      <c r="K25110">
        <v>2.04290092E-4</v>
      </c>
      <c r="L25110">
        <v>29</v>
      </c>
      <c r="M25110">
        <v>5.3293834999999997E-5</v>
      </c>
      <c r="N25110">
        <v>3.7227214377000002E-2</v>
      </c>
      <c r="O25110">
        <v>1.671758806E-3</v>
      </c>
      <c r="P25110">
        <v>31</v>
      </c>
      <c r="Q25110">
        <v>2.4435058000000001E-5</v>
      </c>
      <c r="R25110">
        <v>1.9375E-2</v>
      </c>
      <c r="S25110">
        <v>2.8008926699999998E-4</v>
      </c>
      <c r="T25110">
        <v>22</v>
      </c>
      <c r="U25110">
        <v>3.1031326E-5</v>
      </c>
      <c r="V25110">
        <v>2.7160493827000001E-2</v>
      </c>
      <c r="W25110">
        <v>3.0547070300000002E-4</v>
      </c>
      <c r="X25110">
        <v>8</v>
      </c>
      <c r="Y25110">
        <v>1.4701747E-5</v>
      </c>
      <c r="Z25110">
        <v>1.0269576379999999E-2</v>
      </c>
      <c r="AA25110">
        <v>2.11059519E-4</v>
      </c>
      <c r="AB25110">
        <v>287.91000000000003</v>
      </c>
      <c r="AC25110">
        <v>6.170414E-5</v>
      </c>
      <c r="AD25110">
        <v>1.7961297627000002E-2</v>
      </c>
      <c r="AE25110">
        <v>1.1842526769999999E-3</v>
      </c>
      <c r="AF25110">
        <v>117.17</v>
      </c>
      <c r="AG25110">
        <v>5.6344441999999997E-5</v>
      </c>
      <c r="AH25110">
        <v>1.5326427353000001E-2</v>
      </c>
      <c r="AI25110">
        <v>1.3236471419999999E-3</v>
      </c>
      <c r="AJ25110">
        <v>170.1</v>
      </c>
      <c r="AK25110">
        <v>6.6858170000000001E-5</v>
      </c>
      <c r="AL25110">
        <v>2.0440067518999998E-2</v>
      </c>
      <c r="AM25110">
        <v>1.1130293919999999E-3</v>
      </c>
      <c r="AN25110">
        <v>227.06</v>
      </c>
      <c r="AO25110">
        <v>4.8662568999999999E-5</v>
      </c>
      <c r="AP25110">
        <v>1.4165060513E-2</v>
      </c>
      <c r="AQ25110">
        <v>7.9654455699999999E-4</v>
      </c>
      <c r="AR25110">
        <v>127.35</v>
      </c>
      <c r="AS25110">
        <v>6.1237355000000001E-5</v>
      </c>
      <c r="AT25110">
        <v>1.6657363830999999E-2</v>
      </c>
      <c r="AU25110">
        <v>7.72356103E-4</v>
      </c>
      <c r="AV25110">
        <v>99.21</v>
      </c>
      <c r="AW25110">
        <v>3.8995248E-5</v>
      </c>
      <c r="AX25110">
        <v>1.192173681E-2</v>
      </c>
      <c r="AY25110">
        <v>8.38361849E-4</v>
      </c>
    </row>
    <row r="25111" spans="1:51" x14ac:dyDescent="0.25">
      <c r="A25111" t="s">
        <v>154</v>
      </c>
      <c r="B25111" s="2">
        <v>45108</v>
      </c>
      <c r="C25111" t="s">
        <v>417</v>
      </c>
      <c r="D25111">
        <v>144</v>
      </c>
      <c r="E25111">
        <v>1.13504783E-4</v>
      </c>
      <c r="F25111">
        <v>4.3557168783999997E-2</v>
      </c>
      <c r="G25111">
        <v>3.3961463170000001E-3</v>
      </c>
      <c r="H25111">
        <v>120</v>
      </c>
      <c r="I25111">
        <v>1.6926177900000001E-4</v>
      </c>
      <c r="J25111">
        <v>6.7529544176000003E-2</v>
      </c>
      <c r="K25111">
        <v>4.9029622060000003E-3</v>
      </c>
      <c r="L25111">
        <v>20</v>
      </c>
      <c r="M25111">
        <v>3.6754368999999997E-5</v>
      </c>
      <c r="N25111">
        <v>1.3183915623E-2</v>
      </c>
      <c r="O25111">
        <v>1.1529371069999999E-3</v>
      </c>
      <c r="P25111">
        <v>324</v>
      </c>
      <c r="Q25111">
        <v>2.55385763E-4</v>
      </c>
      <c r="R25111">
        <v>9.8003629763999997E-2</v>
      </c>
      <c r="S25111">
        <v>2.9273845990000001E-3</v>
      </c>
      <c r="T25111">
        <v>230</v>
      </c>
      <c r="U25111">
        <v>3.2441840899999997E-4</v>
      </c>
      <c r="V25111">
        <v>0.12943162633700001</v>
      </c>
      <c r="W25111">
        <v>3.193557345E-3</v>
      </c>
      <c r="X25111">
        <v>94</v>
      </c>
      <c r="Y25111">
        <v>1.7274553300000001E-4</v>
      </c>
      <c r="Z25111">
        <v>6.1964403427999998E-2</v>
      </c>
      <c r="AA25111">
        <v>2.4799493459999999E-3</v>
      </c>
      <c r="AB25111">
        <v>225.43</v>
      </c>
      <c r="AC25111">
        <v>4.8314013999999997E-5</v>
      </c>
      <c r="AD25111">
        <v>2.2528355069999999E-2</v>
      </c>
      <c r="AE25111">
        <v>9.2726354699999998E-4</v>
      </c>
      <c r="AF25111">
        <v>144.47999999999999</v>
      </c>
      <c r="AG25111">
        <v>6.9473706999999998E-5</v>
      </c>
      <c r="AH25111">
        <v>2.9073306887000001E-2</v>
      </c>
      <c r="AI25111">
        <v>1.6320806579999999E-3</v>
      </c>
      <c r="AJ25111">
        <v>79.91</v>
      </c>
      <c r="AK25111">
        <v>3.1408892999999998E-5</v>
      </c>
      <c r="AL25111">
        <v>1.6041588946E-2</v>
      </c>
      <c r="AM25111">
        <v>5.2288331499999996E-4</v>
      </c>
      <c r="AN25111">
        <v>591.1</v>
      </c>
      <c r="AO25111">
        <v>1.26683757E-4</v>
      </c>
      <c r="AP25111">
        <v>5.9071405019000003E-2</v>
      </c>
      <c r="AQ25111">
        <v>2.0736524989999998E-3</v>
      </c>
      <c r="AR25111">
        <v>429.7</v>
      </c>
      <c r="AS25111">
        <v>2.0662622E-4</v>
      </c>
      <c r="AT25111">
        <v>8.6468791426999994E-2</v>
      </c>
      <c r="AU25111">
        <v>2.6060730800000001E-3</v>
      </c>
      <c r="AV25111">
        <v>160.01</v>
      </c>
      <c r="AW25111">
        <v>6.2888895999999996E-5</v>
      </c>
      <c r="AX25111">
        <v>3.2119496070000003E-2</v>
      </c>
      <c r="AY25111">
        <v>1.3520532400000001E-3</v>
      </c>
    </row>
    <row r="25112" spans="1:51" x14ac:dyDescent="0.25">
      <c r="A25112" t="s">
        <v>155</v>
      </c>
      <c r="B25112" s="2">
        <v>45108</v>
      </c>
      <c r="C25112" t="s">
        <v>417</v>
      </c>
      <c r="D25112">
        <v>39</v>
      </c>
      <c r="E25112">
        <v>3.0740878999999998E-5</v>
      </c>
      <c r="F25112">
        <v>1.2183692596000001E-2</v>
      </c>
      <c r="G25112">
        <v>9.1978962800000005E-4</v>
      </c>
      <c r="H25112">
        <v>26</v>
      </c>
      <c r="I25112">
        <v>3.6673384999999999E-5</v>
      </c>
      <c r="J25112">
        <v>2.0092735702999999E-2</v>
      </c>
      <c r="K25112">
        <v>1.0623084779999999E-3</v>
      </c>
      <c r="L25112">
        <v>13</v>
      </c>
      <c r="M25112">
        <v>2.389034E-5</v>
      </c>
      <c r="N25112">
        <v>6.8385060489999996E-3</v>
      </c>
      <c r="O25112">
        <v>7.4940911999999999E-4</v>
      </c>
      <c r="P25112">
        <v>60</v>
      </c>
      <c r="Q25112">
        <v>4.7293660000000001E-5</v>
      </c>
      <c r="R25112">
        <v>1.8744142455000001E-2</v>
      </c>
      <c r="S25112">
        <v>5.4210825899999996E-4</v>
      </c>
      <c r="T25112">
        <v>40</v>
      </c>
      <c r="U25112">
        <v>5.6420593000000001E-5</v>
      </c>
      <c r="V25112">
        <v>3.0911901081999999E-2</v>
      </c>
      <c r="W25112">
        <v>5.5540127700000005E-4</v>
      </c>
      <c r="X25112">
        <v>20</v>
      </c>
      <c r="Y25112">
        <v>3.6754368999999997E-5</v>
      </c>
      <c r="Z25112">
        <v>1.0520778538E-2</v>
      </c>
      <c r="AA25112">
        <v>5.2764879699999999E-4</v>
      </c>
      <c r="AB25112">
        <v>106.25</v>
      </c>
      <c r="AC25112">
        <v>2.2771305E-5</v>
      </c>
      <c r="AD25112">
        <v>1.0477646461000001E-2</v>
      </c>
      <c r="AE25112">
        <v>4.3703678199999999E-4</v>
      </c>
      <c r="AF25112">
        <v>59.12</v>
      </c>
      <c r="AG25112">
        <v>2.8426058000000001E-5</v>
      </c>
      <c r="AH25112">
        <v>1.5724204841000001E-2</v>
      </c>
      <c r="AI25112">
        <v>6.6778671700000003E-4</v>
      </c>
      <c r="AJ25112">
        <v>46.86</v>
      </c>
      <c r="AK25112">
        <v>1.8417290999999999E-5</v>
      </c>
      <c r="AL25112">
        <v>7.3983947110000002E-3</v>
      </c>
      <c r="AM25112">
        <v>3.0660405399999998E-4</v>
      </c>
      <c r="AN25112">
        <v>271.91000000000003</v>
      </c>
      <c r="AO25112">
        <v>5.8274198E-5</v>
      </c>
      <c r="AP25112">
        <v>2.6813414537999999E-2</v>
      </c>
      <c r="AQ25112">
        <v>9.5387473500000005E-4</v>
      </c>
      <c r="AR25112">
        <v>130.18</v>
      </c>
      <c r="AS25112">
        <v>6.2598953E-5</v>
      </c>
      <c r="AT25112">
        <v>3.4627340072000003E-2</v>
      </c>
      <c r="AU25112">
        <v>7.89529264E-4</v>
      </c>
      <c r="AV25112">
        <v>141.13999999999999</v>
      </c>
      <c r="AW25112">
        <v>5.5475725999999999E-5</v>
      </c>
      <c r="AX25112">
        <v>2.2285108442E-2</v>
      </c>
      <c r="AY25112">
        <v>1.1926769269999999E-3</v>
      </c>
    </row>
    <row r="25113" spans="1:51" x14ac:dyDescent="0.25">
      <c r="A25113" t="s">
        <v>156</v>
      </c>
      <c r="B25113" s="2">
        <v>45108</v>
      </c>
      <c r="C25113" t="s">
        <v>417</v>
      </c>
      <c r="D25113">
        <v>37</v>
      </c>
      <c r="E25113">
        <v>2.9164424E-5</v>
      </c>
      <c r="F25113">
        <v>1.0422535211000001E-2</v>
      </c>
      <c r="G25113">
        <v>8.7262092900000003E-4</v>
      </c>
      <c r="H25113">
        <v>29</v>
      </c>
      <c r="I25113">
        <v>4.0904929999999997E-5</v>
      </c>
      <c r="J25113">
        <v>1.2457044674E-2</v>
      </c>
      <c r="K25113">
        <v>1.184882533E-3</v>
      </c>
      <c r="L25113">
        <v>8</v>
      </c>
      <c r="M25113">
        <v>1.4701747E-5</v>
      </c>
      <c r="N25113">
        <v>6.6777963269999997E-3</v>
      </c>
      <c r="O25113">
        <v>4.6117484300000001E-4</v>
      </c>
      <c r="P25113">
        <v>413</v>
      </c>
      <c r="Q25113">
        <v>3.2553802400000001E-4</v>
      </c>
      <c r="R25113">
        <v>0.116338028169</v>
      </c>
      <c r="S25113">
        <v>3.7315118499999999E-3</v>
      </c>
      <c r="T25113">
        <v>301</v>
      </c>
      <c r="U25113">
        <v>4.24564962E-4</v>
      </c>
      <c r="V25113">
        <v>0.12929553264599999</v>
      </c>
      <c r="W25113">
        <v>4.1793946130000001E-3</v>
      </c>
      <c r="X25113">
        <v>110</v>
      </c>
      <c r="Y25113">
        <v>2.0214902799999999E-4</v>
      </c>
      <c r="Z25113">
        <v>9.1819699498999999E-2</v>
      </c>
      <c r="AA25113">
        <v>2.902068383E-3</v>
      </c>
      <c r="AB25113">
        <v>914.94</v>
      </c>
      <c r="AC25113">
        <v>1.96087625E-4</v>
      </c>
      <c r="AD25113">
        <v>4.1697583179999997E-2</v>
      </c>
      <c r="AE25113">
        <v>3.763398926E-3</v>
      </c>
      <c r="AF25113">
        <v>190.54</v>
      </c>
      <c r="AG25113">
        <v>9.1623719999999996E-5</v>
      </c>
      <c r="AH25113">
        <v>1.9626203007999998E-2</v>
      </c>
      <c r="AI25113">
        <v>2.1524301259999998E-3</v>
      </c>
      <c r="AJ25113">
        <v>722.6</v>
      </c>
      <c r="AK25113">
        <v>2.8401238900000001E-4</v>
      </c>
      <c r="AL25113">
        <v>5.9651213424000003E-2</v>
      </c>
      <c r="AM25113">
        <v>4.7281302840000003E-3</v>
      </c>
      <c r="AN25113">
        <v>1333.78</v>
      </c>
      <c r="AO25113">
        <v>2.8585167200000002E-4</v>
      </c>
      <c r="AP25113">
        <v>6.0785701631E-2</v>
      </c>
      <c r="AQ25113">
        <v>4.6790294769999997E-3</v>
      </c>
      <c r="AR25113">
        <v>671.59</v>
      </c>
      <c r="AS25113">
        <v>3.2293904900000003E-4</v>
      </c>
      <c r="AT25113">
        <v>6.9174962069999998E-2</v>
      </c>
      <c r="AU25113">
        <v>4.0730685629999999E-3</v>
      </c>
      <c r="AV25113">
        <v>657.98</v>
      </c>
      <c r="AW25113">
        <v>2.5861363999999998E-4</v>
      </c>
      <c r="AX25113">
        <v>5.4316705915999998E-2</v>
      </c>
      <c r="AY25113">
        <v>5.5599546139999999E-3</v>
      </c>
    </row>
    <row r="25114" spans="1:51" x14ac:dyDescent="0.25">
      <c r="A25114" t="s">
        <v>157</v>
      </c>
      <c r="B25114" s="2">
        <v>45108</v>
      </c>
      <c r="C25114" t="s">
        <v>417</v>
      </c>
      <c r="D25114">
        <v>7</v>
      </c>
      <c r="E25114">
        <v>5.5175939999999997E-6</v>
      </c>
      <c r="F25114">
        <v>2.0958083831999999E-2</v>
      </c>
      <c r="G25114">
        <v>1.6509044600000001E-4</v>
      </c>
      <c r="H25114">
        <v>6</v>
      </c>
      <c r="I25114">
        <v>8.4630890000000002E-6</v>
      </c>
      <c r="J25114">
        <v>2.5862068966000001E-2</v>
      </c>
      <c r="K25114">
        <v>2.4514810999999999E-4</v>
      </c>
      <c r="L25114">
        <v>1</v>
      </c>
      <c r="M25114">
        <v>1.8377180000000001E-6</v>
      </c>
      <c r="N25114">
        <v>1.4084507042E-2</v>
      </c>
      <c r="O25114">
        <v>5.7646855000000002E-5</v>
      </c>
      <c r="P25114">
        <v>11</v>
      </c>
      <c r="Q25114">
        <v>8.6705040000000004E-6</v>
      </c>
      <c r="R25114">
        <v>3.2934131737000001E-2</v>
      </c>
      <c r="S25114">
        <v>9.9386514000000006E-5</v>
      </c>
      <c r="T25114">
        <v>6</v>
      </c>
      <c r="U25114">
        <v>8.4630890000000002E-6</v>
      </c>
      <c r="V25114">
        <v>2.5862068966000001E-2</v>
      </c>
      <c r="W25114">
        <v>8.3310192000000006E-5</v>
      </c>
      <c r="X25114">
        <v>5</v>
      </c>
      <c r="Y25114">
        <v>9.1885920000000002E-6</v>
      </c>
      <c r="Z25114">
        <v>7.0422535211000004E-2</v>
      </c>
      <c r="AA25114">
        <v>1.31912199E-4</v>
      </c>
      <c r="AB25114">
        <v>32.049999999999997</v>
      </c>
      <c r="AC25114">
        <v>6.8696560000000001E-6</v>
      </c>
      <c r="AD25114">
        <v>2.3848337614000001E-2</v>
      </c>
      <c r="AE25114">
        <v>1.3184543E-4</v>
      </c>
      <c r="AF25114">
        <v>15.4</v>
      </c>
      <c r="AG25114">
        <v>7.4028599999999996E-6</v>
      </c>
      <c r="AH25114">
        <v>2.7799517328000001E-2</v>
      </c>
      <c r="AI25114">
        <v>1.7390843999999999E-4</v>
      </c>
      <c r="AJ25114">
        <v>15.22</v>
      </c>
      <c r="AK25114">
        <v>5.9813709999999999E-6</v>
      </c>
      <c r="AL25114">
        <v>3.7695728211E-2</v>
      </c>
      <c r="AM25114">
        <v>9.9575592000000001E-5</v>
      </c>
      <c r="AN25114">
        <v>9.16</v>
      </c>
      <c r="AO25114">
        <v>1.9636309999999999E-6</v>
      </c>
      <c r="AP25114">
        <v>6.8168379739999996E-3</v>
      </c>
      <c r="AQ25114">
        <v>3.2142150000000002E-5</v>
      </c>
      <c r="AR25114">
        <v>5.34</v>
      </c>
      <c r="AS25114">
        <v>2.5688470000000001E-6</v>
      </c>
      <c r="AT25114">
        <v>9.6466385080000005E-3</v>
      </c>
      <c r="AU25114">
        <v>3.2399583000000001E-5</v>
      </c>
      <c r="AV25114">
        <v>2.8</v>
      </c>
      <c r="AW25114">
        <v>1.099621E-6</v>
      </c>
      <c r="AX25114">
        <v>6.9300191360000003E-3</v>
      </c>
      <c r="AY25114">
        <v>2.3640838E-5</v>
      </c>
    </row>
    <row r="25115" spans="1:51" x14ac:dyDescent="0.25">
      <c r="A25115" t="s">
        <v>158</v>
      </c>
      <c r="B25115" s="2">
        <v>45108</v>
      </c>
      <c r="C25115" t="s">
        <v>417</v>
      </c>
      <c r="D25115">
        <v>35</v>
      </c>
      <c r="E25115">
        <v>2.7587968E-5</v>
      </c>
      <c r="F25115">
        <v>7.4610957150000002E-3</v>
      </c>
      <c r="G25115">
        <v>8.2545223000000001E-4</v>
      </c>
      <c r="H25115">
        <v>21</v>
      </c>
      <c r="I25115">
        <v>2.9620810999999999E-5</v>
      </c>
      <c r="J25115">
        <v>6.4854848670000001E-3</v>
      </c>
      <c r="K25115">
        <v>8.5801838599999997E-4</v>
      </c>
      <c r="L25115">
        <v>12</v>
      </c>
      <c r="M25115">
        <v>2.2052621E-5</v>
      </c>
      <c r="N25115">
        <v>8.4745762709999995E-3</v>
      </c>
      <c r="O25115">
        <v>6.9176226399999998E-4</v>
      </c>
      <c r="P25115">
        <v>172</v>
      </c>
      <c r="Q25115">
        <v>1.3557515799999999E-4</v>
      </c>
      <c r="R25115">
        <v>3.6665956085999998E-2</v>
      </c>
      <c r="S25115">
        <v>1.5540436760000001E-3</v>
      </c>
      <c r="T25115">
        <v>121</v>
      </c>
      <c r="U25115">
        <v>1.7067229400000001E-4</v>
      </c>
      <c r="V25115">
        <v>3.7368746139999999E-2</v>
      </c>
      <c r="W25115">
        <v>1.680088864E-3</v>
      </c>
      <c r="X25115">
        <v>51</v>
      </c>
      <c r="Y25115">
        <v>9.3723640000000001E-5</v>
      </c>
      <c r="Z25115">
        <v>3.6016949153000001E-2</v>
      </c>
      <c r="AA25115">
        <v>1.345504432E-3</v>
      </c>
      <c r="AB25115">
        <v>658.78</v>
      </c>
      <c r="AC25115">
        <v>1.41188148E-4</v>
      </c>
      <c r="AD25115">
        <v>3.2218068989000002E-2</v>
      </c>
      <c r="AE25115">
        <v>2.7097442940000002E-3</v>
      </c>
      <c r="AF25115">
        <v>209.21</v>
      </c>
      <c r="AG25115">
        <v>1.00599984E-4</v>
      </c>
      <c r="AH25115">
        <v>1.7201901007999999E-2</v>
      </c>
      <c r="AI25115">
        <v>2.363301096E-3</v>
      </c>
      <c r="AJ25115">
        <v>447.81</v>
      </c>
      <c r="AK25115">
        <v>1.76008425E-4</v>
      </c>
      <c r="AL25115">
        <v>5.4919432875999999E-2</v>
      </c>
      <c r="AM25115">
        <v>2.9301213519999998E-3</v>
      </c>
      <c r="AN25115">
        <v>545.29999999999995</v>
      </c>
      <c r="AO25115">
        <v>1.16866471E-4</v>
      </c>
      <c r="AP25115">
        <v>2.6668046056999999E-2</v>
      </c>
      <c r="AQ25115">
        <v>1.9129559700000001E-3</v>
      </c>
      <c r="AR25115">
        <v>385.49</v>
      </c>
      <c r="AS25115">
        <v>1.85367259E-4</v>
      </c>
      <c r="AT25115">
        <v>3.1696518302000001E-2</v>
      </c>
      <c r="AU25115">
        <v>2.3379444490000002E-3</v>
      </c>
      <c r="AV25115">
        <v>158.38</v>
      </c>
      <c r="AW25115">
        <v>6.2249866000000002E-5</v>
      </c>
      <c r="AX25115">
        <v>1.9423657298999999E-2</v>
      </c>
      <c r="AY25115">
        <v>1.3383146760000001E-3</v>
      </c>
    </row>
    <row r="25116" spans="1:51" x14ac:dyDescent="0.25">
      <c r="A25116" t="s">
        <v>159</v>
      </c>
      <c r="B25116" s="2">
        <v>45108</v>
      </c>
      <c r="C25116" t="s">
        <v>417</v>
      </c>
      <c r="D25116">
        <v>27</v>
      </c>
      <c r="E25116">
        <v>2.1282146999999999E-5</v>
      </c>
      <c r="F25116">
        <v>3.5904255319000003E-2</v>
      </c>
      <c r="G25116">
        <v>6.3677743400000005E-4</v>
      </c>
      <c r="H25116">
        <v>24</v>
      </c>
      <c r="I25116">
        <v>3.3852356000000001E-5</v>
      </c>
      <c r="J25116">
        <v>4.0955631398999999E-2</v>
      </c>
      <c r="K25116">
        <v>9.8059244099999994E-4</v>
      </c>
      <c r="L25116">
        <v>3</v>
      </c>
      <c r="M25116">
        <v>5.5131550000000002E-6</v>
      </c>
      <c r="N25116">
        <v>2.1126760562999999E-2</v>
      </c>
      <c r="O25116">
        <v>1.72940566E-4</v>
      </c>
      <c r="P25116">
        <v>17</v>
      </c>
      <c r="Q25116">
        <v>1.339987E-5</v>
      </c>
      <c r="R25116">
        <v>2.2606382979E-2</v>
      </c>
      <c r="S25116">
        <v>1.5359734E-4</v>
      </c>
      <c r="T25116">
        <v>11</v>
      </c>
      <c r="U25116">
        <v>1.5515663E-5</v>
      </c>
      <c r="V25116">
        <v>1.8771331057999999E-2</v>
      </c>
      <c r="W25116">
        <v>1.5273535099999999E-4</v>
      </c>
      <c r="X25116">
        <v>6</v>
      </c>
      <c r="Y25116">
        <v>1.1026311E-5</v>
      </c>
      <c r="Z25116">
        <v>4.2253521127000003E-2</v>
      </c>
      <c r="AA25116">
        <v>1.5829463900000001E-4</v>
      </c>
      <c r="AB25116">
        <v>115.44</v>
      </c>
      <c r="AC25116">
        <v>2.4741200999999999E-5</v>
      </c>
      <c r="AD25116">
        <v>6.3896208021000003E-2</v>
      </c>
      <c r="AE25116">
        <v>4.7484387899999998E-4</v>
      </c>
      <c r="AF25116">
        <v>17.71</v>
      </c>
      <c r="AG25116">
        <v>8.5171869999999998E-6</v>
      </c>
      <c r="AH25116">
        <v>1.7272851376999999E-2</v>
      </c>
      <c r="AI25116">
        <v>2.0008628E-4</v>
      </c>
      <c r="AJ25116">
        <v>97.09</v>
      </c>
      <c r="AK25116">
        <v>3.8160378000000001E-5</v>
      </c>
      <c r="AL25116">
        <v>0.12944646101400001</v>
      </c>
      <c r="AM25116">
        <v>6.3527945999999999E-4</v>
      </c>
      <c r="AN25116">
        <v>39.75</v>
      </c>
      <c r="AO25116">
        <v>8.5181200000000004E-6</v>
      </c>
      <c r="AP25116">
        <v>2.1998752518E-2</v>
      </c>
      <c r="AQ25116">
        <v>1.3943082200000001E-4</v>
      </c>
      <c r="AR25116">
        <v>29.31</v>
      </c>
      <c r="AS25116">
        <v>1.4095771E-5</v>
      </c>
      <c r="AT25116">
        <v>2.8586218685000001E-2</v>
      </c>
      <c r="AU25116">
        <v>1.7778290600000001E-4</v>
      </c>
      <c r="AV25116">
        <v>10.26</v>
      </c>
      <c r="AW25116">
        <v>4.0332069999999998E-6</v>
      </c>
      <c r="AX25116">
        <v>1.3681321814000001E-2</v>
      </c>
      <c r="AY25116">
        <v>8.6710234000000002E-5</v>
      </c>
    </row>
    <row r="25117" spans="1:51" x14ac:dyDescent="0.25">
      <c r="A25117" t="s">
        <v>160</v>
      </c>
      <c r="B25117" s="2">
        <v>45108</v>
      </c>
      <c r="C25117" t="s">
        <v>417</v>
      </c>
      <c r="D25117">
        <v>2</v>
      </c>
      <c r="E25117">
        <v>1.5764550000000001E-6</v>
      </c>
      <c r="F25117">
        <v>1.0309278351E-2</v>
      </c>
      <c r="G25117">
        <v>4.7168698999999998E-5</v>
      </c>
      <c r="H25117">
        <v>2</v>
      </c>
      <c r="I25117">
        <v>2.8210300000000002E-6</v>
      </c>
      <c r="J25117">
        <v>1.4705882353000001E-2</v>
      </c>
      <c r="K25117">
        <v>8.1716037000000003E-5</v>
      </c>
      <c r="P25117">
        <v>1</v>
      </c>
      <c r="Q25117">
        <v>7.8822800000000006E-7</v>
      </c>
      <c r="R25117">
        <v>5.1546391749999997E-3</v>
      </c>
      <c r="S25117">
        <v>9.0351379999999999E-6</v>
      </c>
      <c r="T25117">
        <v>1</v>
      </c>
      <c r="U25117">
        <v>1.4105150000000001E-6</v>
      </c>
      <c r="V25117">
        <v>7.3529411760000002E-3</v>
      </c>
      <c r="W25117">
        <v>1.3885031999999999E-5</v>
      </c>
      <c r="AB25117">
        <v>31.61</v>
      </c>
      <c r="AC25117">
        <v>6.7752470000000002E-6</v>
      </c>
      <c r="AD25117">
        <v>2.1626071295E-2</v>
      </c>
      <c r="AE25117">
        <v>1.3003347599999999E-4</v>
      </c>
      <c r="AF25117">
        <v>13.06</v>
      </c>
      <c r="AG25117">
        <v>6.278963E-6</v>
      </c>
      <c r="AH25117">
        <v>2.0674946598999999E-2</v>
      </c>
      <c r="AI25117">
        <v>1.4750579300000001E-4</v>
      </c>
      <c r="AJ25117">
        <v>18.079999999999998</v>
      </c>
      <c r="AK25117">
        <v>7.1060009999999996E-6</v>
      </c>
      <c r="AL25117">
        <v>2.2519237907999999E-2</v>
      </c>
      <c r="AM25117">
        <v>1.18297999E-4</v>
      </c>
      <c r="AN25117">
        <v>14.66</v>
      </c>
      <c r="AO25117">
        <v>3.1428129999999999E-6</v>
      </c>
      <c r="AP25117">
        <v>1.0031621288E-2</v>
      </c>
      <c r="AQ25117">
        <v>5.1443870999999998E-5</v>
      </c>
      <c r="AR25117">
        <v>8.73</v>
      </c>
      <c r="AS25117">
        <v>4.1978720000000001E-6</v>
      </c>
      <c r="AT25117">
        <v>1.3822471584000001E-2</v>
      </c>
      <c r="AU25117">
        <v>5.2945663999999998E-5</v>
      </c>
      <c r="AV25117">
        <v>5.87</v>
      </c>
      <c r="AW25117">
        <v>2.3068519999999998E-6</v>
      </c>
      <c r="AX25117">
        <v>7.3105186540000002E-3</v>
      </c>
      <c r="AY25117">
        <v>4.9595190999999998E-5</v>
      </c>
    </row>
    <row r="25118" spans="1:51" x14ac:dyDescent="0.25">
      <c r="A25118" t="s">
        <v>161</v>
      </c>
      <c r="B25118" s="2">
        <v>45108</v>
      </c>
      <c r="C25118" t="s">
        <v>417</v>
      </c>
      <c r="AB25118">
        <v>18.96</v>
      </c>
      <c r="AC25118">
        <v>4.0627659999999998E-6</v>
      </c>
      <c r="AD25118">
        <v>9.9684498649999995E-3</v>
      </c>
      <c r="AE25118">
        <v>7.7974365999999997E-5</v>
      </c>
      <c r="AF25118">
        <v>16.079999999999998</v>
      </c>
      <c r="AG25118">
        <v>7.7343710000000007E-6</v>
      </c>
      <c r="AH25118">
        <v>1.3126085785E-2</v>
      </c>
      <c r="AI25118">
        <v>1.81696324E-4</v>
      </c>
      <c r="AJ25118">
        <v>2.78</v>
      </c>
      <c r="AK25118">
        <v>1.0922980000000001E-6</v>
      </c>
      <c r="AL25118">
        <v>4.1798186300000002E-3</v>
      </c>
      <c r="AM25118">
        <v>1.8184159999999998E-5</v>
      </c>
      <c r="AN25118">
        <v>11.05</v>
      </c>
      <c r="AO25118">
        <v>2.3689249999999999E-6</v>
      </c>
      <c r="AP25118">
        <v>5.8124225299999999E-3</v>
      </c>
      <c r="AQ25118">
        <v>3.8776300999999999E-5</v>
      </c>
      <c r="AR25118">
        <v>6.25</v>
      </c>
      <c r="AS25118">
        <v>3.0072039999999999E-6</v>
      </c>
      <c r="AT25118">
        <v>5.103559576E-3</v>
      </c>
      <c r="AU25118">
        <v>3.7928364000000002E-5</v>
      </c>
      <c r="AV25118">
        <v>4.79</v>
      </c>
      <c r="AW25118">
        <v>1.8833850000000001E-6</v>
      </c>
      <c r="AX25118">
        <v>7.2070150219999997E-3</v>
      </c>
      <c r="AY25118">
        <v>4.0491036999999997E-5</v>
      </c>
    </row>
    <row r="25119" spans="1:51" x14ac:dyDescent="0.25">
      <c r="A25119" t="s">
        <v>14</v>
      </c>
      <c r="B25119" s="2">
        <v>45108</v>
      </c>
      <c r="C25119" t="s">
        <v>417</v>
      </c>
      <c r="D25119">
        <v>57</v>
      </c>
      <c r="E25119">
        <v>4.4928977E-5</v>
      </c>
      <c r="F25119">
        <v>4.9095607234999998E-2</v>
      </c>
      <c r="G25119">
        <v>1.3443079169999999E-3</v>
      </c>
      <c r="H25119">
        <v>9</v>
      </c>
      <c r="I25119">
        <v>1.2694633000000001E-5</v>
      </c>
      <c r="J25119">
        <v>1.3081395349E-2</v>
      </c>
      <c r="K25119">
        <v>3.6772216500000001E-4</v>
      </c>
      <c r="L25119">
        <v>48</v>
      </c>
      <c r="M25119">
        <v>8.8210484999999997E-5</v>
      </c>
      <c r="N25119">
        <v>0.101479915433</v>
      </c>
      <c r="O25119">
        <v>2.7670490569999999E-3</v>
      </c>
      <c r="P25119">
        <v>14</v>
      </c>
      <c r="Q25119">
        <v>1.1035187E-5</v>
      </c>
      <c r="R25119">
        <v>1.2058570197999999E-2</v>
      </c>
      <c r="S25119">
        <v>1.2649192699999999E-4</v>
      </c>
      <c r="T25119">
        <v>11</v>
      </c>
      <c r="U25119">
        <v>1.5515663E-5</v>
      </c>
      <c r="V25119">
        <v>1.5988372093000001E-2</v>
      </c>
      <c r="W25119">
        <v>1.5273535099999999E-4</v>
      </c>
      <c r="X25119">
        <v>3</v>
      </c>
      <c r="Y25119">
        <v>5.5131550000000002E-6</v>
      </c>
      <c r="Z25119">
        <v>6.3424947149999999E-3</v>
      </c>
      <c r="AA25119">
        <v>7.9147320000000002E-5</v>
      </c>
      <c r="AB25119">
        <v>283.29000000000002</v>
      </c>
      <c r="AC25119">
        <v>6.0714158999999997E-5</v>
      </c>
      <c r="AD25119">
        <v>3.9453597833000002E-2</v>
      </c>
      <c r="AE25119">
        <v>1.1652525279999999E-3</v>
      </c>
      <c r="AF25119">
        <v>36.85</v>
      </c>
      <c r="AG25119">
        <v>1.7717910999999999E-5</v>
      </c>
      <c r="AH25119">
        <v>1.1409259523999999E-2</v>
      </c>
      <c r="AI25119">
        <v>4.1623026499999999E-4</v>
      </c>
      <c r="AJ25119">
        <v>246.32</v>
      </c>
      <c r="AK25119">
        <v>9.6814823000000003E-5</v>
      </c>
      <c r="AL25119">
        <v>6.2677423098000007E-2</v>
      </c>
      <c r="AM25119">
        <v>1.611736365E-3</v>
      </c>
      <c r="AN25119">
        <v>49.07</v>
      </c>
      <c r="AO25119">
        <v>1.0515490000000001E-5</v>
      </c>
      <c r="AP25119">
        <v>6.83323195E-3</v>
      </c>
      <c r="AQ25119">
        <v>1.7212524700000001E-4</v>
      </c>
      <c r="AR25119">
        <v>26.52</v>
      </c>
      <c r="AS25119">
        <v>1.2751315E-5</v>
      </c>
      <c r="AT25119">
        <v>8.2110732389999996E-3</v>
      </c>
      <c r="AU25119">
        <v>1.60825955E-4</v>
      </c>
      <c r="AV25119">
        <v>22.37</v>
      </c>
      <c r="AW25119">
        <v>8.7917590000000006E-6</v>
      </c>
      <c r="AX25119">
        <v>5.6917400439999996E-3</v>
      </c>
      <c r="AY25119">
        <v>1.8901470800000001E-4</v>
      </c>
    </row>
    <row r="25120" spans="1:51" x14ac:dyDescent="0.25">
      <c r="A25120" t="s">
        <v>162</v>
      </c>
      <c r="B25120" s="2">
        <v>45108</v>
      </c>
      <c r="C25120" t="s">
        <v>417</v>
      </c>
      <c r="D25120">
        <v>180</v>
      </c>
      <c r="E25120">
        <v>1.4188097900000001E-4</v>
      </c>
      <c r="F25120">
        <v>1.432436734E-2</v>
      </c>
      <c r="G25120">
        <v>4.2451828969999996E-3</v>
      </c>
      <c r="H25120">
        <v>62</v>
      </c>
      <c r="I25120">
        <v>8.7451919000000001E-5</v>
      </c>
      <c r="J25120">
        <v>8.8482945630000004E-3</v>
      </c>
      <c r="K25120">
        <v>2.5331971399999999E-3</v>
      </c>
      <c r="L25120">
        <v>115</v>
      </c>
      <c r="M25120">
        <v>2.1133761999999999E-4</v>
      </c>
      <c r="N25120">
        <v>2.1198156682000001E-2</v>
      </c>
      <c r="O25120">
        <v>6.6293883669999998E-3</v>
      </c>
      <c r="P25120">
        <v>578</v>
      </c>
      <c r="Q25120">
        <v>4.5559558900000002E-4</v>
      </c>
      <c r="R25120">
        <v>4.5997135127000002E-2</v>
      </c>
      <c r="S25120">
        <v>5.222309562E-3</v>
      </c>
      <c r="T25120">
        <v>196</v>
      </c>
      <c r="U25120">
        <v>2.7646090499999998E-4</v>
      </c>
      <c r="V25120">
        <v>2.7972027972000001E-2</v>
      </c>
      <c r="W25120">
        <v>2.7214662589999999E-3</v>
      </c>
      <c r="X25120">
        <v>377</v>
      </c>
      <c r="Y25120">
        <v>6.9281984999999997E-4</v>
      </c>
      <c r="Z25120">
        <v>6.9493087558000002E-2</v>
      </c>
      <c r="AA25120">
        <v>9.9461798229999992E-3</v>
      </c>
      <c r="AB25120">
        <v>1084.22</v>
      </c>
      <c r="AC25120">
        <v>2.3236668800000001E-4</v>
      </c>
      <c r="AD25120">
        <v>2.8615214430000001E-2</v>
      </c>
      <c r="AE25120">
        <v>4.4596824709999998E-3</v>
      </c>
      <c r="AF25120">
        <v>276.22000000000003</v>
      </c>
      <c r="AG25120">
        <v>1.32821436E-4</v>
      </c>
      <c r="AH25120">
        <v>2.3119940653E-2</v>
      </c>
      <c r="AI25120">
        <v>3.1202494379999998E-3</v>
      </c>
      <c r="AJ25120">
        <v>803.43</v>
      </c>
      <c r="AK25120">
        <v>3.1578357400000002E-4</v>
      </c>
      <c r="AL25120">
        <v>3.130946607E-2</v>
      </c>
      <c r="AM25120">
        <v>5.2570448919999997E-3</v>
      </c>
      <c r="AN25120">
        <v>1442.93</v>
      </c>
      <c r="AO25120">
        <v>3.0924534199999997E-4</v>
      </c>
      <c r="AP25120">
        <v>3.8082574734000001E-2</v>
      </c>
      <c r="AQ25120">
        <v>5.0619541919999997E-3</v>
      </c>
      <c r="AR25120">
        <v>483.29</v>
      </c>
      <c r="AS25120">
        <v>2.3239366400000001E-4</v>
      </c>
      <c r="AT25120">
        <v>4.0452263516000002E-2</v>
      </c>
      <c r="AU25120">
        <v>2.9310649499999998E-3</v>
      </c>
      <c r="AV25120">
        <v>954.76</v>
      </c>
      <c r="AW25120">
        <v>3.7526100399999998E-4</v>
      </c>
      <c r="AX25120">
        <v>3.7206563802999998E-2</v>
      </c>
      <c r="AY25120">
        <v>8.0677653229999993E-3</v>
      </c>
    </row>
    <row r="25121" spans="1:51" x14ac:dyDescent="0.25">
      <c r="A25121" t="s">
        <v>15</v>
      </c>
      <c r="B25121" s="2">
        <v>45108</v>
      </c>
      <c r="C25121" t="s">
        <v>417</v>
      </c>
      <c r="D25121">
        <v>6</v>
      </c>
      <c r="E25121">
        <v>4.7293660000000003E-6</v>
      </c>
      <c r="F25121">
        <v>9.6308186200000003E-3</v>
      </c>
      <c r="G25121">
        <v>1.41506097E-4</v>
      </c>
      <c r="H25121">
        <v>1</v>
      </c>
      <c r="I25121">
        <v>1.4105150000000001E-6</v>
      </c>
      <c r="J25121">
        <v>2.8985507249999999E-3</v>
      </c>
      <c r="K25121">
        <v>4.0858017999999997E-5</v>
      </c>
      <c r="L25121">
        <v>5</v>
      </c>
      <c r="M25121">
        <v>9.1885920000000002E-6</v>
      </c>
      <c r="N25121">
        <v>2.0920502091999998E-2</v>
      </c>
      <c r="O25121">
        <v>2.8823427699999998E-4</v>
      </c>
      <c r="P25121">
        <v>6</v>
      </c>
      <c r="Q25121">
        <v>4.7293660000000003E-6</v>
      </c>
      <c r="R25121">
        <v>9.6308186200000003E-3</v>
      </c>
      <c r="S25121">
        <v>5.4210825999999997E-5</v>
      </c>
      <c r="T25121">
        <v>6</v>
      </c>
      <c r="U25121">
        <v>8.4630890000000002E-6</v>
      </c>
      <c r="V25121">
        <v>1.7391304348E-2</v>
      </c>
      <c r="W25121">
        <v>8.3310192000000006E-5</v>
      </c>
      <c r="AB25121">
        <v>44.81</v>
      </c>
      <c r="AC25121">
        <v>9.6042860000000006E-6</v>
      </c>
      <c r="AD25121">
        <v>1.6094121945000001E-2</v>
      </c>
      <c r="AE25121">
        <v>1.8432962200000001E-4</v>
      </c>
      <c r="AF25121">
        <v>14.59</v>
      </c>
      <c r="AG25121">
        <v>7.0133689999999998E-6</v>
      </c>
      <c r="AH25121">
        <v>9.6348504339999995E-3</v>
      </c>
      <c r="AI25121">
        <v>1.64758497E-4</v>
      </c>
      <c r="AJ25121">
        <v>29.98</v>
      </c>
      <c r="AK25121">
        <v>1.1784763E-5</v>
      </c>
      <c r="AL25121">
        <v>2.4063974448999999E-2</v>
      </c>
      <c r="AM25121">
        <v>1.9618826100000001E-4</v>
      </c>
      <c r="AN25121">
        <v>28.6</v>
      </c>
      <c r="AO25121">
        <v>6.1289540000000001E-6</v>
      </c>
      <c r="AP25121">
        <v>1.0270428518E-2</v>
      </c>
      <c r="AQ25121">
        <v>1.00323202E-4</v>
      </c>
      <c r="AR25121">
        <v>22.7</v>
      </c>
      <c r="AS25121">
        <v>1.0917551E-5</v>
      </c>
      <c r="AT25121">
        <v>1.4998352116000001E-2</v>
      </c>
      <c r="AU25121">
        <v>1.3769761099999999E-4</v>
      </c>
      <c r="AV25121">
        <v>5.85</v>
      </c>
      <c r="AW25121">
        <v>2.300738E-6</v>
      </c>
      <c r="AX25121">
        <v>4.6980064629999997E-3</v>
      </c>
      <c r="AY25121">
        <v>4.9463738999999999E-5</v>
      </c>
    </row>
    <row r="25122" spans="1:51" x14ac:dyDescent="0.25">
      <c r="A25122" t="s">
        <v>163</v>
      </c>
      <c r="B25122" s="2">
        <v>45108</v>
      </c>
      <c r="C25122" t="s">
        <v>417</v>
      </c>
      <c r="D25122">
        <v>8</v>
      </c>
      <c r="E25122">
        <v>6.3058209999999998E-6</v>
      </c>
      <c r="F25122">
        <v>6.1068702289999999E-2</v>
      </c>
      <c r="G25122">
        <v>1.88674795E-4</v>
      </c>
      <c r="H25122">
        <v>5</v>
      </c>
      <c r="I25122">
        <v>7.0525739999999997E-6</v>
      </c>
      <c r="J25122">
        <v>5.3191489362000001E-2</v>
      </c>
      <c r="K25122">
        <v>2.04290092E-4</v>
      </c>
      <c r="L25122">
        <v>3</v>
      </c>
      <c r="M25122">
        <v>5.5131550000000002E-6</v>
      </c>
      <c r="N25122">
        <v>8.8235294118000004E-2</v>
      </c>
      <c r="O25122">
        <v>1.72940566E-4</v>
      </c>
      <c r="P25122">
        <v>8</v>
      </c>
      <c r="Q25122">
        <v>6.3058209999999998E-6</v>
      </c>
      <c r="R25122">
        <v>6.1068702289999999E-2</v>
      </c>
      <c r="S25122">
        <v>7.2281100999999998E-5</v>
      </c>
      <c r="T25122">
        <v>3</v>
      </c>
      <c r="U25122">
        <v>4.2315439999999996E-6</v>
      </c>
      <c r="V25122">
        <v>3.1914893616999999E-2</v>
      </c>
      <c r="W25122">
        <v>4.1655096000000003E-5</v>
      </c>
      <c r="X25122">
        <v>5</v>
      </c>
      <c r="Y25122">
        <v>9.1885920000000002E-6</v>
      </c>
      <c r="Z25122">
        <v>0.14705882352899999</v>
      </c>
      <c r="AA25122">
        <v>1.31912199E-4</v>
      </c>
      <c r="AB25122">
        <v>21.55</v>
      </c>
      <c r="AC25122">
        <v>4.6183460000000003E-6</v>
      </c>
      <c r="AD25122">
        <v>7.6756389696000002E-2</v>
      </c>
      <c r="AE25122">
        <v>8.8637305999999996E-5</v>
      </c>
      <c r="AF25122">
        <v>5.23</v>
      </c>
      <c r="AG25122">
        <v>2.512696E-6</v>
      </c>
      <c r="AH25122">
        <v>3.3411826127999998E-2</v>
      </c>
      <c r="AI25122">
        <v>5.9028408999999997E-5</v>
      </c>
      <c r="AJ25122">
        <v>16.079999999999998</v>
      </c>
      <c r="AK25122">
        <v>6.3212970000000001E-6</v>
      </c>
      <c r="AL25122">
        <v>0.13911355352800001</v>
      </c>
      <c r="AM25122">
        <v>1.05234546E-4</v>
      </c>
      <c r="AN25122">
        <v>17.66</v>
      </c>
      <c r="AO25122">
        <v>3.7853699999999998E-6</v>
      </c>
      <c r="AP25122">
        <v>6.2912428308999999E-2</v>
      </c>
      <c r="AQ25122">
        <v>6.1961715000000001E-5</v>
      </c>
      <c r="AR25122">
        <v>7.19</v>
      </c>
      <c r="AS25122">
        <v>3.4551039999999999E-6</v>
      </c>
      <c r="AT25122">
        <v>4.5943217403000003E-2</v>
      </c>
      <c r="AU25122">
        <v>4.3577496999999999E-5</v>
      </c>
      <c r="AV25122">
        <v>10.23</v>
      </c>
      <c r="AW25122">
        <v>4.0226689999999998E-6</v>
      </c>
      <c r="AX25122">
        <v>8.8527378259999998E-2</v>
      </c>
      <c r="AY25122">
        <v>8.6483679999999999E-5</v>
      </c>
    </row>
    <row r="25123" spans="1:51" x14ac:dyDescent="0.25">
      <c r="A25123" t="s">
        <v>164</v>
      </c>
      <c r="B25123" s="2">
        <v>45108</v>
      </c>
      <c r="C25123" t="s">
        <v>417</v>
      </c>
      <c r="D25123">
        <v>21</v>
      </c>
      <c r="E25123">
        <v>1.6552781E-5</v>
      </c>
      <c r="F25123">
        <v>3.4313725490000002E-2</v>
      </c>
      <c r="G25123">
        <v>4.9527133799999999E-4</v>
      </c>
      <c r="H25123">
        <v>19</v>
      </c>
      <c r="I25123">
        <v>2.6799782000000001E-5</v>
      </c>
      <c r="J25123">
        <v>4.2222222221999998E-2</v>
      </c>
      <c r="K25123">
        <v>7.76302349E-4</v>
      </c>
      <c r="P25123">
        <v>107</v>
      </c>
      <c r="Q25123">
        <v>8.4340359999999994E-5</v>
      </c>
      <c r="R25123">
        <v>0.17483660130699999</v>
      </c>
      <c r="S25123">
        <v>9.6675972899999999E-4</v>
      </c>
      <c r="T25123">
        <v>79</v>
      </c>
      <c r="U25123">
        <v>1.11430671E-4</v>
      </c>
      <c r="V25123">
        <v>0.175555555556</v>
      </c>
      <c r="W25123">
        <v>1.0969175230000001E-3</v>
      </c>
      <c r="X25123">
        <v>21</v>
      </c>
      <c r="Y25123">
        <v>3.8592086999999997E-5</v>
      </c>
      <c r="Z25123">
        <v>0.147887323944</v>
      </c>
      <c r="AA25123">
        <v>5.54031237E-4</v>
      </c>
      <c r="AB25123">
        <v>8.17</v>
      </c>
      <c r="AC25123">
        <v>1.750737E-6</v>
      </c>
      <c r="AD25123">
        <v>5.8740161629999999E-3</v>
      </c>
      <c r="AE25123">
        <v>3.3600896000000001E-5</v>
      </c>
      <c r="AF25123">
        <v>7.17</v>
      </c>
      <c r="AG25123">
        <v>3.4480529999999998E-6</v>
      </c>
      <c r="AH25123">
        <v>9.4775017690000001E-3</v>
      </c>
      <c r="AI25123">
        <v>8.1001883999999997E-5</v>
      </c>
      <c r="AJ25123">
        <v>0.67</v>
      </c>
      <c r="AK25123">
        <v>2.63738E-7</v>
      </c>
      <c r="AL25123">
        <v>1.0857234619999999E-3</v>
      </c>
      <c r="AM25123">
        <v>4.3906150000000001E-6</v>
      </c>
      <c r="AN25123">
        <v>118.07</v>
      </c>
      <c r="AO25123">
        <v>2.5303846999999998E-5</v>
      </c>
      <c r="AP25123">
        <v>8.4898671117999994E-2</v>
      </c>
      <c r="AQ25123">
        <v>4.1419189200000002E-4</v>
      </c>
      <c r="AR25123">
        <v>81.89</v>
      </c>
      <c r="AS25123">
        <v>3.9379465000000002E-5</v>
      </c>
      <c r="AT25123">
        <v>0.10824048147</v>
      </c>
      <c r="AU25123">
        <v>4.9667348400000001E-4</v>
      </c>
      <c r="AV25123">
        <v>34.31</v>
      </c>
      <c r="AW25123">
        <v>1.3485372E-5</v>
      </c>
      <c r="AX25123">
        <v>5.5514827118000001E-2</v>
      </c>
      <c r="AY25123">
        <v>2.8992305900000002E-4</v>
      </c>
    </row>
    <row r="25124" spans="1:51" x14ac:dyDescent="0.25">
      <c r="A25124" t="s">
        <v>165</v>
      </c>
      <c r="B25124" s="2">
        <v>45108</v>
      </c>
      <c r="C25124" t="s">
        <v>417</v>
      </c>
      <c r="P25124">
        <v>195</v>
      </c>
      <c r="Q25124">
        <v>1.53704394E-4</v>
      </c>
      <c r="R25124">
        <v>0.135228848821</v>
      </c>
      <c r="S25124">
        <v>1.7618518419999999E-3</v>
      </c>
      <c r="T25124">
        <v>129</v>
      </c>
      <c r="U25124">
        <v>1.81956412E-4</v>
      </c>
      <c r="V25124">
        <v>0.118457300275</v>
      </c>
      <c r="W25124">
        <v>1.79116912E-3</v>
      </c>
      <c r="X25124">
        <v>65</v>
      </c>
      <c r="Y25124">
        <v>1.1945169799999999E-4</v>
      </c>
      <c r="Z25124">
        <v>0.187319884726</v>
      </c>
      <c r="AA25124">
        <v>1.7148585899999999E-3</v>
      </c>
      <c r="AB25124">
        <v>28.04</v>
      </c>
      <c r="AC25124">
        <v>6.0085150000000004E-6</v>
      </c>
      <c r="AD25124">
        <v>6.0968510129999999E-3</v>
      </c>
      <c r="AE25124">
        <v>1.1531803E-4</v>
      </c>
      <c r="AF25124">
        <v>18.96</v>
      </c>
      <c r="AG25124">
        <v>9.1181800000000005E-6</v>
      </c>
      <c r="AH25124">
        <v>7.1824804650000001E-3</v>
      </c>
      <c r="AI25124">
        <v>2.14204864E-4</v>
      </c>
      <c r="AJ25124">
        <v>8.68</v>
      </c>
      <c r="AK25124">
        <v>3.4108699999999998E-6</v>
      </c>
      <c r="AL25124">
        <v>4.4688462500000001E-3</v>
      </c>
      <c r="AM25124">
        <v>5.6782861000000001E-5</v>
      </c>
      <c r="AN25124">
        <v>644.86</v>
      </c>
      <c r="AO25124">
        <v>1.3820546400000001E-4</v>
      </c>
      <c r="AP25124">
        <v>0.14023733470499999</v>
      </c>
      <c r="AQ25124">
        <v>2.2622482290000001E-3</v>
      </c>
      <c r="AR25124">
        <v>415.27</v>
      </c>
      <c r="AS25124">
        <v>1.9968774599999999E-4</v>
      </c>
      <c r="AT25124">
        <v>0.15729600222000001</v>
      </c>
      <c r="AU25124">
        <v>2.5185615830000002E-3</v>
      </c>
      <c r="AV25124">
        <v>226.14</v>
      </c>
      <c r="AW25124">
        <v>8.8884178000000005E-5</v>
      </c>
      <c r="AX25124">
        <v>0.11645409052</v>
      </c>
      <c r="AY25124">
        <v>1.910927798E-3</v>
      </c>
    </row>
    <row r="25125" spans="1:51" x14ac:dyDescent="0.25">
      <c r="A25125" t="s">
        <v>166</v>
      </c>
      <c r="B25125" s="2">
        <v>45108</v>
      </c>
      <c r="C25125" t="s">
        <v>417</v>
      </c>
      <c r="AB25125">
        <v>0.56000000000000005</v>
      </c>
      <c r="AC25125">
        <v>1.21087E-7</v>
      </c>
      <c r="AD25125">
        <v>5.4737671800000002E-3</v>
      </c>
      <c r="AE25125">
        <v>2.3239479999999999E-6</v>
      </c>
      <c r="AF25125">
        <v>0.53</v>
      </c>
      <c r="AG25125">
        <v>2.5568200000000008E-7</v>
      </c>
      <c r="AH25125">
        <v>9.048218383E-3</v>
      </c>
      <c r="AI25125">
        <v>6.0065050000000004E-6</v>
      </c>
      <c r="AJ25125">
        <v>0.03</v>
      </c>
      <c r="AK25125">
        <v>1.2516000000000001E-8</v>
      </c>
      <c r="AL25125">
        <v>7.7249725399999999E-4</v>
      </c>
      <c r="AM25125">
        <v>2.08369E-7</v>
      </c>
      <c r="AN25125">
        <v>0.88</v>
      </c>
      <c r="AO25125">
        <v>1.8790800000000002E-7</v>
      </c>
      <c r="AP25125">
        <v>8.494429522E-3</v>
      </c>
      <c r="AQ25125">
        <v>3.0758089999999999E-6</v>
      </c>
      <c r="AR25125">
        <v>0.76</v>
      </c>
      <c r="AS25125">
        <v>3.6501200000000001E-7</v>
      </c>
      <c r="AT25125">
        <v>1.2917236889999999E-2</v>
      </c>
      <c r="AU25125">
        <v>4.6037149999999998E-6</v>
      </c>
      <c r="AV25125">
        <v>0.12</v>
      </c>
      <c r="AW25125">
        <v>4.6257000000000002E-8</v>
      </c>
      <c r="AX25125">
        <v>2.8549002459999999E-3</v>
      </c>
      <c r="AY25125">
        <v>9.9447700000000018E-7</v>
      </c>
    </row>
    <row r="25126" spans="1:51" x14ac:dyDescent="0.25">
      <c r="A25126" t="s">
        <v>16</v>
      </c>
      <c r="B25126" s="2">
        <v>45108</v>
      </c>
      <c r="C25126" t="s">
        <v>417</v>
      </c>
      <c r="D25126">
        <v>77</v>
      </c>
      <c r="E25126">
        <v>6.069353E-5</v>
      </c>
      <c r="F25126">
        <v>2.4077548468000001E-2</v>
      </c>
      <c r="G25126">
        <v>1.8159949060000001E-3</v>
      </c>
      <c r="H25126">
        <v>33</v>
      </c>
      <c r="I25126">
        <v>4.6546989000000003E-5</v>
      </c>
      <c r="J25126">
        <v>1.7054263566E-2</v>
      </c>
      <c r="K25126">
        <v>1.3483146069999999E-3</v>
      </c>
      <c r="L25126">
        <v>43</v>
      </c>
      <c r="M25126">
        <v>7.9021892999999997E-5</v>
      </c>
      <c r="N25126">
        <v>3.8914027148999997E-2</v>
      </c>
      <c r="O25126">
        <v>2.4788147810000001E-3</v>
      </c>
      <c r="P25126">
        <v>146</v>
      </c>
      <c r="Q25126">
        <v>1.15081239E-4</v>
      </c>
      <c r="R25126">
        <v>4.5653533458000002E-2</v>
      </c>
      <c r="S25126">
        <v>1.319130097E-3</v>
      </c>
      <c r="T25126">
        <v>78</v>
      </c>
      <c r="U25126">
        <v>1.1002015599999999E-4</v>
      </c>
      <c r="V25126">
        <v>4.0310077519000002E-2</v>
      </c>
      <c r="W25126">
        <v>1.083032491E-3</v>
      </c>
      <c r="X25126">
        <v>68</v>
      </c>
      <c r="Y25126">
        <v>1.2496485400000001E-4</v>
      </c>
      <c r="Z25126">
        <v>6.1538461538000001E-2</v>
      </c>
      <c r="AA25126">
        <v>1.79400591E-3</v>
      </c>
      <c r="AB25126">
        <v>292.61</v>
      </c>
      <c r="AC25126">
        <v>6.2711855000000002E-5</v>
      </c>
      <c r="AD25126">
        <v>6.4867925487999994E-2</v>
      </c>
      <c r="AE25126">
        <v>1.2035931729999999E-3</v>
      </c>
      <c r="AF25126">
        <v>80.069999999999993</v>
      </c>
      <c r="AG25126">
        <v>3.8501901999999997E-5</v>
      </c>
      <c r="AH25126">
        <v>2.9239204748999999E-2</v>
      </c>
      <c r="AI25126">
        <v>9.0448906900000002E-4</v>
      </c>
      <c r="AJ25126">
        <v>207.62</v>
      </c>
      <c r="AK25126">
        <v>8.1602134000000002E-5</v>
      </c>
      <c r="AL25126">
        <v>0.12610256993399999</v>
      </c>
      <c r="AM25126">
        <v>1.358481301E-3</v>
      </c>
      <c r="AN25126">
        <v>235.17</v>
      </c>
      <c r="AO25126">
        <v>5.0401039999999997E-5</v>
      </c>
      <c r="AP25126">
        <v>5.2133858041999999E-2</v>
      </c>
      <c r="AQ25126">
        <v>8.2500113500000001E-4</v>
      </c>
      <c r="AR25126">
        <v>137.83000000000001</v>
      </c>
      <c r="AS25126">
        <v>6.6278848000000004E-5</v>
      </c>
      <c r="AT25126">
        <v>5.0333638728000001E-2</v>
      </c>
      <c r="AU25126">
        <v>8.3594192999999995E-4</v>
      </c>
      <c r="AV25126">
        <v>93.3</v>
      </c>
      <c r="AW25126">
        <v>3.6669118E-5</v>
      </c>
      <c r="AX25126">
        <v>5.6666042594000002E-2</v>
      </c>
      <c r="AY25126">
        <v>7.8835219499999996E-4</v>
      </c>
    </row>
    <row r="25127" spans="1:51" x14ac:dyDescent="0.25">
      <c r="A25127" t="s">
        <v>168</v>
      </c>
      <c r="B25127" s="2">
        <v>45108</v>
      </c>
      <c r="C25127" t="s">
        <v>417</v>
      </c>
      <c r="AN25127">
        <v>0</v>
      </c>
      <c r="AO25127">
        <v>5.3200000000000002E-10</v>
      </c>
      <c r="AP25127">
        <v>7.0918922000000003E-5</v>
      </c>
      <c r="AQ25127">
        <v>8.7159999999999984E-9</v>
      </c>
      <c r="AR25127">
        <v>0</v>
      </c>
      <c r="AS25127">
        <v>1.1949999999999999E-9</v>
      </c>
      <c r="AT25127">
        <v>1.7972772799999999E-4</v>
      </c>
      <c r="AU25127">
        <v>1.5068E-8</v>
      </c>
    </row>
    <row r="25128" spans="1:51" x14ac:dyDescent="0.25">
      <c r="A25128" t="s">
        <v>169</v>
      </c>
      <c r="B25128" s="2">
        <v>45108</v>
      </c>
      <c r="C25128" t="s">
        <v>417</v>
      </c>
      <c r="P25128">
        <v>5</v>
      </c>
      <c r="Q25128">
        <v>3.941138E-6</v>
      </c>
      <c r="R25128">
        <v>2.8248587570999999E-2</v>
      </c>
      <c r="S25128">
        <v>4.5175688000000002E-5</v>
      </c>
      <c r="T25128">
        <v>1</v>
      </c>
      <c r="U25128">
        <v>1.4105150000000001E-6</v>
      </c>
      <c r="V25128">
        <v>6.4102564099999997E-3</v>
      </c>
      <c r="W25128">
        <v>1.3885031999999999E-5</v>
      </c>
      <c r="X25128">
        <v>4</v>
      </c>
      <c r="Y25128">
        <v>7.3508739999999999E-6</v>
      </c>
      <c r="Z25128">
        <v>0.210526315789</v>
      </c>
      <c r="AA25128">
        <v>1.05529759E-4</v>
      </c>
      <c r="AB25128">
        <v>1.05</v>
      </c>
      <c r="AC25128">
        <v>2.2542100000000002E-7</v>
      </c>
      <c r="AD25128">
        <v>4.5865383250000002E-3</v>
      </c>
      <c r="AE25128">
        <v>4.3263700000000002E-6</v>
      </c>
      <c r="AF25128">
        <v>1.05</v>
      </c>
      <c r="AG25128">
        <v>5.0543400000000016E-7</v>
      </c>
      <c r="AH25128">
        <v>6.5485301039999999E-3</v>
      </c>
      <c r="AI25128">
        <v>1.1873674999999999E-5</v>
      </c>
      <c r="AJ25128">
        <v>0</v>
      </c>
      <c r="AK25128">
        <v>2.7599999999999998E-10</v>
      </c>
      <c r="AL25128">
        <v>1.0293330000000001E-5</v>
      </c>
      <c r="AM25128">
        <v>4.5889999999999998E-9</v>
      </c>
      <c r="AN25128">
        <v>8.25</v>
      </c>
      <c r="AO25128">
        <v>1.76862E-6</v>
      </c>
      <c r="AP25128">
        <v>3.5985371611000003E-2</v>
      </c>
      <c r="AQ25128">
        <v>2.8950071999999999E-5</v>
      </c>
      <c r="AR25128">
        <v>4.1399999999999997</v>
      </c>
      <c r="AS25128">
        <v>1.9911279999999998E-6</v>
      </c>
      <c r="AT25128">
        <v>2.5797583706999999E-2</v>
      </c>
      <c r="AU25128">
        <v>2.5113103E-5</v>
      </c>
      <c r="AV25128">
        <v>4.1100000000000003</v>
      </c>
      <c r="AW25128">
        <v>1.6160259999999999E-6</v>
      </c>
      <c r="AX25128">
        <v>6.0350860643999998E-2</v>
      </c>
      <c r="AY25128">
        <v>3.4743063999999998E-5</v>
      </c>
    </row>
    <row r="25129" spans="1:51" x14ac:dyDescent="0.25">
      <c r="A25129" t="s">
        <v>170</v>
      </c>
      <c r="B25129" s="2">
        <v>45108</v>
      </c>
      <c r="C25129" t="s">
        <v>417</v>
      </c>
      <c r="D25129">
        <v>45</v>
      </c>
      <c r="E25129">
        <v>3.5470245000000001E-5</v>
      </c>
      <c r="F25129">
        <v>8.2266910420000006E-2</v>
      </c>
      <c r="G25129">
        <v>1.061295724E-3</v>
      </c>
      <c r="H25129">
        <v>30</v>
      </c>
      <c r="I25129">
        <v>4.2315445000000001E-5</v>
      </c>
      <c r="J25129">
        <v>0.13824884792600001</v>
      </c>
      <c r="K25129">
        <v>1.2257405520000001E-3</v>
      </c>
      <c r="L25129">
        <v>15</v>
      </c>
      <c r="M25129">
        <v>2.7565777E-5</v>
      </c>
      <c r="N25129">
        <v>4.5454545455000002E-2</v>
      </c>
      <c r="O25129">
        <v>8.6470283000000001E-4</v>
      </c>
      <c r="P25129">
        <v>3</v>
      </c>
      <c r="Q25129">
        <v>2.3646830000000002E-6</v>
      </c>
      <c r="R25129">
        <v>5.4844606950000003E-3</v>
      </c>
      <c r="S25129">
        <v>2.7105412999999999E-5</v>
      </c>
      <c r="T25129">
        <v>2</v>
      </c>
      <c r="U25129">
        <v>2.8210300000000002E-6</v>
      </c>
      <c r="V25129">
        <v>9.2165898619999999E-3</v>
      </c>
      <c r="W25129">
        <v>2.7770063999999998E-5</v>
      </c>
      <c r="X25129">
        <v>1</v>
      </c>
      <c r="Y25129">
        <v>1.8377180000000001E-6</v>
      </c>
      <c r="Z25129">
        <v>3.0303030300000001E-3</v>
      </c>
      <c r="AA25129">
        <v>2.6382439999999999E-5</v>
      </c>
      <c r="AB25129">
        <v>50.73</v>
      </c>
      <c r="AC25129">
        <v>1.0873132E-5</v>
      </c>
      <c r="AD25129">
        <v>4.0718234835999997E-2</v>
      </c>
      <c r="AE25129">
        <v>2.08681877E-4</v>
      </c>
      <c r="AF25129">
        <v>30.27</v>
      </c>
      <c r="AG25129">
        <v>1.4556622000000001E-5</v>
      </c>
      <c r="AH25129">
        <v>6.2862249942000001E-2</v>
      </c>
      <c r="AI25129">
        <v>3.4196507E-4</v>
      </c>
      <c r="AJ25129">
        <v>19.399999999999999</v>
      </c>
      <c r="AK25129">
        <v>7.6250720000000001E-6</v>
      </c>
      <c r="AL25129">
        <v>2.5744901588E-2</v>
      </c>
      <c r="AM25129">
        <v>1.2693929699999999E-4</v>
      </c>
      <c r="AN25129">
        <v>10.06</v>
      </c>
      <c r="AO25129">
        <v>2.1559220000000002E-6</v>
      </c>
      <c r="AP25129">
        <v>8.0736000650000004E-3</v>
      </c>
      <c r="AQ25129">
        <v>3.5289702999999997E-5</v>
      </c>
      <c r="AR25129">
        <v>3.95</v>
      </c>
      <c r="AS25129">
        <v>1.900943E-6</v>
      </c>
      <c r="AT25129">
        <v>8.209154255E-3</v>
      </c>
      <c r="AU25129">
        <v>2.3975642999999999E-5</v>
      </c>
      <c r="AV25129">
        <v>6.1</v>
      </c>
      <c r="AW25129">
        <v>2.398907E-6</v>
      </c>
      <c r="AX25129">
        <v>8.0995451060000001E-3</v>
      </c>
      <c r="AY25129">
        <v>5.1574277000000002E-5</v>
      </c>
    </row>
    <row r="25130" spans="1:51" x14ac:dyDescent="0.25">
      <c r="A25130" t="s">
        <v>171</v>
      </c>
      <c r="B25130" s="2">
        <v>45108</v>
      </c>
      <c r="C25130" t="s">
        <v>417</v>
      </c>
      <c r="D25130">
        <v>19</v>
      </c>
      <c r="E25130">
        <v>1.4976326E-5</v>
      </c>
      <c r="F25130">
        <v>3.3497884339999998E-3</v>
      </c>
      <c r="G25130">
        <v>4.4810263900000002E-4</v>
      </c>
      <c r="H25130">
        <v>15</v>
      </c>
      <c r="I25130">
        <v>2.1157721999999999E-5</v>
      </c>
      <c r="J25130">
        <v>3.59625989E-3</v>
      </c>
      <c r="K25130">
        <v>6.1287027600000004E-4</v>
      </c>
      <c r="L25130">
        <v>4</v>
      </c>
      <c r="M25130">
        <v>7.3508739999999999E-6</v>
      </c>
      <c r="N25130">
        <v>2.7491408930000001E-3</v>
      </c>
      <c r="O25130">
        <v>2.30587421E-4</v>
      </c>
      <c r="P25130">
        <v>736</v>
      </c>
      <c r="Q25130">
        <v>5.80135559E-4</v>
      </c>
      <c r="R25130">
        <v>0.12976022567000001</v>
      </c>
      <c r="S25130">
        <v>6.649861311E-3</v>
      </c>
      <c r="T25130">
        <v>488</v>
      </c>
      <c r="U25130">
        <v>6.8833123399999997E-4</v>
      </c>
      <c r="V25130">
        <v>0.11699832174499999</v>
      </c>
      <c r="W25130">
        <v>6.7758955850000004E-3</v>
      </c>
      <c r="X25130">
        <v>246</v>
      </c>
      <c r="Y25130">
        <v>4.5207873500000001E-4</v>
      </c>
      <c r="Z25130">
        <v>0.16907216494800001</v>
      </c>
      <c r="AA25130">
        <v>6.4900802030000001E-3</v>
      </c>
      <c r="AB25130">
        <v>439.71</v>
      </c>
      <c r="AC25130">
        <v>9.4237593999999997E-5</v>
      </c>
      <c r="AD25130">
        <v>2.5158376315000001E-2</v>
      </c>
      <c r="AE25130">
        <v>1.8086488679999999E-3</v>
      </c>
      <c r="AF25130">
        <v>113.56</v>
      </c>
      <c r="AG25130">
        <v>5.4607098000000002E-5</v>
      </c>
      <c r="AH25130">
        <v>1.4256645247E-2</v>
      </c>
      <c r="AI25130">
        <v>1.2828333359999999E-3</v>
      </c>
      <c r="AJ25130">
        <v>324.77</v>
      </c>
      <c r="AK25130">
        <v>1.2764703399999999E-4</v>
      </c>
      <c r="AL25130">
        <v>3.4483743040999999E-2</v>
      </c>
      <c r="AM25130">
        <v>2.1250192949999998E-3</v>
      </c>
      <c r="AN25130">
        <v>1693.26</v>
      </c>
      <c r="AO25130">
        <v>3.6289385399999999E-4</v>
      </c>
      <c r="AP25130">
        <v>9.6880870049000006E-2</v>
      </c>
      <c r="AQ25130">
        <v>5.9401123139999996E-3</v>
      </c>
      <c r="AR25130">
        <v>962.97</v>
      </c>
      <c r="AS25130">
        <v>4.6305153000000002E-4</v>
      </c>
      <c r="AT25130">
        <v>0.12089200273300001</v>
      </c>
      <c r="AU25130">
        <v>5.8402371420000002E-3</v>
      </c>
      <c r="AV25130">
        <v>724.18</v>
      </c>
      <c r="AW25130">
        <v>2.8463272199999998E-4</v>
      </c>
      <c r="AX25130">
        <v>7.6893299925999997E-2</v>
      </c>
      <c r="AY25130">
        <v>6.119340886E-3</v>
      </c>
    </row>
    <row r="25131" spans="1:51" x14ac:dyDescent="0.25">
      <c r="A25131" t="s">
        <v>172</v>
      </c>
      <c r="B25131" s="2">
        <v>45108</v>
      </c>
      <c r="C25131" t="s">
        <v>417</v>
      </c>
      <c r="D25131">
        <v>740</v>
      </c>
      <c r="E25131">
        <v>5.8328847000000002E-4</v>
      </c>
      <c r="F25131">
        <v>2.4495200264999999E-2</v>
      </c>
      <c r="G25131">
        <v>1.7452418575E-2</v>
      </c>
      <c r="H25131">
        <v>517</v>
      </c>
      <c r="I25131">
        <v>7.2923616399999996E-4</v>
      </c>
      <c r="J25131">
        <v>2.5412898151999999E-2</v>
      </c>
      <c r="K25131">
        <v>2.1123595506000001E-2</v>
      </c>
      <c r="L25131">
        <v>207</v>
      </c>
      <c r="M25131">
        <v>3.8040771599999999E-4</v>
      </c>
      <c r="N25131">
        <v>2.1874669765999999E-2</v>
      </c>
      <c r="O25131">
        <v>1.193289906E-2</v>
      </c>
      <c r="P25131">
        <v>1488</v>
      </c>
      <c r="Q25131">
        <v>1.1728827610000001E-3</v>
      </c>
      <c r="R25131">
        <v>4.9255213504999999E-2</v>
      </c>
      <c r="S25131">
        <v>1.3444284823999999E-2</v>
      </c>
      <c r="T25131">
        <v>978</v>
      </c>
      <c r="U25131">
        <v>1.3794834980000001E-3</v>
      </c>
      <c r="V25131">
        <v>4.8073141957999999E-2</v>
      </c>
      <c r="W25131">
        <v>1.3579561233E-2</v>
      </c>
      <c r="X25131">
        <v>489</v>
      </c>
      <c r="Y25131">
        <v>8.9864431500000003E-4</v>
      </c>
      <c r="Z25131">
        <v>5.1674944521000001E-2</v>
      </c>
      <c r="AA25131">
        <v>1.2901013086E-2</v>
      </c>
      <c r="AB25131">
        <v>5424.02</v>
      </c>
      <c r="AC25131">
        <v>1.16245857E-3</v>
      </c>
      <c r="AD25131">
        <v>3.1073865746E-2</v>
      </c>
      <c r="AE25131">
        <v>2.2310410076000001E-2</v>
      </c>
      <c r="AF25131">
        <v>2922.3</v>
      </c>
      <c r="AG25131">
        <v>1.405212398E-3</v>
      </c>
      <c r="AH25131">
        <v>3.1624150442000003E-2</v>
      </c>
      <c r="AI25131">
        <v>3.3011337124999998E-2</v>
      </c>
      <c r="AJ25131">
        <v>2453.12</v>
      </c>
      <c r="AK25131">
        <v>9.6418039099999998E-4</v>
      </c>
      <c r="AL25131">
        <v>3.0621208856000001E-2</v>
      </c>
      <c r="AM25131">
        <v>1.6051308622E-2</v>
      </c>
      <c r="AN25131">
        <v>5541.27</v>
      </c>
      <c r="AO25131">
        <v>1.187588119E-3</v>
      </c>
      <c r="AP25131">
        <v>3.1745607742999997E-2</v>
      </c>
      <c r="AQ25131">
        <v>1.9439311893000001E-2</v>
      </c>
      <c r="AR25131">
        <v>3826.45</v>
      </c>
      <c r="AS25131">
        <v>1.8399766090000001E-3</v>
      </c>
      <c r="AT25131">
        <v>4.1408471188999998E-2</v>
      </c>
      <c r="AU25131">
        <v>2.3206703887E-2</v>
      </c>
      <c r="AV25131">
        <v>1671.8</v>
      </c>
      <c r="AW25131">
        <v>6.5709019700000001E-4</v>
      </c>
      <c r="AX25131">
        <v>2.0868393858E-2</v>
      </c>
      <c r="AY25131">
        <v>1.4126832900999999E-2</v>
      </c>
    </row>
    <row r="25132" spans="1:51" x14ac:dyDescent="0.25">
      <c r="A25132" t="s">
        <v>173</v>
      </c>
      <c r="B25132" s="2">
        <v>45108</v>
      </c>
      <c r="C25132" t="s">
        <v>417</v>
      </c>
      <c r="D25132">
        <v>2</v>
      </c>
      <c r="E25132">
        <v>1.5764550000000001E-6</v>
      </c>
      <c r="F25132">
        <v>1.2500000000000001E-2</v>
      </c>
      <c r="G25132">
        <v>4.7168698999999998E-5</v>
      </c>
      <c r="L25132">
        <v>2</v>
      </c>
      <c r="M25132">
        <v>3.675437E-6</v>
      </c>
      <c r="N25132">
        <v>0.08</v>
      </c>
      <c r="O25132">
        <v>1.15293711E-4</v>
      </c>
      <c r="P25132">
        <v>7</v>
      </c>
      <c r="Q25132">
        <v>5.5175939999999997E-6</v>
      </c>
      <c r="R25132">
        <v>4.3749999999999997E-2</v>
      </c>
      <c r="S25132">
        <v>6.3245964000000006E-5</v>
      </c>
      <c r="T25132">
        <v>7</v>
      </c>
      <c r="U25132">
        <v>9.8736040000000007E-6</v>
      </c>
      <c r="V25132">
        <v>5.1851851852000003E-2</v>
      </c>
      <c r="W25132">
        <v>9.7195224000000006E-5</v>
      </c>
      <c r="AB25132">
        <v>14.17</v>
      </c>
      <c r="AC25132">
        <v>3.0369219999999999E-6</v>
      </c>
      <c r="AD25132">
        <v>2.4498670457000001E-2</v>
      </c>
      <c r="AE25132">
        <v>5.8285924000000003E-5</v>
      </c>
      <c r="AF25132">
        <v>3.92</v>
      </c>
      <c r="AG25132">
        <v>1.885914E-6</v>
      </c>
      <c r="AH25132">
        <v>7.8202033439999999E-3</v>
      </c>
      <c r="AI25132">
        <v>4.4304010999999998E-5</v>
      </c>
      <c r="AJ25132">
        <v>10.25</v>
      </c>
      <c r="AK25132">
        <v>4.0280070000000002E-6</v>
      </c>
      <c r="AL25132">
        <v>0.14565996813099999</v>
      </c>
      <c r="AM25132">
        <v>6.7056732000000005E-5</v>
      </c>
      <c r="AN25132">
        <v>39.83</v>
      </c>
      <c r="AO25132">
        <v>8.5371759999999995E-6</v>
      </c>
      <c r="AP25132">
        <v>6.8868896540000002E-2</v>
      </c>
      <c r="AQ25132">
        <v>1.39742745E-4</v>
      </c>
      <c r="AR25132">
        <v>38.590000000000003</v>
      </c>
      <c r="AS25132">
        <v>1.8558369E-5</v>
      </c>
      <c r="AT25132">
        <v>7.6954841346000002E-2</v>
      </c>
      <c r="AU25132">
        <v>2.34067418E-4</v>
      </c>
      <c r="AV25132">
        <v>1.19</v>
      </c>
      <c r="AW25132">
        <v>4.6595100000000004E-7</v>
      </c>
      <c r="AX25132">
        <v>1.6849612829999999E-2</v>
      </c>
      <c r="AY25132">
        <v>1.0017509999999999E-5</v>
      </c>
    </row>
    <row r="25133" spans="1:51" x14ac:dyDescent="0.25">
      <c r="A25133" t="s">
        <v>174</v>
      </c>
      <c r="B25133" s="2">
        <v>45108</v>
      </c>
      <c r="C25133" t="s">
        <v>417</v>
      </c>
      <c r="D25133">
        <v>3</v>
      </c>
      <c r="E25133">
        <v>2.3646830000000002E-6</v>
      </c>
      <c r="F25133">
        <v>1.8867924527999999E-2</v>
      </c>
      <c r="G25133">
        <v>7.0753048000000003E-5</v>
      </c>
      <c r="H25133">
        <v>3</v>
      </c>
      <c r="I25133">
        <v>4.2315439999999996E-6</v>
      </c>
      <c r="J25133">
        <v>2.1276595745000002E-2</v>
      </c>
      <c r="K25133">
        <v>1.2257405499999999E-4</v>
      </c>
      <c r="AB25133">
        <v>2.59</v>
      </c>
      <c r="AC25133">
        <v>5.5464599999999995E-7</v>
      </c>
      <c r="AD25133">
        <v>5.3274268059999999E-3</v>
      </c>
      <c r="AE25133">
        <v>1.0645000000000001E-5</v>
      </c>
      <c r="AF25133">
        <v>2.37</v>
      </c>
      <c r="AG25133">
        <v>1.1373520000000001E-6</v>
      </c>
      <c r="AH25133">
        <v>5.9509151130000002E-3</v>
      </c>
      <c r="AI25133">
        <v>2.6718752000000001E-5</v>
      </c>
      <c r="AJ25133">
        <v>0.22</v>
      </c>
      <c r="AK25133">
        <v>8.7534999999999996E-8</v>
      </c>
      <c r="AL25133">
        <v>2.6213348659999999E-3</v>
      </c>
      <c r="AM25133">
        <v>1.457252E-6</v>
      </c>
      <c r="AN25133">
        <v>0.59</v>
      </c>
      <c r="AO25133">
        <v>1.2546300000000002E-7</v>
      </c>
      <c r="AP25133">
        <v>1.2050824410000001E-3</v>
      </c>
      <c r="AQ25133">
        <v>2.0536659999999998E-6</v>
      </c>
      <c r="AR25133">
        <v>0.39</v>
      </c>
      <c r="AS25133">
        <v>1.8670900000000001E-7</v>
      </c>
      <c r="AT25133">
        <v>9.76910624E-4</v>
      </c>
      <c r="AU25133">
        <v>2.3548720000000002E-6</v>
      </c>
      <c r="AV25133">
        <v>0.2</v>
      </c>
      <c r="AW25133">
        <v>7.7478000000000001E-8</v>
      </c>
      <c r="AX25133">
        <v>2.3201643629999998E-3</v>
      </c>
      <c r="AY25133">
        <v>1.665707E-6</v>
      </c>
    </row>
    <row r="25134" spans="1:51" x14ac:dyDescent="0.25">
      <c r="A25134" t="s">
        <v>175</v>
      </c>
      <c r="B25134" s="2">
        <v>45108</v>
      </c>
      <c r="C25134" t="s">
        <v>417</v>
      </c>
      <c r="D25134">
        <v>10</v>
      </c>
      <c r="E25134">
        <v>7.8822769999999995E-6</v>
      </c>
      <c r="F25134">
        <v>5.9171597632999999E-2</v>
      </c>
      <c r="G25134">
        <v>2.3584349399999999E-4</v>
      </c>
      <c r="H25134">
        <v>3</v>
      </c>
      <c r="I25134">
        <v>4.2315439999999996E-6</v>
      </c>
      <c r="J25134">
        <v>2.8571428571E-2</v>
      </c>
      <c r="K25134">
        <v>1.2257405499999999E-4</v>
      </c>
      <c r="L25134">
        <v>7</v>
      </c>
      <c r="M25134">
        <v>1.2864029E-5</v>
      </c>
      <c r="N25134">
        <v>0.14285714285699999</v>
      </c>
      <c r="O25134">
        <v>4.03527988E-4</v>
      </c>
      <c r="P25134">
        <v>6</v>
      </c>
      <c r="Q25134">
        <v>4.7293660000000003E-6</v>
      </c>
      <c r="R25134">
        <v>3.5502958580000001E-2</v>
      </c>
      <c r="S25134">
        <v>5.4210825999999997E-5</v>
      </c>
      <c r="T25134">
        <v>2</v>
      </c>
      <c r="U25134">
        <v>2.8210300000000002E-6</v>
      </c>
      <c r="V25134">
        <v>1.9047619048000002E-2</v>
      </c>
      <c r="W25134">
        <v>2.7770063999999998E-5</v>
      </c>
      <c r="X25134">
        <v>3</v>
      </c>
      <c r="Y25134">
        <v>5.5131550000000002E-6</v>
      </c>
      <c r="Z25134">
        <v>6.1224489796000002E-2</v>
      </c>
      <c r="AA25134">
        <v>7.9147320000000002E-5</v>
      </c>
      <c r="AB25134">
        <v>26.27</v>
      </c>
      <c r="AC25134">
        <v>5.6307070000000001E-6</v>
      </c>
      <c r="AD25134">
        <v>3.5134939036999997E-2</v>
      </c>
      <c r="AE25134">
        <v>1.0806698000000001E-4</v>
      </c>
      <c r="AF25134">
        <v>10.36</v>
      </c>
      <c r="AG25134">
        <v>4.981388E-6</v>
      </c>
      <c r="AH25134">
        <v>2.1121023661E-2</v>
      </c>
      <c r="AI25134">
        <v>1.17023081E-4</v>
      </c>
      <c r="AJ25134">
        <v>15.62</v>
      </c>
      <c r="AK25134">
        <v>6.1401790000000002E-6</v>
      </c>
      <c r="AL25134">
        <v>7.7206180267000005E-2</v>
      </c>
      <c r="AM25134">
        <v>1.0221936E-4</v>
      </c>
      <c r="AN25134">
        <v>13.5</v>
      </c>
      <c r="AO25134">
        <v>2.8934999999999999E-6</v>
      </c>
      <c r="AP25134">
        <v>1.8055092953999999E-2</v>
      </c>
      <c r="AQ25134">
        <v>4.7362925000000002E-5</v>
      </c>
      <c r="AR25134">
        <v>10.29</v>
      </c>
      <c r="AS25134">
        <v>4.949108E-6</v>
      </c>
      <c r="AT25134">
        <v>2.0984156039000001E-2</v>
      </c>
      <c r="AU25134">
        <v>6.2420621000000001E-5</v>
      </c>
      <c r="AV25134">
        <v>2.27</v>
      </c>
      <c r="AW25134">
        <v>8.9257700000000004E-7</v>
      </c>
      <c r="AX25134">
        <v>1.1223203722999999E-2</v>
      </c>
      <c r="AY25134">
        <v>1.9189585999999998E-5</v>
      </c>
    </row>
    <row r="25135" spans="1:51" x14ac:dyDescent="0.25">
      <c r="A25135" t="s">
        <v>17</v>
      </c>
      <c r="B25135" s="2">
        <v>45108</v>
      </c>
      <c r="C25135" t="s">
        <v>417</v>
      </c>
      <c r="D25135">
        <v>66</v>
      </c>
      <c r="E25135">
        <v>5.2023025999999998E-5</v>
      </c>
      <c r="F25135">
        <v>2.5720966485E-2</v>
      </c>
      <c r="G25135">
        <v>1.556567062E-3</v>
      </c>
      <c r="H25135">
        <v>43</v>
      </c>
      <c r="I25135">
        <v>6.0652137000000003E-5</v>
      </c>
      <c r="J25135">
        <v>3.1341107872E-2</v>
      </c>
      <c r="K25135">
        <v>1.756894791E-3</v>
      </c>
      <c r="L25135">
        <v>22</v>
      </c>
      <c r="M25135">
        <v>4.0429806E-5</v>
      </c>
      <c r="N25135">
        <v>1.8549747049E-2</v>
      </c>
      <c r="O25135">
        <v>1.2682308179999999E-3</v>
      </c>
      <c r="P25135">
        <v>585</v>
      </c>
      <c r="Q25135">
        <v>4.6111318200000001E-4</v>
      </c>
      <c r="R25135">
        <v>0.227981293843</v>
      </c>
      <c r="S25135">
        <v>5.285555525E-3</v>
      </c>
      <c r="T25135">
        <v>277</v>
      </c>
      <c r="U25135">
        <v>3.90712606E-4</v>
      </c>
      <c r="V25135">
        <v>0.20189504373200001</v>
      </c>
      <c r="W25135">
        <v>3.8461538459999998E-3</v>
      </c>
      <c r="X25135">
        <v>307</v>
      </c>
      <c r="Y25135">
        <v>5.6417955999999998E-4</v>
      </c>
      <c r="Z25135">
        <v>0.25885328836400001</v>
      </c>
      <c r="AA25135">
        <v>8.0994090330000004E-3</v>
      </c>
      <c r="AB25135">
        <v>27.59</v>
      </c>
      <c r="AC25135">
        <v>5.913163E-6</v>
      </c>
      <c r="AD25135">
        <v>1.0873984837E-2</v>
      </c>
      <c r="AE25135">
        <v>1.13487988E-4</v>
      </c>
      <c r="AF25135">
        <v>9.33</v>
      </c>
      <c r="AG25135">
        <v>4.4880330000000003E-6</v>
      </c>
      <c r="AH25135">
        <v>7.0361331989999996E-3</v>
      </c>
      <c r="AI25135">
        <v>1.05433154E-4</v>
      </c>
      <c r="AJ25135">
        <v>18.260000000000002</v>
      </c>
      <c r="AK25135">
        <v>7.1759250000000002E-6</v>
      </c>
      <c r="AL25135">
        <v>1.5149373454E-2</v>
      </c>
      <c r="AM25135">
        <v>1.19462066E-4</v>
      </c>
      <c r="AN25135">
        <v>282.37</v>
      </c>
      <c r="AO25135">
        <v>6.0517062E-5</v>
      </c>
      <c r="AP25135">
        <v>0.11128758760099999</v>
      </c>
      <c r="AQ25135">
        <v>9.905875760000001E-4</v>
      </c>
      <c r="AR25135">
        <v>124.16</v>
      </c>
      <c r="AS25135">
        <v>5.9703563000000001E-5</v>
      </c>
      <c r="AT25135">
        <v>9.3600517497999997E-2</v>
      </c>
      <c r="AU25135">
        <v>7.5301115899999995E-4</v>
      </c>
      <c r="AV25135">
        <v>157.81</v>
      </c>
      <c r="AW25135">
        <v>6.2024913999999995E-5</v>
      </c>
      <c r="AX25135">
        <v>0.13094320612499999</v>
      </c>
      <c r="AY25135">
        <v>1.333478418E-3</v>
      </c>
    </row>
    <row r="25136" spans="1:51" x14ac:dyDescent="0.25">
      <c r="A25136" t="s">
        <v>176</v>
      </c>
      <c r="B25136" s="2">
        <v>45108</v>
      </c>
      <c r="C25136" t="s">
        <v>417</v>
      </c>
      <c r="D25136">
        <v>527</v>
      </c>
      <c r="E25136">
        <v>4.1539597799999998E-4</v>
      </c>
      <c r="F25136">
        <v>2.3633346786999999E-2</v>
      </c>
      <c r="G25136">
        <v>1.2428952147000001E-2</v>
      </c>
      <c r="H25136">
        <v>419</v>
      </c>
      <c r="I25136">
        <v>5.91005711E-4</v>
      </c>
      <c r="J25136">
        <v>2.8249730313000002E-2</v>
      </c>
      <c r="K25136">
        <v>1.7119509703999999E-2</v>
      </c>
      <c r="L25136">
        <v>105</v>
      </c>
      <c r="M25136">
        <v>1.9296043599999999E-4</v>
      </c>
      <c r="N25136">
        <v>1.4522821577E-2</v>
      </c>
      <c r="O25136">
        <v>6.0529198130000001E-3</v>
      </c>
      <c r="P25136">
        <v>2038</v>
      </c>
      <c r="Q25136">
        <v>1.606407976E-3</v>
      </c>
      <c r="R25136">
        <v>9.1394232924999999E-2</v>
      </c>
      <c r="S25136">
        <v>1.8413610531000001E-2</v>
      </c>
      <c r="T25136">
        <v>1150</v>
      </c>
      <c r="U25136">
        <v>1.6220920469999999E-3</v>
      </c>
      <c r="V25136">
        <v>7.7535059330999995E-2</v>
      </c>
      <c r="W25136">
        <v>1.5967786726000001E-2</v>
      </c>
      <c r="X25136">
        <v>883</v>
      </c>
      <c r="Y25136">
        <v>1.6227053789999999E-3</v>
      </c>
      <c r="Z25136">
        <v>0.122130013831</v>
      </c>
      <c r="AA25136">
        <v>2.3295694386000002E-2</v>
      </c>
      <c r="AB25136">
        <v>8182.66</v>
      </c>
      <c r="AC25136">
        <v>1.7536826000000001E-3</v>
      </c>
      <c r="AD25136">
        <v>4.9406239992999999E-2</v>
      </c>
      <c r="AE25136">
        <v>3.3657438611999997E-2</v>
      </c>
      <c r="AF25136">
        <v>3183.2</v>
      </c>
      <c r="AG25136">
        <v>1.5306675490000001E-3</v>
      </c>
      <c r="AH25136">
        <v>4.7230297796999998E-2</v>
      </c>
      <c r="AI25136">
        <v>3.5958537353000003E-2</v>
      </c>
      <c r="AJ25136">
        <v>4941.05</v>
      </c>
      <c r="AK25136">
        <v>1.942046607E-3</v>
      </c>
      <c r="AL25136">
        <v>5.0983996887999997E-2</v>
      </c>
      <c r="AM25136">
        <v>3.2330453653000003E-2</v>
      </c>
      <c r="AN25136">
        <v>10399.129999999999</v>
      </c>
      <c r="AO25136">
        <v>2.2287090140000001E-3</v>
      </c>
      <c r="AP25136">
        <v>6.2789088763999995E-2</v>
      </c>
      <c r="AQ25136">
        <v>3.6481141022999999E-2</v>
      </c>
      <c r="AR25136">
        <v>3524.65</v>
      </c>
      <c r="AS25136">
        <v>1.694854816E-3</v>
      </c>
      <c r="AT25136">
        <v>5.2296462241999998E-2</v>
      </c>
      <c r="AU25136">
        <v>2.1376355364E-2</v>
      </c>
      <c r="AV25136">
        <v>6845.84</v>
      </c>
      <c r="AW25136">
        <v>2.6907091049999999E-3</v>
      </c>
      <c r="AX25136">
        <v>7.0638420384000006E-2</v>
      </c>
      <c r="AY25136">
        <v>5.7847762907999999E-2</v>
      </c>
    </row>
    <row r="25137" spans="1:51" x14ac:dyDescent="0.25">
      <c r="A25137" t="s">
        <v>18</v>
      </c>
      <c r="B25137" s="2">
        <v>45108</v>
      </c>
      <c r="C25137" t="s">
        <v>417</v>
      </c>
      <c r="D25137">
        <v>88</v>
      </c>
      <c r="E25137">
        <v>6.9364033999999995E-5</v>
      </c>
      <c r="F25137">
        <v>2.9629629630000001E-2</v>
      </c>
      <c r="G25137">
        <v>2.075422749E-3</v>
      </c>
      <c r="H25137">
        <v>22</v>
      </c>
      <c r="I25137">
        <v>3.1031326E-5</v>
      </c>
      <c r="J25137">
        <v>2.0427112349E-2</v>
      </c>
      <c r="K25137">
        <v>8.9887640399999996E-4</v>
      </c>
      <c r="L25137">
        <v>62</v>
      </c>
      <c r="M25137">
        <v>1.13938543E-4</v>
      </c>
      <c r="N25137">
        <v>3.4254143645999997E-2</v>
      </c>
      <c r="O25137">
        <v>3.574105033E-3</v>
      </c>
      <c r="P25137">
        <v>15</v>
      </c>
      <c r="Q25137">
        <v>1.1823415E-5</v>
      </c>
      <c r="R25137">
        <v>5.0505050509999996E-3</v>
      </c>
      <c r="S25137">
        <v>1.3552706499999999E-4</v>
      </c>
      <c r="T25137">
        <v>7</v>
      </c>
      <c r="U25137">
        <v>9.8736040000000007E-6</v>
      </c>
      <c r="V25137">
        <v>6.4995357469999999E-3</v>
      </c>
      <c r="W25137">
        <v>9.7195224000000006E-5</v>
      </c>
      <c r="X25137">
        <v>7</v>
      </c>
      <c r="Y25137">
        <v>1.2864029E-5</v>
      </c>
      <c r="Z25137">
        <v>3.8674033150000002E-3</v>
      </c>
      <c r="AA25137">
        <v>1.8467707899999999E-4</v>
      </c>
      <c r="AB25137">
        <v>221.25</v>
      </c>
      <c r="AC25137">
        <v>4.7417411000000001E-5</v>
      </c>
      <c r="AD25137">
        <v>3.7460147722000001E-2</v>
      </c>
      <c r="AE25137">
        <v>9.1005556400000002E-4</v>
      </c>
      <c r="AF25137">
        <v>94.01</v>
      </c>
      <c r="AG25137">
        <v>4.5204959E-5</v>
      </c>
      <c r="AH25137">
        <v>4.8848801794000002E-2</v>
      </c>
      <c r="AI25137">
        <v>1.06195772E-3</v>
      </c>
      <c r="AJ25137">
        <v>123.17</v>
      </c>
      <c r="AK25137">
        <v>4.8411049999999998E-5</v>
      </c>
      <c r="AL25137">
        <v>3.2146533593000001E-2</v>
      </c>
      <c r="AM25137">
        <v>8.0592875099999995E-4</v>
      </c>
      <c r="AN25137">
        <v>86.48</v>
      </c>
      <c r="AO25137">
        <v>1.8534152000000002E-5</v>
      </c>
      <c r="AP25137">
        <v>1.4642133531999999E-2</v>
      </c>
      <c r="AQ25137">
        <v>3.0338056900000002E-4</v>
      </c>
      <c r="AR25137">
        <v>37.14</v>
      </c>
      <c r="AS25137">
        <v>1.7857904000000002E-5</v>
      </c>
      <c r="AT25137">
        <v>1.9297378396000001E-2</v>
      </c>
      <c r="AU25137">
        <v>2.2523280200000001E-4</v>
      </c>
      <c r="AV25137">
        <v>48.37</v>
      </c>
      <c r="AW25137">
        <v>1.9011385000000001E-5</v>
      </c>
      <c r="AX25137">
        <v>1.2624186359000001E-2</v>
      </c>
      <c r="AY25137">
        <v>4.0872722499999997E-4</v>
      </c>
    </row>
    <row r="25138" spans="1:51" x14ac:dyDescent="0.25">
      <c r="A25138" t="s">
        <v>177</v>
      </c>
      <c r="B25138" s="2">
        <v>45108</v>
      </c>
      <c r="C25138" t="s">
        <v>417</v>
      </c>
      <c r="P25138">
        <v>2</v>
      </c>
      <c r="Q25138">
        <v>1.5764550000000001E-6</v>
      </c>
      <c r="R25138">
        <v>5.7142857140000001E-3</v>
      </c>
      <c r="S25138">
        <v>1.8070275E-5</v>
      </c>
      <c r="T25138">
        <v>2</v>
      </c>
      <c r="U25138">
        <v>2.8210300000000002E-6</v>
      </c>
      <c r="V25138">
        <v>7.9051383399999994E-3</v>
      </c>
      <c r="W25138">
        <v>2.7770063999999998E-5</v>
      </c>
      <c r="AB25138">
        <v>3.66</v>
      </c>
      <c r="AC25138">
        <v>7.8378200000000005E-7</v>
      </c>
      <c r="AD25138">
        <v>6.8003719180000002E-3</v>
      </c>
      <c r="AE25138">
        <v>1.5042679999999999E-5</v>
      </c>
      <c r="AF25138">
        <v>2.61</v>
      </c>
      <c r="AG25138">
        <v>1.25364E-6</v>
      </c>
      <c r="AH25138">
        <v>7.125146921E-3</v>
      </c>
      <c r="AI25138">
        <v>2.9450581E-5</v>
      </c>
      <c r="AJ25138">
        <v>1.01</v>
      </c>
      <c r="AK25138">
        <v>3.9542800000000004E-7</v>
      </c>
      <c r="AL25138">
        <v>6.0204230180000004E-3</v>
      </c>
      <c r="AM25138">
        <v>6.5829379999999999E-6</v>
      </c>
      <c r="AN25138">
        <v>7.21</v>
      </c>
      <c r="AO25138">
        <v>1.5444889999999999E-6</v>
      </c>
      <c r="AP25138">
        <v>1.3400544132E-2</v>
      </c>
      <c r="AQ25138">
        <v>2.5281331999999999E-5</v>
      </c>
      <c r="AR25138">
        <v>4.07</v>
      </c>
      <c r="AS25138">
        <v>1.9558259999999998E-6</v>
      </c>
      <c r="AT25138">
        <v>1.1116070123E-2</v>
      </c>
      <c r="AU25138">
        <v>2.4667852E-5</v>
      </c>
      <c r="AV25138">
        <v>3.02</v>
      </c>
      <c r="AW25138">
        <v>1.1858069999999999E-6</v>
      </c>
      <c r="AX25138">
        <v>1.8053992485999999E-2</v>
      </c>
      <c r="AY25138">
        <v>2.549375E-5</v>
      </c>
    </row>
    <row r="25139" spans="1:51" x14ac:dyDescent="0.25">
      <c r="A25139" t="s">
        <v>179</v>
      </c>
      <c r="B25139" s="2">
        <v>45108</v>
      </c>
      <c r="C25139" t="s">
        <v>417</v>
      </c>
      <c r="D25139">
        <v>66</v>
      </c>
      <c r="E25139">
        <v>5.2023025999999998E-5</v>
      </c>
      <c r="F25139">
        <v>5.9847660499999997E-3</v>
      </c>
      <c r="G25139">
        <v>1.556567062E-3</v>
      </c>
      <c r="H25139">
        <v>32</v>
      </c>
      <c r="I25139">
        <v>4.5136473999999999E-5</v>
      </c>
      <c r="J25139">
        <v>6.5925010299999996E-3</v>
      </c>
      <c r="K25139">
        <v>1.3074565880000001E-3</v>
      </c>
      <c r="L25139">
        <v>34</v>
      </c>
      <c r="M25139">
        <v>6.2482427000000004E-5</v>
      </c>
      <c r="N25139">
        <v>5.5510204080000004E-3</v>
      </c>
      <c r="O25139">
        <v>1.9599930819999998E-3</v>
      </c>
      <c r="P25139">
        <v>197</v>
      </c>
      <c r="Q25139">
        <v>1.5528084900000001E-4</v>
      </c>
      <c r="R25139">
        <v>1.7863619877000001E-2</v>
      </c>
      <c r="S25139">
        <v>1.7799221169999999E-3</v>
      </c>
      <c r="T25139">
        <v>97</v>
      </c>
      <c r="U25139">
        <v>1.3681993800000001E-4</v>
      </c>
      <c r="V25139">
        <v>1.9983518746999999E-2</v>
      </c>
      <c r="W25139">
        <v>1.3468480979999999E-3</v>
      </c>
      <c r="X25139">
        <v>99</v>
      </c>
      <c r="Y25139">
        <v>1.8193412500000001E-4</v>
      </c>
      <c r="Z25139">
        <v>1.6163265305999999E-2</v>
      </c>
      <c r="AA25139">
        <v>2.611861545E-3</v>
      </c>
      <c r="AB25139">
        <v>1342.03</v>
      </c>
      <c r="AC25139">
        <v>2.8762071300000001E-4</v>
      </c>
      <c r="AD25139">
        <v>1.9887258995E-2</v>
      </c>
      <c r="AE25139">
        <v>5.5201417279999998E-3</v>
      </c>
      <c r="AF25139">
        <v>604.44000000000005</v>
      </c>
      <c r="AG25139">
        <v>2.9064806399999997E-4</v>
      </c>
      <c r="AH25139">
        <v>2.5067160564000001E-2</v>
      </c>
      <c r="AI25139">
        <v>6.8279224140000002E-3</v>
      </c>
      <c r="AJ25139">
        <v>732.03</v>
      </c>
      <c r="AK25139">
        <v>2.8771949300000001E-4</v>
      </c>
      <c r="AL25139">
        <v>1.7033489280000001E-2</v>
      </c>
      <c r="AM25139">
        <v>4.7898447420000002E-3</v>
      </c>
      <c r="AN25139">
        <v>1174.96</v>
      </c>
      <c r="AO25139">
        <v>2.51813388E-4</v>
      </c>
      <c r="AP25139">
        <v>1.7411395784999999E-2</v>
      </c>
      <c r="AQ25139">
        <v>4.121865921E-3</v>
      </c>
      <c r="AR25139">
        <v>445.25</v>
      </c>
      <c r="AS25139">
        <v>2.1410295399999999E-4</v>
      </c>
      <c r="AT25139">
        <v>1.8465470027999999E-2</v>
      </c>
      <c r="AU25139">
        <v>2.7003733750000001E-3</v>
      </c>
      <c r="AV25139">
        <v>723.73</v>
      </c>
      <c r="AW25139">
        <v>2.8445847600000002E-4</v>
      </c>
      <c r="AX25139">
        <v>1.6840431481999998E-2</v>
      </c>
      <c r="AY25139">
        <v>6.1155947559999998E-3</v>
      </c>
    </row>
    <row r="25140" spans="1:51" x14ac:dyDescent="0.25">
      <c r="A25140" t="s">
        <v>180</v>
      </c>
      <c r="B25140" s="2">
        <v>45108</v>
      </c>
      <c r="C25140" t="s">
        <v>417</v>
      </c>
      <c r="D25140">
        <v>1</v>
      </c>
      <c r="E25140">
        <v>7.8822800000000006E-7</v>
      </c>
      <c r="F25140">
        <v>2.5316455699999998E-3</v>
      </c>
      <c r="G25140">
        <v>2.3584349000000001E-5</v>
      </c>
      <c r="H25140">
        <v>1</v>
      </c>
      <c r="I25140">
        <v>1.4105150000000001E-6</v>
      </c>
      <c r="J25140">
        <v>3.3003300330000001E-3</v>
      </c>
      <c r="K25140">
        <v>4.0858017999999997E-5</v>
      </c>
      <c r="P25140">
        <v>4</v>
      </c>
      <c r="Q25140">
        <v>3.152911E-6</v>
      </c>
      <c r="R25140">
        <v>1.0126582278E-2</v>
      </c>
      <c r="S25140">
        <v>3.6140550999999997E-5</v>
      </c>
      <c r="T25140">
        <v>3</v>
      </c>
      <c r="U25140">
        <v>4.2315439999999996E-6</v>
      </c>
      <c r="V25140">
        <v>9.9009900989999993E-3</v>
      </c>
      <c r="W25140">
        <v>4.1655096000000003E-5</v>
      </c>
      <c r="AB25140">
        <v>25.18</v>
      </c>
      <c r="AC25140">
        <v>5.3957870000000004E-6</v>
      </c>
      <c r="AD25140">
        <v>2.0981751805000001E-2</v>
      </c>
      <c r="AE25140">
        <v>1.03558296E-4</v>
      </c>
      <c r="AF25140">
        <v>21.97</v>
      </c>
      <c r="AG25140">
        <v>1.0562236E-5</v>
      </c>
      <c r="AH25140">
        <v>2.8835094089E-2</v>
      </c>
      <c r="AI25140">
        <v>2.4812870199999998E-4</v>
      </c>
      <c r="AJ25140">
        <v>2.77</v>
      </c>
      <c r="AK25140">
        <v>1.090278E-6</v>
      </c>
      <c r="AL25140">
        <v>6.5390321740000003E-3</v>
      </c>
      <c r="AM25140">
        <v>1.8150537E-5</v>
      </c>
      <c r="AN25140">
        <v>18.03</v>
      </c>
      <c r="AO25140">
        <v>3.8632230000000001E-6</v>
      </c>
      <c r="AP25140">
        <v>1.5022310552E-2</v>
      </c>
      <c r="AQ25140">
        <v>6.3236068000000002E-5</v>
      </c>
      <c r="AR25140">
        <v>15.76</v>
      </c>
      <c r="AS25140">
        <v>7.5807159999999997E-6</v>
      </c>
      <c r="AT25140">
        <v>2.0695491016999999E-2</v>
      </c>
      <c r="AU25140">
        <v>9.5611774999999997E-5</v>
      </c>
      <c r="AV25140">
        <v>2.2400000000000002</v>
      </c>
      <c r="AW25140">
        <v>8.8142000000000007E-7</v>
      </c>
      <c r="AX25140">
        <v>5.2863887650000004E-3</v>
      </c>
      <c r="AY25140">
        <v>1.8949719000000001E-5</v>
      </c>
    </row>
    <row r="25141" spans="1:51" x14ac:dyDescent="0.25">
      <c r="A25141" t="s">
        <v>181</v>
      </c>
      <c r="B25141" s="2">
        <v>45108</v>
      </c>
      <c r="C25141" t="s">
        <v>417</v>
      </c>
      <c r="P25141">
        <v>2</v>
      </c>
      <c r="Q25141">
        <v>1.5764550000000001E-6</v>
      </c>
      <c r="R25141">
        <v>7.8431372550000003E-3</v>
      </c>
      <c r="S25141">
        <v>1.8070275E-5</v>
      </c>
      <c r="X25141">
        <v>2</v>
      </c>
      <c r="Y25141">
        <v>3.675437E-6</v>
      </c>
      <c r="Z25141">
        <v>1.4814814815000001E-2</v>
      </c>
      <c r="AA25141">
        <v>5.2764879999999999E-5</v>
      </c>
      <c r="AB25141">
        <v>5.77</v>
      </c>
      <c r="AC25141">
        <v>1.237041E-6</v>
      </c>
      <c r="AD25141">
        <v>8.3414415879999992E-3</v>
      </c>
      <c r="AE25141">
        <v>2.3741833000000001E-5</v>
      </c>
      <c r="AF25141">
        <v>3.05</v>
      </c>
      <c r="AG25141">
        <v>1.465255E-6</v>
      </c>
      <c r="AH25141">
        <v>1.2481018022999999E-2</v>
      </c>
      <c r="AI25141">
        <v>3.4421855E-5</v>
      </c>
      <c r="AJ25141">
        <v>2.68</v>
      </c>
      <c r="AK25141">
        <v>1.0552310000000001E-6</v>
      </c>
      <c r="AL25141">
        <v>6.0385249239999998E-3</v>
      </c>
      <c r="AM25141">
        <v>1.7567083999999999E-5</v>
      </c>
      <c r="AN25141">
        <v>25.87</v>
      </c>
      <c r="AO25141">
        <v>5.5449920000000001E-6</v>
      </c>
      <c r="AP25141">
        <v>3.7390207896999997E-2</v>
      </c>
      <c r="AQ25141">
        <v>9.0764494000000005E-5</v>
      </c>
      <c r="AR25141">
        <v>5.0999999999999996</v>
      </c>
      <c r="AS25141">
        <v>2.4504010000000001E-6</v>
      </c>
      <c r="AT25141">
        <v>2.0872480789E-2</v>
      </c>
      <c r="AU25141">
        <v>3.0905682999999998E-5</v>
      </c>
      <c r="AV25141">
        <v>20.78</v>
      </c>
      <c r="AW25141">
        <v>8.1658980000000004E-6</v>
      </c>
      <c r="AX25141">
        <v>4.6729084842000002E-2</v>
      </c>
      <c r="AY25141">
        <v>1.75559268E-4</v>
      </c>
    </row>
    <row r="25142" spans="1:51" x14ac:dyDescent="0.25">
      <c r="A25142" t="s">
        <v>182</v>
      </c>
      <c r="B25142" s="2">
        <v>45108</v>
      </c>
      <c r="C25142" t="s">
        <v>417</v>
      </c>
      <c r="AB25142">
        <v>9.16</v>
      </c>
      <c r="AC25142">
        <v>1.9624890000000002E-6</v>
      </c>
      <c r="AD25142">
        <v>4.0954635609999996E-3</v>
      </c>
      <c r="AE25142">
        <v>3.7664940000000002E-5</v>
      </c>
      <c r="AF25142">
        <v>9.1</v>
      </c>
      <c r="AG25142">
        <v>4.3779150000000002E-6</v>
      </c>
      <c r="AH25142">
        <v>1.3482987231E-2</v>
      </c>
      <c r="AI25142">
        <v>1.02846256E-4</v>
      </c>
      <c r="AJ25142">
        <v>0.05</v>
      </c>
      <c r="AK25142">
        <v>2.0657999999999999E-8</v>
      </c>
      <c r="AL25142">
        <v>3.3808791999999999E-5</v>
      </c>
      <c r="AM25142">
        <v>3.4390100000000003E-7</v>
      </c>
      <c r="AN25142">
        <v>0.84</v>
      </c>
      <c r="AO25142">
        <v>1.80589E-7</v>
      </c>
      <c r="AP25142">
        <v>3.7686671400000003E-4</v>
      </c>
      <c r="AQ25142">
        <v>2.956017E-6</v>
      </c>
      <c r="AR25142">
        <v>0.84</v>
      </c>
      <c r="AS25142">
        <v>4.0518400000000004E-7</v>
      </c>
      <c r="AT25142">
        <v>1.2478740170000001E-3</v>
      </c>
      <c r="AU25142">
        <v>5.1103790000000003E-6</v>
      </c>
    </row>
    <row r="25143" spans="1:51" x14ac:dyDescent="0.25">
      <c r="A25143" t="s">
        <v>183</v>
      </c>
      <c r="B25143" s="2">
        <v>45108</v>
      </c>
      <c r="C25143" t="s">
        <v>417</v>
      </c>
      <c r="D25143">
        <v>21</v>
      </c>
      <c r="E25143">
        <v>1.6552781E-5</v>
      </c>
      <c r="F25143">
        <v>2.4418604651E-2</v>
      </c>
      <c r="G25143">
        <v>4.9527133799999999E-4</v>
      </c>
      <c r="H25143">
        <v>20</v>
      </c>
      <c r="I25143">
        <v>2.8210295999999999E-5</v>
      </c>
      <c r="J25143">
        <v>0.12820512820499999</v>
      </c>
      <c r="K25143">
        <v>8.1716036799999998E-4</v>
      </c>
      <c r="L25143">
        <v>1</v>
      </c>
      <c r="M25143">
        <v>1.8377180000000001E-6</v>
      </c>
      <c r="N25143">
        <v>1.4245014249999999E-3</v>
      </c>
      <c r="O25143">
        <v>5.7646855000000002E-5</v>
      </c>
      <c r="P25143">
        <v>1</v>
      </c>
      <c r="Q25143">
        <v>7.8822800000000006E-7</v>
      </c>
      <c r="R25143">
        <v>1.1627906979999999E-3</v>
      </c>
      <c r="S25143">
        <v>9.0351379999999999E-6</v>
      </c>
      <c r="T25143">
        <v>1</v>
      </c>
      <c r="U25143">
        <v>1.4105150000000001E-6</v>
      </c>
      <c r="V25143">
        <v>6.4102564099999997E-3</v>
      </c>
      <c r="W25143">
        <v>1.3885031999999999E-5</v>
      </c>
      <c r="AB25143">
        <v>42.01</v>
      </c>
      <c r="AC25143">
        <v>9.0041379999999997E-6</v>
      </c>
      <c r="AD25143">
        <v>6.8387904966999993E-2</v>
      </c>
      <c r="AE25143">
        <v>1.7281132500000001E-4</v>
      </c>
      <c r="AF25143">
        <v>32.840000000000003</v>
      </c>
      <c r="AG25143">
        <v>1.5789069E-5</v>
      </c>
      <c r="AH25143">
        <v>0.116443880865</v>
      </c>
      <c r="AI25143">
        <v>3.7091779800000002E-4</v>
      </c>
      <c r="AJ25143">
        <v>8.64</v>
      </c>
      <c r="AK25143">
        <v>3.397537E-6</v>
      </c>
      <c r="AL25143">
        <v>2.6375510065E-2</v>
      </c>
      <c r="AM25143">
        <v>5.6560909E-5</v>
      </c>
      <c r="AN25143">
        <v>2.25</v>
      </c>
      <c r="AO25143">
        <v>4.8322600000000007E-7</v>
      </c>
      <c r="AP25143">
        <v>3.6701821789999999E-3</v>
      </c>
      <c r="AQ25143">
        <v>7.9098000000000001E-6</v>
      </c>
      <c r="AR25143">
        <v>1.87</v>
      </c>
      <c r="AS25143">
        <v>9.0123400000000004E-7</v>
      </c>
      <c r="AT25143">
        <v>6.6465698410000003E-3</v>
      </c>
      <c r="AU25143">
        <v>1.136681E-5</v>
      </c>
      <c r="AV25143">
        <v>0.32</v>
      </c>
      <c r="AW25143">
        <v>1.2635000000000002E-7</v>
      </c>
      <c r="AX25143">
        <v>9.8086753300000011E-4</v>
      </c>
      <c r="AY25143">
        <v>2.7163990000000001E-6</v>
      </c>
    </row>
    <row r="25144" spans="1:51" x14ac:dyDescent="0.25">
      <c r="A25144" t="s">
        <v>19</v>
      </c>
      <c r="B25144" s="2">
        <v>45108</v>
      </c>
      <c r="C25144" t="s">
        <v>417</v>
      </c>
      <c r="D25144">
        <v>18</v>
      </c>
      <c r="E25144">
        <v>1.4188098E-5</v>
      </c>
      <c r="F25144">
        <v>2.1686746988000001E-2</v>
      </c>
      <c r="G25144">
        <v>4.2451829000000001E-4</v>
      </c>
      <c r="L25144">
        <v>18</v>
      </c>
      <c r="M25144">
        <v>3.3078932E-5</v>
      </c>
      <c r="N25144">
        <v>4.4999999999999998E-2</v>
      </c>
      <c r="O25144">
        <v>1.0376433969999999E-3</v>
      </c>
      <c r="P25144">
        <v>5</v>
      </c>
      <c r="Q25144">
        <v>3.941138E-6</v>
      </c>
      <c r="R25144">
        <v>6.0240963859999998E-3</v>
      </c>
      <c r="S25144">
        <v>4.5175688000000002E-5</v>
      </c>
      <c r="T25144">
        <v>5</v>
      </c>
      <c r="U25144">
        <v>7.0525739999999997E-6</v>
      </c>
      <c r="V25144">
        <v>1.1792452829999999E-2</v>
      </c>
      <c r="W25144">
        <v>6.9425160000000005E-5</v>
      </c>
      <c r="AB25144">
        <v>25.55</v>
      </c>
      <c r="AC25144">
        <v>5.475923E-6</v>
      </c>
      <c r="AD25144">
        <v>5.493821619E-3</v>
      </c>
      <c r="AE25144">
        <v>1.05096288E-4</v>
      </c>
      <c r="AF25144">
        <v>14.66</v>
      </c>
      <c r="AG25144">
        <v>7.0479970000000002E-6</v>
      </c>
      <c r="AH25144">
        <v>6.1300294580000003E-3</v>
      </c>
      <c r="AI25144">
        <v>1.6557197900000001E-4</v>
      </c>
      <c r="AJ25144">
        <v>10.7</v>
      </c>
      <c r="AK25144">
        <v>4.2054499999999997E-6</v>
      </c>
      <c r="AL25144">
        <v>4.8173332679999998E-3</v>
      </c>
      <c r="AM25144">
        <v>7.0010735000000006E-5</v>
      </c>
      <c r="AN25144">
        <v>36.42</v>
      </c>
      <c r="AO25144">
        <v>7.8054550000000003E-6</v>
      </c>
      <c r="AP25144">
        <v>7.8309681619999991E-3</v>
      </c>
      <c r="AQ25144">
        <v>1.2776539900000001E-4</v>
      </c>
      <c r="AR25144">
        <v>26.65</v>
      </c>
      <c r="AS25144">
        <v>1.2816226000000001E-5</v>
      </c>
      <c r="AT25144">
        <v>1.1146974455E-2</v>
      </c>
      <c r="AU25144">
        <v>1.6164463699999999E-4</v>
      </c>
      <c r="AV25144">
        <v>9.73</v>
      </c>
      <c r="AW25144">
        <v>3.8238770000000004E-6</v>
      </c>
      <c r="AX25144">
        <v>4.380242516E-3</v>
      </c>
      <c r="AY25144">
        <v>8.2209833000000004E-5</v>
      </c>
    </row>
    <row r="25145" spans="1:51" x14ac:dyDescent="0.25">
      <c r="A25145" t="s">
        <v>184</v>
      </c>
      <c r="B25145" s="2">
        <v>45108</v>
      </c>
      <c r="C25145" t="s">
        <v>417</v>
      </c>
      <c r="P25145">
        <v>1</v>
      </c>
      <c r="Q25145">
        <v>7.8822800000000006E-7</v>
      </c>
      <c r="R25145">
        <v>1.4084507042E-2</v>
      </c>
      <c r="S25145">
        <v>9.0351379999999999E-6</v>
      </c>
      <c r="T25145">
        <v>1</v>
      </c>
      <c r="U25145">
        <v>1.4105150000000001E-6</v>
      </c>
      <c r="V25145">
        <v>2.9411764706000001E-2</v>
      </c>
      <c r="W25145">
        <v>1.3885031999999999E-5</v>
      </c>
      <c r="AB25145">
        <v>8.82</v>
      </c>
      <c r="AC25145">
        <v>1.8903989999999999E-6</v>
      </c>
      <c r="AD25145">
        <v>1.7815790541999998E-2</v>
      </c>
      <c r="AE25145">
        <v>3.6281358E-5</v>
      </c>
      <c r="AF25145">
        <v>8.82</v>
      </c>
      <c r="AG25145">
        <v>4.2414419999999996E-6</v>
      </c>
      <c r="AH25145">
        <v>3.1417305313999999E-2</v>
      </c>
      <c r="AI25145">
        <v>9.9640214E-5</v>
      </c>
      <c r="AN25145">
        <v>1.27</v>
      </c>
      <c r="AO25145">
        <v>2.7147300000000001E-7</v>
      </c>
      <c r="AP25145">
        <v>2.558455392E-3</v>
      </c>
      <c r="AQ25145">
        <v>4.4436649999999996E-6</v>
      </c>
      <c r="AR25145">
        <v>1.27</v>
      </c>
      <c r="AS25145">
        <v>6.0909700000000004E-7</v>
      </c>
      <c r="AT25145">
        <v>4.5117152669999997E-3</v>
      </c>
      <c r="AU25145">
        <v>7.6822319999999999E-6</v>
      </c>
    </row>
    <row r="25146" spans="1:51" x14ac:dyDescent="0.25">
      <c r="A25146" t="s">
        <v>185</v>
      </c>
      <c r="B25146" s="2">
        <v>45108</v>
      </c>
      <c r="C25146" t="s">
        <v>417</v>
      </c>
      <c r="D25146">
        <v>17</v>
      </c>
      <c r="E25146">
        <v>1.339987E-5</v>
      </c>
      <c r="F25146">
        <v>1.6848364718000001E-2</v>
      </c>
      <c r="G25146">
        <v>4.0093394E-4</v>
      </c>
      <c r="H25146">
        <v>7</v>
      </c>
      <c r="I25146">
        <v>9.8736040000000007E-6</v>
      </c>
      <c r="J25146">
        <v>1.0703363913999999E-2</v>
      </c>
      <c r="K25146">
        <v>2.8600612900000003E-4</v>
      </c>
      <c r="L25146">
        <v>10</v>
      </c>
      <c r="M25146">
        <v>1.8377184E-5</v>
      </c>
      <c r="N25146">
        <v>3.4246575341999999E-2</v>
      </c>
      <c r="O25146">
        <v>5.7646855399999997E-4</v>
      </c>
      <c r="P25146">
        <v>24</v>
      </c>
      <c r="Q25146">
        <v>1.8917464000000001E-5</v>
      </c>
      <c r="R25146">
        <v>2.3785926660000001E-2</v>
      </c>
      <c r="S25146">
        <v>2.1684330399999999E-4</v>
      </c>
      <c r="T25146">
        <v>14</v>
      </c>
      <c r="U25146">
        <v>1.9747208000000001E-5</v>
      </c>
      <c r="V25146">
        <v>2.1406727829000001E-2</v>
      </c>
      <c r="W25146">
        <v>1.9439044699999999E-4</v>
      </c>
      <c r="X25146">
        <v>10</v>
      </c>
      <c r="Y25146">
        <v>1.8377184E-5</v>
      </c>
      <c r="Z25146">
        <v>3.4246575341999999E-2</v>
      </c>
      <c r="AA25146">
        <v>2.63824398E-4</v>
      </c>
      <c r="AB25146">
        <v>67.790000000000006</v>
      </c>
      <c r="AC25146">
        <v>1.4528809E-5</v>
      </c>
      <c r="AD25146">
        <v>2.2828869266000001E-2</v>
      </c>
      <c r="AE25146">
        <v>2.7884321900000002E-4</v>
      </c>
      <c r="AF25146">
        <v>29.06</v>
      </c>
      <c r="AG25146">
        <v>1.3972674E-5</v>
      </c>
      <c r="AH25146">
        <v>1.7882914691999999E-2</v>
      </c>
      <c r="AI25146">
        <v>3.2824692300000003E-4</v>
      </c>
      <c r="AJ25146">
        <v>37.520000000000003</v>
      </c>
      <c r="AK25146">
        <v>1.4746828000000001E-5</v>
      </c>
      <c r="AL25146">
        <v>3.1985494056E-2</v>
      </c>
      <c r="AM25146">
        <v>2.4549958699999997E-4</v>
      </c>
      <c r="AN25146">
        <v>81.42</v>
      </c>
      <c r="AO25146">
        <v>1.7448901000000001E-5</v>
      </c>
      <c r="AP25146">
        <v>2.7417160483999999E-2</v>
      </c>
      <c r="AQ25146">
        <v>2.8561639599999997E-4</v>
      </c>
      <c r="AR25146">
        <v>47.34</v>
      </c>
      <c r="AS25146">
        <v>2.2765963000000001E-5</v>
      </c>
      <c r="AT25146">
        <v>2.9136998285E-2</v>
      </c>
      <c r="AU25146">
        <v>2.8713569399999999E-4</v>
      </c>
      <c r="AV25146">
        <v>32.65</v>
      </c>
      <c r="AW25146">
        <v>1.2833511E-5</v>
      </c>
      <c r="AX25146">
        <v>2.7835558024999998E-2</v>
      </c>
      <c r="AY25146">
        <v>2.7590864299999998E-4</v>
      </c>
    </row>
    <row r="25147" spans="1:51" x14ac:dyDescent="0.25">
      <c r="A25147" t="s">
        <v>186</v>
      </c>
      <c r="B25147" s="2">
        <v>45108</v>
      </c>
      <c r="C25147" t="s">
        <v>417</v>
      </c>
      <c r="P25147">
        <v>6</v>
      </c>
      <c r="Q25147">
        <v>4.7293660000000003E-6</v>
      </c>
      <c r="R25147">
        <v>1.171875E-2</v>
      </c>
      <c r="S25147">
        <v>5.4210825999999997E-5</v>
      </c>
      <c r="T25147">
        <v>2</v>
      </c>
      <c r="U25147">
        <v>2.8210300000000002E-6</v>
      </c>
      <c r="V25147">
        <v>6.1349693249999997E-3</v>
      </c>
      <c r="W25147">
        <v>2.7770063999999998E-5</v>
      </c>
      <c r="X25147">
        <v>4</v>
      </c>
      <c r="Y25147">
        <v>7.3508739999999999E-6</v>
      </c>
      <c r="Z25147">
        <v>2.5477707006000001E-2</v>
      </c>
      <c r="AA25147">
        <v>1.05529759E-4</v>
      </c>
      <c r="AB25147">
        <v>8.4499999999999993</v>
      </c>
      <c r="AC25147">
        <v>1.8117120000000001E-6</v>
      </c>
      <c r="AD25147">
        <v>1.1091611728E-2</v>
      </c>
      <c r="AE25147">
        <v>3.4771158999999998E-5</v>
      </c>
      <c r="AF25147">
        <v>4.5199999999999996</v>
      </c>
      <c r="AG25147">
        <v>2.1758770000000002E-6</v>
      </c>
      <c r="AH25147">
        <v>8.7634054120000002E-3</v>
      </c>
      <c r="AI25147">
        <v>5.1115844999999999E-5</v>
      </c>
      <c r="AJ25147">
        <v>3.67</v>
      </c>
      <c r="AK25147">
        <v>1.4438630000000001E-6</v>
      </c>
      <c r="AL25147">
        <v>2.1094099541E-2</v>
      </c>
      <c r="AM25147">
        <v>2.4036877000000001E-5</v>
      </c>
      <c r="AN25147">
        <v>11.28</v>
      </c>
      <c r="AO25147">
        <v>2.4182150000000002E-6</v>
      </c>
      <c r="AP25147">
        <v>1.4804729418E-2</v>
      </c>
      <c r="AQ25147">
        <v>3.9583114000000002E-5</v>
      </c>
      <c r="AR25147">
        <v>8.56</v>
      </c>
      <c r="AS25147">
        <v>4.1152540000000002E-6</v>
      </c>
      <c r="AT25147">
        <v>1.6574296841000001E-2</v>
      </c>
      <c r="AU25147">
        <v>5.1903634000000002E-5</v>
      </c>
      <c r="AV25147">
        <v>2.41</v>
      </c>
      <c r="AW25147">
        <v>9.4876000000000009E-7</v>
      </c>
      <c r="AX25147">
        <v>1.3860899964999999E-2</v>
      </c>
      <c r="AY25147">
        <v>2.0397463000000001E-5</v>
      </c>
    </row>
    <row r="25148" spans="1:51" x14ac:dyDescent="0.25">
      <c r="A25148" t="s">
        <v>187</v>
      </c>
      <c r="B25148" s="2">
        <v>45108</v>
      </c>
      <c r="C25148" t="s">
        <v>417</v>
      </c>
      <c r="D25148">
        <v>63</v>
      </c>
      <c r="E25148">
        <v>4.9658343000000003E-5</v>
      </c>
      <c r="F25148">
        <v>0.104304635762</v>
      </c>
      <c r="G25148">
        <v>1.485814014E-3</v>
      </c>
      <c r="H25148">
        <v>12</v>
      </c>
      <c r="I25148">
        <v>1.6926178E-5</v>
      </c>
      <c r="J25148">
        <v>4.6511627907000003E-2</v>
      </c>
      <c r="K25148">
        <v>4.9029622099999997E-4</v>
      </c>
      <c r="L25148">
        <v>51</v>
      </c>
      <c r="M25148">
        <v>9.3723640000000001E-5</v>
      </c>
      <c r="N25148">
        <v>0.14912280701799999</v>
      </c>
      <c r="O25148">
        <v>2.9399896240000002E-3</v>
      </c>
      <c r="P25148">
        <v>3</v>
      </c>
      <c r="Q25148">
        <v>2.3646830000000002E-6</v>
      </c>
      <c r="R25148">
        <v>4.9668874170000002E-3</v>
      </c>
      <c r="S25148">
        <v>2.7105412999999999E-5</v>
      </c>
      <c r="T25148">
        <v>1</v>
      </c>
      <c r="U25148">
        <v>1.4105150000000001E-6</v>
      </c>
      <c r="V25148">
        <v>3.875968992E-3</v>
      </c>
      <c r="W25148">
        <v>1.3885031999999999E-5</v>
      </c>
      <c r="X25148">
        <v>2</v>
      </c>
      <c r="Y25148">
        <v>3.675437E-6</v>
      </c>
      <c r="Z25148">
        <v>5.8479532160000004E-3</v>
      </c>
      <c r="AA25148">
        <v>5.2764879999999999E-5</v>
      </c>
      <c r="AB25148">
        <v>72.7</v>
      </c>
      <c r="AC25148">
        <v>1.5580356E-5</v>
      </c>
      <c r="AD25148">
        <v>6.2989933213999996E-2</v>
      </c>
      <c r="AE25148">
        <v>2.9902496999999998E-4</v>
      </c>
      <c r="AF25148">
        <v>18.97</v>
      </c>
      <c r="AG25148">
        <v>9.1224809999999992E-6</v>
      </c>
      <c r="AH25148">
        <v>3.2286748157E-2</v>
      </c>
      <c r="AI25148">
        <v>2.14305896E-4</v>
      </c>
      <c r="AJ25148">
        <v>53.1</v>
      </c>
      <c r="AK25148">
        <v>2.0868882E-5</v>
      </c>
      <c r="AL25148">
        <v>9.5267761630000003E-2</v>
      </c>
      <c r="AM25148">
        <v>3.47417214E-4</v>
      </c>
      <c r="AN25148">
        <v>14.72</v>
      </c>
      <c r="AO25148">
        <v>3.155756E-6</v>
      </c>
      <c r="AP25148">
        <v>1.2758426769000001E-2</v>
      </c>
      <c r="AQ25148">
        <v>5.1655717999999997E-5</v>
      </c>
      <c r="AR25148">
        <v>10.81</v>
      </c>
      <c r="AS25148">
        <v>5.2000009999999996E-6</v>
      </c>
      <c r="AT25148">
        <v>1.8404107217999999E-2</v>
      </c>
      <c r="AU25148">
        <v>6.5585008999999994E-5</v>
      </c>
      <c r="AV25148">
        <v>3.88</v>
      </c>
      <c r="AW25148">
        <v>1.526579E-6</v>
      </c>
      <c r="AX25148">
        <v>6.9689299040000003E-3</v>
      </c>
      <c r="AY25148">
        <v>3.2820042000000002E-5</v>
      </c>
    </row>
    <row r="25149" spans="1:51" x14ac:dyDescent="0.25">
      <c r="A25149" t="s">
        <v>188</v>
      </c>
      <c r="B25149" s="2">
        <v>45108</v>
      </c>
      <c r="C25149" t="s">
        <v>417</v>
      </c>
      <c r="D25149">
        <v>25</v>
      </c>
      <c r="E25149">
        <v>1.9705692000000002E-5</v>
      </c>
      <c r="F25149">
        <v>1.5752993069E-2</v>
      </c>
      <c r="G25149">
        <v>5.8960873600000002E-4</v>
      </c>
      <c r="H25149">
        <v>11</v>
      </c>
      <c r="I25149">
        <v>1.5515663E-5</v>
      </c>
      <c r="J25149">
        <v>1.0934393638000001E-2</v>
      </c>
      <c r="K25149">
        <v>4.4943820199999998E-4</v>
      </c>
      <c r="L25149">
        <v>13</v>
      </c>
      <c r="M25149">
        <v>2.389034E-5</v>
      </c>
      <c r="N25149">
        <v>2.3172905526000001E-2</v>
      </c>
      <c r="O25149">
        <v>7.4940911999999999E-4</v>
      </c>
      <c r="P25149">
        <v>15</v>
      </c>
      <c r="Q25149">
        <v>1.1823415E-5</v>
      </c>
      <c r="R25149">
        <v>9.4517958409999995E-3</v>
      </c>
      <c r="S25149">
        <v>1.3552706499999999E-4</v>
      </c>
      <c r="T25149">
        <v>13</v>
      </c>
      <c r="U25149">
        <v>1.8336693000000001E-5</v>
      </c>
      <c r="V25149">
        <v>1.2922465209000001E-2</v>
      </c>
      <c r="W25149">
        <v>1.8050541499999999E-4</v>
      </c>
      <c r="X25149">
        <v>2</v>
      </c>
      <c r="Y25149">
        <v>3.675437E-6</v>
      </c>
      <c r="Z25149">
        <v>3.5650623890000001E-3</v>
      </c>
      <c r="AA25149">
        <v>5.2764879999999999E-5</v>
      </c>
      <c r="AB25149">
        <v>336.77</v>
      </c>
      <c r="AC25149">
        <v>7.2176077999999995E-5</v>
      </c>
      <c r="AD25149">
        <v>7.8263516014000001E-2</v>
      </c>
      <c r="AE25149">
        <v>1.385234648E-3</v>
      </c>
      <c r="AF25149">
        <v>100.6</v>
      </c>
      <c r="AG25149">
        <v>4.837515E-5</v>
      </c>
      <c r="AH25149">
        <v>3.8315716175999999E-2</v>
      </c>
      <c r="AI25149">
        <v>1.136432032E-3</v>
      </c>
      <c r="AJ25149">
        <v>235.3</v>
      </c>
      <c r="AK25149">
        <v>9.2482888000000002E-5</v>
      </c>
      <c r="AL25149">
        <v>0.14327941521400001</v>
      </c>
      <c r="AM25149">
        <v>1.5396199609999999E-3</v>
      </c>
      <c r="AN25149">
        <v>48.64</v>
      </c>
      <c r="AO25149">
        <v>1.0423881E-5</v>
      </c>
      <c r="AP25149">
        <v>1.1303046412000001E-2</v>
      </c>
      <c r="AQ25149">
        <v>1.7062571199999999E-4</v>
      </c>
      <c r="AR25149">
        <v>44.49</v>
      </c>
      <c r="AS25149">
        <v>2.1392103999999999E-5</v>
      </c>
      <c r="AT25149">
        <v>1.6943695254999998E-2</v>
      </c>
      <c r="AU25149">
        <v>2.6980790300000002E-4</v>
      </c>
      <c r="AV25149">
        <v>3.85</v>
      </c>
      <c r="AW25149">
        <v>1.5146080000000001E-6</v>
      </c>
      <c r="AX25149">
        <v>2.346511951E-3</v>
      </c>
      <c r="AY25149">
        <v>3.2562682000000003E-5</v>
      </c>
    </row>
    <row r="25150" spans="1:51" x14ac:dyDescent="0.25">
      <c r="A25150" t="s">
        <v>20</v>
      </c>
      <c r="B25150" s="2">
        <v>45108</v>
      </c>
      <c r="C25150" t="s">
        <v>417</v>
      </c>
      <c r="D25150">
        <v>69</v>
      </c>
      <c r="E25150">
        <v>5.4387708999999999E-5</v>
      </c>
      <c r="F25150">
        <v>8.7898089171999996E-2</v>
      </c>
      <c r="G25150">
        <v>1.62732011E-3</v>
      </c>
      <c r="H25150">
        <v>45</v>
      </c>
      <c r="I25150">
        <v>6.3473167000000004E-5</v>
      </c>
      <c r="J25150">
        <v>0.105386416862</v>
      </c>
      <c r="K25150">
        <v>1.838610827E-3</v>
      </c>
      <c r="L25150">
        <v>24</v>
      </c>
      <c r="M25150">
        <v>4.4105242000000001E-5</v>
      </c>
      <c r="N25150">
        <v>6.8181818182000004E-2</v>
      </c>
      <c r="O25150">
        <v>1.383524529E-3</v>
      </c>
      <c r="P25150">
        <v>11</v>
      </c>
      <c r="Q25150">
        <v>8.6705040000000004E-6</v>
      </c>
      <c r="R25150">
        <v>1.4012738853999999E-2</v>
      </c>
      <c r="S25150">
        <v>9.9386514000000006E-5</v>
      </c>
      <c r="T25150">
        <v>10</v>
      </c>
      <c r="U25150">
        <v>1.4105147999999999E-5</v>
      </c>
      <c r="V25150">
        <v>2.3419203747E-2</v>
      </c>
      <c r="W25150">
        <v>1.3885031900000001E-4</v>
      </c>
      <c r="X25150">
        <v>1</v>
      </c>
      <c r="Y25150">
        <v>1.8377180000000001E-6</v>
      </c>
      <c r="Z25150">
        <v>2.840909091E-3</v>
      </c>
      <c r="AA25150">
        <v>2.6382439999999999E-5</v>
      </c>
      <c r="AB25150">
        <v>107.33</v>
      </c>
      <c r="AC25150">
        <v>2.3001735999999999E-5</v>
      </c>
      <c r="AD25150">
        <v>2.6718839008000001E-2</v>
      </c>
      <c r="AE25150">
        <v>4.4145932200000002E-4</v>
      </c>
      <c r="AF25150">
        <v>50.31</v>
      </c>
      <c r="AG25150">
        <v>2.4194032E-5</v>
      </c>
      <c r="AH25150">
        <v>3.0055049959000001E-2</v>
      </c>
      <c r="AI25150">
        <v>5.6836771300000004E-4</v>
      </c>
      <c r="AJ25150">
        <v>56.67</v>
      </c>
      <c r="AK25150">
        <v>2.2273793000000001E-5</v>
      </c>
      <c r="AL25150">
        <v>2.5243562176E-2</v>
      </c>
      <c r="AM25150">
        <v>3.70805634E-4</v>
      </c>
      <c r="AN25150">
        <v>17.27</v>
      </c>
      <c r="AO25150">
        <v>3.7005099999999998E-6</v>
      </c>
      <c r="AP25150">
        <v>4.2985161459999999E-3</v>
      </c>
      <c r="AQ25150">
        <v>6.0572660000000001E-5</v>
      </c>
      <c r="AR25150">
        <v>6.2</v>
      </c>
      <c r="AS25150">
        <v>2.9820879999999999E-6</v>
      </c>
      <c r="AT25150">
        <v>3.7045010769999999E-3</v>
      </c>
      <c r="AU25150">
        <v>3.7611589000000001E-5</v>
      </c>
      <c r="AV25150">
        <v>10.56</v>
      </c>
      <c r="AW25150">
        <v>4.1501439999999998E-6</v>
      </c>
      <c r="AX25150">
        <v>4.7034834079999997E-3</v>
      </c>
      <c r="AY25150">
        <v>8.9224264E-5</v>
      </c>
    </row>
    <row r="25151" spans="1:51" x14ac:dyDescent="0.25">
      <c r="A25151" t="s">
        <v>189</v>
      </c>
      <c r="B25151" s="2">
        <v>45108</v>
      </c>
      <c r="C25151" t="s">
        <v>417</v>
      </c>
      <c r="D25151">
        <v>909</v>
      </c>
      <c r="E25151">
        <v>7.16498945E-4</v>
      </c>
      <c r="F25151">
        <v>0.31716678297299999</v>
      </c>
      <c r="G25151">
        <v>2.1438173628000001E-2</v>
      </c>
      <c r="H25151">
        <v>631</v>
      </c>
      <c r="I25151">
        <v>8.90034854E-4</v>
      </c>
      <c r="J25151">
        <v>0.31518481518500002</v>
      </c>
      <c r="K25151">
        <v>2.5781409602E-2</v>
      </c>
      <c r="L25151">
        <v>269</v>
      </c>
      <c r="M25151">
        <v>4.9434625900000005E-4</v>
      </c>
      <c r="N25151">
        <v>0.32370637785799999</v>
      </c>
      <c r="O25151">
        <v>1.5507004093E-2</v>
      </c>
      <c r="P25151">
        <v>14</v>
      </c>
      <c r="Q25151">
        <v>1.1035187E-5</v>
      </c>
      <c r="R25151">
        <v>4.8848569430000001E-3</v>
      </c>
      <c r="S25151">
        <v>1.2649192699999999E-4</v>
      </c>
      <c r="T25151">
        <v>7</v>
      </c>
      <c r="U25151">
        <v>9.8736040000000007E-6</v>
      </c>
      <c r="V25151">
        <v>3.4965034969999999E-3</v>
      </c>
      <c r="W25151">
        <v>9.7195224000000006E-5</v>
      </c>
      <c r="X25151">
        <v>7</v>
      </c>
      <c r="Y25151">
        <v>1.2864029E-5</v>
      </c>
      <c r="Z25151">
        <v>8.4235860410000005E-3</v>
      </c>
      <c r="AA25151">
        <v>1.8467707899999999E-4</v>
      </c>
      <c r="AB25151">
        <v>9104.77</v>
      </c>
      <c r="AC25151">
        <v>1.9513069230000001E-3</v>
      </c>
      <c r="AD25151">
        <v>0.44558543831199998</v>
      </c>
      <c r="AE25151">
        <v>3.7450330515999997E-2</v>
      </c>
      <c r="AF25151">
        <v>2994.36</v>
      </c>
      <c r="AG25151">
        <v>1.4398617729999999E-3</v>
      </c>
      <c r="AH25151">
        <v>0.27423332841300002</v>
      </c>
      <c r="AI25151">
        <v>3.3825322392E-2</v>
      </c>
      <c r="AJ25151">
        <v>6080.99</v>
      </c>
      <c r="AK25151">
        <v>2.3900917470000001E-3</v>
      </c>
      <c r="AL25151">
        <v>0.64559571388100001</v>
      </c>
      <c r="AM25151">
        <v>3.9789338808000001E-2</v>
      </c>
      <c r="AN25151">
        <v>160.4</v>
      </c>
      <c r="AO25151">
        <v>3.4375543000000001E-5</v>
      </c>
      <c r="AP25151">
        <v>7.8497346269999994E-3</v>
      </c>
      <c r="AQ25151">
        <v>5.62684063E-4</v>
      </c>
      <c r="AR25151">
        <v>116.63</v>
      </c>
      <c r="AS25151">
        <v>5.6084782E-5</v>
      </c>
      <c r="AT25151">
        <v>1.0681800696000001E-2</v>
      </c>
      <c r="AU25151">
        <v>7.0736928199999997E-4</v>
      </c>
      <c r="AV25151">
        <v>43.19</v>
      </c>
      <c r="AW25151">
        <v>1.6976379000000002E-5</v>
      </c>
      <c r="AX25151">
        <v>4.5855469169999996E-3</v>
      </c>
      <c r="AY25151">
        <v>3.6497649400000002E-4</v>
      </c>
    </row>
    <row r="25152" spans="1:51" x14ac:dyDescent="0.25">
      <c r="A25152" t="s">
        <v>21</v>
      </c>
      <c r="B25152" s="2">
        <v>45108</v>
      </c>
      <c r="C25152" t="s">
        <v>417</v>
      </c>
      <c r="D25152">
        <v>48</v>
      </c>
      <c r="E25152">
        <v>3.7834928000000003E-5</v>
      </c>
      <c r="F25152">
        <v>1.0086152552999999E-2</v>
      </c>
      <c r="G25152">
        <v>1.132048772E-3</v>
      </c>
      <c r="H25152">
        <v>23</v>
      </c>
      <c r="I25152">
        <v>3.2441840999999997E-5</v>
      </c>
      <c r="J25152">
        <v>7.2692793929999997E-3</v>
      </c>
      <c r="K25152">
        <v>9.3973442299999995E-4</v>
      </c>
      <c r="L25152">
        <v>21</v>
      </c>
      <c r="M25152">
        <v>3.8592086999999997E-5</v>
      </c>
      <c r="N25152">
        <v>1.3452914797999999E-2</v>
      </c>
      <c r="O25152">
        <v>1.2105839629999999E-3</v>
      </c>
      <c r="P25152">
        <v>253</v>
      </c>
      <c r="Q25152">
        <v>1.9942159899999999E-4</v>
      </c>
      <c r="R25152">
        <v>5.3162429082000001E-2</v>
      </c>
      <c r="S25152">
        <v>2.2858898259999999E-3</v>
      </c>
      <c r="T25152">
        <v>170</v>
      </c>
      <c r="U25152">
        <v>2.3978752E-4</v>
      </c>
      <c r="V25152">
        <v>5.3729456384E-2</v>
      </c>
      <c r="W25152">
        <v>2.360455429E-3</v>
      </c>
      <c r="X25152">
        <v>80</v>
      </c>
      <c r="Y25152">
        <v>1.4701747499999999E-4</v>
      </c>
      <c r="Z25152">
        <v>5.1249199230999999E-2</v>
      </c>
      <c r="AA25152">
        <v>2.1105951879999999E-3</v>
      </c>
      <c r="AB25152">
        <v>577.58000000000004</v>
      </c>
      <c r="AC25152">
        <v>1.2378506800000001E-4</v>
      </c>
      <c r="AD25152">
        <v>2.0012751608999998E-2</v>
      </c>
      <c r="AE25152">
        <v>2.375736821E-3</v>
      </c>
      <c r="AF25152">
        <v>211.47</v>
      </c>
      <c r="AG25152">
        <v>1.0168556099999999E-4</v>
      </c>
      <c r="AH25152">
        <v>1.6651336116E-2</v>
      </c>
      <c r="AI25152">
        <v>2.3888035190000002E-3</v>
      </c>
      <c r="AJ25152">
        <v>360.17</v>
      </c>
      <c r="AK25152">
        <v>1.4156073399999999E-4</v>
      </c>
      <c r="AL25152">
        <v>2.2503979263000001E-2</v>
      </c>
      <c r="AM25152">
        <v>2.3566492779999999E-3</v>
      </c>
      <c r="AN25152">
        <v>1085.55</v>
      </c>
      <c r="AO25152">
        <v>2.3265088400000001E-4</v>
      </c>
      <c r="AP25152">
        <v>3.7613457182000001E-2</v>
      </c>
      <c r="AQ25152">
        <v>3.8082000179999998E-3</v>
      </c>
      <c r="AR25152">
        <v>618.39</v>
      </c>
      <c r="AS25152">
        <v>2.9735986599999998E-4</v>
      </c>
      <c r="AT25152">
        <v>4.8693630066999997E-2</v>
      </c>
      <c r="AU25152">
        <v>3.7504511280000001E-3</v>
      </c>
      <c r="AV25152">
        <v>462.85</v>
      </c>
      <c r="AW25152">
        <v>1.8191926400000001E-4</v>
      </c>
      <c r="AX25152">
        <v>2.8919794624999998E-2</v>
      </c>
      <c r="AY25152">
        <v>3.9110963059999998E-3</v>
      </c>
    </row>
    <row r="25153" spans="1:51" x14ac:dyDescent="0.25">
      <c r="A25153" t="s">
        <v>191</v>
      </c>
      <c r="B25153" s="2">
        <v>45108</v>
      </c>
      <c r="C25153" t="s">
        <v>417</v>
      </c>
      <c r="D25153">
        <v>3</v>
      </c>
      <c r="E25153">
        <v>2.3646830000000002E-6</v>
      </c>
      <c r="F25153">
        <v>3.7406483789999998E-3</v>
      </c>
      <c r="G25153">
        <v>7.0753048000000003E-5</v>
      </c>
      <c r="H25153">
        <v>2</v>
      </c>
      <c r="I25153">
        <v>2.8210300000000002E-6</v>
      </c>
      <c r="J25153">
        <v>3.5273368609999999E-3</v>
      </c>
      <c r="K25153">
        <v>8.1716037000000003E-5</v>
      </c>
      <c r="L25153">
        <v>1</v>
      </c>
      <c r="M25153">
        <v>1.8377180000000001E-6</v>
      </c>
      <c r="N25153">
        <v>4.2918454939999996E-3</v>
      </c>
      <c r="O25153">
        <v>5.7646855000000002E-5</v>
      </c>
      <c r="P25153">
        <v>28</v>
      </c>
      <c r="Q25153">
        <v>2.2070375E-5</v>
      </c>
      <c r="R25153">
        <v>3.4912718204E-2</v>
      </c>
      <c r="S25153">
        <v>2.5298385399999998E-4</v>
      </c>
      <c r="T25153">
        <v>19</v>
      </c>
      <c r="U25153">
        <v>2.6799782000000001E-5</v>
      </c>
      <c r="V25153">
        <v>3.3509700176000003E-2</v>
      </c>
      <c r="W25153">
        <v>2.6381560699999999E-4</v>
      </c>
      <c r="X25153">
        <v>9</v>
      </c>
      <c r="Y25153">
        <v>1.6539466E-5</v>
      </c>
      <c r="Z25153">
        <v>3.8626609441999998E-2</v>
      </c>
      <c r="AA25153">
        <v>2.3744195900000001E-4</v>
      </c>
      <c r="AB25153">
        <v>58.84</v>
      </c>
      <c r="AC25153">
        <v>1.2610585999999999E-5</v>
      </c>
      <c r="AD25153">
        <v>1.2925041304E-2</v>
      </c>
      <c r="AE25153">
        <v>2.4202784E-4</v>
      </c>
      <c r="AF25153">
        <v>31.61</v>
      </c>
      <c r="AG25153">
        <v>1.5199212E-5</v>
      </c>
      <c r="AH25153">
        <v>1.3614938991000001E-2</v>
      </c>
      <c r="AI25153">
        <v>3.5706082599999998E-4</v>
      </c>
      <c r="AJ25153">
        <v>26.98</v>
      </c>
      <c r="AK25153">
        <v>1.0603128E-5</v>
      </c>
      <c r="AL25153">
        <v>1.2268261763000001E-2</v>
      </c>
      <c r="AM25153">
        <v>1.7651684799999999E-4</v>
      </c>
      <c r="AN25153">
        <v>230.9</v>
      </c>
      <c r="AO25153">
        <v>4.9485920000000001E-5</v>
      </c>
      <c r="AP25153">
        <v>5.0719893224000001E-2</v>
      </c>
      <c r="AQ25153">
        <v>8.1002176800000004E-4</v>
      </c>
      <c r="AR25153">
        <v>53.23</v>
      </c>
      <c r="AS25153">
        <v>2.5595698000000001E-5</v>
      </c>
      <c r="AT25153">
        <v>2.2927759076999999E-2</v>
      </c>
      <c r="AU25153">
        <v>3.2282572199999999E-4</v>
      </c>
      <c r="AV25153">
        <v>177.53</v>
      </c>
      <c r="AW25153">
        <v>6.9775377E-5</v>
      </c>
      <c r="AX25153">
        <v>8.0733022023999998E-2</v>
      </c>
      <c r="AY25153">
        <v>1.50010621E-3</v>
      </c>
    </row>
    <row r="25154" spans="1:51" x14ac:dyDescent="0.25">
      <c r="A25154" t="s">
        <v>22</v>
      </c>
      <c r="B25154" s="2">
        <v>45108</v>
      </c>
      <c r="C25154" t="s">
        <v>417</v>
      </c>
      <c r="D25154">
        <v>2195</v>
      </c>
      <c r="E25154">
        <v>1.7301597189999999E-3</v>
      </c>
      <c r="F25154">
        <v>6.6686920856999995E-2</v>
      </c>
      <c r="G25154">
        <v>5.1767646989E-2</v>
      </c>
      <c r="H25154">
        <v>818</v>
      </c>
      <c r="I25154">
        <v>1.153801126E-3</v>
      </c>
      <c r="J25154">
        <v>9.4163692874000005E-2</v>
      </c>
      <c r="K25154">
        <v>3.3421859040000002E-2</v>
      </c>
      <c r="L25154">
        <v>1357</v>
      </c>
      <c r="M25154">
        <v>2.4937839170000001E-3</v>
      </c>
      <c r="N25154">
        <v>5.6695216211000002E-2</v>
      </c>
      <c r="O25154">
        <v>7.8226782728999994E-2</v>
      </c>
      <c r="P25154">
        <v>1095</v>
      </c>
      <c r="Q25154">
        <v>8.6310928999999996E-4</v>
      </c>
      <c r="R25154">
        <v>3.3267507215999997E-2</v>
      </c>
      <c r="S25154">
        <v>9.8934757270000007E-3</v>
      </c>
      <c r="T25154">
        <v>505</v>
      </c>
      <c r="U25154">
        <v>7.1230998600000002E-4</v>
      </c>
      <c r="V25154">
        <v>5.8132842178000001E-2</v>
      </c>
      <c r="W25154">
        <v>7.0119411269999998E-3</v>
      </c>
      <c r="X25154">
        <v>581</v>
      </c>
      <c r="Y25154">
        <v>1.0677144110000001E-3</v>
      </c>
      <c r="Z25154">
        <v>2.4274075621000001E-2</v>
      </c>
      <c r="AA25154">
        <v>1.5328197552E-2</v>
      </c>
      <c r="AB25154">
        <v>7868.12</v>
      </c>
      <c r="AC25154">
        <v>1.6862718449999999E-3</v>
      </c>
      <c r="AD25154">
        <v>9.6391666907000004E-2</v>
      </c>
      <c r="AE25154">
        <v>3.2363662113999998E-2</v>
      </c>
      <c r="AF25154">
        <v>3532.45</v>
      </c>
      <c r="AG25154">
        <v>1.698605641E-3</v>
      </c>
      <c r="AH25154">
        <v>0.12549890262899999</v>
      </c>
      <c r="AI25154">
        <v>3.9903749446000003E-2</v>
      </c>
      <c r="AJ25154">
        <v>4284.68</v>
      </c>
      <c r="AK25154">
        <v>1.684063275E-3</v>
      </c>
      <c r="AL25154">
        <v>8.1088981101000004E-2</v>
      </c>
      <c r="AM25154">
        <v>2.8035645208999999E-2</v>
      </c>
      <c r="AN25154">
        <v>3141.28</v>
      </c>
      <c r="AO25154">
        <v>6.7322931600000005E-4</v>
      </c>
      <c r="AP25154">
        <v>3.8483531666999998E-2</v>
      </c>
      <c r="AQ25154">
        <v>1.1019910385E-2</v>
      </c>
      <c r="AR25154">
        <v>1715.28</v>
      </c>
      <c r="AS25154">
        <v>8.2480454400000005E-4</v>
      </c>
      <c r="AT25154">
        <v>6.0939433328000003E-2</v>
      </c>
      <c r="AU25154">
        <v>1.0402846824E-2</v>
      </c>
      <c r="AV25154">
        <v>1408.56</v>
      </c>
      <c r="AW25154">
        <v>5.53626405E-4</v>
      </c>
      <c r="AX25154">
        <v>2.6657550100999999E-2</v>
      </c>
      <c r="AY25154">
        <v>1.1902456856999999E-2</v>
      </c>
    </row>
    <row r="25155" spans="1:51" x14ac:dyDescent="0.25">
      <c r="A25155" t="s">
        <v>23</v>
      </c>
      <c r="B25155" s="2">
        <v>45108</v>
      </c>
      <c r="C25155" t="s">
        <v>417</v>
      </c>
      <c r="D25155">
        <v>1250</v>
      </c>
      <c r="E25155">
        <v>9.8528457799999998E-4</v>
      </c>
      <c r="F25155">
        <v>0.132303132938</v>
      </c>
      <c r="G25155">
        <v>2.9480436782000002E-2</v>
      </c>
      <c r="H25155">
        <v>792</v>
      </c>
      <c r="I25155">
        <v>1.11712774E-3</v>
      </c>
      <c r="J25155">
        <v>0.158558558559</v>
      </c>
      <c r="K25155">
        <v>3.2359550562000003E-2</v>
      </c>
      <c r="L25155">
        <v>451</v>
      </c>
      <c r="M25155">
        <v>8.2881101499999998E-4</v>
      </c>
      <c r="N25155">
        <v>0.10476190476199999</v>
      </c>
      <c r="O25155">
        <v>2.5998731769E-2</v>
      </c>
      <c r="P25155">
        <v>414</v>
      </c>
      <c r="Q25155">
        <v>3.2632625200000002E-4</v>
      </c>
      <c r="R25155">
        <v>4.3818797628999998E-2</v>
      </c>
      <c r="S25155">
        <v>3.7405469869999999E-3</v>
      </c>
      <c r="T25155">
        <v>220</v>
      </c>
      <c r="U25155">
        <v>3.1031326099999998E-4</v>
      </c>
      <c r="V25155">
        <v>4.4044044044000003E-2</v>
      </c>
      <c r="W25155">
        <v>3.0547070260000002E-3</v>
      </c>
      <c r="X25155">
        <v>193</v>
      </c>
      <c r="Y25155">
        <v>3.5467965800000002E-4</v>
      </c>
      <c r="Z25155">
        <v>4.4831591173E-2</v>
      </c>
      <c r="AA25155">
        <v>5.0918108909999999E-3</v>
      </c>
      <c r="AB25155">
        <v>2807.24</v>
      </c>
      <c r="AC25155">
        <v>6.0163943299999995E-4</v>
      </c>
      <c r="AD25155">
        <v>8.5487684627000002E-2</v>
      </c>
      <c r="AE25155">
        <v>1.1546925478E-2</v>
      </c>
      <c r="AF25155">
        <v>1164.71</v>
      </c>
      <c r="AG25155">
        <v>5.6006001099999998E-4</v>
      </c>
      <c r="AH25155">
        <v>0.12470609072699999</v>
      </c>
      <c r="AI25155">
        <v>1.3156964649E-2</v>
      </c>
      <c r="AJ25155">
        <v>1517.71</v>
      </c>
      <c r="AK25155">
        <v>5.9652670699999999E-4</v>
      </c>
      <c r="AL25155">
        <v>6.9767104393999996E-2</v>
      </c>
      <c r="AM25155">
        <v>9.9307498559999992E-3</v>
      </c>
      <c r="AN25155">
        <v>836.82</v>
      </c>
      <c r="AO25155">
        <v>1.7934503700000001E-4</v>
      </c>
      <c r="AP25155">
        <v>2.5483356219000001E-2</v>
      </c>
      <c r="AQ25155">
        <v>2.9356508900000001E-3</v>
      </c>
      <c r="AR25155">
        <v>289.61</v>
      </c>
      <c r="AS25155">
        <v>1.3926288999999999E-4</v>
      </c>
      <c r="AT25155">
        <v>3.1009053004E-2</v>
      </c>
      <c r="AU25155">
        <v>1.756453115E-3</v>
      </c>
      <c r="AV25155">
        <v>525.54999999999995</v>
      </c>
      <c r="AW25155">
        <v>2.0656349100000001E-4</v>
      </c>
      <c r="AX25155">
        <v>2.4158745094000001E-2</v>
      </c>
      <c r="AY25155">
        <v>4.4409244570000001E-3</v>
      </c>
    </row>
    <row r="25156" spans="1:51" x14ac:dyDescent="0.25">
      <c r="A25156" t="s">
        <v>192</v>
      </c>
      <c r="B25156" s="2">
        <v>45108</v>
      </c>
      <c r="C25156" t="s">
        <v>417</v>
      </c>
      <c r="D25156">
        <v>493</v>
      </c>
      <c r="E25156">
        <v>3.8859623699999998E-4</v>
      </c>
      <c r="F25156">
        <v>3.3183011375000002E-2</v>
      </c>
      <c r="G25156">
        <v>1.1627084267E-2</v>
      </c>
      <c r="H25156">
        <v>444</v>
      </c>
      <c r="I25156">
        <v>6.2626858199999998E-4</v>
      </c>
      <c r="J25156">
        <v>4.1406322857000001E-2</v>
      </c>
      <c r="K25156">
        <v>1.8140960163E-2</v>
      </c>
      <c r="L25156">
        <v>47</v>
      </c>
      <c r="M25156">
        <v>8.6372765999999994E-5</v>
      </c>
      <c r="N25156">
        <v>1.1630784458999999E-2</v>
      </c>
      <c r="O25156">
        <v>2.7094022020000001E-3</v>
      </c>
      <c r="P25156">
        <v>1397</v>
      </c>
      <c r="Q25156">
        <v>1.1011540440000001E-3</v>
      </c>
      <c r="R25156">
        <v>9.4029750285999997E-2</v>
      </c>
      <c r="S25156">
        <v>1.2622087298E-2</v>
      </c>
      <c r="T25156">
        <v>1064</v>
      </c>
      <c r="U25156">
        <v>1.5007877729999999E-3</v>
      </c>
      <c r="V25156">
        <v>9.9225962883999999E-2</v>
      </c>
      <c r="W25156">
        <v>1.4773673979E-2</v>
      </c>
      <c r="X25156">
        <v>326</v>
      </c>
      <c r="Y25156">
        <v>5.9909621000000005E-4</v>
      </c>
      <c r="Z25156">
        <v>8.0673100718000004E-2</v>
      </c>
      <c r="AA25156">
        <v>8.6006753899999996E-3</v>
      </c>
      <c r="AB25156">
        <v>988.43</v>
      </c>
      <c r="AC25156">
        <v>2.1183626499999999E-4</v>
      </c>
      <c r="AD25156">
        <v>4.2099411737999998E-2</v>
      </c>
      <c r="AE25156">
        <v>4.0656536690000002E-3</v>
      </c>
      <c r="AF25156">
        <v>665.35</v>
      </c>
      <c r="AG25156">
        <v>3.1993800899999999E-4</v>
      </c>
      <c r="AH25156">
        <v>4.6910489131000002E-2</v>
      </c>
      <c r="AI25156">
        <v>7.5160036280000004E-3</v>
      </c>
      <c r="AJ25156">
        <v>315.57</v>
      </c>
      <c r="AK25156">
        <v>1.2403103900000001E-4</v>
      </c>
      <c r="AL25156">
        <v>3.4362536966000001E-2</v>
      </c>
      <c r="AM25156">
        <v>2.0648215879999999E-3</v>
      </c>
      <c r="AN25156">
        <v>1863.41</v>
      </c>
      <c r="AO25156">
        <v>3.9936024400000003E-4</v>
      </c>
      <c r="AP25156">
        <v>7.9367105995000006E-2</v>
      </c>
      <c r="AQ25156">
        <v>6.5370208820000001E-3</v>
      </c>
      <c r="AR25156">
        <v>1295.0899999999999</v>
      </c>
      <c r="AS25156">
        <v>6.22753212E-4</v>
      </c>
      <c r="AT25156">
        <v>9.1310369286000004E-2</v>
      </c>
      <c r="AU25156">
        <v>7.8544745119999999E-3</v>
      </c>
      <c r="AV25156">
        <v>560.21</v>
      </c>
      <c r="AW25156">
        <v>2.20188179E-4</v>
      </c>
      <c r="AX25156">
        <v>6.1002669157999997E-2</v>
      </c>
      <c r="AY25156">
        <v>4.7338426700000002E-3</v>
      </c>
    </row>
    <row r="25157" spans="1:51" x14ac:dyDescent="0.25">
      <c r="A25157" t="s">
        <v>193</v>
      </c>
      <c r="B25157" s="2">
        <v>45108</v>
      </c>
      <c r="C25157" t="s">
        <v>417</v>
      </c>
      <c r="D25157">
        <v>48</v>
      </c>
      <c r="E25157">
        <v>3.7834928000000003E-5</v>
      </c>
      <c r="F25157">
        <v>6.2240663899999996E-3</v>
      </c>
      <c r="G25157">
        <v>1.132048772E-3</v>
      </c>
      <c r="H25157">
        <v>44</v>
      </c>
      <c r="I25157">
        <v>6.2062652E-5</v>
      </c>
      <c r="J25157">
        <v>8.3523158689999995E-3</v>
      </c>
      <c r="K25157">
        <v>1.7977528089999999E-3</v>
      </c>
      <c r="L25157">
        <v>4</v>
      </c>
      <c r="M25157">
        <v>7.3508739999999999E-6</v>
      </c>
      <c r="N25157">
        <v>1.6701461380000001E-3</v>
      </c>
      <c r="O25157">
        <v>2.30587421E-4</v>
      </c>
      <c r="P25157">
        <v>218</v>
      </c>
      <c r="Q25157">
        <v>1.7183363000000001E-4</v>
      </c>
      <c r="R25157">
        <v>2.8267634855000001E-2</v>
      </c>
      <c r="S25157">
        <v>1.9696600080000002E-3</v>
      </c>
      <c r="T25157">
        <v>184</v>
      </c>
      <c r="U25157">
        <v>2.5953472799999998E-4</v>
      </c>
      <c r="V25157">
        <v>3.4927866363E-2</v>
      </c>
      <c r="W25157">
        <v>2.554845876E-3</v>
      </c>
      <c r="X25157">
        <v>32</v>
      </c>
      <c r="Y25157">
        <v>5.8806990000000001E-5</v>
      </c>
      <c r="Z25157">
        <v>1.3361169102E-2</v>
      </c>
      <c r="AA25157">
        <v>8.44238075E-4</v>
      </c>
      <c r="AB25157">
        <v>492.3</v>
      </c>
      <c r="AC25157">
        <v>1.05507893E-4</v>
      </c>
      <c r="AD25157">
        <v>2.8072772744E-2</v>
      </c>
      <c r="AE25157">
        <v>2.0249533449999998E-3</v>
      </c>
      <c r="AF25157">
        <v>120.34</v>
      </c>
      <c r="AG25157">
        <v>5.7867900999999998E-5</v>
      </c>
      <c r="AH25157">
        <v>1.0882843854000001E-2</v>
      </c>
      <c r="AI25157">
        <v>1.3594363280000001E-3</v>
      </c>
      <c r="AJ25157">
        <v>370.87</v>
      </c>
      <c r="AK25157">
        <v>1.4576820800000001E-4</v>
      </c>
      <c r="AL25157">
        <v>5.8128886848000001E-2</v>
      </c>
      <c r="AM25157">
        <v>2.4266937179999999E-3</v>
      </c>
      <c r="AN25157">
        <v>479.39</v>
      </c>
      <c r="AO25157">
        <v>1.0274193400000001E-4</v>
      </c>
      <c r="AP25157">
        <v>2.7336826488999998E-2</v>
      </c>
      <c r="AQ25157">
        <v>1.6817552110000001E-3</v>
      </c>
      <c r="AR25157">
        <v>348.53</v>
      </c>
      <c r="AS25157">
        <v>1.6759327800000001E-4</v>
      </c>
      <c r="AT25157">
        <v>3.1518189608999998E-2</v>
      </c>
      <c r="AU25157">
        <v>2.113770113E-3</v>
      </c>
      <c r="AV25157">
        <v>128.61000000000001</v>
      </c>
      <c r="AW25157">
        <v>5.0549076000000001E-5</v>
      </c>
      <c r="AX25157">
        <v>2.0157766454000001E-2</v>
      </c>
      <c r="AY25157">
        <v>1.086758483E-3</v>
      </c>
    </row>
    <row r="25158" spans="1:51" x14ac:dyDescent="0.25">
      <c r="A25158" t="s">
        <v>194</v>
      </c>
      <c r="B25158" s="2">
        <v>45108</v>
      </c>
      <c r="C25158" t="s">
        <v>417</v>
      </c>
      <c r="D25158">
        <v>35</v>
      </c>
      <c r="E25158">
        <v>2.7587968E-5</v>
      </c>
      <c r="F25158">
        <v>5.6324428710000001E-3</v>
      </c>
      <c r="G25158">
        <v>8.2545223000000001E-4</v>
      </c>
      <c r="H25158">
        <v>22</v>
      </c>
      <c r="I25158">
        <v>3.1031326E-5</v>
      </c>
      <c r="J25158">
        <v>1.0208816705E-2</v>
      </c>
      <c r="K25158">
        <v>8.9887640399999996E-4</v>
      </c>
      <c r="L25158">
        <v>13</v>
      </c>
      <c r="M25158">
        <v>2.389034E-5</v>
      </c>
      <c r="N25158">
        <v>3.2508127029999999E-3</v>
      </c>
      <c r="O25158">
        <v>7.4940911999999999E-4</v>
      </c>
      <c r="P25158">
        <v>185</v>
      </c>
      <c r="Q25158">
        <v>1.45822118E-4</v>
      </c>
      <c r="R25158">
        <v>2.9771483745999999E-2</v>
      </c>
      <c r="S25158">
        <v>1.6715004649999999E-3</v>
      </c>
      <c r="T25158">
        <v>118</v>
      </c>
      <c r="U25158">
        <v>1.66440749E-4</v>
      </c>
      <c r="V25158">
        <v>5.4756380510000001E-2</v>
      </c>
      <c r="W25158">
        <v>1.6384337680000001E-3</v>
      </c>
      <c r="X25158">
        <v>67</v>
      </c>
      <c r="Y25158">
        <v>1.23127135E-4</v>
      </c>
      <c r="Z25158">
        <v>1.6754188547000001E-2</v>
      </c>
      <c r="AA25158">
        <v>1.7676234699999999E-3</v>
      </c>
      <c r="AB25158">
        <v>433.6</v>
      </c>
      <c r="AC25158">
        <v>9.2927363999999995E-5</v>
      </c>
      <c r="AD25158">
        <v>1.2484693026999999E-2</v>
      </c>
      <c r="AE25158">
        <v>1.78350236E-3</v>
      </c>
      <c r="AF25158">
        <v>250.02</v>
      </c>
      <c r="AG25158">
        <v>1.20226281E-4</v>
      </c>
      <c r="AH25158">
        <v>1.6855802343E-2</v>
      </c>
      <c r="AI25158">
        <v>2.8243632810000001E-3</v>
      </c>
      <c r="AJ25158">
        <v>149.26</v>
      </c>
      <c r="AK25158">
        <v>5.8666033000000001E-5</v>
      </c>
      <c r="AL25158">
        <v>7.6650915540000001E-3</v>
      </c>
      <c r="AM25158">
        <v>9.7664980900000003E-4</v>
      </c>
      <c r="AN25158">
        <v>407.09</v>
      </c>
      <c r="AO25158">
        <v>8.7245491999999995E-5</v>
      </c>
      <c r="AP25158">
        <v>1.1721339576E-2</v>
      </c>
      <c r="AQ25158">
        <v>1.4280981020000001E-3</v>
      </c>
      <c r="AR25158">
        <v>278.60000000000002</v>
      </c>
      <c r="AS25158">
        <v>1.3396849700000001E-4</v>
      </c>
      <c r="AT25158">
        <v>1.8782469954E-2</v>
      </c>
      <c r="AU25158">
        <v>1.6896775939999999E-3</v>
      </c>
      <c r="AV25158">
        <v>123.02</v>
      </c>
      <c r="AW25158">
        <v>4.8354016000000002E-5</v>
      </c>
      <c r="AX25158">
        <v>6.3177607610000004E-3</v>
      </c>
      <c r="AY25158">
        <v>1.0395667229999999E-3</v>
      </c>
    </row>
    <row r="25159" spans="1:51" x14ac:dyDescent="0.25">
      <c r="A25159" t="s">
        <v>195</v>
      </c>
      <c r="B25159" s="2">
        <v>45108</v>
      </c>
      <c r="C25159" t="s">
        <v>417</v>
      </c>
      <c r="AB25159">
        <v>7.0000000000000007E-2</v>
      </c>
      <c r="AC25159">
        <v>1.5901999999999999E-8</v>
      </c>
      <c r="AD25159">
        <v>4.1932473169999998E-3</v>
      </c>
      <c r="AE25159">
        <v>3.0519900000000003E-7</v>
      </c>
      <c r="AF25159">
        <v>7.0000000000000007E-2</v>
      </c>
      <c r="AG25159">
        <v>3.5678999999999998E-8</v>
      </c>
      <c r="AH25159">
        <v>1.8560930943999999E-2</v>
      </c>
      <c r="AI25159">
        <v>8.3817500000000003E-7</v>
      </c>
      <c r="AN25159">
        <v>0</v>
      </c>
      <c r="AO25159">
        <v>1.6999999999999999E-11</v>
      </c>
      <c r="AP25159">
        <v>4.5971310000000002E-6</v>
      </c>
      <c r="AQ25159">
        <v>2.85E-10</v>
      </c>
      <c r="AR25159">
        <v>0</v>
      </c>
      <c r="AS25159">
        <v>3.9000000000000001E-11</v>
      </c>
      <c r="AT25159">
        <v>2.0348674999999999E-5</v>
      </c>
      <c r="AU25159">
        <v>4.9299999999999985E-10</v>
      </c>
    </row>
    <row r="25160" spans="1:51" x14ac:dyDescent="0.25">
      <c r="A25160" t="s">
        <v>196</v>
      </c>
      <c r="B25160" s="2">
        <v>45108</v>
      </c>
      <c r="C25160" t="s">
        <v>417</v>
      </c>
      <c r="D25160">
        <v>381</v>
      </c>
      <c r="E25160">
        <v>3.0031473900000001E-4</v>
      </c>
      <c r="F25160">
        <v>9.0835399580000004E-3</v>
      </c>
      <c r="G25160">
        <v>8.9856371310000002E-3</v>
      </c>
      <c r="H25160">
        <v>202</v>
      </c>
      <c r="I25160">
        <v>2.8492399400000001E-4</v>
      </c>
      <c r="J25160">
        <v>1.0446834919E-2</v>
      </c>
      <c r="K25160">
        <v>8.253319714E-3</v>
      </c>
      <c r="L25160">
        <v>178</v>
      </c>
      <c r="M25160">
        <v>3.2711388200000002E-4</v>
      </c>
      <c r="N25160">
        <v>7.9759824350000008E-3</v>
      </c>
      <c r="O25160">
        <v>1.0261140255E-2</v>
      </c>
      <c r="P25160">
        <v>596</v>
      </c>
      <c r="Q25160">
        <v>4.69783687E-4</v>
      </c>
      <c r="R25160">
        <v>1.4209422087E-2</v>
      </c>
      <c r="S25160">
        <v>5.38494204E-3</v>
      </c>
      <c r="T25160">
        <v>284</v>
      </c>
      <c r="U25160">
        <v>4.0058621E-4</v>
      </c>
      <c r="V25160">
        <v>1.4687629293E-2</v>
      </c>
      <c r="W25160">
        <v>3.9433490700000002E-3</v>
      </c>
      <c r="X25160">
        <v>309</v>
      </c>
      <c r="Y25160">
        <v>5.6785499700000004E-4</v>
      </c>
      <c r="Z25160">
        <v>1.3845947036000001E-2</v>
      </c>
      <c r="AA25160">
        <v>8.1521739130000007E-3</v>
      </c>
      <c r="AB25160">
        <v>761.75</v>
      </c>
      <c r="AC25160">
        <v>1.6325488999999999E-4</v>
      </c>
      <c r="AD25160">
        <v>1.6056523255E-2</v>
      </c>
      <c r="AE25160">
        <v>3.1332588060000001E-3</v>
      </c>
      <c r="AF25160">
        <v>366.13</v>
      </c>
      <c r="AG25160">
        <v>1.7605832399999999E-4</v>
      </c>
      <c r="AH25160">
        <v>1.6276235771E-2</v>
      </c>
      <c r="AI25160">
        <v>4.1359730999999999E-3</v>
      </c>
      <c r="AJ25160">
        <v>388.71</v>
      </c>
      <c r="AK25160">
        <v>1.5278036399999999E-4</v>
      </c>
      <c r="AL25160">
        <v>1.5833500864999999E-2</v>
      </c>
      <c r="AM25160">
        <v>2.5434294159999999E-3</v>
      </c>
      <c r="AN25160">
        <v>2143.0100000000002</v>
      </c>
      <c r="AO25160">
        <v>4.5928308399999999E-4</v>
      </c>
      <c r="AP25160">
        <v>4.5171630084999997E-2</v>
      </c>
      <c r="AQ25160">
        <v>7.5178818050000004E-3</v>
      </c>
      <c r="AR25160">
        <v>573.49</v>
      </c>
      <c r="AS25160">
        <v>2.7576467700000002E-4</v>
      </c>
      <c r="AT25160">
        <v>2.5493886335999999E-2</v>
      </c>
      <c r="AU25160">
        <v>3.4780818189999998E-3</v>
      </c>
      <c r="AV25160">
        <v>1564.98</v>
      </c>
      <c r="AW25160">
        <v>6.1510306400000005E-4</v>
      </c>
      <c r="AX25160">
        <v>6.3746640351E-2</v>
      </c>
      <c r="AY25160">
        <v>1.3224148291E-2</v>
      </c>
    </row>
    <row r="25161" spans="1:51" x14ac:dyDescent="0.25">
      <c r="A25161" t="s">
        <v>197</v>
      </c>
      <c r="B25161" s="2">
        <v>45108</v>
      </c>
      <c r="C25161" t="s">
        <v>417</v>
      </c>
      <c r="D25161">
        <v>403</v>
      </c>
      <c r="E25161">
        <v>3.1765574800000001E-4</v>
      </c>
      <c r="F25161">
        <v>2.1220578168999998E-2</v>
      </c>
      <c r="G25161">
        <v>9.5044928189999996E-3</v>
      </c>
      <c r="H25161">
        <v>258</v>
      </c>
      <c r="I25161">
        <v>3.6391282499999999E-4</v>
      </c>
      <c r="J25161">
        <v>2.5131502045999999E-2</v>
      </c>
      <c r="K25161">
        <v>1.0541368743999999E-2</v>
      </c>
      <c r="L25161">
        <v>132</v>
      </c>
      <c r="M25161">
        <v>2.42578834E-4</v>
      </c>
      <c r="N25161">
        <v>1.5415158239E-2</v>
      </c>
      <c r="O25161">
        <v>7.6093849080000001E-3</v>
      </c>
      <c r="P25161">
        <v>555</v>
      </c>
      <c r="Q25161">
        <v>4.3746635300000001E-4</v>
      </c>
      <c r="R25161">
        <v>2.9224369438000001E-2</v>
      </c>
      <c r="S25161">
        <v>5.0145013960000004E-3</v>
      </c>
      <c r="T25161">
        <v>345</v>
      </c>
      <c r="U25161">
        <v>4.8662761399999999E-4</v>
      </c>
      <c r="V25161">
        <v>3.3606078317E-2</v>
      </c>
      <c r="W25161">
        <v>4.790336018E-3</v>
      </c>
      <c r="X25161">
        <v>209</v>
      </c>
      <c r="Y25161">
        <v>3.84083153E-4</v>
      </c>
      <c r="Z25161">
        <v>2.4407333877999999E-2</v>
      </c>
      <c r="AA25161">
        <v>5.5139299279999996E-3</v>
      </c>
      <c r="AB25161">
        <v>5340.8</v>
      </c>
      <c r="AC25161">
        <v>1.1446236830000001E-3</v>
      </c>
      <c r="AD25161">
        <v>3.7144508182999997E-2</v>
      </c>
      <c r="AE25161">
        <v>2.1968115190000002E-2</v>
      </c>
      <c r="AF25161">
        <v>1624.91</v>
      </c>
      <c r="AG25161">
        <v>7.8135266099999998E-4</v>
      </c>
      <c r="AH25161">
        <v>2.8289116624000001E-2</v>
      </c>
      <c r="AI25161">
        <v>1.8355585361000001E-2</v>
      </c>
      <c r="AJ25161">
        <v>3695.54</v>
      </c>
      <c r="AK25161">
        <v>1.452508367E-3</v>
      </c>
      <c r="AL25161">
        <v>4.3233866975999999E-2</v>
      </c>
      <c r="AM25161">
        <v>2.4180807128000002E-2</v>
      </c>
      <c r="AN25161">
        <v>4640.3900000000003</v>
      </c>
      <c r="AO25161">
        <v>9.9451408000000006E-4</v>
      </c>
      <c r="AP25161">
        <v>3.2273258829999998E-2</v>
      </c>
      <c r="AQ25161">
        <v>1.6278934661E-2</v>
      </c>
      <c r="AR25161">
        <v>1335.68</v>
      </c>
      <c r="AS25161">
        <v>6.4227431300000002E-4</v>
      </c>
      <c r="AT25161">
        <v>2.3253741663E-2</v>
      </c>
      <c r="AU25161">
        <v>8.1006843870000001E-3</v>
      </c>
      <c r="AV25161">
        <v>3287.82</v>
      </c>
      <c r="AW25161">
        <v>1.2922569760000001E-3</v>
      </c>
      <c r="AX25161">
        <v>3.8463989235000003E-2</v>
      </c>
      <c r="AY25161">
        <v>2.7782332550999999E-2</v>
      </c>
    </row>
    <row r="25162" spans="1:51" x14ac:dyDescent="0.25">
      <c r="A25162" t="s">
        <v>198</v>
      </c>
      <c r="B25162" s="2">
        <v>45108</v>
      </c>
      <c r="C25162" t="s">
        <v>417</v>
      </c>
      <c r="D25162">
        <v>10</v>
      </c>
      <c r="E25162">
        <v>7.8822769999999995E-6</v>
      </c>
      <c r="F25162">
        <v>2.9069767441999999E-2</v>
      </c>
      <c r="G25162">
        <v>2.3584349399999999E-4</v>
      </c>
      <c r="H25162">
        <v>5</v>
      </c>
      <c r="I25162">
        <v>7.0525739999999997E-6</v>
      </c>
      <c r="J25162">
        <v>2.2522522523000001E-2</v>
      </c>
      <c r="K25162">
        <v>2.04290092E-4</v>
      </c>
      <c r="L25162">
        <v>5</v>
      </c>
      <c r="M25162">
        <v>9.1885920000000002E-6</v>
      </c>
      <c r="N25162">
        <v>4.6728971963E-2</v>
      </c>
      <c r="O25162">
        <v>2.8823427699999998E-4</v>
      </c>
      <c r="AB25162">
        <v>45.68</v>
      </c>
      <c r="AC25162">
        <v>9.7910300000000003E-6</v>
      </c>
      <c r="AD25162">
        <v>2.6434182680000001E-2</v>
      </c>
      <c r="AE25162">
        <v>1.8791370199999999E-4</v>
      </c>
      <c r="AF25162">
        <v>9.7100000000000009</v>
      </c>
      <c r="AG25162">
        <v>4.6687449999999996E-6</v>
      </c>
      <c r="AH25162">
        <v>1.0724432864999999E-2</v>
      </c>
      <c r="AI25162">
        <v>1.0967844700000001E-4</v>
      </c>
      <c r="AJ25162">
        <v>34.81</v>
      </c>
      <c r="AK25162">
        <v>1.3682681999999999E-5</v>
      </c>
      <c r="AL25162">
        <v>4.7137758792000002E-2</v>
      </c>
      <c r="AM25162">
        <v>2.2778408000000001E-4</v>
      </c>
      <c r="AN25162">
        <v>10.85</v>
      </c>
      <c r="AO25162">
        <v>2.3256019999999999E-6</v>
      </c>
      <c r="AP25162">
        <v>6.2787465569999999E-3</v>
      </c>
      <c r="AQ25162">
        <v>3.8067161E-5</v>
      </c>
      <c r="AR25162">
        <v>7.57</v>
      </c>
      <c r="AS25162">
        <v>3.6416049999999999E-6</v>
      </c>
      <c r="AT25162">
        <v>8.3650210839999999E-3</v>
      </c>
      <c r="AU25162">
        <v>4.5929742999999999E-5</v>
      </c>
      <c r="AV25162">
        <v>2.7</v>
      </c>
      <c r="AW25162">
        <v>1.059355E-6</v>
      </c>
      <c r="AX25162">
        <v>3.6495491070000002E-3</v>
      </c>
      <c r="AY25162">
        <v>2.2775153999999999E-5</v>
      </c>
    </row>
    <row r="25163" spans="1:51" x14ac:dyDescent="0.25">
      <c r="A25163" t="s">
        <v>24</v>
      </c>
      <c r="B25163" s="2">
        <v>45108</v>
      </c>
      <c r="C25163" t="s">
        <v>417</v>
      </c>
      <c r="D25163">
        <v>11</v>
      </c>
      <c r="E25163">
        <v>8.6705040000000004E-6</v>
      </c>
      <c r="F25163">
        <v>9.9457504519999997E-3</v>
      </c>
      <c r="G25163">
        <v>2.59427844E-4</v>
      </c>
      <c r="H25163">
        <v>5</v>
      </c>
      <c r="I25163">
        <v>7.0525739999999997E-6</v>
      </c>
      <c r="J25163">
        <v>1.5432098765000001E-2</v>
      </c>
      <c r="K25163">
        <v>2.04290092E-4</v>
      </c>
      <c r="L25163">
        <v>6</v>
      </c>
      <c r="M25163">
        <v>1.1026311E-5</v>
      </c>
      <c r="N25163">
        <v>7.7220077220000001E-3</v>
      </c>
      <c r="O25163">
        <v>3.4588113199999999E-4</v>
      </c>
      <c r="P25163">
        <v>2</v>
      </c>
      <c r="Q25163">
        <v>1.5764550000000001E-6</v>
      </c>
      <c r="R25163">
        <v>1.808318264E-3</v>
      </c>
      <c r="S25163">
        <v>1.8070275E-5</v>
      </c>
      <c r="T25163">
        <v>1</v>
      </c>
      <c r="U25163">
        <v>1.4105150000000001E-6</v>
      </c>
      <c r="V25163">
        <v>3.086419753E-3</v>
      </c>
      <c r="W25163">
        <v>1.3885031999999999E-5</v>
      </c>
      <c r="X25163">
        <v>1</v>
      </c>
      <c r="Y25163">
        <v>1.8377180000000001E-6</v>
      </c>
      <c r="Z25163">
        <v>1.287001287E-3</v>
      </c>
      <c r="AA25163">
        <v>2.6382439999999999E-5</v>
      </c>
      <c r="AB25163">
        <v>68.58</v>
      </c>
      <c r="AC25163">
        <v>1.4697395000000001E-5</v>
      </c>
      <c r="AD25163">
        <v>1.8670148503E-2</v>
      </c>
      <c r="AE25163">
        <v>2.82078787E-4</v>
      </c>
      <c r="AF25163">
        <v>19.39</v>
      </c>
      <c r="AG25163">
        <v>9.3222239999999993E-6</v>
      </c>
      <c r="AH25163">
        <v>1.0727188235000001E-2</v>
      </c>
      <c r="AI25163">
        <v>2.1899827499999999E-4</v>
      </c>
      <c r="AJ25163">
        <v>49.01</v>
      </c>
      <c r="AK25163">
        <v>1.9264988999999999E-5</v>
      </c>
      <c r="AL25163">
        <v>2.6872901774000001E-2</v>
      </c>
      <c r="AM25163">
        <v>3.2071621399999998E-4</v>
      </c>
      <c r="AN25163">
        <v>12.53</v>
      </c>
      <c r="AO25163">
        <v>2.684987E-6</v>
      </c>
      <c r="AP25163">
        <v>3.4107480009999999E-3</v>
      </c>
      <c r="AQ25163">
        <v>4.3949836000000002E-5</v>
      </c>
      <c r="AR25163">
        <v>8.18</v>
      </c>
      <c r="AS25163">
        <v>3.934177E-6</v>
      </c>
      <c r="AT25163">
        <v>4.527101098E-3</v>
      </c>
      <c r="AU25163">
        <v>4.9619798999999999E-5</v>
      </c>
      <c r="AV25163">
        <v>4.33</v>
      </c>
      <c r="AW25163">
        <v>1.703204E-6</v>
      </c>
      <c r="AX25163">
        <v>2.3758136969999999E-3</v>
      </c>
      <c r="AY25163">
        <v>3.6617306999999998E-5</v>
      </c>
    </row>
    <row r="25164" spans="1:51" x14ac:dyDescent="0.25">
      <c r="A25164" t="s">
        <v>199</v>
      </c>
      <c r="B25164" s="2">
        <v>45108</v>
      </c>
      <c r="C25164" t="s">
        <v>417</v>
      </c>
      <c r="AN25164">
        <v>0</v>
      </c>
      <c r="AO25164">
        <v>6.9699999999999997E-10</v>
      </c>
      <c r="AP25164">
        <v>1.4084713683999999E-2</v>
      </c>
      <c r="AQ25164">
        <v>1.1412E-8</v>
      </c>
      <c r="AR25164">
        <v>0</v>
      </c>
      <c r="AS25164">
        <v>1.564E-9</v>
      </c>
      <c r="AT25164">
        <v>1.4128555134E-2</v>
      </c>
      <c r="AU25164">
        <v>1.9729000000000001E-8</v>
      </c>
    </row>
    <row r="25165" spans="1:51" x14ac:dyDescent="0.25">
      <c r="A25165" t="s">
        <v>200</v>
      </c>
      <c r="B25165" s="2">
        <v>45108</v>
      </c>
      <c r="C25165" t="s">
        <v>417</v>
      </c>
      <c r="D25165">
        <v>1933</v>
      </c>
      <c r="E25165">
        <v>1.5236440709999999E-3</v>
      </c>
      <c r="F25165">
        <v>0.108534531162</v>
      </c>
      <c r="G25165">
        <v>4.5588547440000002E-2</v>
      </c>
      <c r="H25165">
        <v>1356</v>
      </c>
      <c r="I25165">
        <v>1.9126581010000001E-3</v>
      </c>
      <c r="J25165">
        <v>0.12064056939499999</v>
      </c>
      <c r="K25165">
        <v>5.5403472932E-2</v>
      </c>
      <c r="L25165">
        <v>551</v>
      </c>
      <c r="M25165">
        <v>1.012582858E-3</v>
      </c>
      <c r="N25165">
        <v>8.6188018145000003E-2</v>
      </c>
      <c r="O25165">
        <v>3.1763417305999998E-2</v>
      </c>
      <c r="P25165">
        <v>684</v>
      </c>
      <c r="Q25165">
        <v>5.3914772099999996E-4</v>
      </c>
      <c r="R25165">
        <v>3.8405390230000003E-2</v>
      </c>
      <c r="S25165">
        <v>6.1800341529999999E-3</v>
      </c>
      <c r="T25165">
        <v>471</v>
      </c>
      <c r="U25165">
        <v>6.6435248200000002E-4</v>
      </c>
      <c r="V25165">
        <v>4.1903914590999999E-2</v>
      </c>
      <c r="W25165">
        <v>6.5398500419999997E-3</v>
      </c>
      <c r="X25165">
        <v>213</v>
      </c>
      <c r="Y25165">
        <v>3.9143402700000002E-4</v>
      </c>
      <c r="Z25165">
        <v>3.3317691225000001E-2</v>
      </c>
      <c r="AA25165">
        <v>5.6194596880000001E-3</v>
      </c>
      <c r="AB25165">
        <v>12841.33</v>
      </c>
      <c r="AC25165">
        <v>2.7521146599999999E-3</v>
      </c>
      <c r="AD25165">
        <v>0.122950234548</v>
      </c>
      <c r="AE25165">
        <v>5.2819780626999997E-2</v>
      </c>
      <c r="AF25165">
        <v>6993.19</v>
      </c>
      <c r="AG25165">
        <v>3.3627282739999999E-3</v>
      </c>
      <c r="AH25165">
        <v>0.13322001636899999</v>
      </c>
      <c r="AI25165">
        <v>7.8997421945999999E-2</v>
      </c>
      <c r="AJ25165">
        <v>5761.26</v>
      </c>
      <c r="AK25165">
        <v>2.2644255689999999E-3</v>
      </c>
      <c r="AL25165">
        <v>0.112914724225</v>
      </c>
      <c r="AM25165">
        <v>3.7697296062000001E-2</v>
      </c>
      <c r="AN25165">
        <v>2547.69</v>
      </c>
      <c r="AO25165">
        <v>5.4601261700000004E-4</v>
      </c>
      <c r="AP25165">
        <v>2.4393016888999999E-2</v>
      </c>
      <c r="AQ25165">
        <v>8.9375343169999996E-3</v>
      </c>
      <c r="AR25165">
        <v>1484.57</v>
      </c>
      <c r="AS25165">
        <v>7.1386676300000005E-4</v>
      </c>
      <c r="AT25165">
        <v>2.8281006995999999E-2</v>
      </c>
      <c r="AU25165">
        <v>9.0036441230000007E-3</v>
      </c>
      <c r="AV25165">
        <v>1047</v>
      </c>
      <c r="AW25165">
        <v>4.1151671399999997E-4</v>
      </c>
      <c r="AX25165">
        <v>2.0520125221E-2</v>
      </c>
      <c r="AY25165">
        <v>8.8472296160000009E-3</v>
      </c>
    </row>
    <row r="25166" spans="1:51" x14ac:dyDescent="0.25">
      <c r="A25166" t="s">
        <v>202</v>
      </c>
      <c r="B25166" s="2">
        <v>45108</v>
      </c>
      <c r="C25166" t="s">
        <v>417</v>
      </c>
      <c r="D25166">
        <v>3</v>
      </c>
      <c r="E25166">
        <v>2.3646830000000002E-6</v>
      </c>
      <c r="F25166">
        <v>2.0775623269999998E-3</v>
      </c>
      <c r="G25166">
        <v>7.0753048000000003E-5</v>
      </c>
      <c r="H25166">
        <v>3</v>
      </c>
      <c r="I25166">
        <v>4.2315439999999996E-6</v>
      </c>
      <c r="J25166">
        <v>6.2111801239999997E-3</v>
      </c>
      <c r="K25166">
        <v>1.2257405499999999E-4</v>
      </c>
      <c r="P25166">
        <v>5</v>
      </c>
      <c r="Q25166">
        <v>3.941138E-6</v>
      </c>
      <c r="R25166">
        <v>3.4626038779999998E-3</v>
      </c>
      <c r="S25166">
        <v>4.5175688000000002E-5</v>
      </c>
      <c r="T25166">
        <v>4</v>
      </c>
      <c r="U25166">
        <v>5.6420590000000001E-6</v>
      </c>
      <c r="V25166">
        <v>8.2815734989999997E-3</v>
      </c>
      <c r="W25166">
        <v>5.5540127999999997E-5</v>
      </c>
      <c r="X25166">
        <v>1</v>
      </c>
      <c r="Y25166">
        <v>1.8377180000000001E-6</v>
      </c>
      <c r="Z25166">
        <v>1.054852321E-3</v>
      </c>
      <c r="AA25166">
        <v>2.6382439999999999E-5</v>
      </c>
      <c r="AB25166">
        <v>199.34</v>
      </c>
      <c r="AC25166">
        <v>4.2722765999999997E-5</v>
      </c>
      <c r="AD25166">
        <v>2.9193469945000002E-2</v>
      </c>
      <c r="AE25166">
        <v>8.1995388400000005E-4</v>
      </c>
      <c r="AF25166">
        <v>27.1</v>
      </c>
      <c r="AG25166">
        <v>1.3033502E-5</v>
      </c>
      <c r="AH25166">
        <v>1.0205563043E-2</v>
      </c>
      <c r="AI25166">
        <v>3.06183846E-4</v>
      </c>
      <c r="AJ25166">
        <v>171.52</v>
      </c>
      <c r="AK25166">
        <v>6.741281E-5</v>
      </c>
      <c r="AL25166">
        <v>4.1489915949999998E-2</v>
      </c>
      <c r="AM25166">
        <v>1.1222628340000001E-3</v>
      </c>
      <c r="AN25166">
        <v>43.41</v>
      </c>
      <c r="AO25166">
        <v>9.3041779999999996E-6</v>
      </c>
      <c r="AP25166">
        <v>6.357763275E-3</v>
      </c>
      <c r="AQ25166">
        <v>1.5229759199999999E-4</v>
      </c>
      <c r="AR25166">
        <v>31.57</v>
      </c>
      <c r="AS25166">
        <v>1.5181494000000001E-5</v>
      </c>
      <c r="AT25166">
        <v>1.1887494924E-2</v>
      </c>
      <c r="AU25166">
        <v>1.91476581E-4</v>
      </c>
      <c r="AV25166">
        <v>11.54</v>
      </c>
      <c r="AW25166">
        <v>4.534732E-6</v>
      </c>
      <c r="AX25166">
        <v>2.7909480529999999E-3</v>
      </c>
      <c r="AY25166">
        <v>9.7492554000000003E-5</v>
      </c>
    </row>
    <row r="25167" spans="1:51" x14ac:dyDescent="0.25">
      <c r="A25167" t="s">
        <v>203</v>
      </c>
      <c r="B25167" s="2">
        <v>45108</v>
      </c>
      <c r="C25167" t="s">
        <v>417</v>
      </c>
      <c r="AB25167">
        <v>0.01</v>
      </c>
      <c r="AC25167">
        <v>1.7869999999999999E-9</v>
      </c>
      <c r="AD25167">
        <v>1.4754179599999999E-4</v>
      </c>
      <c r="AE25167">
        <v>3.4290999999999999E-8</v>
      </c>
      <c r="AF25167">
        <v>0.01</v>
      </c>
      <c r="AG25167">
        <v>4.0089999999999997E-9</v>
      </c>
      <c r="AH25167">
        <v>2.97135195E-4</v>
      </c>
      <c r="AI25167">
        <v>9.4173000000000006E-8</v>
      </c>
      <c r="AN25167">
        <v>1.81</v>
      </c>
      <c r="AO25167">
        <v>3.8778100000000002E-7</v>
      </c>
      <c r="AP25167">
        <v>3.2022443592000002E-2</v>
      </c>
      <c r="AQ25167">
        <v>6.3474859999999998E-6</v>
      </c>
      <c r="AR25167">
        <v>1.79</v>
      </c>
      <c r="AS25167">
        <v>8.5979900000000009E-7</v>
      </c>
      <c r="AT25167">
        <v>6.3729991978E-2</v>
      </c>
      <c r="AU25167">
        <v>1.0844219000000001E-5</v>
      </c>
      <c r="AV25167">
        <v>0.01</v>
      </c>
      <c r="AW25167">
        <v>4.0309999999999998E-9</v>
      </c>
      <c r="AX25167">
        <v>3.6456978299999999E-4</v>
      </c>
      <c r="AY25167">
        <v>8.6667000000000004E-8</v>
      </c>
    </row>
    <row r="25168" spans="1:51" x14ac:dyDescent="0.25">
      <c r="A25168" t="s">
        <v>204</v>
      </c>
      <c r="B25168" s="2">
        <v>45108</v>
      </c>
      <c r="C25168" t="s">
        <v>417</v>
      </c>
      <c r="D25168">
        <v>35</v>
      </c>
      <c r="E25168">
        <v>2.7587968E-5</v>
      </c>
      <c r="F25168">
        <v>9.2715231790000008E-3</v>
      </c>
      <c r="G25168">
        <v>8.2545223000000001E-4</v>
      </c>
      <c r="H25168">
        <v>21</v>
      </c>
      <c r="I25168">
        <v>2.9620810999999999E-5</v>
      </c>
      <c r="J25168">
        <v>9.7042513859999999E-3</v>
      </c>
      <c r="K25168">
        <v>8.5801838599999997E-4</v>
      </c>
      <c r="L25168">
        <v>14</v>
      </c>
      <c r="M25168">
        <v>2.5728058E-5</v>
      </c>
      <c r="N25168">
        <v>8.7664370700000008E-3</v>
      </c>
      <c r="O25168">
        <v>8.07055975E-4</v>
      </c>
      <c r="P25168">
        <v>32</v>
      </c>
      <c r="Q25168">
        <v>2.5223284999999999E-5</v>
      </c>
      <c r="R25168">
        <v>8.4768211919999999E-3</v>
      </c>
      <c r="S25168">
        <v>2.8912440499999999E-4</v>
      </c>
      <c r="T25168">
        <v>20</v>
      </c>
      <c r="U25168">
        <v>2.8210295999999999E-5</v>
      </c>
      <c r="V25168">
        <v>9.2421441770000005E-3</v>
      </c>
      <c r="W25168">
        <v>2.7770063900000002E-4</v>
      </c>
      <c r="X25168">
        <v>12</v>
      </c>
      <c r="Y25168">
        <v>2.2052621E-5</v>
      </c>
      <c r="Z25168">
        <v>7.5140889169999997E-3</v>
      </c>
      <c r="AA25168">
        <v>3.1658927800000001E-4</v>
      </c>
      <c r="AB25168">
        <v>396.7</v>
      </c>
      <c r="AC25168">
        <v>8.5019219999999995E-5</v>
      </c>
      <c r="AD25168">
        <v>3.1900986302000001E-2</v>
      </c>
      <c r="AE25168">
        <v>1.6317258109999999E-3</v>
      </c>
      <c r="AF25168">
        <v>115.42</v>
      </c>
      <c r="AG25168">
        <v>5.5501492000000002E-5</v>
      </c>
      <c r="AH25168">
        <v>2.4554774154000002E-2</v>
      </c>
      <c r="AI25168">
        <v>1.3038445029999999E-3</v>
      </c>
      <c r="AJ25168">
        <v>279.76</v>
      </c>
      <c r="AK25168">
        <v>1.0995781299999999E-4</v>
      </c>
      <c r="AL25168">
        <v>3.6479813142000002E-2</v>
      </c>
      <c r="AM25168">
        <v>1.8305358659999999E-3</v>
      </c>
      <c r="AN25168">
        <v>114.35</v>
      </c>
      <c r="AO25168">
        <v>2.4507314999999999E-5</v>
      </c>
      <c r="AP25168">
        <v>9.1956562400000007E-3</v>
      </c>
      <c r="AQ25168">
        <v>4.0115367500000003E-4</v>
      </c>
      <c r="AR25168">
        <v>74.56</v>
      </c>
      <c r="AS25168">
        <v>3.5851454999999997E-5</v>
      </c>
      <c r="AT25168">
        <v>1.5861274048000001E-2</v>
      </c>
      <c r="AU25168">
        <v>4.5217645099999998E-4</v>
      </c>
      <c r="AV25168">
        <v>39.18</v>
      </c>
      <c r="AW25168">
        <v>1.5398798E-5</v>
      </c>
      <c r="AX25168">
        <v>5.1087346360000003E-3</v>
      </c>
      <c r="AY25168">
        <v>3.3105995500000001E-4</v>
      </c>
    </row>
    <row r="25169" spans="1:51" x14ac:dyDescent="0.25">
      <c r="A25169" t="s">
        <v>25</v>
      </c>
      <c r="B25169" s="2">
        <v>45108</v>
      </c>
      <c r="C25169" t="s">
        <v>417</v>
      </c>
      <c r="D25169">
        <v>106</v>
      </c>
      <c r="E25169">
        <v>8.3552132000000003E-5</v>
      </c>
      <c r="F25169">
        <v>5.8434399117999997E-2</v>
      </c>
      <c r="G25169">
        <v>2.4999410390000002E-3</v>
      </c>
      <c r="H25169">
        <v>76</v>
      </c>
      <c r="I25169">
        <v>1.07199127E-4</v>
      </c>
      <c r="J25169">
        <v>6.3439065109000006E-2</v>
      </c>
      <c r="K25169">
        <v>3.105209397E-3</v>
      </c>
      <c r="L25169">
        <v>30</v>
      </c>
      <c r="M25169">
        <v>5.5131552999999997E-5</v>
      </c>
      <c r="N25169">
        <v>4.9668874171999999E-2</v>
      </c>
      <c r="O25169">
        <v>1.729405661E-3</v>
      </c>
      <c r="P25169">
        <v>308</v>
      </c>
      <c r="Q25169">
        <v>2.4277412E-4</v>
      </c>
      <c r="R25169">
        <v>0.169790518192</v>
      </c>
      <c r="S25169">
        <v>2.7828223960000001E-3</v>
      </c>
      <c r="T25169">
        <v>138</v>
      </c>
      <c r="U25169">
        <v>1.9465104600000001E-4</v>
      </c>
      <c r="V25169">
        <v>0.115191986644</v>
      </c>
      <c r="W25169">
        <v>1.916134407E-3</v>
      </c>
      <c r="X25169">
        <v>169</v>
      </c>
      <c r="Y25169">
        <v>3.10574416E-4</v>
      </c>
      <c r="Z25169">
        <v>0.27980132450299999</v>
      </c>
      <c r="AA25169">
        <v>4.4586323340000001E-3</v>
      </c>
      <c r="AB25169">
        <v>474.24</v>
      </c>
      <c r="AC25169">
        <v>1.01637927E-4</v>
      </c>
      <c r="AD25169">
        <v>8.8884704142999996E-2</v>
      </c>
      <c r="AE25169">
        <v>1.9506792589999999E-3</v>
      </c>
      <c r="AF25169">
        <v>166.87</v>
      </c>
      <c r="AG25169">
        <v>8.0238904000000006E-5</v>
      </c>
      <c r="AH25169">
        <v>6.8510317254999994E-2</v>
      </c>
      <c r="AI25169">
        <v>1.8849773249999999E-3</v>
      </c>
      <c r="AJ25169">
        <v>306.94</v>
      </c>
      <c r="AK25169">
        <v>1.20640077E-4</v>
      </c>
      <c r="AL25169">
        <v>0.106720398967</v>
      </c>
      <c r="AM25169">
        <v>2.0083701370000001E-3</v>
      </c>
      <c r="AN25169">
        <v>1223.5899999999999</v>
      </c>
      <c r="AO25169">
        <v>2.6223628999999998E-4</v>
      </c>
      <c r="AP25169">
        <v>0.229331666061</v>
      </c>
      <c r="AQ25169">
        <v>4.2924756039999998E-3</v>
      </c>
      <c r="AR25169">
        <v>330.38</v>
      </c>
      <c r="AS25169">
        <v>1.5886434100000001E-4</v>
      </c>
      <c r="AT25169">
        <v>0.13564300951899999</v>
      </c>
      <c r="AU25169">
        <v>2.0036764069999999E-3</v>
      </c>
      <c r="AV25169">
        <v>891.77</v>
      </c>
      <c r="AW25169">
        <v>3.50505754E-4</v>
      </c>
      <c r="AX25169">
        <v>0.31006374428599998</v>
      </c>
      <c r="AY25169">
        <v>7.5355502830000004E-3</v>
      </c>
    </row>
    <row r="25170" spans="1:51" x14ac:dyDescent="0.25">
      <c r="A25170" t="s">
        <v>26</v>
      </c>
      <c r="B25170" s="2">
        <v>45108</v>
      </c>
      <c r="C25170" t="s">
        <v>417</v>
      </c>
      <c r="D25170">
        <v>159</v>
      </c>
      <c r="E25170">
        <v>1.2532819800000001E-4</v>
      </c>
      <c r="F25170">
        <v>3.0624036980000002E-2</v>
      </c>
      <c r="G25170">
        <v>3.7499115589999998E-3</v>
      </c>
      <c r="H25170">
        <v>31</v>
      </c>
      <c r="I25170">
        <v>4.3725959999999998E-5</v>
      </c>
      <c r="J25170">
        <v>1.0667584308E-2</v>
      </c>
      <c r="K25170">
        <v>1.26659857E-3</v>
      </c>
      <c r="L25170">
        <v>128</v>
      </c>
      <c r="M25170">
        <v>2.3522796E-4</v>
      </c>
      <c r="N25170">
        <v>6.1568061568000002E-2</v>
      </c>
      <c r="O25170">
        <v>7.3787974869999997E-3</v>
      </c>
      <c r="P25170">
        <v>79</v>
      </c>
      <c r="Q25170">
        <v>6.2269985000000004E-5</v>
      </c>
      <c r="R25170">
        <v>1.5215716487E-2</v>
      </c>
      <c r="S25170">
        <v>7.1377587400000002E-4</v>
      </c>
      <c r="T25170">
        <v>50</v>
      </c>
      <c r="U25170">
        <v>7.0525741E-5</v>
      </c>
      <c r="V25170">
        <v>1.7205781141999998E-2</v>
      </c>
      <c r="W25170">
        <v>6.94251597E-4</v>
      </c>
      <c r="X25170">
        <v>28</v>
      </c>
      <c r="Y25170">
        <v>5.1456116000000001E-5</v>
      </c>
      <c r="Z25170">
        <v>1.3468013468000001E-2</v>
      </c>
      <c r="AA25170">
        <v>7.3870831599999996E-4</v>
      </c>
      <c r="AB25170">
        <v>345.1</v>
      </c>
      <c r="AC25170">
        <v>7.3961049E-5</v>
      </c>
      <c r="AD25170">
        <v>4.8210295955000003E-2</v>
      </c>
      <c r="AE25170">
        <v>1.419492603E-3</v>
      </c>
      <c r="AF25170">
        <v>101.43</v>
      </c>
      <c r="AG25170">
        <v>4.8771889000000003E-5</v>
      </c>
      <c r="AH25170">
        <v>2.4669844375999998E-2</v>
      </c>
      <c r="AI25170">
        <v>1.1457522599999999E-3</v>
      </c>
      <c r="AJ25170">
        <v>241.03</v>
      </c>
      <c r="AK25170">
        <v>9.4733476999999994E-5</v>
      </c>
      <c r="AL25170">
        <v>8.5723871824E-2</v>
      </c>
      <c r="AM25170">
        <v>1.5770869099999999E-3</v>
      </c>
      <c r="AN25170">
        <v>191.36</v>
      </c>
      <c r="AO25170">
        <v>4.1010643999999997E-5</v>
      </c>
      <c r="AP25170">
        <v>2.6732114901000002E-2</v>
      </c>
      <c r="AQ25170">
        <v>6.7129224399999998E-4</v>
      </c>
      <c r="AR25170">
        <v>136.13999999999999</v>
      </c>
      <c r="AS25170">
        <v>6.5463048000000005E-5</v>
      </c>
      <c r="AT25170">
        <v>3.3112582336E-2</v>
      </c>
      <c r="AU25170">
        <v>8.2565265099999996E-4</v>
      </c>
      <c r="AV25170">
        <v>52.16</v>
      </c>
      <c r="AW25170">
        <v>2.0501667E-5</v>
      </c>
      <c r="AX25170">
        <v>1.8551861174000001E-2</v>
      </c>
      <c r="AY25170">
        <v>4.40766932E-4</v>
      </c>
    </row>
    <row r="25171" spans="1:51" x14ac:dyDescent="0.25">
      <c r="A25171" t="s">
        <v>207</v>
      </c>
      <c r="B25171" s="2">
        <v>45108</v>
      </c>
      <c r="C25171" t="s">
        <v>417</v>
      </c>
      <c r="D25171">
        <v>70</v>
      </c>
      <c r="E25171">
        <v>5.5175936E-5</v>
      </c>
      <c r="F25171">
        <v>0.393258426966</v>
      </c>
      <c r="G25171">
        <v>1.65090446E-3</v>
      </c>
      <c r="H25171">
        <v>20</v>
      </c>
      <c r="I25171">
        <v>2.8210295999999999E-5</v>
      </c>
      <c r="J25171">
        <v>0.18518518518499999</v>
      </c>
      <c r="K25171">
        <v>8.1716036799999998E-4</v>
      </c>
      <c r="L25171">
        <v>49</v>
      </c>
      <c r="M25171">
        <v>9.0048203000000005E-5</v>
      </c>
      <c r="N25171">
        <v>0.710144927536</v>
      </c>
      <c r="O25171">
        <v>2.8246959130000002E-3</v>
      </c>
      <c r="AB25171">
        <v>56.76</v>
      </c>
      <c r="AC25171">
        <v>1.2164180999999999E-5</v>
      </c>
      <c r="AD25171">
        <v>0.27940191297400002</v>
      </c>
      <c r="AE25171">
        <v>2.3346025600000001E-4</v>
      </c>
      <c r="AF25171">
        <v>12.34</v>
      </c>
      <c r="AG25171">
        <v>5.9329730000000001E-6</v>
      </c>
      <c r="AH25171">
        <v>0.112106084722</v>
      </c>
      <c r="AI25171">
        <v>1.3937777299999999E-4</v>
      </c>
      <c r="AJ25171">
        <v>44.21</v>
      </c>
      <c r="AK25171">
        <v>1.7375088999999999E-5</v>
      </c>
      <c r="AL25171">
        <v>0.48394499172099997</v>
      </c>
      <c r="AM25171">
        <v>2.8925387E-4</v>
      </c>
      <c r="AN25171">
        <v>0.62</v>
      </c>
      <c r="AO25171">
        <v>1.3376700000000001E-7</v>
      </c>
      <c r="AP25171">
        <v>3.0725321380000001E-3</v>
      </c>
      <c r="AQ25171">
        <v>2.189601E-6</v>
      </c>
      <c r="AR25171">
        <v>0.55000000000000004</v>
      </c>
      <c r="AS25171">
        <v>2.6559000000000004E-7</v>
      </c>
      <c r="AT25171">
        <v>5.0184328479999998E-3</v>
      </c>
      <c r="AU25171">
        <v>3.3497509999999998E-6</v>
      </c>
      <c r="AV25171">
        <v>7.0000000000000007E-2</v>
      </c>
      <c r="AW25171">
        <v>2.8233000000000002E-8</v>
      </c>
      <c r="AX25171">
        <v>7.8636313599999999E-4</v>
      </c>
      <c r="AY25171">
        <v>6.0697900000000002E-7</v>
      </c>
    </row>
    <row r="25172" spans="1:51" x14ac:dyDescent="0.25">
      <c r="A25172" t="s">
        <v>27</v>
      </c>
      <c r="B25172" s="2">
        <v>45108</v>
      </c>
      <c r="C25172" t="s">
        <v>417</v>
      </c>
      <c r="D25172">
        <v>8</v>
      </c>
      <c r="E25172">
        <v>6.3058209999999998E-6</v>
      </c>
      <c r="F25172">
        <v>3.1783869690000001E-3</v>
      </c>
      <c r="G25172">
        <v>1.88674795E-4</v>
      </c>
      <c r="H25172">
        <v>8</v>
      </c>
      <c r="I25172">
        <v>1.1284119E-5</v>
      </c>
      <c r="J25172">
        <v>6.2256809339999997E-3</v>
      </c>
      <c r="K25172">
        <v>3.2686414700000002E-4</v>
      </c>
      <c r="P25172">
        <v>56</v>
      </c>
      <c r="Q25172">
        <v>4.4140749000000003E-5</v>
      </c>
      <c r="R25172">
        <v>2.2248708780000001E-2</v>
      </c>
      <c r="S25172">
        <v>5.0596770799999995E-4</v>
      </c>
      <c r="T25172">
        <v>27</v>
      </c>
      <c r="U25172">
        <v>3.8083900000000003E-5</v>
      </c>
      <c r="V25172">
        <v>2.1011673152000001E-2</v>
      </c>
      <c r="W25172">
        <v>3.7489586200000001E-4</v>
      </c>
      <c r="X25172">
        <v>29</v>
      </c>
      <c r="Y25172">
        <v>5.3293834999999997E-5</v>
      </c>
      <c r="Z25172">
        <v>2.3731587560999998E-2</v>
      </c>
      <c r="AA25172">
        <v>7.6509075599999997E-4</v>
      </c>
      <c r="AB25172">
        <v>32.479999999999997</v>
      </c>
      <c r="AC25172">
        <v>6.9618979999999997E-6</v>
      </c>
      <c r="AD25172">
        <v>3.782936587E-3</v>
      </c>
      <c r="AE25172">
        <v>1.3361577500000001E-4</v>
      </c>
      <c r="AF25172">
        <v>17.09</v>
      </c>
      <c r="AG25172">
        <v>8.2178139999999994E-6</v>
      </c>
      <c r="AH25172">
        <v>5.4333530470000004E-3</v>
      </c>
      <c r="AI25172">
        <v>1.9305340799999999E-4</v>
      </c>
      <c r="AJ25172">
        <v>15.28</v>
      </c>
      <c r="AK25172">
        <v>6.0062150000000004E-6</v>
      </c>
      <c r="AL25172">
        <v>2.8116152650000002E-3</v>
      </c>
      <c r="AM25172">
        <v>9.9989177000000005E-5</v>
      </c>
      <c r="AN25172">
        <v>211.08</v>
      </c>
      <c r="AO25172">
        <v>4.5238197999999998E-5</v>
      </c>
      <c r="AP25172">
        <v>2.4581404558000002E-2</v>
      </c>
      <c r="AQ25172">
        <v>7.4049195100000002E-4</v>
      </c>
      <c r="AR25172">
        <v>119.31</v>
      </c>
      <c r="AS25172">
        <v>5.7370029999999997E-5</v>
      </c>
      <c r="AT25172">
        <v>3.7931207659000002E-2</v>
      </c>
      <c r="AU25172">
        <v>7.23579466E-4</v>
      </c>
      <c r="AV25172">
        <v>91.34</v>
      </c>
      <c r="AW25172">
        <v>3.5899507999999999E-5</v>
      </c>
      <c r="AX25172">
        <v>1.6805194581999999E-2</v>
      </c>
      <c r="AY25172">
        <v>7.7180629300000001E-4</v>
      </c>
    </row>
    <row r="25173" spans="1:51" x14ac:dyDescent="0.25">
      <c r="A25173" t="s">
        <v>208</v>
      </c>
      <c r="B25173" s="2">
        <v>45108</v>
      </c>
      <c r="C25173" t="s">
        <v>417</v>
      </c>
      <c r="D25173">
        <v>18</v>
      </c>
      <c r="E25173">
        <v>1.4188098E-5</v>
      </c>
      <c r="F25173">
        <v>1.1811023622E-2</v>
      </c>
      <c r="G25173">
        <v>4.2451829000000001E-4</v>
      </c>
      <c r="H25173">
        <v>9</v>
      </c>
      <c r="I25173">
        <v>1.2694633000000001E-5</v>
      </c>
      <c r="J25173">
        <v>1.0817307692000001E-2</v>
      </c>
      <c r="K25173">
        <v>3.6772216500000001E-4</v>
      </c>
      <c r="L25173">
        <v>9</v>
      </c>
      <c r="M25173">
        <v>1.6539466E-5</v>
      </c>
      <c r="N25173">
        <v>1.3100436680999999E-2</v>
      </c>
      <c r="O25173">
        <v>5.1882169799999996E-4</v>
      </c>
      <c r="P25173">
        <v>19</v>
      </c>
      <c r="Q25173">
        <v>1.4976326E-5</v>
      </c>
      <c r="R25173">
        <v>1.2467191601E-2</v>
      </c>
      <c r="S25173">
        <v>1.71667615E-4</v>
      </c>
      <c r="T25173">
        <v>3</v>
      </c>
      <c r="U25173">
        <v>4.2315439999999996E-6</v>
      </c>
      <c r="V25173">
        <v>3.6057692309999999E-3</v>
      </c>
      <c r="W25173">
        <v>4.1655096000000003E-5</v>
      </c>
      <c r="X25173">
        <v>16</v>
      </c>
      <c r="Y25173">
        <v>2.9403495E-5</v>
      </c>
      <c r="Z25173">
        <v>2.3289665211E-2</v>
      </c>
      <c r="AA25173">
        <v>4.22119038E-4</v>
      </c>
      <c r="AB25173">
        <v>100.68</v>
      </c>
      <c r="AC25173">
        <v>2.1577274E-5</v>
      </c>
      <c r="AD25173">
        <v>2.4005664060000001E-2</v>
      </c>
      <c r="AE25173">
        <v>4.1412041100000001E-4</v>
      </c>
      <c r="AF25173">
        <v>57.47</v>
      </c>
      <c r="AG25173">
        <v>2.7636023000000001E-5</v>
      </c>
      <c r="AH25173">
        <v>2.8592750813000001E-2</v>
      </c>
      <c r="AI25173">
        <v>6.4922716200000005E-4</v>
      </c>
      <c r="AJ25173">
        <v>42.7</v>
      </c>
      <c r="AK25173">
        <v>1.6783742000000002E-5</v>
      </c>
      <c r="AL25173">
        <v>1.9751407368999999E-2</v>
      </c>
      <c r="AM25173">
        <v>2.7940935799999997E-4</v>
      </c>
      <c r="AN25173">
        <v>61.34</v>
      </c>
      <c r="AO25173">
        <v>1.3145628999999999E-5</v>
      </c>
      <c r="AP25173">
        <v>1.4625089726000001E-2</v>
      </c>
      <c r="AQ25173">
        <v>2.1517728600000001E-4</v>
      </c>
      <c r="AR25173">
        <v>30.26</v>
      </c>
      <c r="AS25173">
        <v>1.4551631E-5</v>
      </c>
      <c r="AT25173">
        <v>1.5055391975E-2</v>
      </c>
      <c r="AU25173">
        <v>1.83532434E-4</v>
      </c>
      <c r="AV25173">
        <v>30.91</v>
      </c>
      <c r="AW25173">
        <v>1.2147862E-5</v>
      </c>
      <c r="AX25173">
        <v>1.4295821223000001E-2</v>
      </c>
      <c r="AY25173">
        <v>2.6116782900000002E-4</v>
      </c>
    </row>
    <row r="25174" spans="1:51" x14ac:dyDescent="0.25">
      <c r="A25174" t="s">
        <v>28</v>
      </c>
      <c r="B25174" s="2">
        <v>45108</v>
      </c>
      <c r="C25174" t="s">
        <v>417</v>
      </c>
      <c r="D25174">
        <v>32</v>
      </c>
      <c r="E25174">
        <v>2.5223284999999999E-5</v>
      </c>
      <c r="F25174">
        <v>3.5714285714000003E-2</v>
      </c>
      <c r="G25174">
        <v>7.5469918199999998E-4</v>
      </c>
      <c r="H25174">
        <v>19</v>
      </c>
      <c r="I25174">
        <v>2.6799782000000001E-5</v>
      </c>
      <c r="J25174">
        <v>3.9014373716999999E-2</v>
      </c>
      <c r="K25174">
        <v>7.76302349E-4</v>
      </c>
      <c r="L25174">
        <v>13</v>
      </c>
      <c r="M25174">
        <v>2.389034E-5</v>
      </c>
      <c r="N25174">
        <v>3.1862745098000002E-2</v>
      </c>
      <c r="O25174">
        <v>7.4940911999999999E-4</v>
      </c>
      <c r="P25174">
        <v>169</v>
      </c>
      <c r="Q25174">
        <v>1.3321047500000001E-4</v>
      </c>
      <c r="R25174">
        <v>0.188616071429</v>
      </c>
      <c r="S25174">
        <v>1.5269382630000001E-3</v>
      </c>
      <c r="T25174">
        <v>68</v>
      </c>
      <c r="U25174">
        <v>9.5915008000000001E-5</v>
      </c>
      <c r="V25174">
        <v>0.139630390144</v>
      </c>
      <c r="W25174">
        <v>9.4418217199999997E-4</v>
      </c>
      <c r="X25174">
        <v>100</v>
      </c>
      <c r="Y25174">
        <v>1.8377184399999999E-4</v>
      </c>
      <c r="Z25174">
        <v>0.24509803921600001</v>
      </c>
      <c r="AA25174">
        <v>2.6382439850000002E-3</v>
      </c>
      <c r="AB25174">
        <v>1225.0999999999999</v>
      </c>
      <c r="AC25174">
        <v>2.6255924499999999E-4</v>
      </c>
      <c r="AD25174">
        <v>0.25965590275599998</v>
      </c>
      <c r="AE25174">
        <v>5.0391511310000003E-3</v>
      </c>
      <c r="AF25174">
        <v>100.13</v>
      </c>
      <c r="AG25174">
        <v>4.8147754000000001E-5</v>
      </c>
      <c r="AH25174">
        <v>4.4782487603999999E-2</v>
      </c>
      <c r="AI25174">
        <v>1.131090038E-3</v>
      </c>
      <c r="AJ25174">
        <v>1123.19</v>
      </c>
      <c r="AK25174">
        <v>4.4146334499999999E-4</v>
      </c>
      <c r="AL25174">
        <v>0.45460637947799998</v>
      </c>
      <c r="AM25174">
        <v>7.3493139480000002E-3</v>
      </c>
      <c r="AN25174">
        <v>779.71</v>
      </c>
      <c r="AO25174">
        <v>1.6710519300000001E-4</v>
      </c>
      <c r="AP25174">
        <v>0.16525736841999999</v>
      </c>
      <c r="AQ25174">
        <v>2.7353001590000002E-3</v>
      </c>
      <c r="AR25174">
        <v>214.86</v>
      </c>
      <c r="AS25174">
        <v>1.03315535E-4</v>
      </c>
      <c r="AT25174">
        <v>9.6094340506000006E-2</v>
      </c>
      <c r="AU25174">
        <v>1.3030671279999999E-3</v>
      </c>
      <c r="AV25174">
        <v>562.23</v>
      </c>
      <c r="AW25174">
        <v>2.20979604E-4</v>
      </c>
      <c r="AX25174">
        <v>0.227558502912</v>
      </c>
      <c r="AY25174">
        <v>4.7508575860000001E-3</v>
      </c>
    </row>
    <row r="25175" spans="1:51" x14ac:dyDescent="0.25">
      <c r="A25175" t="s">
        <v>209</v>
      </c>
      <c r="B25175" s="2">
        <v>45108</v>
      </c>
      <c r="C25175" t="s">
        <v>417</v>
      </c>
      <c r="D25175">
        <v>99</v>
      </c>
      <c r="E25175">
        <v>7.8034539000000006E-5</v>
      </c>
      <c r="F25175">
        <v>0.11340206185600001</v>
      </c>
      <c r="G25175">
        <v>2.3348505930000001E-3</v>
      </c>
      <c r="H25175">
        <v>56</v>
      </c>
      <c r="I25175">
        <v>7.898883E-5</v>
      </c>
      <c r="J25175">
        <v>0.13333333333299999</v>
      </c>
      <c r="K25175">
        <v>2.2880490300000002E-3</v>
      </c>
      <c r="L25175">
        <v>42</v>
      </c>
      <c r="M25175">
        <v>7.7184173999999994E-5</v>
      </c>
      <c r="N25175">
        <v>9.5238095238000003E-2</v>
      </c>
      <c r="O25175">
        <v>2.4211679249999999E-3</v>
      </c>
      <c r="P25175">
        <v>11</v>
      </c>
      <c r="Q25175">
        <v>8.6705040000000004E-6</v>
      </c>
      <c r="R25175">
        <v>1.2600229095E-2</v>
      </c>
      <c r="S25175">
        <v>9.9386514000000006E-5</v>
      </c>
      <c r="T25175">
        <v>8</v>
      </c>
      <c r="U25175">
        <v>1.1284119E-5</v>
      </c>
      <c r="V25175">
        <v>1.9047619048000002E-2</v>
      </c>
      <c r="W25175">
        <v>1.11080255E-4</v>
      </c>
      <c r="X25175">
        <v>3</v>
      </c>
      <c r="Y25175">
        <v>5.5131550000000002E-6</v>
      </c>
      <c r="Z25175">
        <v>6.8027210879999999E-3</v>
      </c>
      <c r="AA25175">
        <v>7.9147320000000002E-5</v>
      </c>
      <c r="AB25175">
        <v>414.27</v>
      </c>
      <c r="AC25175">
        <v>8.8784367000000006E-5</v>
      </c>
      <c r="AD25175">
        <v>0.21119085963100001</v>
      </c>
      <c r="AE25175">
        <v>1.703988163E-3</v>
      </c>
      <c r="AF25175">
        <v>101.56</v>
      </c>
      <c r="AG25175">
        <v>4.8836564999999997E-5</v>
      </c>
      <c r="AH25175">
        <v>0.110169538572</v>
      </c>
      <c r="AI25175">
        <v>1.147271618E-3</v>
      </c>
      <c r="AJ25175">
        <v>312</v>
      </c>
      <c r="AK25175">
        <v>1.2262878999999999E-4</v>
      </c>
      <c r="AL25175">
        <v>0.302232064267</v>
      </c>
      <c r="AM25175">
        <v>2.0414774710000002E-3</v>
      </c>
      <c r="AN25175">
        <v>24.12</v>
      </c>
      <c r="AO25175">
        <v>5.1690209999999999E-6</v>
      </c>
      <c r="AP25175">
        <v>1.2295519191E-2</v>
      </c>
      <c r="AQ25175">
        <v>8.4610313000000001E-5</v>
      </c>
      <c r="AR25175">
        <v>19.04</v>
      </c>
      <c r="AS25175">
        <v>9.1548150000000002E-6</v>
      </c>
      <c r="AT25175">
        <v>2.0652184713E-2</v>
      </c>
      <c r="AU25175">
        <v>1.154651E-4</v>
      </c>
      <c r="AV25175">
        <v>5.01</v>
      </c>
      <c r="AW25175">
        <v>1.9696479999999998E-6</v>
      </c>
      <c r="AX25175">
        <v>4.8544121710000004E-3</v>
      </c>
      <c r="AY25175">
        <v>4.2345607999999998E-5</v>
      </c>
    </row>
    <row r="25176" spans="1:51" x14ac:dyDescent="0.25">
      <c r="A25176" t="s">
        <v>210</v>
      </c>
      <c r="B25176" s="2">
        <v>45108</v>
      </c>
      <c r="C25176" t="s">
        <v>417</v>
      </c>
      <c r="D25176">
        <v>15</v>
      </c>
      <c r="E25176">
        <v>1.1823415E-5</v>
      </c>
      <c r="F25176">
        <v>1.1980830671E-2</v>
      </c>
      <c r="G25176">
        <v>3.5376524099999998E-4</v>
      </c>
      <c r="H25176">
        <v>10</v>
      </c>
      <c r="I25176">
        <v>1.4105147999999999E-5</v>
      </c>
      <c r="J25176">
        <v>1.3192612136999999E-2</v>
      </c>
      <c r="K25176">
        <v>4.0858018399999999E-4</v>
      </c>
      <c r="L25176">
        <v>5</v>
      </c>
      <c r="M25176">
        <v>9.1885920000000002E-6</v>
      </c>
      <c r="N25176">
        <v>1.0460251045999999E-2</v>
      </c>
      <c r="O25176">
        <v>2.8823427699999998E-4</v>
      </c>
      <c r="P25176">
        <v>142</v>
      </c>
      <c r="Q25176">
        <v>1.1192832799999999E-4</v>
      </c>
      <c r="R25176">
        <v>0.113418530351</v>
      </c>
      <c r="S25176">
        <v>1.282989546E-3</v>
      </c>
      <c r="T25176">
        <v>68</v>
      </c>
      <c r="U25176">
        <v>9.5915008000000001E-5</v>
      </c>
      <c r="V25176">
        <v>8.9709762533000004E-2</v>
      </c>
      <c r="W25176">
        <v>9.4418217199999997E-4</v>
      </c>
      <c r="X25176">
        <v>74</v>
      </c>
      <c r="Y25176">
        <v>1.3599116399999999E-4</v>
      </c>
      <c r="Z25176">
        <v>0.15481171548100001</v>
      </c>
      <c r="AA25176">
        <v>1.9523005490000001E-3</v>
      </c>
      <c r="AB25176">
        <v>175.86</v>
      </c>
      <c r="AC25176">
        <v>3.7689138999999998E-5</v>
      </c>
      <c r="AD25176">
        <v>3.5059984675000003E-2</v>
      </c>
      <c r="AE25176">
        <v>7.2334633699999999E-4</v>
      </c>
      <c r="AF25176">
        <v>24.29</v>
      </c>
      <c r="AG25176">
        <v>1.1681965E-5</v>
      </c>
      <c r="AH25176">
        <v>1.0473285196E-2</v>
      </c>
      <c r="AI25176">
        <v>2.7443343800000002E-4</v>
      </c>
      <c r="AJ25176">
        <v>151.49</v>
      </c>
      <c r="AK25176">
        <v>5.9540811999999997E-5</v>
      </c>
      <c r="AL25176">
        <v>5.6590060802999997E-2</v>
      </c>
      <c r="AM25176">
        <v>9.9121280900000002E-4</v>
      </c>
      <c r="AN25176">
        <v>803.07</v>
      </c>
      <c r="AO25176">
        <v>1.7211213299999999E-4</v>
      </c>
      <c r="AP25176">
        <v>0.16010577317800001</v>
      </c>
      <c r="AQ25176">
        <v>2.8172574170000002E-3</v>
      </c>
      <c r="AR25176">
        <v>350.81</v>
      </c>
      <c r="AS25176">
        <v>1.68687283E-4</v>
      </c>
      <c r="AT25176">
        <v>0.15123398325099999</v>
      </c>
      <c r="AU25176">
        <v>2.1275682630000001E-3</v>
      </c>
      <c r="AV25176">
        <v>450.24</v>
      </c>
      <c r="AW25176">
        <v>1.7696343199999999E-4</v>
      </c>
      <c r="AX25176">
        <v>0.16819339555999999</v>
      </c>
      <c r="AY25176">
        <v>3.804550503E-3</v>
      </c>
    </row>
    <row r="25177" spans="1:51" x14ac:dyDescent="0.25">
      <c r="A25177" t="s">
        <v>211</v>
      </c>
      <c r="B25177" s="2">
        <v>45108</v>
      </c>
      <c r="C25177" t="s">
        <v>417</v>
      </c>
      <c r="D25177">
        <v>39</v>
      </c>
      <c r="E25177">
        <v>3.0740878999999998E-5</v>
      </c>
      <c r="F25177">
        <v>6.8674062329999999E-3</v>
      </c>
      <c r="G25177">
        <v>9.1978962800000005E-4</v>
      </c>
      <c r="H25177">
        <v>15</v>
      </c>
      <c r="I25177">
        <v>2.1157721999999999E-5</v>
      </c>
      <c r="J25177">
        <v>4.5358330809999996E-3</v>
      </c>
      <c r="K25177">
        <v>6.1287027600000004E-4</v>
      </c>
      <c r="L25177">
        <v>24</v>
      </c>
      <c r="M25177">
        <v>4.4105242000000001E-5</v>
      </c>
      <c r="N25177">
        <v>1.0243277849000001E-2</v>
      </c>
      <c r="O25177">
        <v>1.383524529E-3</v>
      </c>
      <c r="P25177">
        <v>55</v>
      </c>
      <c r="Q25177">
        <v>4.3352520999999999E-5</v>
      </c>
      <c r="R25177">
        <v>9.6848036629999992E-3</v>
      </c>
      <c r="S25177">
        <v>4.9693257099999995E-4</v>
      </c>
      <c r="T25177">
        <v>47</v>
      </c>
      <c r="U25177">
        <v>6.6294196999999998E-5</v>
      </c>
      <c r="V25177">
        <v>1.4212276988000001E-2</v>
      </c>
      <c r="W25177">
        <v>6.5259650100000003E-4</v>
      </c>
      <c r="X25177">
        <v>8</v>
      </c>
      <c r="Y25177">
        <v>1.4701747E-5</v>
      </c>
      <c r="Z25177">
        <v>3.4144259500000001E-3</v>
      </c>
      <c r="AA25177">
        <v>2.11059519E-4</v>
      </c>
      <c r="AB25177">
        <v>377.25</v>
      </c>
      <c r="AC25177">
        <v>8.0851512999999999E-5</v>
      </c>
      <c r="AD25177">
        <v>3.4644534477E-2</v>
      </c>
      <c r="AE25177">
        <v>1.5517373699999999E-3</v>
      </c>
      <c r="AF25177">
        <v>50.49</v>
      </c>
      <c r="AG25177">
        <v>2.4277855E-5</v>
      </c>
      <c r="AH25177">
        <v>9.6057320280000004E-3</v>
      </c>
      <c r="AI25177">
        <v>5.70336885E-4</v>
      </c>
      <c r="AJ25177">
        <v>326.39999999999998</v>
      </c>
      <c r="AK25177">
        <v>1.2829019500000001E-4</v>
      </c>
      <c r="AL25177">
        <v>5.8393712669000002E-2</v>
      </c>
      <c r="AM25177">
        <v>2.1357263969999998E-3</v>
      </c>
      <c r="AN25177">
        <v>152.05000000000001</v>
      </c>
      <c r="AO25177">
        <v>3.2586141000000002E-5</v>
      </c>
      <c r="AP25177">
        <v>1.3963024710999999E-2</v>
      </c>
      <c r="AQ25177">
        <v>5.3339380799999998E-4</v>
      </c>
      <c r="AR25177">
        <v>108.51</v>
      </c>
      <c r="AS25177">
        <v>5.2179028E-5</v>
      </c>
      <c r="AT25177">
        <v>2.0645059194999999E-2</v>
      </c>
      <c r="AU25177">
        <v>6.5810795599999998E-4</v>
      </c>
      <c r="AV25177">
        <v>43.05</v>
      </c>
      <c r="AW25177">
        <v>1.6921253000000002E-5</v>
      </c>
      <c r="AX25177">
        <v>7.702029008E-3</v>
      </c>
      <c r="AY25177">
        <v>3.63791332E-4</v>
      </c>
    </row>
    <row r="25178" spans="1:51" x14ac:dyDescent="0.25">
      <c r="A25178" t="s">
        <v>212</v>
      </c>
      <c r="B25178" s="2">
        <v>45108</v>
      </c>
      <c r="C25178" t="s">
        <v>417</v>
      </c>
      <c r="D25178">
        <v>5</v>
      </c>
      <c r="E25178">
        <v>3.941138E-6</v>
      </c>
      <c r="F25178">
        <v>2.7027027027000002E-2</v>
      </c>
      <c r="G25178">
        <v>1.1792174699999999E-4</v>
      </c>
      <c r="H25178">
        <v>2</v>
      </c>
      <c r="I25178">
        <v>2.8210300000000002E-6</v>
      </c>
      <c r="J25178">
        <v>1.8691588785000001E-2</v>
      </c>
      <c r="K25178">
        <v>8.1716037000000003E-5</v>
      </c>
      <c r="L25178">
        <v>3</v>
      </c>
      <c r="M25178">
        <v>5.5131550000000002E-6</v>
      </c>
      <c r="N25178">
        <v>4.6875E-2</v>
      </c>
      <c r="O25178">
        <v>1.72940566E-4</v>
      </c>
      <c r="AB25178">
        <v>3.65</v>
      </c>
      <c r="AC25178">
        <v>7.8283300000000011E-7</v>
      </c>
      <c r="AD25178">
        <v>1.4645335613E-2</v>
      </c>
      <c r="AE25178">
        <v>1.5024468000000001E-5</v>
      </c>
      <c r="AF25178">
        <v>0.98</v>
      </c>
      <c r="AG25178">
        <v>4.72148E-7</v>
      </c>
      <c r="AH25178">
        <v>7.4622638600000003E-3</v>
      </c>
      <c r="AI25178">
        <v>1.109174E-5</v>
      </c>
      <c r="AJ25178">
        <v>2.66</v>
      </c>
      <c r="AK25178">
        <v>1.0463799999999999E-6</v>
      </c>
      <c r="AL25178">
        <v>2.5008297294999999E-2</v>
      </c>
      <c r="AM25178">
        <v>1.7419737999999999E-5</v>
      </c>
      <c r="AN25178">
        <v>1.38</v>
      </c>
      <c r="AO25178">
        <v>2.9521400000000001E-7</v>
      </c>
      <c r="AP25178">
        <v>5.5229087139999997E-3</v>
      </c>
      <c r="AQ25178">
        <v>4.8322860000000003E-6</v>
      </c>
      <c r="AR25178">
        <v>0.43</v>
      </c>
      <c r="AS25178">
        <v>2.05887E-7</v>
      </c>
      <c r="AT25178">
        <v>3.2540189199999998E-3</v>
      </c>
      <c r="AU25178">
        <v>2.596744E-6</v>
      </c>
      <c r="AV25178">
        <v>0.93</v>
      </c>
      <c r="AW25178">
        <v>3.65303E-7</v>
      </c>
      <c r="AX25178">
        <v>8.7306749150000001E-3</v>
      </c>
      <c r="AY25178">
        <v>7.8536760000000001E-6</v>
      </c>
    </row>
    <row r="25179" spans="1:51" x14ac:dyDescent="0.25">
      <c r="A25179" t="s">
        <v>29</v>
      </c>
      <c r="B25179" s="2">
        <v>45108</v>
      </c>
      <c r="C25179" t="s">
        <v>417</v>
      </c>
      <c r="D25179">
        <v>20</v>
      </c>
      <c r="E25179">
        <v>1.5764553E-5</v>
      </c>
      <c r="F25179">
        <v>1.8348623852999998E-2</v>
      </c>
      <c r="G25179">
        <v>4.7168698899999997E-4</v>
      </c>
      <c r="H25179">
        <v>2</v>
      </c>
      <c r="I25179">
        <v>2.8210300000000002E-6</v>
      </c>
      <c r="J25179">
        <v>9.302325581E-3</v>
      </c>
      <c r="K25179">
        <v>8.1716037000000003E-5</v>
      </c>
      <c r="L25179">
        <v>18</v>
      </c>
      <c r="M25179">
        <v>3.3078932E-5</v>
      </c>
      <c r="N25179">
        <v>2.2813688213000002E-2</v>
      </c>
      <c r="O25179">
        <v>1.0376433969999999E-3</v>
      </c>
      <c r="P25179">
        <v>4</v>
      </c>
      <c r="Q25179">
        <v>3.152911E-6</v>
      </c>
      <c r="R25179">
        <v>3.669724771E-3</v>
      </c>
      <c r="S25179">
        <v>3.6140550999999997E-5</v>
      </c>
      <c r="T25179">
        <v>1</v>
      </c>
      <c r="U25179">
        <v>1.4105150000000001E-6</v>
      </c>
      <c r="V25179">
        <v>4.6511627910000002E-3</v>
      </c>
      <c r="W25179">
        <v>1.3885031999999999E-5</v>
      </c>
      <c r="X25179">
        <v>3</v>
      </c>
      <c r="Y25179">
        <v>5.5131550000000002E-6</v>
      </c>
      <c r="Z25179">
        <v>3.8022813690000001E-3</v>
      </c>
      <c r="AA25179">
        <v>7.9147320000000002E-5</v>
      </c>
      <c r="AB25179">
        <v>28.34</v>
      </c>
      <c r="AC25179">
        <v>6.0737269999999997E-6</v>
      </c>
      <c r="AD25179">
        <v>2.1883908476E-2</v>
      </c>
      <c r="AE25179">
        <v>1.16569612E-4</v>
      </c>
      <c r="AF25179">
        <v>8.5399999999999991</v>
      </c>
      <c r="AG25179">
        <v>4.1084759999999999E-6</v>
      </c>
      <c r="AH25179">
        <v>1.5627093395999998E-2</v>
      </c>
      <c r="AI25179">
        <v>9.6516565000000001E-5</v>
      </c>
      <c r="AJ25179">
        <v>19.100000000000001</v>
      </c>
      <c r="AK25179">
        <v>7.5071020000000001E-6</v>
      </c>
      <c r="AL25179">
        <v>2.9156711182E-2</v>
      </c>
      <c r="AM25179">
        <v>1.24975376E-4</v>
      </c>
      <c r="AN25179">
        <v>17.32</v>
      </c>
      <c r="AO25179">
        <v>3.7109630000000002E-6</v>
      </c>
      <c r="AP25179">
        <v>1.3370763181999999E-2</v>
      </c>
      <c r="AQ25179">
        <v>6.0743755000000003E-5</v>
      </c>
      <c r="AR25179">
        <v>10.43</v>
      </c>
      <c r="AS25179">
        <v>5.0144459999999998E-6</v>
      </c>
      <c r="AT25179">
        <v>1.9073062847E-2</v>
      </c>
      <c r="AU25179">
        <v>6.3244694999999994E-5</v>
      </c>
      <c r="AV25179">
        <v>6.8</v>
      </c>
      <c r="AW25179">
        <v>2.6713580000000001E-6</v>
      </c>
      <c r="AX25179">
        <v>1.0375243158E-2</v>
      </c>
      <c r="AY25179">
        <v>5.7431725999999999E-5</v>
      </c>
    </row>
    <row r="25180" spans="1:51" x14ac:dyDescent="0.25">
      <c r="A25180" t="s">
        <v>213</v>
      </c>
      <c r="B25180" s="2">
        <v>45108</v>
      </c>
      <c r="C25180" t="s">
        <v>417</v>
      </c>
      <c r="D25180">
        <v>17</v>
      </c>
      <c r="E25180">
        <v>1.339987E-5</v>
      </c>
      <c r="F25180">
        <v>6.324404762E-3</v>
      </c>
      <c r="G25180">
        <v>4.0093394E-4</v>
      </c>
      <c r="H25180">
        <v>17</v>
      </c>
      <c r="I25180">
        <v>2.3978752E-5</v>
      </c>
      <c r="J25180">
        <v>9.6208262589999993E-3</v>
      </c>
      <c r="K25180">
        <v>6.9458631300000002E-4</v>
      </c>
      <c r="P25180">
        <v>113</v>
      </c>
      <c r="Q25180">
        <v>8.9069725999999996E-5</v>
      </c>
      <c r="R25180">
        <v>4.2038690476E-2</v>
      </c>
      <c r="S25180">
        <v>1.0209705539999999E-3</v>
      </c>
      <c r="T25180">
        <v>68</v>
      </c>
      <c r="U25180">
        <v>9.5915008000000001E-5</v>
      </c>
      <c r="V25180">
        <v>3.8483305037000003E-2</v>
      </c>
      <c r="W25180">
        <v>9.4418217199999997E-4</v>
      </c>
      <c r="X25180">
        <v>44</v>
      </c>
      <c r="Y25180">
        <v>8.0859611000000004E-5</v>
      </c>
      <c r="Z25180">
        <v>4.9717514124000002E-2</v>
      </c>
      <c r="AA25180">
        <v>1.160827353E-3</v>
      </c>
      <c r="AB25180">
        <v>129.22</v>
      </c>
      <c r="AC25180">
        <v>2.7693698E-5</v>
      </c>
      <c r="AD25180">
        <v>2.1352208955999999E-2</v>
      </c>
      <c r="AE25180">
        <v>5.3150949399999997E-4</v>
      </c>
      <c r="AF25180">
        <v>102.96</v>
      </c>
      <c r="AG25180">
        <v>4.9511290999999997E-5</v>
      </c>
      <c r="AH25180">
        <v>2.8886075099999999E-2</v>
      </c>
      <c r="AI25180">
        <v>1.1631223339999999E-3</v>
      </c>
      <c r="AJ25180">
        <v>25.97</v>
      </c>
      <c r="AK25180">
        <v>1.0206006999999999E-5</v>
      </c>
      <c r="AL25180">
        <v>1.0696425112E-2</v>
      </c>
      <c r="AM25180">
        <v>1.6990572999999999E-4</v>
      </c>
      <c r="AN25180">
        <v>314.52</v>
      </c>
      <c r="AO25180">
        <v>6.7406850000000003E-5</v>
      </c>
      <c r="AP25180">
        <v>5.1971576004999999E-2</v>
      </c>
      <c r="AQ25180">
        <v>1.103364676E-3</v>
      </c>
      <c r="AR25180">
        <v>209.1</v>
      </c>
      <c r="AS25180">
        <v>1.00546539E-4</v>
      </c>
      <c r="AT25180">
        <v>5.8661262929999999E-2</v>
      </c>
      <c r="AU25180">
        <v>1.26814316E-3</v>
      </c>
      <c r="AV25180">
        <v>103.84</v>
      </c>
      <c r="AW25180">
        <v>4.0814227E-5</v>
      </c>
      <c r="AX25180">
        <v>4.2775427078E-2</v>
      </c>
      <c r="AY25180">
        <v>8.7746821799999995E-4</v>
      </c>
    </row>
    <row r="25181" spans="1:51" x14ac:dyDescent="0.25">
      <c r="A25181" t="s">
        <v>214</v>
      </c>
      <c r="B25181" s="2">
        <v>45108</v>
      </c>
      <c r="C25181" t="s">
        <v>417</v>
      </c>
      <c r="P25181">
        <v>3</v>
      </c>
      <c r="Q25181">
        <v>2.3646830000000002E-6</v>
      </c>
      <c r="R25181">
        <v>5.5555555556000003E-2</v>
      </c>
      <c r="S25181">
        <v>2.7105412999999999E-5</v>
      </c>
      <c r="X25181">
        <v>3</v>
      </c>
      <c r="Y25181">
        <v>5.5131550000000002E-6</v>
      </c>
      <c r="Z25181">
        <v>0.15</v>
      </c>
      <c r="AA25181">
        <v>7.9147320000000002E-5</v>
      </c>
      <c r="AB25181">
        <v>4.57</v>
      </c>
      <c r="AC25181">
        <v>9.7938400000000008E-7</v>
      </c>
      <c r="AD25181">
        <v>1.0998605793000001E-2</v>
      </c>
      <c r="AE25181">
        <v>1.8796771999999999E-5</v>
      </c>
      <c r="AF25181">
        <v>4.09</v>
      </c>
      <c r="AG25181">
        <v>1.967989E-6</v>
      </c>
      <c r="AH25181">
        <v>1.5070513274E-2</v>
      </c>
      <c r="AI25181">
        <v>4.6232118000000003E-5</v>
      </c>
      <c r="AJ25181">
        <v>0.37</v>
      </c>
      <c r="AK25181">
        <v>1.44237E-7</v>
      </c>
      <c r="AL25181">
        <v>2.6671792439999999E-3</v>
      </c>
      <c r="AM25181">
        <v>2.4011970000000001E-6</v>
      </c>
      <c r="AN25181">
        <v>5.99</v>
      </c>
      <c r="AO25181">
        <v>1.284769E-6</v>
      </c>
      <c r="AP25181">
        <v>1.4428105871E-2</v>
      </c>
      <c r="AQ25181">
        <v>2.1030032000000001E-5</v>
      </c>
      <c r="AR25181">
        <v>4.26</v>
      </c>
      <c r="AS25181">
        <v>2.0506439999999998E-6</v>
      </c>
      <c r="AT25181">
        <v>1.5703472518E-2</v>
      </c>
      <c r="AU25181">
        <v>2.5863747999999999E-5</v>
      </c>
      <c r="AV25181">
        <v>1.73</v>
      </c>
      <c r="AW25181">
        <v>6.8002600000000003E-7</v>
      </c>
      <c r="AX25181">
        <v>1.2574837154E-2</v>
      </c>
      <c r="AY25181">
        <v>1.4619942E-5</v>
      </c>
    </row>
    <row r="25182" spans="1:51" x14ac:dyDescent="0.25">
      <c r="A25182" t="s">
        <v>215</v>
      </c>
      <c r="B25182" s="2">
        <v>45108</v>
      </c>
      <c r="C25182" t="s">
        <v>417</v>
      </c>
      <c r="D25182">
        <v>86</v>
      </c>
      <c r="E25182">
        <v>6.7787578999999997E-5</v>
      </c>
      <c r="F25182">
        <v>5.4485554990000001E-3</v>
      </c>
      <c r="G25182">
        <v>2.028254051E-3</v>
      </c>
      <c r="H25182">
        <v>79</v>
      </c>
      <c r="I25182">
        <v>1.11430671E-4</v>
      </c>
      <c r="J25182">
        <v>6.3119207409999996E-3</v>
      </c>
      <c r="K25182">
        <v>3.2277834530000001E-3</v>
      </c>
      <c r="L25182">
        <v>6</v>
      </c>
      <c r="M25182">
        <v>1.1026311E-5</v>
      </c>
      <c r="N25182">
        <v>1.868576767E-3</v>
      </c>
      <c r="O25182">
        <v>3.4588113199999999E-4</v>
      </c>
      <c r="P25182">
        <v>1389</v>
      </c>
      <c r="Q25182">
        <v>1.094848223E-3</v>
      </c>
      <c r="R25182">
        <v>8.8000506842000004E-2</v>
      </c>
      <c r="S25182">
        <v>1.2549806195999999E-2</v>
      </c>
      <c r="T25182">
        <v>1089</v>
      </c>
      <c r="U25182">
        <v>1.536050643E-3</v>
      </c>
      <c r="V25182">
        <v>8.7008628955E-2</v>
      </c>
      <c r="W25182">
        <v>1.5120799778E-2</v>
      </c>
      <c r="X25182">
        <v>293</v>
      </c>
      <c r="Y25182">
        <v>5.3845150199999996E-4</v>
      </c>
      <c r="Z25182">
        <v>9.124883214E-2</v>
      </c>
      <c r="AA25182">
        <v>7.7300548749999996E-3</v>
      </c>
      <c r="AB25182">
        <v>443.7</v>
      </c>
      <c r="AC25182">
        <v>9.5093350999999999E-5</v>
      </c>
      <c r="AD25182">
        <v>1.4519874061000001E-2</v>
      </c>
      <c r="AE25182">
        <v>1.8250729180000001E-3</v>
      </c>
      <c r="AF25182">
        <v>285.20999999999998</v>
      </c>
      <c r="AG25182">
        <v>1.3714445299999999E-4</v>
      </c>
      <c r="AH25182">
        <v>1.5615885663E-2</v>
      </c>
      <c r="AI25182">
        <v>3.2218060270000001E-3</v>
      </c>
      <c r="AJ25182">
        <v>156.31</v>
      </c>
      <c r="AK25182">
        <v>6.1438418999999996E-5</v>
      </c>
      <c r="AL25182">
        <v>1.2857646905000001E-2</v>
      </c>
      <c r="AM25182">
        <v>1.02280345E-3</v>
      </c>
      <c r="AN25182">
        <v>3412.73</v>
      </c>
      <c r="AO25182">
        <v>7.3140556899999997E-4</v>
      </c>
      <c r="AP25182">
        <v>0.111678857156</v>
      </c>
      <c r="AQ25182">
        <v>1.1972181896E-2</v>
      </c>
      <c r="AR25182">
        <v>2257.88</v>
      </c>
      <c r="AS25182">
        <v>1.085721226E-3</v>
      </c>
      <c r="AT25182">
        <v>0.12362511320199999</v>
      </c>
      <c r="AU25182">
        <v>1.3693658317E-2</v>
      </c>
      <c r="AV25182">
        <v>1138.1199999999999</v>
      </c>
      <c r="AW25182">
        <v>4.4733159900000002E-4</v>
      </c>
      <c r="AX25182">
        <v>9.3616206339000002E-2</v>
      </c>
      <c r="AY25182">
        <v>9.6172165920000007E-3</v>
      </c>
    </row>
    <row r="25183" spans="1:51" x14ac:dyDescent="0.25">
      <c r="A25183" t="s">
        <v>216</v>
      </c>
      <c r="B25183" s="2">
        <v>45108</v>
      </c>
      <c r="C25183" t="s">
        <v>417</v>
      </c>
      <c r="D25183">
        <v>3</v>
      </c>
      <c r="E25183">
        <v>2.3646830000000002E-6</v>
      </c>
      <c r="F25183">
        <v>3.2608695649999999E-3</v>
      </c>
      <c r="G25183">
        <v>7.0753048000000003E-5</v>
      </c>
      <c r="H25183">
        <v>1</v>
      </c>
      <c r="I25183">
        <v>1.4105150000000001E-6</v>
      </c>
      <c r="J25183">
        <v>1.618122977E-3</v>
      </c>
      <c r="K25183">
        <v>4.0858017999999997E-5</v>
      </c>
      <c r="L25183">
        <v>2</v>
      </c>
      <c r="M25183">
        <v>3.675437E-6</v>
      </c>
      <c r="N25183">
        <v>6.6445182720000001E-3</v>
      </c>
      <c r="O25183">
        <v>1.15293711E-4</v>
      </c>
      <c r="P25183">
        <v>25</v>
      </c>
      <c r="Q25183">
        <v>1.9705692000000002E-5</v>
      </c>
      <c r="R25183">
        <v>2.7173913043E-2</v>
      </c>
      <c r="S25183">
        <v>2.2587844099999999E-4</v>
      </c>
      <c r="T25183">
        <v>10</v>
      </c>
      <c r="U25183">
        <v>1.4105147999999999E-5</v>
      </c>
      <c r="V25183">
        <v>1.6181229772999999E-2</v>
      </c>
      <c r="W25183">
        <v>1.3885031900000001E-4</v>
      </c>
      <c r="X25183">
        <v>15</v>
      </c>
      <c r="Y25183">
        <v>2.7565777E-5</v>
      </c>
      <c r="Z25183">
        <v>4.9833887043E-2</v>
      </c>
      <c r="AA25183">
        <v>3.9573659799999999E-4</v>
      </c>
      <c r="AB25183">
        <v>49.29</v>
      </c>
      <c r="AC25183">
        <v>1.0563478E-5</v>
      </c>
      <c r="AD25183">
        <v>1.0474288173E-2</v>
      </c>
      <c r="AE25183">
        <v>2.0273885200000001E-4</v>
      </c>
      <c r="AF25183">
        <v>29.62</v>
      </c>
      <c r="AG25183">
        <v>1.4240623E-5</v>
      </c>
      <c r="AH25183">
        <v>1.1983097525E-2</v>
      </c>
      <c r="AI25183">
        <v>3.3454159899999999E-4</v>
      </c>
      <c r="AJ25183">
        <v>19.57</v>
      </c>
      <c r="AK25183">
        <v>7.6911220000000001E-6</v>
      </c>
      <c r="AL25183">
        <v>8.8740964439999997E-3</v>
      </c>
      <c r="AM25183">
        <v>1.2803888299999999E-4</v>
      </c>
      <c r="AN25183">
        <v>138.44999999999999</v>
      </c>
      <c r="AO25183">
        <v>2.9672669E-5</v>
      </c>
      <c r="AP25183">
        <v>2.9422136908999998E-2</v>
      </c>
      <c r="AQ25183">
        <v>4.8570396700000002E-4</v>
      </c>
      <c r="AR25183">
        <v>81.489999999999995</v>
      </c>
      <c r="AS25183">
        <v>3.9182991000000003E-5</v>
      </c>
      <c r="AT25183">
        <v>3.2971423028999997E-2</v>
      </c>
      <c r="AU25183">
        <v>4.9419544899999995E-4</v>
      </c>
      <c r="AV25183">
        <v>56.61</v>
      </c>
      <c r="AW25183">
        <v>2.2251713000000001E-5</v>
      </c>
      <c r="AX25183">
        <v>2.5674256632E-2</v>
      </c>
      <c r="AY25183">
        <v>4.7839130700000001E-4</v>
      </c>
    </row>
    <row r="25184" spans="1:51" x14ac:dyDescent="0.25">
      <c r="A25184" t="s">
        <v>217</v>
      </c>
      <c r="B25184" s="2">
        <v>45108</v>
      </c>
      <c r="C25184" t="s">
        <v>417</v>
      </c>
      <c r="D25184">
        <v>89</v>
      </c>
      <c r="E25184">
        <v>7.0152261999999999E-5</v>
      </c>
      <c r="F25184">
        <v>0.50568181818199998</v>
      </c>
      <c r="G25184">
        <v>2.099007099E-3</v>
      </c>
      <c r="H25184">
        <v>42</v>
      </c>
      <c r="I25184">
        <v>5.9241623000000002E-5</v>
      </c>
      <c r="J25184">
        <v>0.48275862068999997</v>
      </c>
      <c r="K25184">
        <v>1.7160367719999999E-3</v>
      </c>
      <c r="L25184">
        <v>47</v>
      </c>
      <c r="M25184">
        <v>8.6372765999999994E-5</v>
      </c>
      <c r="N25184">
        <v>0.55952380952400005</v>
      </c>
      <c r="O25184">
        <v>2.7094022020000001E-3</v>
      </c>
      <c r="P25184">
        <v>1</v>
      </c>
      <c r="Q25184">
        <v>7.8822800000000006E-7</v>
      </c>
      <c r="R25184">
        <v>5.6818181820000001E-3</v>
      </c>
      <c r="S25184">
        <v>9.0351379999999999E-6</v>
      </c>
      <c r="T25184">
        <v>1</v>
      </c>
      <c r="U25184">
        <v>1.4105150000000001E-6</v>
      </c>
      <c r="V25184">
        <v>1.1494252874000001E-2</v>
      </c>
      <c r="W25184">
        <v>1.3885031999999999E-5</v>
      </c>
      <c r="AB25184">
        <v>773.38</v>
      </c>
      <c r="AC25184">
        <v>1.65748933E-4</v>
      </c>
      <c r="AD25184">
        <v>0.39667091727300002</v>
      </c>
      <c r="AE25184">
        <v>3.1811255619999998E-3</v>
      </c>
      <c r="AF25184">
        <v>158.07</v>
      </c>
      <c r="AG25184">
        <v>7.6009220999999995E-5</v>
      </c>
      <c r="AH25184">
        <v>0.16273207132600001</v>
      </c>
      <c r="AI25184">
        <v>1.7856133410000001E-3</v>
      </c>
      <c r="AJ25184">
        <v>610.05999999999995</v>
      </c>
      <c r="AK25184">
        <v>2.3977937700000001E-4</v>
      </c>
      <c r="AL25184">
        <v>0.63428030173500005</v>
      </c>
      <c r="AM25184">
        <v>3.9917559129999999E-3</v>
      </c>
      <c r="AN25184">
        <v>6.22</v>
      </c>
      <c r="AO25184">
        <v>1.3340019999999999E-6</v>
      </c>
      <c r="AP25184">
        <v>3.1925384729999998E-3</v>
      </c>
      <c r="AQ25184">
        <v>2.1835924000000001E-5</v>
      </c>
      <c r="AR25184">
        <v>4</v>
      </c>
      <c r="AS25184">
        <v>1.9248000000000002E-6</v>
      </c>
      <c r="AT25184">
        <v>4.1209044439999998E-3</v>
      </c>
      <c r="AU25184">
        <v>2.4276541999999999E-5</v>
      </c>
      <c r="AV25184">
        <v>2.14</v>
      </c>
      <c r="AW25184">
        <v>8.3952100000000012E-7</v>
      </c>
      <c r="AX25184">
        <v>2.220755332E-3</v>
      </c>
      <c r="AY25184">
        <v>1.8048916999999999E-5</v>
      </c>
    </row>
    <row r="25185" spans="1:51" x14ac:dyDescent="0.25">
      <c r="A25185" t="s">
        <v>218</v>
      </c>
      <c r="B25185" s="2">
        <v>45108</v>
      </c>
      <c r="C25185" t="s">
        <v>417</v>
      </c>
      <c r="D25185">
        <v>29</v>
      </c>
      <c r="E25185">
        <v>2.2858602E-5</v>
      </c>
      <c r="F25185">
        <v>0.15025906735799999</v>
      </c>
      <c r="G25185">
        <v>6.8394613299999996E-4</v>
      </c>
      <c r="H25185">
        <v>13</v>
      </c>
      <c r="I25185">
        <v>1.8336693000000001E-5</v>
      </c>
      <c r="J25185">
        <v>0.12380952381</v>
      </c>
      <c r="K25185">
        <v>5.3115423899999996E-4</v>
      </c>
      <c r="L25185">
        <v>15</v>
      </c>
      <c r="M25185">
        <v>2.7565777E-5</v>
      </c>
      <c r="N25185">
        <v>0.217391304348</v>
      </c>
      <c r="O25185">
        <v>8.6470283000000001E-4</v>
      </c>
      <c r="P25185">
        <v>1</v>
      </c>
      <c r="Q25185">
        <v>7.8822800000000006E-7</v>
      </c>
      <c r="R25185">
        <v>5.1813471499999996E-3</v>
      </c>
      <c r="S25185">
        <v>9.0351379999999999E-6</v>
      </c>
      <c r="X25185">
        <v>1</v>
      </c>
      <c r="Y25185">
        <v>1.8377180000000001E-6</v>
      </c>
      <c r="Z25185">
        <v>1.4492753622999999E-2</v>
      </c>
      <c r="AA25185">
        <v>2.6382439999999999E-5</v>
      </c>
      <c r="AB25185">
        <v>109.69</v>
      </c>
      <c r="AC25185">
        <v>2.3509240000000001E-5</v>
      </c>
      <c r="AD25185">
        <v>9.2614983752999994E-2</v>
      </c>
      <c r="AE25185">
        <v>4.51199544E-4</v>
      </c>
      <c r="AF25185">
        <v>26.13</v>
      </c>
      <c r="AG25185">
        <v>1.2564857E-5</v>
      </c>
      <c r="AH25185">
        <v>4.7271754011999997E-2</v>
      </c>
      <c r="AI25185">
        <v>2.9517439299999999E-4</v>
      </c>
      <c r="AJ25185">
        <v>78.25</v>
      </c>
      <c r="AK25185">
        <v>3.0756507000000002E-5</v>
      </c>
      <c r="AL25185">
        <v>0.15442594282300001</v>
      </c>
      <c r="AM25185">
        <v>5.1202264200000003E-4</v>
      </c>
      <c r="AN25185">
        <v>23.17</v>
      </c>
      <c r="AO25185">
        <v>4.9661209999999997E-6</v>
      </c>
      <c r="AP25185">
        <v>1.9564102986E-2</v>
      </c>
      <c r="AQ25185">
        <v>8.1289098999999998E-5</v>
      </c>
      <c r="AR25185">
        <v>13.62</v>
      </c>
      <c r="AS25185">
        <v>6.5491849999999997E-6</v>
      </c>
      <c r="AT25185">
        <v>2.4639475346999999E-2</v>
      </c>
      <c r="AU25185">
        <v>8.2601594999999998E-5</v>
      </c>
      <c r="AV25185">
        <v>7.93</v>
      </c>
      <c r="AW25185">
        <v>3.1154310000000001E-6</v>
      </c>
      <c r="AX25185">
        <v>1.5642326394000001E-2</v>
      </c>
      <c r="AY25185">
        <v>6.6978886000000005E-5</v>
      </c>
    </row>
    <row r="25186" spans="1:51" x14ac:dyDescent="0.25">
      <c r="A25186" t="s">
        <v>30</v>
      </c>
      <c r="B25186" s="2">
        <v>45108</v>
      </c>
      <c r="C25186" t="s">
        <v>417</v>
      </c>
      <c r="D25186">
        <v>22</v>
      </c>
      <c r="E25186">
        <v>1.7341009E-5</v>
      </c>
      <c r="F25186">
        <v>4.5081967213E-2</v>
      </c>
      <c r="G25186">
        <v>5.18855687E-4</v>
      </c>
      <c r="H25186">
        <v>5</v>
      </c>
      <c r="I25186">
        <v>7.0525739999999997E-6</v>
      </c>
      <c r="J25186">
        <v>2.2222222222000002E-2</v>
      </c>
      <c r="K25186">
        <v>2.04290092E-4</v>
      </c>
      <c r="L25186">
        <v>17</v>
      </c>
      <c r="M25186">
        <v>3.1241212999999997E-5</v>
      </c>
      <c r="N25186">
        <v>7.8341013825E-2</v>
      </c>
      <c r="O25186">
        <v>9.7999654099999991E-4</v>
      </c>
      <c r="P25186">
        <v>17</v>
      </c>
      <c r="Q25186">
        <v>1.339987E-5</v>
      </c>
      <c r="R25186">
        <v>3.4836065574E-2</v>
      </c>
      <c r="S25186">
        <v>1.5359734E-4</v>
      </c>
      <c r="T25186">
        <v>7</v>
      </c>
      <c r="U25186">
        <v>9.8736040000000007E-6</v>
      </c>
      <c r="V25186">
        <v>3.1111111111000001E-2</v>
      </c>
      <c r="W25186">
        <v>9.7195224000000006E-5</v>
      </c>
      <c r="X25186">
        <v>10</v>
      </c>
      <c r="Y25186">
        <v>1.8377184E-5</v>
      </c>
      <c r="Z25186">
        <v>4.6082949308999997E-2</v>
      </c>
      <c r="AA25186">
        <v>2.63824398E-4</v>
      </c>
      <c r="AB25186">
        <v>80.040000000000006</v>
      </c>
      <c r="AC25186">
        <v>1.7154857E-5</v>
      </c>
      <c r="AD25186">
        <v>8.2903159051E-2</v>
      </c>
      <c r="AE25186">
        <v>3.2924347300000001E-4</v>
      </c>
      <c r="AF25186">
        <v>16.34</v>
      </c>
      <c r="AG25186">
        <v>7.8592269999999998E-6</v>
      </c>
      <c r="AH25186">
        <v>3.5180072510999999E-2</v>
      </c>
      <c r="AI25186">
        <v>1.84629458E-4</v>
      </c>
      <c r="AJ25186">
        <v>63.67</v>
      </c>
      <c r="AK25186">
        <v>2.5025922000000001E-5</v>
      </c>
      <c r="AL25186">
        <v>0.13673652309000001</v>
      </c>
      <c r="AM25186">
        <v>4.1662203599999997E-4</v>
      </c>
      <c r="AN25186">
        <v>24.6</v>
      </c>
      <c r="AO25186">
        <v>5.2729239999999998E-6</v>
      </c>
      <c r="AP25186">
        <v>2.5482117568E-2</v>
      </c>
      <c r="AQ25186">
        <v>8.6311086999999999E-5</v>
      </c>
      <c r="AR25186">
        <v>13.45</v>
      </c>
      <c r="AS25186">
        <v>6.4682110000000003E-6</v>
      </c>
      <c r="AT25186">
        <v>2.8953497873E-2</v>
      </c>
      <c r="AU25186">
        <v>8.1580304000000007E-5</v>
      </c>
      <c r="AV25186">
        <v>10.72</v>
      </c>
      <c r="AW25186">
        <v>4.213502E-6</v>
      </c>
      <c r="AX25186">
        <v>2.3021711316999999E-2</v>
      </c>
      <c r="AY25186">
        <v>9.0586394999999997E-5</v>
      </c>
    </row>
    <row r="25187" spans="1:51" x14ac:dyDescent="0.25">
      <c r="A25187" t="s">
        <v>31</v>
      </c>
      <c r="B25187" s="2">
        <v>45108</v>
      </c>
      <c r="C25187" t="s">
        <v>417</v>
      </c>
      <c r="D25187">
        <v>298</v>
      </c>
      <c r="E25187">
        <v>2.34891843E-4</v>
      </c>
      <c r="F25187">
        <v>7.9150066401000002E-2</v>
      </c>
      <c r="G25187">
        <v>7.0281361289999999E-3</v>
      </c>
      <c r="H25187">
        <v>121</v>
      </c>
      <c r="I25187">
        <v>1.7067229400000001E-4</v>
      </c>
      <c r="J25187">
        <v>7.8930202217999998E-2</v>
      </c>
      <c r="K25187">
        <v>4.9438202250000002E-3</v>
      </c>
      <c r="L25187">
        <v>175</v>
      </c>
      <c r="M25187">
        <v>3.2160072599999998E-4</v>
      </c>
      <c r="N25187">
        <v>7.9872204473000002E-2</v>
      </c>
      <c r="O25187">
        <v>1.0088199689E-2</v>
      </c>
      <c r="P25187">
        <v>76</v>
      </c>
      <c r="Q25187">
        <v>5.9905302000000003E-5</v>
      </c>
      <c r="R25187">
        <v>2.0185922974999999E-2</v>
      </c>
      <c r="S25187">
        <v>6.8667046100000001E-4</v>
      </c>
      <c r="T25187">
        <v>62</v>
      </c>
      <c r="U25187">
        <v>8.7451919000000001E-5</v>
      </c>
      <c r="V25187">
        <v>4.0443574689999998E-2</v>
      </c>
      <c r="W25187">
        <v>8.6087198000000002E-4</v>
      </c>
      <c r="X25187">
        <v>14</v>
      </c>
      <c r="Y25187">
        <v>2.5728058E-5</v>
      </c>
      <c r="Z25187">
        <v>6.3897763580000001E-3</v>
      </c>
      <c r="AA25187">
        <v>3.6935415799999998E-4</v>
      </c>
      <c r="AB25187">
        <v>1750.51</v>
      </c>
      <c r="AC25187">
        <v>3.7516421200000001E-4</v>
      </c>
      <c r="AD25187">
        <v>0.14852397152499999</v>
      </c>
      <c r="AE25187">
        <v>7.200314601E-3</v>
      </c>
      <c r="AF25187">
        <v>542.19000000000005</v>
      </c>
      <c r="AG25187">
        <v>2.60716985E-4</v>
      </c>
      <c r="AH25187">
        <v>7.8392259310000004E-2</v>
      </c>
      <c r="AI25187">
        <v>6.1247796469999999E-3</v>
      </c>
      <c r="AJ25187">
        <v>1203.01</v>
      </c>
      <c r="AK25187">
        <v>4.72836331E-4</v>
      </c>
      <c r="AL25187">
        <v>0.25094087526300002</v>
      </c>
      <c r="AM25187">
        <v>7.8715994860000006E-3</v>
      </c>
      <c r="AN25187">
        <v>219.03</v>
      </c>
      <c r="AO25187">
        <v>4.6942030999999997E-5</v>
      </c>
      <c r="AP25187">
        <v>1.8583907252000001E-2</v>
      </c>
      <c r="AQ25187">
        <v>7.6838153899999996E-4</v>
      </c>
      <c r="AR25187">
        <v>171.06</v>
      </c>
      <c r="AS25187">
        <v>8.2254305999999999E-5</v>
      </c>
      <c r="AT25187">
        <v>2.4732185534000001E-2</v>
      </c>
      <c r="AU25187">
        <v>1.03743238E-3</v>
      </c>
      <c r="AV25187">
        <v>47.32</v>
      </c>
      <c r="AW25187">
        <v>1.8597746999999998E-5</v>
      </c>
      <c r="AX25187">
        <v>9.8700853590000005E-3</v>
      </c>
      <c r="AY25187">
        <v>3.9983440199999997E-4</v>
      </c>
    </row>
    <row r="25188" spans="1:51" x14ac:dyDescent="0.25">
      <c r="A25188" t="s">
        <v>219</v>
      </c>
      <c r="B25188" s="2">
        <v>45108</v>
      </c>
      <c r="C25188" t="s">
        <v>417</v>
      </c>
      <c r="D25188">
        <v>7</v>
      </c>
      <c r="E25188">
        <v>5.5175939999999997E-6</v>
      </c>
      <c r="F25188">
        <v>1.7114914424999999E-2</v>
      </c>
      <c r="G25188">
        <v>1.6509044600000001E-4</v>
      </c>
      <c r="H25188">
        <v>6</v>
      </c>
      <c r="I25188">
        <v>8.4630890000000002E-6</v>
      </c>
      <c r="J25188">
        <v>2.1276595745000002E-2</v>
      </c>
      <c r="K25188">
        <v>2.4514810999999999E-4</v>
      </c>
      <c r="L25188">
        <v>1</v>
      </c>
      <c r="M25188">
        <v>1.8377180000000001E-6</v>
      </c>
      <c r="N25188">
        <v>7.8740157480000003E-3</v>
      </c>
      <c r="O25188">
        <v>5.7646855000000002E-5</v>
      </c>
      <c r="P25188">
        <v>26</v>
      </c>
      <c r="Q25188">
        <v>2.0493918999999999E-5</v>
      </c>
      <c r="R25188">
        <v>6.3569682151999998E-2</v>
      </c>
      <c r="S25188">
        <v>2.34913579E-4</v>
      </c>
      <c r="T25188">
        <v>16</v>
      </c>
      <c r="U25188">
        <v>2.2568237E-5</v>
      </c>
      <c r="V25188">
        <v>5.6737588652000001E-2</v>
      </c>
      <c r="W25188">
        <v>2.2216051099999999E-4</v>
      </c>
      <c r="X25188">
        <v>10</v>
      </c>
      <c r="Y25188">
        <v>1.8377184E-5</v>
      </c>
      <c r="Z25188">
        <v>7.8740157480000003E-2</v>
      </c>
      <c r="AA25188">
        <v>2.63824398E-4</v>
      </c>
      <c r="AB25188">
        <v>100.69</v>
      </c>
      <c r="AC25188">
        <v>2.1580614999999999E-5</v>
      </c>
      <c r="AD25188">
        <v>5.9983360350000001E-2</v>
      </c>
      <c r="AE25188">
        <v>4.1418453800000002E-4</v>
      </c>
      <c r="AF25188">
        <v>28.61</v>
      </c>
      <c r="AG25188">
        <v>1.3755292999999999E-5</v>
      </c>
      <c r="AH25188">
        <v>3.3861692327000002E-2</v>
      </c>
      <c r="AI25188">
        <v>3.2314019000000003E-4</v>
      </c>
      <c r="AJ25188">
        <v>72.06</v>
      </c>
      <c r="AK25188">
        <v>2.8320764999999999E-5</v>
      </c>
      <c r="AL25188">
        <v>8.6988804158000005E-2</v>
      </c>
      <c r="AM25188">
        <v>4.7147332499999998E-4</v>
      </c>
      <c r="AN25188">
        <v>99.89</v>
      </c>
      <c r="AO25188">
        <v>2.1408242000000001E-5</v>
      </c>
      <c r="AP25188">
        <v>5.9504249449999998E-2</v>
      </c>
      <c r="AQ25188">
        <v>3.50425778E-4</v>
      </c>
      <c r="AR25188">
        <v>48.08</v>
      </c>
      <c r="AS25188">
        <v>2.3118773999999998E-5</v>
      </c>
      <c r="AT25188">
        <v>5.6911969836999997E-2</v>
      </c>
      <c r="AU25188">
        <v>2.9158551800000001E-4</v>
      </c>
      <c r="AV25188">
        <v>51.51</v>
      </c>
      <c r="AW25188">
        <v>2.0244722999999999E-5</v>
      </c>
      <c r="AX25188">
        <v>6.2182793489999999E-2</v>
      </c>
      <c r="AY25188">
        <v>4.3524286900000002E-4</v>
      </c>
    </row>
    <row r="25189" spans="1:51" x14ac:dyDescent="0.25">
      <c r="A25189" t="s">
        <v>32</v>
      </c>
      <c r="B25189" s="2">
        <v>45108</v>
      </c>
      <c r="C25189" t="s">
        <v>417</v>
      </c>
      <c r="D25189">
        <v>7</v>
      </c>
      <c r="E25189">
        <v>5.5175939999999997E-6</v>
      </c>
      <c r="F25189">
        <v>2.9548332629999998E-3</v>
      </c>
      <c r="G25189">
        <v>1.6509044600000001E-4</v>
      </c>
      <c r="H25189">
        <v>6</v>
      </c>
      <c r="I25189">
        <v>8.4630890000000002E-6</v>
      </c>
      <c r="J25189">
        <v>3.3994334279999999E-3</v>
      </c>
      <c r="K25189">
        <v>2.4514810999999999E-4</v>
      </c>
      <c r="P25189">
        <v>336</v>
      </c>
      <c r="Q25189">
        <v>2.64844495E-4</v>
      </c>
      <c r="R25189">
        <v>0.141831996623</v>
      </c>
      <c r="S25189">
        <v>3.0358062510000001E-3</v>
      </c>
      <c r="T25189">
        <v>234</v>
      </c>
      <c r="U25189">
        <v>3.3006046899999999E-4</v>
      </c>
      <c r="V25189">
        <v>0.13257790368299999</v>
      </c>
      <c r="W25189">
        <v>3.2490974730000001E-3</v>
      </c>
      <c r="X25189">
        <v>78</v>
      </c>
      <c r="Y25189">
        <v>1.4334203800000001E-4</v>
      </c>
      <c r="Z25189">
        <v>0.162162162162</v>
      </c>
      <c r="AA25189">
        <v>2.0578303080000001E-3</v>
      </c>
      <c r="AB25189">
        <v>76.39</v>
      </c>
      <c r="AC25189">
        <v>1.6370950999999999E-5</v>
      </c>
      <c r="AD25189">
        <v>1.2865665626E-2</v>
      </c>
      <c r="AE25189">
        <v>3.14198397E-4</v>
      </c>
      <c r="AF25189">
        <v>36.950000000000003</v>
      </c>
      <c r="AG25189">
        <v>1.7767236999999999E-5</v>
      </c>
      <c r="AH25189">
        <v>1.0647099934000001E-2</v>
      </c>
      <c r="AI25189">
        <v>4.1738904399999998E-4</v>
      </c>
      <c r="AJ25189">
        <v>34.69</v>
      </c>
      <c r="AK25189">
        <v>1.3634008E-5</v>
      </c>
      <c r="AL25189">
        <v>1.6910729805999999E-2</v>
      </c>
      <c r="AM25189">
        <v>2.26973785E-4</v>
      </c>
      <c r="AN25189">
        <v>665.26</v>
      </c>
      <c r="AO25189">
        <v>1.4257606999999999E-4</v>
      </c>
      <c r="AP25189">
        <v>0.112048230963</v>
      </c>
      <c r="AQ25189">
        <v>2.3337895119999999E-3</v>
      </c>
      <c r="AR25189">
        <v>468.72</v>
      </c>
      <c r="AS25189">
        <v>2.2538824900000001E-4</v>
      </c>
      <c r="AT25189">
        <v>0.13506496079499999</v>
      </c>
      <c r="AU25189">
        <v>2.8427091519999999E-3</v>
      </c>
      <c r="AV25189">
        <v>141.58000000000001</v>
      </c>
      <c r="AW25189">
        <v>5.5647665999999999E-5</v>
      </c>
      <c r="AX25189">
        <v>6.9021715888999996E-2</v>
      </c>
      <c r="AY25189">
        <v>1.196373463E-3</v>
      </c>
    </row>
    <row r="25190" spans="1:51" x14ac:dyDescent="0.25">
      <c r="A25190" t="s">
        <v>220</v>
      </c>
      <c r="B25190" s="2">
        <v>45108</v>
      </c>
      <c r="C25190" t="s">
        <v>417</v>
      </c>
      <c r="D25190">
        <v>10</v>
      </c>
      <c r="E25190">
        <v>7.8822769999999995E-6</v>
      </c>
      <c r="F25190">
        <v>1.0141987829999999E-2</v>
      </c>
      <c r="G25190">
        <v>2.3584349399999999E-4</v>
      </c>
      <c r="H25190">
        <v>1</v>
      </c>
      <c r="I25190">
        <v>1.4105150000000001E-6</v>
      </c>
      <c r="J25190">
        <v>3.597122302E-3</v>
      </c>
      <c r="K25190">
        <v>4.0858017999999997E-5</v>
      </c>
      <c r="L25190">
        <v>8</v>
      </c>
      <c r="M25190">
        <v>1.4701747E-5</v>
      </c>
      <c r="N25190">
        <v>1.1347517729999999E-2</v>
      </c>
      <c r="O25190">
        <v>4.6117484300000001E-4</v>
      </c>
      <c r="P25190">
        <v>5</v>
      </c>
      <c r="Q25190">
        <v>3.941138E-6</v>
      </c>
      <c r="R25190">
        <v>5.0709939149999996E-3</v>
      </c>
      <c r="S25190">
        <v>4.5175688000000002E-5</v>
      </c>
      <c r="T25190">
        <v>1</v>
      </c>
      <c r="U25190">
        <v>1.4105150000000001E-6</v>
      </c>
      <c r="V25190">
        <v>3.597122302E-3</v>
      </c>
      <c r="W25190">
        <v>1.3885031999999999E-5</v>
      </c>
      <c r="X25190">
        <v>4</v>
      </c>
      <c r="Y25190">
        <v>7.3508739999999999E-6</v>
      </c>
      <c r="Z25190">
        <v>5.6737588649999997E-3</v>
      </c>
      <c r="AA25190">
        <v>1.05529759E-4</v>
      </c>
      <c r="AB25190">
        <v>39.42</v>
      </c>
      <c r="AC25190">
        <v>8.4482240000000005E-6</v>
      </c>
      <c r="AD25190">
        <v>1.5335017065E-2</v>
      </c>
      <c r="AE25190">
        <v>1.6214198699999999E-4</v>
      </c>
      <c r="AF25190">
        <v>10.76</v>
      </c>
      <c r="AG25190">
        <v>5.1734250000000004E-6</v>
      </c>
      <c r="AH25190">
        <v>9.1309969170000008E-3</v>
      </c>
      <c r="AI25190">
        <v>1.21534431E-4</v>
      </c>
      <c r="AJ25190">
        <v>28.32</v>
      </c>
      <c r="AK25190">
        <v>1.1129674E-5</v>
      </c>
      <c r="AL25190">
        <v>2.0581975679000001E-2</v>
      </c>
      <c r="AM25190">
        <v>1.85282582E-4</v>
      </c>
      <c r="AN25190">
        <v>30.82</v>
      </c>
      <c r="AO25190">
        <v>6.6055709999999997E-6</v>
      </c>
      <c r="AP25190">
        <v>1.1990276746999999E-2</v>
      </c>
      <c r="AQ25190">
        <v>1.08124823E-4</v>
      </c>
      <c r="AR25190">
        <v>20.86</v>
      </c>
      <c r="AS25190">
        <v>1.0028830999999999E-5</v>
      </c>
      <c r="AT25190">
        <v>1.7700695182999999E-2</v>
      </c>
      <c r="AU25190">
        <v>1.2648862600000001E-4</v>
      </c>
      <c r="AV25190">
        <v>9.91</v>
      </c>
      <c r="AW25190">
        <v>3.8950220000000002E-6</v>
      </c>
      <c r="AX25190">
        <v>7.2030182240000002E-3</v>
      </c>
      <c r="AY25190">
        <v>8.3739375999999994E-5</v>
      </c>
    </row>
    <row r="25191" spans="1:51" x14ac:dyDescent="0.25">
      <c r="A25191" t="s">
        <v>221</v>
      </c>
      <c r="B25191" s="2">
        <v>45108</v>
      </c>
      <c r="C25191" t="s">
        <v>417</v>
      </c>
      <c r="D25191">
        <v>7</v>
      </c>
      <c r="E25191">
        <v>5.5175939999999997E-6</v>
      </c>
      <c r="F25191">
        <v>3.7837837838000002E-2</v>
      </c>
      <c r="G25191">
        <v>1.6509044600000001E-4</v>
      </c>
      <c r="H25191">
        <v>6</v>
      </c>
      <c r="I25191">
        <v>8.4630890000000002E-6</v>
      </c>
      <c r="J25191">
        <v>5.0847457626999999E-2</v>
      </c>
      <c r="K25191">
        <v>2.4514810999999999E-4</v>
      </c>
      <c r="L25191">
        <v>1</v>
      </c>
      <c r="M25191">
        <v>1.8377180000000001E-6</v>
      </c>
      <c r="N25191">
        <v>1.4925373134000001E-2</v>
      </c>
      <c r="O25191">
        <v>5.7646855000000002E-5</v>
      </c>
      <c r="AB25191">
        <v>14.61</v>
      </c>
      <c r="AC25191">
        <v>3.1302909999999999E-6</v>
      </c>
      <c r="AD25191">
        <v>4.1511337728000003E-2</v>
      </c>
      <c r="AE25191">
        <v>6.0077914000000001E-5</v>
      </c>
      <c r="AF25191">
        <v>13.62</v>
      </c>
      <c r="AG25191">
        <v>6.5476200000000003E-6</v>
      </c>
      <c r="AH25191">
        <v>5.9872074712999997E-2</v>
      </c>
      <c r="AI25191">
        <v>1.5381710400000001E-4</v>
      </c>
      <c r="AJ25191">
        <v>0.96</v>
      </c>
      <c r="AK25191">
        <v>3.7752200000000001E-7</v>
      </c>
      <c r="AL25191">
        <v>7.8684813230000001E-3</v>
      </c>
      <c r="AM25191">
        <v>6.2848420000000003E-6</v>
      </c>
      <c r="AN25191">
        <v>4.0599999999999996</v>
      </c>
      <c r="AO25191">
        <v>8.7065000000000008E-7</v>
      </c>
      <c r="AP25191">
        <v>1.1545844736E-2</v>
      </c>
      <c r="AQ25191">
        <v>1.4251442E-5</v>
      </c>
      <c r="AR25191">
        <v>3.43</v>
      </c>
      <c r="AS25191">
        <v>1.6486829999999999E-6</v>
      </c>
      <c r="AT25191">
        <v>1.5075717727999999E-2</v>
      </c>
      <c r="AU25191">
        <v>2.0794013999999999E-5</v>
      </c>
      <c r="AV25191">
        <v>0.62</v>
      </c>
      <c r="AW25191">
        <v>2.4479700000000004E-7</v>
      </c>
      <c r="AX25191">
        <v>5.1021594999999999E-3</v>
      </c>
      <c r="AY25191">
        <v>5.2629E-6</v>
      </c>
    </row>
    <row r="25192" spans="1:51" x14ac:dyDescent="0.25">
      <c r="A25192" t="s">
        <v>222</v>
      </c>
      <c r="B25192" s="2">
        <v>45108</v>
      </c>
      <c r="C25192" t="s">
        <v>417</v>
      </c>
      <c r="AB25192">
        <v>1.37</v>
      </c>
      <c r="AC25192">
        <v>2.9397200000000003E-7</v>
      </c>
      <c r="AD25192">
        <v>2.1572651959999999E-3</v>
      </c>
      <c r="AE25192">
        <v>5.6420329999999998E-6</v>
      </c>
      <c r="AF25192">
        <v>1.31</v>
      </c>
      <c r="AG25192">
        <v>6.3046200000000016E-7</v>
      </c>
      <c r="AH25192">
        <v>3.3894362870000002E-3</v>
      </c>
      <c r="AI25192">
        <v>1.4810861000000001E-5</v>
      </c>
      <c r="AJ25192">
        <v>0.06</v>
      </c>
      <c r="AK25192">
        <v>2.3797999999999999E-8</v>
      </c>
      <c r="AL25192">
        <v>2.51780721E-4</v>
      </c>
      <c r="AM25192">
        <v>3.9617700000000001E-7</v>
      </c>
      <c r="AN25192">
        <v>0.85</v>
      </c>
      <c r="AO25192">
        <v>1.8110800000000001E-7</v>
      </c>
      <c r="AP25192">
        <v>1.3290312610000001E-3</v>
      </c>
      <c r="AQ25192">
        <v>2.9645050000000001E-6</v>
      </c>
      <c r="AR25192">
        <v>0.84</v>
      </c>
      <c r="AS25192">
        <v>4.0603100000000002E-7</v>
      </c>
      <c r="AT25192">
        <v>2.1828677619999998E-3</v>
      </c>
      <c r="AU25192">
        <v>5.1210650000000001E-6</v>
      </c>
      <c r="AV25192">
        <v>0</v>
      </c>
      <c r="AW25192">
        <v>2.5799999999999999E-10</v>
      </c>
      <c r="AX25192">
        <v>2.7347759999999998E-6</v>
      </c>
      <c r="AY25192">
        <v>5.5569999999999997E-9</v>
      </c>
    </row>
    <row r="25193" spans="1:51" x14ac:dyDescent="0.25">
      <c r="A25193" t="s">
        <v>33</v>
      </c>
      <c r="B25193" s="2">
        <v>45108</v>
      </c>
      <c r="C25193" t="s">
        <v>417</v>
      </c>
      <c r="D25193">
        <v>60</v>
      </c>
      <c r="E25193">
        <v>4.7293660000000001E-5</v>
      </c>
      <c r="F25193">
        <v>0.123456790123</v>
      </c>
      <c r="G25193">
        <v>1.4150609659999999E-3</v>
      </c>
      <c r="H25193">
        <v>22</v>
      </c>
      <c r="I25193">
        <v>3.1031326E-5</v>
      </c>
      <c r="J25193">
        <v>6.3953488372000003E-2</v>
      </c>
      <c r="K25193">
        <v>8.9887640399999996E-4</v>
      </c>
      <c r="L25193">
        <v>34</v>
      </c>
      <c r="M25193">
        <v>6.2482427000000004E-5</v>
      </c>
      <c r="N25193">
        <v>0.26984126984099999</v>
      </c>
      <c r="O25193">
        <v>1.9599930819999998E-3</v>
      </c>
      <c r="P25193">
        <v>6</v>
      </c>
      <c r="Q25193">
        <v>4.7293660000000003E-6</v>
      </c>
      <c r="R25193">
        <v>1.2345679012E-2</v>
      </c>
      <c r="S25193">
        <v>5.4210825999999997E-5</v>
      </c>
      <c r="T25193">
        <v>1</v>
      </c>
      <c r="U25193">
        <v>1.4105150000000001E-6</v>
      </c>
      <c r="V25193">
        <v>2.906976744E-3</v>
      </c>
      <c r="W25193">
        <v>1.3885031999999999E-5</v>
      </c>
      <c r="X25193">
        <v>5</v>
      </c>
      <c r="Y25193">
        <v>9.1885920000000002E-6</v>
      </c>
      <c r="Z25193">
        <v>3.9682539683E-2</v>
      </c>
      <c r="AA25193">
        <v>1.31912199E-4</v>
      </c>
      <c r="AB25193">
        <v>123.24</v>
      </c>
      <c r="AC25193">
        <v>2.6412565999999999E-5</v>
      </c>
      <c r="AD25193">
        <v>0.107665391205</v>
      </c>
      <c r="AE25193">
        <v>5.06921439E-4</v>
      </c>
      <c r="AF25193">
        <v>18.43</v>
      </c>
      <c r="AG25193">
        <v>8.8631330000000002E-6</v>
      </c>
      <c r="AH25193">
        <v>3.3086158849999998E-2</v>
      </c>
      <c r="AI25193">
        <v>2.08213267E-4</v>
      </c>
      <c r="AJ25193">
        <v>103.57</v>
      </c>
      <c r="AK25193">
        <v>4.0705793E-5</v>
      </c>
      <c r="AL25193">
        <v>0.18758116030800001</v>
      </c>
      <c r="AM25193">
        <v>6.7765457399999996E-4</v>
      </c>
      <c r="AN25193">
        <v>20.53</v>
      </c>
      <c r="AO25193">
        <v>4.4001950000000003E-6</v>
      </c>
      <c r="AP25193">
        <v>1.7936489345000001E-2</v>
      </c>
      <c r="AQ25193">
        <v>7.2025611E-5</v>
      </c>
      <c r="AR25193">
        <v>10.210000000000001</v>
      </c>
      <c r="AS25193">
        <v>4.9074209999999997E-6</v>
      </c>
      <c r="AT25193">
        <v>1.8319449554999999E-2</v>
      </c>
      <c r="AU25193">
        <v>6.1894845999999995E-5</v>
      </c>
      <c r="AV25193">
        <v>9.66</v>
      </c>
      <c r="AW25193">
        <v>3.7954819999999998E-6</v>
      </c>
      <c r="AX25193">
        <v>1.7490408890999998E-2</v>
      </c>
      <c r="AY25193">
        <v>8.1599367E-5</v>
      </c>
    </row>
    <row r="25194" spans="1:51" x14ac:dyDescent="0.25">
      <c r="A25194" t="s">
        <v>223</v>
      </c>
      <c r="B25194" s="2">
        <v>45108</v>
      </c>
      <c r="C25194" t="s">
        <v>417</v>
      </c>
      <c r="D25194">
        <v>6</v>
      </c>
      <c r="E25194">
        <v>4.7293660000000003E-6</v>
      </c>
      <c r="F25194">
        <v>8.2530949110000001E-3</v>
      </c>
      <c r="G25194">
        <v>1.41506097E-4</v>
      </c>
      <c r="H25194">
        <v>2</v>
      </c>
      <c r="I25194">
        <v>2.8210300000000002E-6</v>
      </c>
      <c r="J25194">
        <v>6.4308681669999999E-3</v>
      </c>
      <c r="K25194">
        <v>8.1716037000000003E-5</v>
      </c>
      <c r="L25194">
        <v>4</v>
      </c>
      <c r="M25194">
        <v>7.3508739999999999E-6</v>
      </c>
      <c r="N25194">
        <v>9.9009900989999993E-3</v>
      </c>
      <c r="O25194">
        <v>2.30587421E-4</v>
      </c>
      <c r="P25194">
        <v>10</v>
      </c>
      <c r="Q25194">
        <v>7.8822769999999995E-6</v>
      </c>
      <c r="R25194">
        <v>1.3755158183999999E-2</v>
      </c>
      <c r="S25194">
        <v>9.0351377000000001E-5</v>
      </c>
      <c r="T25194">
        <v>4</v>
      </c>
      <c r="U25194">
        <v>5.6420590000000001E-6</v>
      </c>
      <c r="V25194">
        <v>1.2861736334E-2</v>
      </c>
      <c r="W25194">
        <v>5.5540127999999997E-5</v>
      </c>
      <c r="X25194">
        <v>4</v>
      </c>
      <c r="Y25194">
        <v>7.3508739999999999E-6</v>
      </c>
      <c r="Z25194">
        <v>9.9009900989999993E-3</v>
      </c>
      <c r="AA25194">
        <v>1.05529759E-4</v>
      </c>
      <c r="AB25194">
        <v>83.57</v>
      </c>
      <c r="AC25194">
        <v>1.7910558999999999E-5</v>
      </c>
      <c r="AD25194">
        <v>9.5146473450000001E-3</v>
      </c>
      <c r="AE25194">
        <v>3.4374722500000001E-4</v>
      </c>
      <c r="AF25194">
        <v>46.01</v>
      </c>
      <c r="AG25194">
        <v>2.2122781999999998E-5</v>
      </c>
      <c r="AH25194">
        <v>1.8615913162000002E-2</v>
      </c>
      <c r="AI25194">
        <v>5.1970978099999995E-4</v>
      </c>
      <c r="AJ25194">
        <v>35.049999999999997</v>
      </c>
      <c r="AK25194">
        <v>1.3774578999999999E-5</v>
      </c>
      <c r="AL25194">
        <v>5.6539760960000003E-3</v>
      </c>
      <c r="AM25194">
        <v>2.2931394900000001E-4</v>
      </c>
      <c r="AN25194">
        <v>60.99</v>
      </c>
      <c r="AO25194">
        <v>1.3071319999999999E-5</v>
      </c>
      <c r="AP25194">
        <v>6.9438926569999997E-3</v>
      </c>
      <c r="AQ25194">
        <v>2.1396092999999999E-4</v>
      </c>
      <c r="AR25194">
        <v>53.12</v>
      </c>
      <c r="AS25194">
        <v>2.5544744999999999E-5</v>
      </c>
      <c r="AT25194">
        <v>2.1495431703000001E-2</v>
      </c>
      <c r="AU25194">
        <v>3.2218308300000002E-4</v>
      </c>
      <c r="AV25194">
        <v>7.23</v>
      </c>
      <c r="AW25194">
        <v>2.8406669999999999E-6</v>
      </c>
      <c r="AX25194">
        <v>1.1659932209999999E-3</v>
      </c>
      <c r="AY25194">
        <v>6.1071726999999994E-5</v>
      </c>
    </row>
    <row r="25195" spans="1:51" x14ac:dyDescent="0.25">
      <c r="A25195" t="s">
        <v>224</v>
      </c>
      <c r="B25195" s="2">
        <v>45108</v>
      </c>
      <c r="C25195" t="s">
        <v>417</v>
      </c>
      <c r="AB25195">
        <v>0.35</v>
      </c>
      <c r="AC25195">
        <v>7.4326E-8</v>
      </c>
      <c r="AD25195">
        <v>1.0262999039999999E-3</v>
      </c>
      <c r="AE25195">
        <v>1.4265020000000001E-6</v>
      </c>
      <c r="AF25195">
        <v>0.28999999999999998</v>
      </c>
      <c r="AG25195">
        <v>1.39202E-7</v>
      </c>
      <c r="AH25195">
        <v>2.9541016109999999E-3</v>
      </c>
      <c r="AI25195">
        <v>3.270138E-6</v>
      </c>
      <c r="AJ25195">
        <v>0.06</v>
      </c>
      <c r="AK25195">
        <v>2.2528999999999999E-8</v>
      </c>
      <c r="AL25195">
        <v>2.48606871E-4</v>
      </c>
      <c r="AM25195">
        <v>3.7505000000000001E-7</v>
      </c>
      <c r="AN25195">
        <v>0.31</v>
      </c>
      <c r="AO25195">
        <v>6.6875999999999996E-8</v>
      </c>
      <c r="AP25195">
        <v>9.2342024499999999E-4</v>
      </c>
      <c r="AQ25195">
        <v>1.094668E-6</v>
      </c>
      <c r="AR25195">
        <v>0.3</v>
      </c>
      <c r="AS25195">
        <v>1.46011E-7</v>
      </c>
      <c r="AT25195">
        <v>3.0986143389999999E-3</v>
      </c>
      <c r="AU25195">
        <v>1.8415700000000001E-6</v>
      </c>
      <c r="AV25195">
        <v>0.01</v>
      </c>
      <c r="AW25195">
        <v>3.2989999999999999E-9</v>
      </c>
      <c r="AX25195">
        <v>3.6400209000000002E-5</v>
      </c>
      <c r="AY25195">
        <v>7.0916999999999999E-8</v>
      </c>
    </row>
    <row r="25196" spans="1:51" x14ac:dyDescent="0.25">
      <c r="A25196" t="s">
        <v>225</v>
      </c>
      <c r="B25196" s="2">
        <v>45108</v>
      </c>
      <c r="C25196" t="s">
        <v>417</v>
      </c>
      <c r="D25196">
        <v>126</v>
      </c>
      <c r="E25196">
        <v>9.9316684999999996E-5</v>
      </c>
      <c r="F25196">
        <v>1.1406844106E-2</v>
      </c>
      <c r="G25196">
        <v>2.9716280279999999E-3</v>
      </c>
      <c r="H25196">
        <v>92</v>
      </c>
      <c r="I25196">
        <v>1.2976736399999999E-4</v>
      </c>
      <c r="J25196">
        <v>2.2422617597E-2</v>
      </c>
      <c r="K25196">
        <v>3.7589376919999998E-3</v>
      </c>
      <c r="L25196">
        <v>33</v>
      </c>
      <c r="M25196">
        <v>6.0644708000000001E-5</v>
      </c>
      <c r="N25196">
        <v>4.8408390789999997E-3</v>
      </c>
      <c r="O25196">
        <v>1.902346227E-3</v>
      </c>
      <c r="P25196">
        <v>172</v>
      </c>
      <c r="Q25196">
        <v>1.3557515799999999E-4</v>
      </c>
      <c r="R25196">
        <v>1.557124751E-2</v>
      </c>
      <c r="S25196">
        <v>1.5540436760000001E-3</v>
      </c>
      <c r="T25196">
        <v>97</v>
      </c>
      <c r="U25196">
        <v>1.3681993800000001E-4</v>
      </c>
      <c r="V25196">
        <v>2.3641238118000001E-2</v>
      </c>
      <c r="W25196">
        <v>1.3468480979999999E-3</v>
      </c>
      <c r="X25196">
        <v>74</v>
      </c>
      <c r="Y25196">
        <v>1.3599116399999999E-4</v>
      </c>
      <c r="Z25196">
        <v>1.0855214904E-2</v>
      </c>
      <c r="AA25196">
        <v>1.9523005490000001E-3</v>
      </c>
      <c r="AB25196">
        <v>1383.79</v>
      </c>
      <c r="AC25196">
        <v>2.9657011799999998E-4</v>
      </c>
      <c r="AD25196">
        <v>1.7669059280999998E-2</v>
      </c>
      <c r="AE25196">
        <v>5.6919025870000002E-3</v>
      </c>
      <c r="AF25196">
        <v>772.07</v>
      </c>
      <c r="AG25196">
        <v>3.7125603100000002E-4</v>
      </c>
      <c r="AH25196">
        <v>2.9262193950000001E-2</v>
      </c>
      <c r="AI25196">
        <v>8.7215697889999992E-3</v>
      </c>
      <c r="AJ25196">
        <v>601.1</v>
      </c>
      <c r="AK25196">
        <v>2.3625653000000001E-4</v>
      </c>
      <c r="AL25196">
        <v>1.1665553713E-2</v>
      </c>
      <c r="AM25196">
        <v>3.9331089060000001E-3</v>
      </c>
      <c r="AN25196">
        <v>739.02</v>
      </c>
      <c r="AO25196">
        <v>1.58384887E-4</v>
      </c>
      <c r="AP25196">
        <v>9.4362573560000003E-3</v>
      </c>
      <c r="AQ25196">
        <v>2.5925597980000002E-3</v>
      </c>
      <c r="AR25196">
        <v>305.74</v>
      </c>
      <c r="AS25196">
        <v>1.47018741E-4</v>
      </c>
      <c r="AT25196">
        <v>1.1587935448999999E-2</v>
      </c>
      <c r="AU25196">
        <v>1.8542737869999999E-3</v>
      </c>
      <c r="AV25196">
        <v>430.4</v>
      </c>
      <c r="AW25196">
        <v>1.69166928E-4</v>
      </c>
      <c r="AX25196">
        <v>8.352894546E-3</v>
      </c>
      <c r="AY25196">
        <v>3.6369328519999999E-3</v>
      </c>
    </row>
    <row r="25197" spans="1:51" x14ac:dyDescent="0.25">
      <c r="A25197" t="s">
        <v>226</v>
      </c>
      <c r="B25197" s="2">
        <v>45108</v>
      </c>
      <c r="C25197" t="s">
        <v>417</v>
      </c>
      <c r="D25197">
        <v>5</v>
      </c>
      <c r="E25197">
        <v>3.941138E-6</v>
      </c>
      <c r="F25197">
        <v>2.9239766082000001E-2</v>
      </c>
      <c r="G25197">
        <v>1.1792174699999999E-4</v>
      </c>
      <c r="H25197">
        <v>4</v>
      </c>
      <c r="I25197">
        <v>5.6420590000000001E-6</v>
      </c>
      <c r="J25197">
        <v>2.8776978416999999E-2</v>
      </c>
      <c r="K25197">
        <v>1.6343207400000001E-4</v>
      </c>
      <c r="L25197">
        <v>1</v>
      </c>
      <c r="M25197">
        <v>1.8377180000000001E-6</v>
      </c>
      <c r="N25197">
        <v>3.125E-2</v>
      </c>
      <c r="O25197">
        <v>5.7646855000000002E-5</v>
      </c>
      <c r="AB25197">
        <v>13.69</v>
      </c>
      <c r="AC25197">
        <v>2.9347360000000002E-6</v>
      </c>
      <c r="AD25197">
        <v>7.7840047539000007E-2</v>
      </c>
      <c r="AE25197">
        <v>5.6324733000000003E-5</v>
      </c>
      <c r="AF25197">
        <v>7.28</v>
      </c>
      <c r="AG25197">
        <v>3.5007690000000002E-6</v>
      </c>
      <c r="AH25197">
        <v>5.6328198273000001E-2</v>
      </c>
      <c r="AI25197">
        <v>8.2240273000000006E-5</v>
      </c>
      <c r="AJ25197">
        <v>6.3</v>
      </c>
      <c r="AK25197">
        <v>2.4777060000000002E-6</v>
      </c>
      <c r="AL25197">
        <v>0.137495913104</v>
      </c>
      <c r="AM25197">
        <v>4.1247905000000002E-5</v>
      </c>
      <c r="AN25197">
        <v>0.71</v>
      </c>
      <c r="AO25197">
        <v>1.51665E-7</v>
      </c>
      <c r="AP25197">
        <v>4.0227243339999996E-3</v>
      </c>
      <c r="AQ25197">
        <v>2.4825689999999999E-6</v>
      </c>
      <c r="AR25197">
        <v>0.54</v>
      </c>
      <c r="AS25197">
        <v>2.6031400000000004E-7</v>
      </c>
      <c r="AT25197">
        <v>4.1885139500000002E-3</v>
      </c>
      <c r="AU25197">
        <v>3.28321E-6</v>
      </c>
      <c r="AV25197">
        <v>0.17</v>
      </c>
      <c r="AW25197">
        <v>6.5368999999999995E-8</v>
      </c>
      <c r="AX25197">
        <v>3.627531071E-3</v>
      </c>
      <c r="AY25197">
        <v>1.405371E-6</v>
      </c>
    </row>
    <row r="25198" spans="1:51" x14ac:dyDescent="0.25">
      <c r="A25198" t="s">
        <v>315</v>
      </c>
      <c r="B25198" s="2">
        <v>45108</v>
      </c>
      <c r="C25198" t="s">
        <v>417</v>
      </c>
      <c r="AB25198">
        <v>0.02</v>
      </c>
      <c r="AC25198">
        <v>4.722E-9</v>
      </c>
      <c r="AD25198">
        <v>0.14658027710900001</v>
      </c>
      <c r="AE25198">
        <v>9.0630999999999999E-8</v>
      </c>
      <c r="AF25198">
        <v>0.02</v>
      </c>
      <c r="AG25198">
        <v>1.0595E-8</v>
      </c>
      <c r="AH25198">
        <v>0.26913221760799999</v>
      </c>
      <c r="AI25198">
        <v>2.4890300000000004E-7</v>
      </c>
      <c r="AN25198">
        <v>0</v>
      </c>
      <c r="AO25198">
        <v>1.86E-10</v>
      </c>
      <c r="AP25198">
        <v>5.7640715059999997E-3</v>
      </c>
      <c r="AQ25198">
        <v>3.0399999999999998E-9</v>
      </c>
      <c r="AR25198">
        <v>0</v>
      </c>
      <c r="AS25198">
        <v>4.1699999999999996E-10</v>
      </c>
      <c r="AT25198">
        <v>1.0583261114999999E-2</v>
      </c>
      <c r="AU25198">
        <v>5.2549999999999997E-9</v>
      </c>
    </row>
    <row r="25199" spans="1:51" x14ac:dyDescent="0.25">
      <c r="A25199" t="s">
        <v>34</v>
      </c>
      <c r="B25199" s="2">
        <v>45108</v>
      </c>
      <c r="C25199" t="s">
        <v>417</v>
      </c>
      <c r="D25199">
        <v>6</v>
      </c>
      <c r="E25199">
        <v>4.7293660000000003E-6</v>
      </c>
      <c r="F25199">
        <v>2.743484225E-3</v>
      </c>
      <c r="G25199">
        <v>1.41506097E-4</v>
      </c>
      <c r="H25199">
        <v>5</v>
      </c>
      <c r="I25199">
        <v>7.0525739999999997E-6</v>
      </c>
      <c r="J25199">
        <v>3.9745627980000003E-3</v>
      </c>
      <c r="K25199">
        <v>2.04290092E-4</v>
      </c>
      <c r="L25199">
        <v>1</v>
      </c>
      <c r="M25199">
        <v>1.8377180000000001E-6</v>
      </c>
      <c r="N25199">
        <v>1.084598698E-3</v>
      </c>
      <c r="O25199">
        <v>5.7646855000000002E-5</v>
      </c>
      <c r="P25199">
        <v>672</v>
      </c>
      <c r="Q25199">
        <v>5.2968898900000001E-4</v>
      </c>
      <c r="R25199">
        <v>0.307270233196</v>
      </c>
      <c r="S25199">
        <v>6.0716125009999998E-3</v>
      </c>
      <c r="T25199">
        <v>400</v>
      </c>
      <c r="U25199">
        <v>5.6420592999999999E-4</v>
      </c>
      <c r="V25199">
        <v>0.31796502384699998</v>
      </c>
      <c r="W25199">
        <v>5.554012774E-3</v>
      </c>
      <c r="X25199">
        <v>269</v>
      </c>
      <c r="Y25199">
        <v>4.9434625900000005E-4</v>
      </c>
      <c r="Z25199">
        <v>0.29175704989200002</v>
      </c>
      <c r="AA25199">
        <v>7.0968763190000003E-3</v>
      </c>
      <c r="AB25199">
        <v>47.44</v>
      </c>
      <c r="AC25199">
        <v>1.0167953E-5</v>
      </c>
      <c r="AD25199">
        <v>4.1469313699999998E-3</v>
      </c>
      <c r="AE25199">
        <v>1.9514778000000001E-4</v>
      </c>
      <c r="AF25199">
        <v>23.05</v>
      </c>
      <c r="AG25199">
        <v>1.1082382E-5</v>
      </c>
      <c r="AH25199">
        <v>7.8910629080000006E-3</v>
      </c>
      <c r="AI25199">
        <v>2.6034801399999998E-4</v>
      </c>
      <c r="AJ25199">
        <v>24.05</v>
      </c>
      <c r="AK25199">
        <v>9.4543190000000006E-6</v>
      </c>
      <c r="AL25199">
        <v>2.8415896549999998E-3</v>
      </c>
      <c r="AM25199">
        <v>1.5739190499999999E-4</v>
      </c>
      <c r="AN25199">
        <v>2247.7600000000002</v>
      </c>
      <c r="AO25199">
        <v>4.8173233700000002E-4</v>
      </c>
      <c r="AP25199">
        <v>0.19647129238800001</v>
      </c>
      <c r="AQ25199">
        <v>7.8853476210000006E-3</v>
      </c>
      <c r="AR25199">
        <v>725.24</v>
      </c>
      <c r="AS25199">
        <v>3.4873884999999999E-4</v>
      </c>
      <c r="AT25199">
        <v>0.248314860749</v>
      </c>
      <c r="AU25199">
        <v>4.398468539E-3</v>
      </c>
      <c r="AV25199">
        <v>1515.86</v>
      </c>
      <c r="AW25199">
        <v>5.9580033000000004E-4</v>
      </c>
      <c r="AX25199">
        <v>0.179073721863</v>
      </c>
      <c r="AY25199">
        <v>1.2809157313999999E-2</v>
      </c>
    </row>
    <row r="25200" spans="1:51" x14ac:dyDescent="0.25">
      <c r="A25200" t="s">
        <v>227</v>
      </c>
      <c r="B25200" s="2">
        <v>45108</v>
      </c>
      <c r="C25200" t="s">
        <v>417</v>
      </c>
      <c r="D25200">
        <v>6</v>
      </c>
      <c r="E25200">
        <v>4.7293660000000003E-6</v>
      </c>
      <c r="F25200">
        <v>1.7094017093999998E-2</v>
      </c>
      <c r="G25200">
        <v>1.41506097E-4</v>
      </c>
      <c r="H25200">
        <v>6</v>
      </c>
      <c r="I25200">
        <v>8.4630890000000002E-6</v>
      </c>
      <c r="J25200">
        <v>2.2556390977000001E-2</v>
      </c>
      <c r="K25200">
        <v>2.4514810999999999E-4</v>
      </c>
      <c r="P25200">
        <v>7</v>
      </c>
      <c r="Q25200">
        <v>5.5175939999999997E-6</v>
      </c>
      <c r="R25200">
        <v>1.9943019943E-2</v>
      </c>
      <c r="S25200">
        <v>6.3245964000000006E-5</v>
      </c>
      <c r="T25200">
        <v>6</v>
      </c>
      <c r="U25200">
        <v>8.4630890000000002E-6</v>
      </c>
      <c r="V25200">
        <v>2.2556390977000001E-2</v>
      </c>
      <c r="W25200">
        <v>8.3310192000000006E-5</v>
      </c>
      <c r="X25200">
        <v>1</v>
      </c>
      <c r="Y25200">
        <v>1.8377180000000001E-6</v>
      </c>
      <c r="Z25200">
        <v>1.1904761905E-2</v>
      </c>
      <c r="AA25200">
        <v>2.6382439999999999E-5</v>
      </c>
      <c r="AB25200">
        <v>17.09</v>
      </c>
      <c r="AC25200">
        <v>3.6629009999999999E-6</v>
      </c>
      <c r="AD25200">
        <v>4.7240139550000001E-3</v>
      </c>
      <c r="AE25200">
        <v>7.0299983999999997E-5</v>
      </c>
      <c r="AF25200">
        <v>9.69</v>
      </c>
      <c r="AG25200">
        <v>4.6580460000000001E-6</v>
      </c>
      <c r="AH25200">
        <v>3.7417196989999999E-3</v>
      </c>
      <c r="AI25200">
        <v>1.0942710499999999E-4</v>
      </c>
      <c r="AJ25200">
        <v>7.4</v>
      </c>
      <c r="AK25200">
        <v>2.9101279999999998E-6</v>
      </c>
      <c r="AL25200">
        <v>7.4259075249999999E-3</v>
      </c>
      <c r="AM25200">
        <v>4.8446701999999997E-5</v>
      </c>
      <c r="AN25200">
        <v>46.12</v>
      </c>
      <c r="AO25200">
        <v>9.8851770000000002E-6</v>
      </c>
      <c r="AP25200">
        <v>1.2748834395E-2</v>
      </c>
      <c r="AQ25200">
        <v>1.61807822E-4</v>
      </c>
      <c r="AR25200">
        <v>23.9</v>
      </c>
      <c r="AS25200">
        <v>1.1491643E-5</v>
      </c>
      <c r="AT25200">
        <v>9.2310178950000005E-3</v>
      </c>
      <c r="AU25200">
        <v>1.4493833499999999E-4</v>
      </c>
      <c r="AV25200">
        <v>22.22</v>
      </c>
      <c r="AW25200">
        <v>8.7341800000000005E-6</v>
      </c>
      <c r="AX25200">
        <v>2.2287410866000001E-2</v>
      </c>
      <c r="AY25200">
        <v>1.87776817E-4</v>
      </c>
    </row>
    <row r="25201" spans="1:51" x14ac:dyDescent="0.25">
      <c r="A25201" t="s">
        <v>228</v>
      </c>
      <c r="B25201" s="2">
        <v>45108</v>
      </c>
      <c r="C25201" t="s">
        <v>417</v>
      </c>
      <c r="D25201">
        <v>151</v>
      </c>
      <c r="E25201">
        <v>1.19022377E-4</v>
      </c>
      <c r="F25201">
        <v>0.22238586156099999</v>
      </c>
      <c r="G25201">
        <v>3.5612367630000002E-3</v>
      </c>
      <c r="H25201">
        <v>88</v>
      </c>
      <c r="I25201">
        <v>1.24125304E-4</v>
      </c>
      <c r="J25201">
        <v>0.19864559819399999</v>
      </c>
      <c r="K25201">
        <v>3.5955056179999998E-3</v>
      </c>
      <c r="L25201">
        <v>60</v>
      </c>
      <c r="M25201">
        <v>1.1026310599999999E-4</v>
      </c>
      <c r="N25201">
        <v>0.27149321266999998</v>
      </c>
      <c r="O25201">
        <v>3.458811322E-3</v>
      </c>
      <c r="P25201">
        <v>87</v>
      </c>
      <c r="Q25201">
        <v>6.8575807000000001E-5</v>
      </c>
      <c r="R25201">
        <v>0.12812960235599999</v>
      </c>
      <c r="S25201">
        <v>7.8605697600000004E-4</v>
      </c>
      <c r="T25201">
        <v>64</v>
      </c>
      <c r="U25201">
        <v>9.0272948999999995E-5</v>
      </c>
      <c r="V25201">
        <v>0.14446952595900001</v>
      </c>
      <c r="W25201">
        <v>8.8864204399999997E-4</v>
      </c>
      <c r="X25201">
        <v>21</v>
      </c>
      <c r="Y25201">
        <v>3.8592086999999997E-5</v>
      </c>
      <c r="Z25201">
        <v>9.5022624434000003E-2</v>
      </c>
      <c r="AA25201">
        <v>5.54031237E-4</v>
      </c>
      <c r="AB25201">
        <v>1318.14</v>
      </c>
      <c r="AC25201">
        <v>2.8249938899999998E-4</v>
      </c>
      <c r="AD25201">
        <v>0.37945269557900002</v>
      </c>
      <c r="AE25201">
        <v>5.4218510510000003E-3</v>
      </c>
      <c r="AF25201">
        <v>228.65</v>
      </c>
      <c r="AG25201">
        <v>1.099504E-4</v>
      </c>
      <c r="AH25201">
        <v>0.153770505596</v>
      </c>
      <c r="AI25201">
        <v>2.582961638E-3</v>
      </c>
      <c r="AJ25201">
        <v>1081.72</v>
      </c>
      <c r="AK25201">
        <v>4.2516100300000001E-4</v>
      </c>
      <c r="AL25201">
        <v>0.550584073146</v>
      </c>
      <c r="AM25201">
        <v>7.0779187609999999E-3</v>
      </c>
      <c r="AN25201">
        <v>251.15</v>
      </c>
      <c r="AO25201">
        <v>5.3826138E-5</v>
      </c>
      <c r="AP25201">
        <v>7.2299176113000005E-2</v>
      </c>
      <c r="AQ25201">
        <v>8.8106563599999995E-4</v>
      </c>
      <c r="AR25201">
        <v>104.18</v>
      </c>
      <c r="AS25201">
        <v>5.0096584E-5</v>
      </c>
      <c r="AT25201">
        <v>7.0062292043000005E-2</v>
      </c>
      <c r="AU25201">
        <v>6.3184313399999999E-4</v>
      </c>
      <c r="AV25201">
        <v>146.41999999999999</v>
      </c>
      <c r="AW25201">
        <v>5.7549775000000001E-5</v>
      </c>
      <c r="AX25201">
        <v>7.4527036566000002E-2</v>
      </c>
      <c r="AY25201">
        <v>1.237267063E-3</v>
      </c>
    </row>
    <row r="25202" spans="1:51" x14ac:dyDescent="0.25">
      <c r="A25202" t="s">
        <v>229</v>
      </c>
      <c r="B25202" s="2">
        <v>45108</v>
      </c>
      <c r="C25202" t="s">
        <v>417</v>
      </c>
      <c r="D25202">
        <v>13</v>
      </c>
      <c r="E25202">
        <v>1.0246959999999999E-5</v>
      </c>
      <c r="F25202">
        <v>2.7718550107000001E-2</v>
      </c>
      <c r="G25202">
        <v>3.0659654300000002E-4</v>
      </c>
      <c r="H25202">
        <v>11</v>
      </c>
      <c r="I25202">
        <v>1.5515663E-5</v>
      </c>
      <c r="J25202">
        <v>4.1825095057000002E-2</v>
      </c>
      <c r="K25202">
        <v>4.4943820199999998E-4</v>
      </c>
      <c r="L25202">
        <v>2</v>
      </c>
      <c r="M25202">
        <v>3.675437E-6</v>
      </c>
      <c r="N25202">
        <v>1.0152284264E-2</v>
      </c>
      <c r="O25202">
        <v>1.15293711E-4</v>
      </c>
      <c r="P25202">
        <v>39</v>
      </c>
      <c r="Q25202">
        <v>3.0740878999999998E-5</v>
      </c>
      <c r="R25202">
        <v>8.3155650319999996E-2</v>
      </c>
      <c r="S25202">
        <v>3.5237036800000001E-4</v>
      </c>
      <c r="T25202">
        <v>28</v>
      </c>
      <c r="U25202">
        <v>3.9494415E-5</v>
      </c>
      <c r="V25202">
        <v>0.10646387832699999</v>
      </c>
      <c r="W25202">
        <v>3.8878089399999998E-4</v>
      </c>
      <c r="X25202">
        <v>11</v>
      </c>
      <c r="Y25202">
        <v>2.0214903E-5</v>
      </c>
      <c r="Z25202">
        <v>5.5837563452E-2</v>
      </c>
      <c r="AA25202">
        <v>2.9020683800000001E-4</v>
      </c>
      <c r="AB25202">
        <v>35.770000000000003</v>
      </c>
      <c r="AC25202">
        <v>7.6655300000000001E-6</v>
      </c>
      <c r="AD25202">
        <v>1.1760039336E-2</v>
      </c>
      <c r="AE25202">
        <v>1.47120181E-4</v>
      </c>
      <c r="AF25202">
        <v>21.72</v>
      </c>
      <c r="AG25202">
        <v>1.0442937000000001E-5</v>
      </c>
      <c r="AH25202">
        <v>1.6655354761E-2</v>
      </c>
      <c r="AI25202">
        <v>2.4532612800000001E-4</v>
      </c>
      <c r="AJ25202">
        <v>13.73</v>
      </c>
      <c r="AK25202">
        <v>5.3974350000000001E-6</v>
      </c>
      <c r="AL25202">
        <v>7.9446214489999993E-3</v>
      </c>
      <c r="AM25202">
        <v>8.9854444999999994E-5</v>
      </c>
      <c r="AN25202">
        <v>96.66</v>
      </c>
      <c r="AO25202">
        <v>2.0715992000000001E-5</v>
      </c>
      <c r="AP25202">
        <v>3.1781348374999997E-2</v>
      </c>
      <c r="AQ25202">
        <v>3.3909451800000001E-4</v>
      </c>
      <c r="AR25202">
        <v>56.74</v>
      </c>
      <c r="AS25202">
        <v>2.7285520999999999E-5</v>
      </c>
      <c r="AT25202">
        <v>4.351745437E-2</v>
      </c>
      <c r="AU25202">
        <v>3.4413862200000003E-4</v>
      </c>
      <c r="AV25202">
        <v>39.159999999999997</v>
      </c>
      <c r="AW25202">
        <v>1.5391417E-5</v>
      </c>
      <c r="AX25202">
        <v>2.2655017855000001E-2</v>
      </c>
      <c r="AY25202">
        <v>3.3090127099999998E-4</v>
      </c>
    </row>
    <row r="25203" spans="1:51" x14ac:dyDescent="0.25">
      <c r="A25203" t="s">
        <v>230</v>
      </c>
      <c r="B25203" s="2">
        <v>45108</v>
      </c>
      <c r="C25203" t="s">
        <v>417</v>
      </c>
      <c r="P25203">
        <v>1</v>
      </c>
      <c r="Q25203">
        <v>7.8822800000000006E-7</v>
      </c>
      <c r="R25203">
        <v>1.2345679012E-2</v>
      </c>
      <c r="S25203">
        <v>9.0351379999999999E-6</v>
      </c>
      <c r="T25203">
        <v>1</v>
      </c>
      <c r="U25203">
        <v>1.4105150000000001E-6</v>
      </c>
      <c r="V25203">
        <v>1.6949152541999999E-2</v>
      </c>
      <c r="W25203">
        <v>1.3885031999999999E-5</v>
      </c>
      <c r="AB25203">
        <v>0.48</v>
      </c>
      <c r="AC25203">
        <v>1.0221700000000001E-7</v>
      </c>
      <c r="AD25203">
        <v>2.296258721E-3</v>
      </c>
      <c r="AE25203">
        <v>1.9617900000000002E-6</v>
      </c>
      <c r="AF25203">
        <v>0.46</v>
      </c>
      <c r="AG25203">
        <v>2.23324E-7</v>
      </c>
      <c r="AH25203">
        <v>4.9047900919999997E-3</v>
      </c>
      <c r="AI25203">
        <v>5.2463339999999997E-6</v>
      </c>
      <c r="AJ25203">
        <v>0.01</v>
      </c>
      <c r="AK25203">
        <v>2.6199999999999996E-9</v>
      </c>
      <c r="AL25203">
        <v>5.9353593999999997E-5</v>
      </c>
      <c r="AM25203">
        <v>4.3621999999999998E-8</v>
      </c>
      <c r="AN25203">
        <v>2.19</v>
      </c>
      <c r="AO25203">
        <v>4.7008700000000002E-7</v>
      </c>
      <c r="AP25203">
        <v>1.0560296872E-2</v>
      </c>
      <c r="AQ25203">
        <v>7.6947200000000008E-6</v>
      </c>
      <c r="AR25203">
        <v>1.7</v>
      </c>
      <c r="AS25203">
        <v>8.1546600000000008E-7</v>
      </c>
      <c r="AT25203">
        <v>1.7909821983999999E-2</v>
      </c>
      <c r="AU25203">
        <v>1.0285059E-5</v>
      </c>
      <c r="AV25203">
        <v>0.5</v>
      </c>
      <c r="AW25203">
        <v>1.9556300000000002E-7</v>
      </c>
      <c r="AX25203">
        <v>4.4298048329999996E-3</v>
      </c>
      <c r="AY25203">
        <v>4.2044230000000004E-6</v>
      </c>
    </row>
    <row r="25204" spans="1:51" x14ac:dyDescent="0.25">
      <c r="A25204" t="s">
        <v>35</v>
      </c>
      <c r="B25204" s="2">
        <v>45108</v>
      </c>
      <c r="C25204" t="s">
        <v>417</v>
      </c>
      <c r="D25204">
        <v>31</v>
      </c>
      <c r="E25204">
        <v>2.4435058000000001E-5</v>
      </c>
      <c r="F25204">
        <v>7.8481012659999995E-3</v>
      </c>
      <c r="G25204">
        <v>7.3111483199999998E-4</v>
      </c>
      <c r="H25204">
        <v>21</v>
      </c>
      <c r="I25204">
        <v>2.9620810999999999E-5</v>
      </c>
      <c r="J25204">
        <v>8.8870080410000003E-3</v>
      </c>
      <c r="K25204">
        <v>8.5801838599999997E-4</v>
      </c>
      <c r="L25204">
        <v>10</v>
      </c>
      <c r="M25204">
        <v>1.8377184E-5</v>
      </c>
      <c r="N25204">
        <v>6.7704807040000004E-3</v>
      </c>
      <c r="O25204">
        <v>5.7646855399999997E-4</v>
      </c>
      <c r="P25204">
        <v>45</v>
      </c>
      <c r="Q25204">
        <v>3.5470245000000001E-5</v>
      </c>
      <c r="R25204">
        <v>1.1392405063000001E-2</v>
      </c>
      <c r="S25204">
        <v>4.0658119400000003E-4</v>
      </c>
      <c r="T25204">
        <v>20</v>
      </c>
      <c r="U25204">
        <v>2.8210295999999999E-5</v>
      </c>
      <c r="V25204">
        <v>8.4638171820000004E-3</v>
      </c>
      <c r="W25204">
        <v>2.7770063900000002E-4</v>
      </c>
      <c r="X25204">
        <v>24</v>
      </c>
      <c r="Y25204">
        <v>4.4105242000000001E-5</v>
      </c>
      <c r="Z25204">
        <v>1.624915369E-2</v>
      </c>
      <c r="AA25204">
        <v>6.3317855600000003E-4</v>
      </c>
      <c r="AB25204">
        <v>294.08999999999997</v>
      </c>
      <c r="AC25204">
        <v>6.3028195E-5</v>
      </c>
      <c r="AD25204">
        <v>2.0081793287999999E-2</v>
      </c>
      <c r="AE25204">
        <v>1.209664513E-3</v>
      </c>
      <c r="AF25204">
        <v>116.44</v>
      </c>
      <c r="AG25204">
        <v>5.5992748000000001E-5</v>
      </c>
      <c r="AH25204">
        <v>1.5850739544E-2</v>
      </c>
      <c r="AI25204">
        <v>1.315385133E-3</v>
      </c>
      <c r="AJ25204">
        <v>171.36</v>
      </c>
      <c r="AK25204">
        <v>6.7352855E-5</v>
      </c>
      <c r="AL25204">
        <v>2.4856634280000001E-2</v>
      </c>
      <c r="AM25204">
        <v>1.121264728E-3</v>
      </c>
      <c r="AN25204">
        <v>163.55000000000001</v>
      </c>
      <c r="AO25204">
        <v>3.5051508000000003E-5</v>
      </c>
      <c r="AP25204">
        <v>1.1167972158E-2</v>
      </c>
      <c r="AQ25204">
        <v>5.7374873999999998E-4</v>
      </c>
      <c r="AR25204">
        <v>85.23</v>
      </c>
      <c r="AS25204">
        <v>4.0984858E-5</v>
      </c>
      <c r="AT25204">
        <v>1.1602222342E-2</v>
      </c>
      <c r="AU25204">
        <v>5.1692150299999999E-4</v>
      </c>
      <c r="AV25204">
        <v>71.680000000000007</v>
      </c>
      <c r="AW25204">
        <v>2.8172010000000001E-5</v>
      </c>
      <c r="AX25204">
        <v>1.0396906713E-2</v>
      </c>
      <c r="AY25204">
        <v>6.0567222100000001E-4</v>
      </c>
    </row>
    <row r="25205" spans="1:51" x14ac:dyDescent="0.25">
      <c r="A25205" t="s">
        <v>36</v>
      </c>
      <c r="B25205" s="2">
        <v>45108</v>
      </c>
      <c r="C25205" t="s">
        <v>417</v>
      </c>
      <c r="D25205">
        <v>5</v>
      </c>
      <c r="E25205">
        <v>3.941138E-6</v>
      </c>
      <c r="F25205">
        <v>6.0313630880000002E-3</v>
      </c>
      <c r="G25205">
        <v>1.1792174699999999E-4</v>
      </c>
      <c r="H25205">
        <v>3</v>
      </c>
      <c r="I25205">
        <v>4.2315439999999996E-6</v>
      </c>
      <c r="J25205">
        <v>5.0847457629999999E-3</v>
      </c>
      <c r="K25205">
        <v>1.2257405499999999E-4</v>
      </c>
      <c r="P25205">
        <v>45</v>
      </c>
      <c r="Q25205">
        <v>3.5470245000000001E-5</v>
      </c>
      <c r="R25205">
        <v>5.4282267793000001E-2</v>
      </c>
      <c r="S25205">
        <v>4.0658119400000003E-4</v>
      </c>
      <c r="T25205">
        <v>17</v>
      </c>
      <c r="U25205">
        <v>2.3978752E-5</v>
      </c>
      <c r="V25205">
        <v>2.8813559321999999E-2</v>
      </c>
      <c r="W25205">
        <v>2.3604554299999999E-4</v>
      </c>
      <c r="X25205">
        <v>28</v>
      </c>
      <c r="Y25205">
        <v>5.1456116000000001E-5</v>
      </c>
      <c r="Z25205">
        <v>0.14213197969499999</v>
      </c>
      <c r="AA25205">
        <v>7.3870831599999996E-4</v>
      </c>
      <c r="AB25205">
        <v>43.67</v>
      </c>
      <c r="AC25205">
        <v>9.3585069999999994E-6</v>
      </c>
      <c r="AD25205">
        <v>3.0793197628999999E-2</v>
      </c>
      <c r="AE25205">
        <v>1.7961254000000001E-4</v>
      </c>
      <c r="AF25205">
        <v>20.440000000000001</v>
      </c>
      <c r="AG25205">
        <v>9.8281100000000007E-6</v>
      </c>
      <c r="AH25205">
        <v>2.3842155874000001E-2</v>
      </c>
      <c r="AI25205">
        <v>2.3088257599999999E-4</v>
      </c>
      <c r="AJ25205">
        <v>21.6</v>
      </c>
      <c r="AK25205">
        <v>8.4893149999999995E-6</v>
      </c>
      <c r="AL25205">
        <v>4.3443048615999999E-2</v>
      </c>
      <c r="AM25205">
        <v>1.4132689100000001E-4</v>
      </c>
      <c r="AN25205">
        <v>87.1</v>
      </c>
      <c r="AO25205">
        <v>1.8666729000000001E-5</v>
      </c>
      <c r="AP25205">
        <v>6.1420935715999998E-2</v>
      </c>
      <c r="AQ25205">
        <v>3.0555068899999998E-4</v>
      </c>
      <c r="AR25205">
        <v>46.67</v>
      </c>
      <c r="AS25205">
        <v>2.2442850000000001E-5</v>
      </c>
      <c r="AT25205">
        <v>5.4444436190000001E-2</v>
      </c>
      <c r="AU25205">
        <v>2.8306042699999999E-4</v>
      </c>
      <c r="AV25205">
        <v>39.32</v>
      </c>
      <c r="AW25205">
        <v>1.5455009000000002E-5</v>
      </c>
      <c r="AX25205">
        <v>7.9089150489000004E-2</v>
      </c>
      <c r="AY25205">
        <v>3.3226844000000001E-4</v>
      </c>
    </row>
    <row r="25206" spans="1:51" x14ac:dyDescent="0.25">
      <c r="A25206" t="s">
        <v>231</v>
      </c>
      <c r="B25206" s="2">
        <v>45108</v>
      </c>
      <c r="C25206" t="s">
        <v>417</v>
      </c>
      <c r="AB25206">
        <v>136.38</v>
      </c>
      <c r="AC25206">
        <v>2.9228227E-5</v>
      </c>
      <c r="AD25206">
        <v>3.3295199150000003E-2</v>
      </c>
      <c r="AE25206">
        <v>5.6096084199999999E-4</v>
      </c>
      <c r="AF25206">
        <v>58.95</v>
      </c>
      <c r="AG25206">
        <v>2.8344438E-5</v>
      </c>
      <c r="AH25206">
        <v>2.2228402925000001E-2</v>
      </c>
      <c r="AI25206">
        <v>6.6586929199999995E-4</v>
      </c>
      <c r="AJ25206">
        <v>77.430000000000007</v>
      </c>
      <c r="AK25206">
        <v>3.0434006999999999E-5</v>
      </c>
      <c r="AL25206">
        <v>5.4083023587999997E-2</v>
      </c>
      <c r="AM25206">
        <v>5.0665378200000005E-4</v>
      </c>
      <c r="AN25206">
        <v>424.56</v>
      </c>
      <c r="AO25206">
        <v>9.0989523999999999E-5</v>
      </c>
      <c r="AP25206">
        <v>0.103650292386</v>
      </c>
      <c r="AQ25206">
        <v>1.489383146E-3</v>
      </c>
      <c r="AR25206">
        <v>269.82</v>
      </c>
      <c r="AS25206">
        <v>1.2974297200000001E-4</v>
      </c>
      <c r="AT25206">
        <v>0.101747619489</v>
      </c>
      <c r="AU25206">
        <v>1.636383153E-3</v>
      </c>
      <c r="AV25206">
        <v>154.09</v>
      </c>
      <c r="AW25206">
        <v>6.0562320000000003E-5</v>
      </c>
      <c r="AX25206">
        <v>0.107622809455</v>
      </c>
      <c r="AY25206">
        <v>1.3020339849999999E-3</v>
      </c>
    </row>
    <row r="25207" spans="1:51" x14ac:dyDescent="0.25">
      <c r="A25207" t="s">
        <v>37</v>
      </c>
      <c r="B25207" s="2">
        <v>45108</v>
      </c>
      <c r="C25207" t="s">
        <v>417</v>
      </c>
      <c r="D25207">
        <v>12</v>
      </c>
      <c r="E25207">
        <v>9.4587320000000006E-6</v>
      </c>
      <c r="F25207">
        <v>2.3575638507E-2</v>
      </c>
      <c r="G25207">
        <v>2.8301219300000001E-4</v>
      </c>
      <c r="H25207">
        <v>5</v>
      </c>
      <c r="I25207">
        <v>7.0525739999999997E-6</v>
      </c>
      <c r="J25207">
        <v>1.6778523489999999E-2</v>
      </c>
      <c r="K25207">
        <v>2.04290092E-4</v>
      </c>
      <c r="L25207">
        <v>4</v>
      </c>
      <c r="M25207">
        <v>7.3508739999999999E-6</v>
      </c>
      <c r="N25207">
        <v>2.4096385541999998E-2</v>
      </c>
      <c r="O25207">
        <v>2.30587421E-4</v>
      </c>
      <c r="P25207">
        <v>17</v>
      </c>
      <c r="Q25207">
        <v>1.339987E-5</v>
      </c>
      <c r="R25207">
        <v>3.3398821218000002E-2</v>
      </c>
      <c r="S25207">
        <v>1.5359734E-4</v>
      </c>
      <c r="T25207">
        <v>3</v>
      </c>
      <c r="U25207">
        <v>4.2315439999999996E-6</v>
      </c>
      <c r="V25207">
        <v>1.0067114094000001E-2</v>
      </c>
      <c r="W25207">
        <v>4.1655096000000003E-5</v>
      </c>
      <c r="X25207">
        <v>14</v>
      </c>
      <c r="Y25207">
        <v>2.5728058E-5</v>
      </c>
      <c r="Z25207">
        <v>8.4337349398E-2</v>
      </c>
      <c r="AA25207">
        <v>3.6935415799999998E-4</v>
      </c>
      <c r="AB25207">
        <v>27.68</v>
      </c>
      <c r="AC25207">
        <v>5.9327760000000004E-6</v>
      </c>
      <c r="AD25207">
        <v>2.1521570601999999E-2</v>
      </c>
      <c r="AE25207">
        <v>1.13864421E-4</v>
      </c>
      <c r="AF25207">
        <v>9.61</v>
      </c>
      <c r="AG25207">
        <v>4.619746E-6</v>
      </c>
      <c r="AH25207">
        <v>1.2440076196000001E-2</v>
      </c>
      <c r="AI25207">
        <v>1.08527356E-4</v>
      </c>
      <c r="AJ25207">
        <v>16.57</v>
      </c>
      <c r="AK25207">
        <v>6.5143240000000003E-6</v>
      </c>
      <c r="AL25207">
        <v>3.5199936640999997E-2</v>
      </c>
      <c r="AM25207">
        <v>1.0844799199999999E-4</v>
      </c>
      <c r="AN25207">
        <v>30.39</v>
      </c>
      <c r="AO25207">
        <v>6.5139609999999998E-6</v>
      </c>
      <c r="AP25207">
        <v>2.3629858891999998E-2</v>
      </c>
      <c r="AQ25207">
        <v>1.0662528E-4</v>
      </c>
      <c r="AR25207">
        <v>10.19</v>
      </c>
      <c r="AS25207">
        <v>4.9017820000000002E-6</v>
      </c>
      <c r="AT25207">
        <v>1.3199544190999999E-2</v>
      </c>
      <c r="AU25207">
        <v>6.1823720000000004E-5</v>
      </c>
      <c r="AV25207">
        <v>19.170000000000002</v>
      </c>
      <c r="AW25207">
        <v>7.5353950000000004E-6</v>
      </c>
      <c r="AX25207">
        <v>4.0717261647E-2</v>
      </c>
      <c r="AY25207">
        <v>1.6200404799999999E-4</v>
      </c>
    </row>
    <row r="25208" spans="1:51" x14ac:dyDescent="0.25">
      <c r="A25208" t="s">
        <v>232</v>
      </c>
      <c r="B25208" s="2">
        <v>45108</v>
      </c>
      <c r="C25208" t="s">
        <v>417</v>
      </c>
      <c r="D25208">
        <v>2</v>
      </c>
      <c r="E25208">
        <v>1.5764550000000001E-6</v>
      </c>
      <c r="F25208">
        <v>1.5267175573000001E-2</v>
      </c>
      <c r="G25208">
        <v>4.7168698999999998E-5</v>
      </c>
      <c r="H25208">
        <v>2</v>
      </c>
      <c r="I25208">
        <v>2.8210300000000002E-6</v>
      </c>
      <c r="J25208">
        <v>2.2988505746999999E-2</v>
      </c>
      <c r="K25208">
        <v>8.1716037000000003E-5</v>
      </c>
      <c r="P25208">
        <v>1</v>
      </c>
      <c r="Q25208">
        <v>7.8822800000000006E-7</v>
      </c>
      <c r="R25208">
        <v>7.6335877860000002E-3</v>
      </c>
      <c r="S25208">
        <v>9.0351379999999999E-6</v>
      </c>
      <c r="T25208">
        <v>1</v>
      </c>
      <c r="U25208">
        <v>1.4105150000000001E-6</v>
      </c>
      <c r="V25208">
        <v>1.1494252874000001E-2</v>
      </c>
      <c r="W25208">
        <v>1.3885031999999999E-5</v>
      </c>
      <c r="AB25208">
        <v>7.86</v>
      </c>
      <c r="AC25208">
        <v>1.683967E-6</v>
      </c>
      <c r="AD25208">
        <v>1.3059891884999999E-2</v>
      </c>
      <c r="AE25208">
        <v>3.2319432000000002E-5</v>
      </c>
      <c r="AF25208">
        <v>7.39</v>
      </c>
      <c r="AG25208">
        <v>3.552343E-6</v>
      </c>
      <c r="AH25208">
        <v>1.7669885773000001E-2</v>
      </c>
      <c r="AI25208">
        <v>8.3451857999999998E-5</v>
      </c>
      <c r="AJ25208">
        <v>0.47</v>
      </c>
      <c r="AK25208">
        <v>1.83383E-7</v>
      </c>
      <c r="AL25208">
        <v>2.5766968020000001E-3</v>
      </c>
      <c r="AM25208">
        <v>3.0528869999999999E-6</v>
      </c>
      <c r="AN25208">
        <v>2.88</v>
      </c>
      <c r="AO25208">
        <v>6.1643000000000002E-7</v>
      </c>
      <c r="AP25208">
        <v>4.7806804639999997E-3</v>
      </c>
      <c r="AQ25208">
        <v>1.0090178E-5</v>
      </c>
      <c r="AR25208">
        <v>2.54</v>
      </c>
      <c r="AS25208">
        <v>1.2234129999999999E-6</v>
      </c>
      <c r="AT25208">
        <v>6.0854380600000001E-3</v>
      </c>
      <c r="AU25208">
        <v>1.5430291999999998E-5</v>
      </c>
      <c r="AV25208">
        <v>0.33</v>
      </c>
      <c r="AW25208">
        <v>1.3050000000000001E-7</v>
      </c>
      <c r="AX25208">
        <v>1.833641282E-3</v>
      </c>
      <c r="AY25208">
        <v>2.8056240000000001E-6</v>
      </c>
    </row>
    <row r="25209" spans="1:51" x14ac:dyDescent="0.25">
      <c r="A25209" t="s">
        <v>38</v>
      </c>
      <c r="B25209" s="2">
        <v>45108</v>
      </c>
      <c r="C25209" t="s">
        <v>417</v>
      </c>
      <c r="D25209">
        <v>292</v>
      </c>
      <c r="E25209">
        <v>2.30162477E-4</v>
      </c>
      <c r="F25209">
        <v>0.16986620127999999</v>
      </c>
      <c r="G25209">
        <v>6.8866300320000002E-3</v>
      </c>
      <c r="H25209">
        <v>103</v>
      </c>
      <c r="I25209">
        <v>1.4528302700000001E-4</v>
      </c>
      <c r="J25209">
        <v>0.13552631578900001</v>
      </c>
      <c r="K25209">
        <v>4.2083758940000002E-3</v>
      </c>
      <c r="L25209">
        <v>187</v>
      </c>
      <c r="M25209">
        <v>3.4365334699999999E-4</v>
      </c>
      <c r="N25209">
        <v>0.19540229885099999</v>
      </c>
      <c r="O25209">
        <v>1.0779961952999999E-2</v>
      </c>
      <c r="P25209">
        <v>19</v>
      </c>
      <c r="Q25209">
        <v>1.4976326E-5</v>
      </c>
      <c r="R25209">
        <v>1.1052937755000001E-2</v>
      </c>
      <c r="S25209">
        <v>1.71667615E-4</v>
      </c>
      <c r="T25209">
        <v>12</v>
      </c>
      <c r="U25209">
        <v>1.6926178E-5</v>
      </c>
      <c r="V25209">
        <v>1.5789473684000001E-2</v>
      </c>
      <c r="W25209">
        <v>1.6662038299999999E-4</v>
      </c>
      <c r="X25209">
        <v>7</v>
      </c>
      <c r="Y25209">
        <v>1.2864029E-5</v>
      </c>
      <c r="Z25209">
        <v>7.3145245559999997E-3</v>
      </c>
      <c r="AA25209">
        <v>1.8467707899999999E-4</v>
      </c>
      <c r="AB25209">
        <v>566.58000000000004</v>
      </c>
      <c r="AC25209">
        <v>1.21427143E-4</v>
      </c>
      <c r="AD25209">
        <v>9.6996241280000006E-2</v>
      </c>
      <c r="AE25209">
        <v>2.3304825090000002E-3</v>
      </c>
      <c r="AF25209">
        <v>151.34</v>
      </c>
      <c r="AG25209">
        <v>7.2772065999999994E-5</v>
      </c>
      <c r="AH25209">
        <v>8.3024540908999994E-2</v>
      </c>
      <c r="AI25209">
        <v>1.7095659149999999E-3</v>
      </c>
      <c r="AJ25209">
        <v>413.1</v>
      </c>
      <c r="AK25209">
        <v>1.6236529200000001E-4</v>
      </c>
      <c r="AL25209">
        <v>0.10323928836100001</v>
      </c>
      <c r="AM25209">
        <v>2.7029956500000001E-3</v>
      </c>
      <c r="AN25209">
        <v>44.88</v>
      </c>
      <c r="AO25209">
        <v>9.6177609999999996E-6</v>
      </c>
      <c r="AP25209">
        <v>7.6826867090000004E-3</v>
      </c>
      <c r="AQ25209">
        <v>1.5743056E-4</v>
      </c>
      <c r="AR25209">
        <v>16.46</v>
      </c>
      <c r="AS25209">
        <v>7.9157380000000001E-6</v>
      </c>
      <c r="AT25209">
        <v>9.0309452350000007E-3</v>
      </c>
      <c r="AU25209">
        <v>9.9837246000000006E-5</v>
      </c>
      <c r="AV25209">
        <v>28.36</v>
      </c>
      <c r="AW25209">
        <v>1.1148517E-5</v>
      </c>
      <c r="AX25209">
        <v>7.0887377539999999E-3</v>
      </c>
      <c r="AY25209">
        <v>2.3968283E-4</v>
      </c>
    </row>
    <row r="25210" spans="1:51" x14ac:dyDescent="0.25">
      <c r="A25210" t="s">
        <v>234</v>
      </c>
      <c r="B25210" s="2">
        <v>45108</v>
      </c>
      <c r="C25210" t="s">
        <v>417</v>
      </c>
      <c r="D25210">
        <v>144</v>
      </c>
      <c r="E25210">
        <v>1.13504783E-4</v>
      </c>
      <c r="F25210">
        <v>2.2842639594E-2</v>
      </c>
      <c r="G25210">
        <v>3.3961463170000001E-3</v>
      </c>
      <c r="H25210">
        <v>118</v>
      </c>
      <c r="I25210">
        <v>1.66440749E-4</v>
      </c>
      <c r="J25210">
        <v>2.8162291169000001E-2</v>
      </c>
      <c r="K25210">
        <v>4.8212461699999997E-3</v>
      </c>
      <c r="L25210">
        <v>22</v>
      </c>
      <c r="M25210">
        <v>4.0429806E-5</v>
      </c>
      <c r="N25210">
        <v>1.0816125859999999E-2</v>
      </c>
      <c r="O25210">
        <v>1.2682308179999999E-3</v>
      </c>
      <c r="P25210">
        <v>247</v>
      </c>
      <c r="Q25210">
        <v>1.9469223299999999E-4</v>
      </c>
      <c r="R25210">
        <v>3.9181472081E-2</v>
      </c>
      <c r="S25210">
        <v>2.2316789999999999E-3</v>
      </c>
      <c r="T25210">
        <v>194</v>
      </c>
      <c r="U25210">
        <v>2.7363987600000002E-4</v>
      </c>
      <c r="V25210">
        <v>4.6300715989999998E-2</v>
      </c>
      <c r="W25210">
        <v>2.6936961959999998E-3</v>
      </c>
      <c r="X25210">
        <v>49</v>
      </c>
      <c r="Y25210">
        <v>9.0048203000000005E-5</v>
      </c>
      <c r="Z25210">
        <v>2.4090462143999999E-2</v>
      </c>
      <c r="AA25210">
        <v>1.292739553E-3</v>
      </c>
      <c r="AB25210">
        <v>1341.18</v>
      </c>
      <c r="AC25210">
        <v>2.8743723500000002E-4</v>
      </c>
      <c r="AD25210">
        <v>3.2608022185000002E-2</v>
      </c>
      <c r="AE25210">
        <v>5.5166203429999998E-3</v>
      </c>
      <c r="AF25210">
        <v>726.92</v>
      </c>
      <c r="AG25210">
        <v>3.49546477E-4</v>
      </c>
      <c r="AH25210">
        <v>3.0183568809E-2</v>
      </c>
      <c r="AI25210">
        <v>8.2115675960000006E-3</v>
      </c>
      <c r="AJ25210">
        <v>608.9</v>
      </c>
      <c r="AK25210">
        <v>2.3932354399999999E-4</v>
      </c>
      <c r="AL25210">
        <v>3.6619461834999999E-2</v>
      </c>
      <c r="AM25210">
        <v>3.984167383E-3</v>
      </c>
      <c r="AN25210">
        <v>970.03</v>
      </c>
      <c r="AO25210">
        <v>2.07893024E-4</v>
      </c>
      <c r="AP25210">
        <v>2.3584210750000001E-2</v>
      </c>
      <c r="AQ25210">
        <v>3.402945237E-3</v>
      </c>
      <c r="AR25210">
        <v>708.67</v>
      </c>
      <c r="AS25210">
        <v>3.4077043000000002E-4</v>
      </c>
      <c r="AT25210">
        <v>2.9425751356999999E-2</v>
      </c>
      <c r="AU25210">
        <v>4.2979668440000004E-3</v>
      </c>
      <c r="AV25210">
        <v>255.76</v>
      </c>
      <c r="AW25210">
        <v>1.00525805E-4</v>
      </c>
      <c r="AX25210">
        <v>1.5381691265000001E-2</v>
      </c>
      <c r="AY25210">
        <v>2.1612120399999999E-3</v>
      </c>
    </row>
    <row r="25211" spans="1:51" x14ac:dyDescent="0.25">
      <c r="A25211" t="s">
        <v>235</v>
      </c>
      <c r="B25211" s="2">
        <v>45108</v>
      </c>
      <c r="C25211" t="s">
        <v>417</v>
      </c>
      <c r="AB25211">
        <v>0.25</v>
      </c>
      <c r="AC25211">
        <v>5.4586999999999998E-8</v>
      </c>
      <c r="AD25211">
        <v>1.180157672E-2</v>
      </c>
      <c r="AE25211">
        <v>1.0476660000000001E-6</v>
      </c>
      <c r="AF25211">
        <v>0.25</v>
      </c>
      <c r="AG25211">
        <v>1.2247700000000002E-7</v>
      </c>
      <c r="AH25211">
        <v>1.4596098688000001E-2</v>
      </c>
      <c r="AI25211">
        <v>2.8772269999999999E-6</v>
      </c>
      <c r="AN25211">
        <v>0.22</v>
      </c>
      <c r="AO25211">
        <v>4.7362999999999999E-8</v>
      </c>
      <c r="AP25211">
        <v>1.0239673366000001E-2</v>
      </c>
      <c r="AQ25211">
        <v>7.7527200000000009E-7</v>
      </c>
      <c r="AR25211">
        <v>0.22</v>
      </c>
      <c r="AS25211">
        <v>1.0626700000000001E-7</v>
      </c>
      <c r="AT25211">
        <v>1.2664348715999999E-2</v>
      </c>
      <c r="AU25211">
        <v>1.3402939999999999E-6</v>
      </c>
    </row>
    <row r="25212" spans="1:51" x14ac:dyDescent="0.25">
      <c r="A25212" t="s">
        <v>236</v>
      </c>
      <c r="B25212" s="2">
        <v>45108</v>
      </c>
      <c r="C25212" t="s">
        <v>417</v>
      </c>
      <c r="D25212">
        <v>3</v>
      </c>
      <c r="E25212">
        <v>2.3646830000000002E-6</v>
      </c>
      <c r="F25212">
        <v>7.5187969919999998E-3</v>
      </c>
      <c r="G25212">
        <v>7.0753048000000003E-5</v>
      </c>
      <c r="H25212">
        <v>2</v>
      </c>
      <c r="I25212">
        <v>2.8210300000000002E-6</v>
      </c>
      <c r="J25212">
        <v>6.9930069930000003E-3</v>
      </c>
      <c r="K25212">
        <v>8.1716037000000003E-5</v>
      </c>
      <c r="L25212">
        <v>1</v>
      </c>
      <c r="M25212">
        <v>1.8377180000000001E-6</v>
      </c>
      <c r="N25212">
        <v>8.9285714290000002E-3</v>
      </c>
      <c r="O25212">
        <v>5.7646855000000002E-5</v>
      </c>
      <c r="AB25212">
        <v>19.100000000000001</v>
      </c>
      <c r="AC25212">
        <v>4.0934149999999998E-6</v>
      </c>
      <c r="AD25212">
        <v>2.7911818466999999E-2</v>
      </c>
      <c r="AE25212">
        <v>7.8562592000000004E-5</v>
      </c>
      <c r="AF25212">
        <v>17.63</v>
      </c>
      <c r="AG25212">
        <v>8.4788409999999997E-6</v>
      </c>
      <c r="AH25212">
        <v>6.2637907798999998E-2</v>
      </c>
      <c r="AI25212">
        <v>1.99185467E-4</v>
      </c>
      <c r="AJ25212">
        <v>1.41</v>
      </c>
      <c r="AK25212">
        <v>5.5554899999999999E-7</v>
      </c>
      <c r="AL25212">
        <v>3.5736664909999999E-3</v>
      </c>
      <c r="AM25212">
        <v>9.2485650000000008E-6</v>
      </c>
      <c r="AN25212">
        <v>1.21</v>
      </c>
      <c r="AO25212">
        <v>2.60209E-7</v>
      </c>
      <c r="AP25212">
        <v>1.7742903590000001E-3</v>
      </c>
      <c r="AQ25212">
        <v>4.2592910000000004E-6</v>
      </c>
      <c r="AR25212">
        <v>1.17</v>
      </c>
      <c r="AS25212">
        <v>5.6375E-7</v>
      </c>
      <c r="AT25212">
        <v>4.1647350630000003E-3</v>
      </c>
      <c r="AU25212">
        <v>7.1102979999999999E-6</v>
      </c>
      <c r="AV25212">
        <v>0.04</v>
      </c>
      <c r="AW25212">
        <v>1.4537E-8</v>
      </c>
      <c r="AX25212">
        <v>9.3510407000000004E-5</v>
      </c>
      <c r="AY25212">
        <v>3.1252700000000003E-7</v>
      </c>
    </row>
    <row r="25213" spans="1:51" x14ac:dyDescent="0.25">
      <c r="A25213" t="s">
        <v>237</v>
      </c>
      <c r="B25213" s="2">
        <v>45108</v>
      </c>
      <c r="C25213" t="s">
        <v>417</v>
      </c>
      <c r="D25213">
        <v>223</v>
      </c>
      <c r="E25213">
        <v>1.75774769E-4</v>
      </c>
      <c r="F25213">
        <v>4.2851652575000003E-2</v>
      </c>
      <c r="G25213">
        <v>5.259309922E-3</v>
      </c>
      <c r="H25213">
        <v>120</v>
      </c>
      <c r="I25213">
        <v>1.6926177900000001E-4</v>
      </c>
      <c r="J25213">
        <v>4.1025641026000002E-2</v>
      </c>
      <c r="K25213">
        <v>4.9029622060000003E-3</v>
      </c>
      <c r="L25213">
        <v>103</v>
      </c>
      <c r="M25213">
        <v>1.8928499900000001E-4</v>
      </c>
      <c r="N25213">
        <v>4.5656028368999999E-2</v>
      </c>
      <c r="O25213">
        <v>5.9376261020000001E-3</v>
      </c>
      <c r="P25213">
        <v>36</v>
      </c>
      <c r="Q25213">
        <v>2.8376196E-5</v>
      </c>
      <c r="R25213">
        <v>6.9177555730000001E-3</v>
      </c>
      <c r="S25213">
        <v>3.25264955E-4</v>
      </c>
      <c r="T25213">
        <v>21</v>
      </c>
      <c r="U25213">
        <v>2.9620810999999999E-5</v>
      </c>
      <c r="V25213">
        <v>7.1794871789999997E-3</v>
      </c>
      <c r="W25213">
        <v>2.91585671E-4</v>
      </c>
      <c r="X25213">
        <v>15</v>
      </c>
      <c r="Y25213">
        <v>2.7565777E-5</v>
      </c>
      <c r="Z25213">
        <v>6.6489361699999996E-3</v>
      </c>
      <c r="AA25213">
        <v>3.9573659799999999E-4</v>
      </c>
      <c r="AB25213">
        <v>947.31</v>
      </c>
      <c r="AC25213">
        <v>2.0302501299999999E-4</v>
      </c>
      <c r="AD25213">
        <v>4.3314009903000002E-2</v>
      </c>
      <c r="AE25213">
        <v>3.8965442819999998E-3</v>
      </c>
      <c r="AF25213">
        <v>467.95</v>
      </c>
      <c r="AG25213">
        <v>2.2501595100000001E-4</v>
      </c>
      <c r="AH25213">
        <v>3.9094385521000002E-2</v>
      </c>
      <c r="AI25213">
        <v>5.2860887269999997E-3</v>
      </c>
      <c r="AJ25213">
        <v>474.26</v>
      </c>
      <c r="AK25213">
        <v>1.8640657100000001E-4</v>
      </c>
      <c r="AL25213">
        <v>4.8721997266000003E-2</v>
      </c>
      <c r="AM25213">
        <v>3.1032257309999999E-3</v>
      </c>
      <c r="AN25213">
        <v>184.68</v>
      </c>
      <c r="AO25213">
        <v>3.9580747000000001E-5</v>
      </c>
      <c r="AP25213">
        <v>8.4442839499999992E-3</v>
      </c>
      <c r="AQ25213">
        <v>6.47886644E-4</v>
      </c>
      <c r="AR25213">
        <v>129.08000000000001</v>
      </c>
      <c r="AS25213">
        <v>6.2067304000000006E-5</v>
      </c>
      <c r="AT25213">
        <v>1.0783604907E-2</v>
      </c>
      <c r="AU25213">
        <v>7.8282383500000001E-4</v>
      </c>
      <c r="AV25213">
        <v>52.61</v>
      </c>
      <c r="AW25213">
        <v>2.0678343999999999E-5</v>
      </c>
      <c r="AX25213">
        <v>5.4047999679999997E-3</v>
      </c>
      <c r="AY25213">
        <v>4.4456531899999998E-4</v>
      </c>
    </row>
    <row r="25214" spans="1:51" x14ac:dyDescent="0.25">
      <c r="A25214" t="s">
        <v>39</v>
      </c>
      <c r="B25214" s="2">
        <v>45108</v>
      </c>
      <c r="C25214" t="s">
        <v>417</v>
      </c>
      <c r="D25214">
        <v>38</v>
      </c>
      <c r="E25214">
        <v>2.9952651000000001E-5</v>
      </c>
      <c r="F25214">
        <v>2.8294862249000002E-2</v>
      </c>
      <c r="G25214">
        <v>8.9620527800000004E-4</v>
      </c>
      <c r="H25214">
        <v>22</v>
      </c>
      <c r="I25214">
        <v>3.1031326E-5</v>
      </c>
      <c r="J25214">
        <v>2.3504273504000001E-2</v>
      </c>
      <c r="K25214">
        <v>8.9887640399999996E-4</v>
      </c>
      <c r="L25214">
        <v>16</v>
      </c>
      <c r="M25214">
        <v>2.9403495E-5</v>
      </c>
      <c r="N25214">
        <v>3.9900249376999999E-2</v>
      </c>
      <c r="O25214">
        <v>9.2234968600000001E-4</v>
      </c>
      <c r="P25214">
        <v>52</v>
      </c>
      <c r="Q25214">
        <v>4.0987837999999998E-5</v>
      </c>
      <c r="R25214">
        <v>3.8719285181999998E-2</v>
      </c>
      <c r="S25214">
        <v>4.6982715799999999E-4</v>
      </c>
      <c r="T25214">
        <v>38</v>
      </c>
      <c r="U25214">
        <v>5.3599563E-5</v>
      </c>
      <c r="V25214">
        <v>4.0598290597999999E-2</v>
      </c>
      <c r="W25214">
        <v>5.2763121399999999E-4</v>
      </c>
      <c r="X25214">
        <v>14</v>
      </c>
      <c r="Y25214">
        <v>2.5728058E-5</v>
      </c>
      <c r="Z25214">
        <v>3.4912718204E-2</v>
      </c>
      <c r="AA25214">
        <v>3.6935415799999998E-4</v>
      </c>
      <c r="AB25214">
        <v>81.760000000000005</v>
      </c>
      <c r="AC25214">
        <v>1.7523223000000001E-5</v>
      </c>
      <c r="AD25214">
        <v>2.3416928657999998E-2</v>
      </c>
      <c r="AE25214">
        <v>3.3631331700000001E-4</v>
      </c>
      <c r="AF25214">
        <v>33.81</v>
      </c>
      <c r="AG25214">
        <v>1.6259039000000001E-5</v>
      </c>
      <c r="AH25214">
        <v>1.4920275568E-2</v>
      </c>
      <c r="AI25214">
        <v>3.8195835000000002E-4</v>
      </c>
      <c r="AJ25214">
        <v>47.78</v>
      </c>
      <c r="AK25214">
        <v>1.8779063E-5</v>
      </c>
      <c r="AL25214">
        <v>3.9537888777999998E-2</v>
      </c>
      <c r="AM25214">
        <v>3.1262670900000002E-4</v>
      </c>
      <c r="AN25214">
        <v>109.29</v>
      </c>
      <c r="AO25214">
        <v>2.3421837000000001E-5</v>
      </c>
      <c r="AP25214">
        <v>3.1299462824E-2</v>
      </c>
      <c r="AQ25214">
        <v>3.8338577099999999E-4</v>
      </c>
      <c r="AR25214">
        <v>85.02</v>
      </c>
      <c r="AS25214">
        <v>4.0880931000000002E-5</v>
      </c>
      <c r="AT25214">
        <v>3.7514810312999997E-2</v>
      </c>
      <c r="AU25214">
        <v>5.1561071599999996E-4</v>
      </c>
      <c r="AV25214">
        <v>24.01</v>
      </c>
      <c r="AW25214">
        <v>9.4352629999999997E-6</v>
      </c>
      <c r="AX25214">
        <v>1.9865228626000001E-2</v>
      </c>
      <c r="AY25214">
        <v>2.0284945299999999E-4</v>
      </c>
    </row>
    <row r="25215" spans="1:51" x14ac:dyDescent="0.25">
      <c r="A25215" t="s">
        <v>40</v>
      </c>
      <c r="B25215" s="2">
        <v>45108</v>
      </c>
      <c r="C25215" t="s">
        <v>417</v>
      </c>
      <c r="D25215">
        <v>15</v>
      </c>
      <c r="E25215">
        <v>1.1823415E-5</v>
      </c>
      <c r="F25215">
        <v>2.6380583890000002E-3</v>
      </c>
      <c r="G25215">
        <v>3.5376524099999998E-4</v>
      </c>
      <c r="H25215">
        <v>12</v>
      </c>
      <c r="I25215">
        <v>1.6926178E-5</v>
      </c>
      <c r="J25215">
        <v>2.6013440280000001E-3</v>
      </c>
      <c r="K25215">
        <v>4.9029622099999997E-4</v>
      </c>
      <c r="L25215">
        <v>1</v>
      </c>
      <c r="M25215">
        <v>1.8377180000000001E-6</v>
      </c>
      <c r="N25215">
        <v>1.2106537529999999E-3</v>
      </c>
      <c r="O25215">
        <v>5.7646855000000002E-5</v>
      </c>
      <c r="P25215">
        <v>333</v>
      </c>
      <c r="Q25215">
        <v>2.6247981199999999E-4</v>
      </c>
      <c r="R25215">
        <v>5.8564896236000002E-2</v>
      </c>
      <c r="S25215">
        <v>3.0087008380000001E-3</v>
      </c>
      <c r="T25215">
        <v>306</v>
      </c>
      <c r="U25215">
        <v>4.31617536E-4</v>
      </c>
      <c r="V25215">
        <v>6.6334272708000006E-2</v>
      </c>
      <c r="W25215">
        <v>4.2488197720000004E-3</v>
      </c>
      <c r="X25215">
        <v>19</v>
      </c>
      <c r="Y25215">
        <v>3.4916650000000001E-5</v>
      </c>
      <c r="Z25215">
        <v>2.3002421307999999E-2</v>
      </c>
      <c r="AA25215">
        <v>5.0126635699999998E-4</v>
      </c>
      <c r="AB25215">
        <v>46.03</v>
      </c>
      <c r="AC25215">
        <v>9.8643490000000004E-6</v>
      </c>
      <c r="AD25215">
        <v>6.7148046299999996E-3</v>
      </c>
      <c r="AE25215">
        <v>1.8932087600000001E-4</v>
      </c>
      <c r="AF25215">
        <v>26.22</v>
      </c>
      <c r="AG25215">
        <v>1.2608221E-5</v>
      </c>
      <c r="AH25215">
        <v>5.0528562960000002E-3</v>
      </c>
      <c r="AI25215">
        <v>2.9619310999999998E-4</v>
      </c>
      <c r="AJ25215">
        <v>17.600000000000001</v>
      </c>
      <c r="AK25215">
        <v>6.9187609999999997E-6</v>
      </c>
      <c r="AL25215">
        <v>1.2286480379E-2</v>
      </c>
      <c r="AM25215">
        <v>1.15180903E-4</v>
      </c>
      <c r="AN25215">
        <v>626.95000000000005</v>
      </c>
      <c r="AO25215">
        <v>1.3436535699999999E-4</v>
      </c>
      <c r="AP25215">
        <v>9.1464435092999993E-2</v>
      </c>
      <c r="AQ25215">
        <v>2.1993905529999998E-3</v>
      </c>
      <c r="AR25215">
        <v>582.71</v>
      </c>
      <c r="AS25215">
        <v>2.8019961999999998E-4</v>
      </c>
      <c r="AT25215">
        <v>0.112292481431</v>
      </c>
      <c r="AU25215">
        <v>3.534017535E-3</v>
      </c>
      <c r="AV25215">
        <v>32.97</v>
      </c>
      <c r="AW25215">
        <v>1.2958717999999999E-5</v>
      </c>
      <c r="AX25215">
        <v>2.3012361581E-2</v>
      </c>
      <c r="AY25215">
        <v>2.7860047200000001E-4</v>
      </c>
    </row>
    <row r="25216" spans="1:51" x14ac:dyDescent="0.25">
      <c r="A25216" t="s">
        <v>41</v>
      </c>
      <c r="B25216" s="2">
        <v>45108</v>
      </c>
      <c r="C25216" t="s">
        <v>417</v>
      </c>
      <c r="D25216">
        <v>204</v>
      </c>
      <c r="E25216">
        <v>1.6079844299999999E-4</v>
      </c>
      <c r="F25216">
        <v>2.1144278607000001E-2</v>
      </c>
      <c r="G25216">
        <v>4.8112072829999998E-3</v>
      </c>
      <c r="H25216">
        <v>70</v>
      </c>
      <c r="I25216">
        <v>9.8736037999999995E-5</v>
      </c>
      <c r="J25216">
        <v>2.7195027194999999E-2</v>
      </c>
      <c r="K25216">
        <v>2.8600612869999998E-3</v>
      </c>
      <c r="L25216">
        <v>104</v>
      </c>
      <c r="M25216">
        <v>1.9112271700000001E-4</v>
      </c>
      <c r="N25216">
        <v>1.6634676902999999E-2</v>
      </c>
      <c r="O25216">
        <v>5.9952729579999999E-3</v>
      </c>
      <c r="P25216">
        <v>197</v>
      </c>
      <c r="Q25216">
        <v>1.5528084900000001E-4</v>
      </c>
      <c r="R25216">
        <v>2.0418739634999999E-2</v>
      </c>
      <c r="S25216">
        <v>1.7799221169999999E-3</v>
      </c>
      <c r="T25216">
        <v>43</v>
      </c>
      <c r="U25216">
        <v>6.0652137000000003E-5</v>
      </c>
      <c r="V25216">
        <v>1.6705516706000002E-2</v>
      </c>
      <c r="W25216">
        <v>5.9705637300000002E-4</v>
      </c>
      <c r="X25216">
        <v>145</v>
      </c>
      <c r="Y25216">
        <v>2.6646917299999999E-4</v>
      </c>
      <c r="Z25216">
        <v>2.3192578375000002E-2</v>
      </c>
      <c r="AA25216">
        <v>3.8254537779999999E-3</v>
      </c>
      <c r="AB25216">
        <v>1225.9000000000001</v>
      </c>
      <c r="AC25216">
        <v>2.6273125699999999E-4</v>
      </c>
      <c r="AD25216">
        <v>7.1425419596000003E-2</v>
      </c>
      <c r="AE25216">
        <v>5.0424524609999997E-3</v>
      </c>
      <c r="AF25216">
        <v>175.85</v>
      </c>
      <c r="AG25216">
        <v>8.4557372999999997E-5</v>
      </c>
      <c r="AH25216">
        <v>2.4194571314000001E-2</v>
      </c>
      <c r="AI25216">
        <v>1.9864270809999999E-3</v>
      </c>
      <c r="AJ25216">
        <v>1023.59</v>
      </c>
      <c r="AK25216">
        <v>4.0231553600000001E-4</v>
      </c>
      <c r="AL25216">
        <v>0.11443477108</v>
      </c>
      <c r="AM25216">
        <v>6.6975961019999997E-3</v>
      </c>
      <c r="AN25216">
        <v>506.45</v>
      </c>
      <c r="AO25216">
        <v>1.08539925E-4</v>
      </c>
      <c r="AP25216">
        <v>2.9507375020999999E-2</v>
      </c>
      <c r="AQ25216">
        <v>1.776660974E-3</v>
      </c>
      <c r="AR25216">
        <v>271.06</v>
      </c>
      <c r="AS25216">
        <v>1.3034195900000001E-4</v>
      </c>
      <c r="AT25216">
        <v>3.7295006744999998E-2</v>
      </c>
      <c r="AU25216">
        <v>1.643937876E-3</v>
      </c>
      <c r="AV25216">
        <v>221.07</v>
      </c>
      <c r="AW25216">
        <v>8.6889355000000006E-5</v>
      </c>
      <c r="AX25216">
        <v>2.4714838510999999E-2</v>
      </c>
      <c r="AY25216">
        <v>1.8680409649999999E-3</v>
      </c>
    </row>
    <row r="25217" spans="1:51" x14ac:dyDescent="0.25">
      <c r="A25217" t="s">
        <v>238</v>
      </c>
      <c r="B25217" s="2">
        <v>45108</v>
      </c>
      <c r="C25217" t="s">
        <v>417</v>
      </c>
      <c r="AB25217">
        <v>0.09</v>
      </c>
      <c r="AC25217">
        <v>2.0039000000000002E-8</v>
      </c>
      <c r="AD25217">
        <v>4.2285072680000001E-3</v>
      </c>
      <c r="AE25217">
        <v>3.8460400000000005E-7</v>
      </c>
      <c r="AF25217">
        <v>0.09</v>
      </c>
      <c r="AG25217">
        <v>4.3400999999999999E-8</v>
      </c>
      <c r="AH25217">
        <v>5.1877226399999997E-3</v>
      </c>
      <c r="AI25217">
        <v>1.01957E-6</v>
      </c>
      <c r="AJ25217">
        <v>0</v>
      </c>
      <c r="AK25217">
        <v>1.2759999999999999E-9</v>
      </c>
      <c r="AL25217">
        <v>6.88673786E-4</v>
      </c>
      <c r="AM25217">
        <v>2.1244000000000001E-8</v>
      </c>
      <c r="AN25217">
        <v>0.03</v>
      </c>
      <c r="AO25217">
        <v>7.247999999999999E-9</v>
      </c>
      <c r="AP25217">
        <v>1.5292996370000001E-3</v>
      </c>
      <c r="AQ25217">
        <v>1.18633E-7</v>
      </c>
      <c r="AR25217">
        <v>0</v>
      </c>
      <c r="AS25217">
        <v>9.29E-10</v>
      </c>
      <c r="AT25217">
        <v>1.1109083500000001E-4</v>
      </c>
      <c r="AU25217">
        <v>1.1722000000000001E-8</v>
      </c>
      <c r="AV25217">
        <v>0.03</v>
      </c>
      <c r="AW25217">
        <v>1.2532000000000001E-8</v>
      </c>
      <c r="AX25217">
        <v>6.7629761919999996E-3</v>
      </c>
      <c r="AY25217">
        <v>2.6942200000000004E-7</v>
      </c>
    </row>
    <row r="25218" spans="1:51" x14ac:dyDescent="0.25">
      <c r="A25218" t="s">
        <v>239</v>
      </c>
      <c r="B25218" s="2">
        <v>45108</v>
      </c>
      <c r="C25218" t="s">
        <v>417</v>
      </c>
      <c r="D25218">
        <v>2</v>
      </c>
      <c r="E25218">
        <v>1.5764550000000001E-6</v>
      </c>
      <c r="F25218">
        <v>0.166666666667</v>
      </c>
      <c r="G25218">
        <v>4.7168698999999998E-5</v>
      </c>
      <c r="H25218">
        <v>2</v>
      </c>
      <c r="I25218">
        <v>2.8210300000000002E-6</v>
      </c>
      <c r="J25218">
        <v>0.28571428571399998</v>
      </c>
      <c r="K25218">
        <v>8.1716037000000003E-5</v>
      </c>
      <c r="AB25218">
        <v>0.08</v>
      </c>
      <c r="AC25218">
        <v>1.6899999999999999E-8</v>
      </c>
      <c r="AD25218">
        <v>5.1184365959999999E-3</v>
      </c>
      <c r="AE25218">
        <v>3.2435600000000002E-7</v>
      </c>
      <c r="AF25218">
        <v>7.0000000000000007E-2</v>
      </c>
      <c r="AG25218">
        <v>3.3634000000000002E-8</v>
      </c>
      <c r="AH25218">
        <v>1.304391765E-2</v>
      </c>
      <c r="AI25218">
        <v>7.9014200000000006E-7</v>
      </c>
      <c r="AJ25218">
        <v>0.01</v>
      </c>
      <c r="AK25218">
        <v>3.5019999999999997E-9</v>
      </c>
      <c r="AL25218">
        <v>9.0968739000000002E-4</v>
      </c>
      <c r="AM25218">
        <v>5.8296000000000001E-8</v>
      </c>
      <c r="AN25218">
        <v>0.02</v>
      </c>
      <c r="AO25218">
        <v>5.0149999999999997E-9</v>
      </c>
      <c r="AP25218">
        <v>1.5188383590000001E-3</v>
      </c>
      <c r="AQ25218">
        <v>8.2088E-8</v>
      </c>
      <c r="AR25218">
        <v>0.01</v>
      </c>
      <c r="AS25218">
        <v>6.6719999999999993E-9</v>
      </c>
      <c r="AT25218">
        <v>2.587617747E-3</v>
      </c>
      <c r="AU25218">
        <v>8.4154E-8</v>
      </c>
      <c r="AV25218">
        <v>0.01</v>
      </c>
      <c r="AW25218">
        <v>3.743E-9</v>
      </c>
      <c r="AX25218">
        <v>9.7242445099999999E-4</v>
      </c>
      <c r="AY25218">
        <v>8.0477E-8</v>
      </c>
    </row>
    <row r="25219" spans="1:51" x14ac:dyDescent="0.25">
      <c r="A25219" t="s">
        <v>240</v>
      </c>
      <c r="B25219" s="2">
        <v>45108</v>
      </c>
      <c r="C25219" t="s">
        <v>417</v>
      </c>
      <c r="D25219">
        <v>867</v>
      </c>
      <c r="E25219">
        <v>6.8339338300000001E-4</v>
      </c>
      <c r="F25219">
        <v>9.0823381521000002E-2</v>
      </c>
      <c r="G25219">
        <v>2.0447630952000001E-2</v>
      </c>
      <c r="H25219">
        <v>825</v>
      </c>
      <c r="I25219">
        <v>1.1636747300000001E-3</v>
      </c>
      <c r="J25219">
        <v>0.113075657895</v>
      </c>
      <c r="K25219">
        <v>3.3707865168999998E-2</v>
      </c>
      <c r="L25219">
        <v>40</v>
      </c>
      <c r="M25219">
        <v>7.3508736999999998E-5</v>
      </c>
      <c r="N25219">
        <v>1.8484288355E-2</v>
      </c>
      <c r="O25219">
        <v>2.3058742149999999E-3</v>
      </c>
      <c r="P25219">
        <v>1415</v>
      </c>
      <c r="Q25219">
        <v>1.1153421419999999E-3</v>
      </c>
      <c r="R25219">
        <v>0.148229624974</v>
      </c>
      <c r="S25219">
        <v>1.2784719775E-2</v>
      </c>
      <c r="T25219">
        <v>1253</v>
      </c>
      <c r="U25219">
        <v>1.767375074E-3</v>
      </c>
      <c r="V25219">
        <v>0.17173793859600001</v>
      </c>
      <c r="W25219">
        <v>1.7397945014999999E-2</v>
      </c>
      <c r="X25219">
        <v>156</v>
      </c>
      <c r="Y25219">
        <v>2.8668407600000002E-4</v>
      </c>
      <c r="Z25219">
        <v>7.2088724583999994E-2</v>
      </c>
      <c r="AA25219">
        <v>4.1156606160000003E-3</v>
      </c>
      <c r="AB25219">
        <v>960.72</v>
      </c>
      <c r="AC25219">
        <v>2.0589766800000001E-4</v>
      </c>
      <c r="AD25219">
        <v>6.8840543532000004E-2</v>
      </c>
      <c r="AE25219">
        <v>3.9516775309999998E-3</v>
      </c>
      <c r="AF25219">
        <v>842.97</v>
      </c>
      <c r="AG25219">
        <v>4.0535070400000002E-4</v>
      </c>
      <c r="AH25219">
        <v>7.6891341693000007E-2</v>
      </c>
      <c r="AI25219">
        <v>9.5225239639999994E-3</v>
      </c>
      <c r="AJ25219">
        <v>113.69</v>
      </c>
      <c r="AK25219">
        <v>4.4685516999999997E-5</v>
      </c>
      <c r="AL25219">
        <v>3.9282729519999997E-2</v>
      </c>
      <c r="AM25219">
        <v>7.4390749799999999E-4</v>
      </c>
      <c r="AN25219">
        <v>1303.8800000000001</v>
      </c>
      <c r="AO25219">
        <v>2.7944254099999998E-4</v>
      </c>
      <c r="AP25219">
        <v>9.3429792455999999E-2</v>
      </c>
      <c r="AQ25219">
        <v>4.5741201199999996E-3</v>
      </c>
      <c r="AR25219">
        <v>1128.72</v>
      </c>
      <c r="AS25219">
        <v>5.4275395299999997E-4</v>
      </c>
      <c r="AT25219">
        <v>0.102955488264</v>
      </c>
      <c r="AU25219">
        <v>6.8454839029999997E-3</v>
      </c>
      <c r="AV25219">
        <v>166.85</v>
      </c>
      <c r="AW25219">
        <v>6.5577932999999998E-5</v>
      </c>
      <c r="AX25219">
        <v>5.7649108820000003E-2</v>
      </c>
      <c r="AY25219">
        <v>1.4098650579999999E-3</v>
      </c>
    </row>
    <row r="25220" spans="1:51" x14ac:dyDescent="0.25">
      <c r="A25220" t="s">
        <v>241</v>
      </c>
      <c r="B25220" s="2">
        <v>45108</v>
      </c>
      <c r="C25220" t="s">
        <v>417</v>
      </c>
      <c r="D25220">
        <v>13</v>
      </c>
      <c r="E25220">
        <v>1.0246959999999999E-5</v>
      </c>
      <c r="F25220">
        <v>6.6360387950000002E-3</v>
      </c>
      <c r="G25220">
        <v>3.0659654300000002E-4</v>
      </c>
      <c r="H25220">
        <v>5</v>
      </c>
      <c r="I25220">
        <v>7.0525739999999997E-6</v>
      </c>
      <c r="J25220">
        <v>9.1240875910000001E-3</v>
      </c>
      <c r="K25220">
        <v>2.04290092E-4</v>
      </c>
      <c r="L25220">
        <v>8</v>
      </c>
      <c r="M25220">
        <v>1.4701747E-5</v>
      </c>
      <c r="N25220">
        <v>5.6737588649999997E-3</v>
      </c>
      <c r="O25220">
        <v>4.6117484300000001E-4</v>
      </c>
      <c r="P25220">
        <v>63</v>
      </c>
      <c r="Q25220">
        <v>4.9658343000000003E-5</v>
      </c>
      <c r="R25220">
        <v>3.2159264930999999E-2</v>
      </c>
      <c r="S25220">
        <v>5.6921367199999997E-4</v>
      </c>
      <c r="T25220">
        <v>12</v>
      </c>
      <c r="U25220">
        <v>1.6926178E-5</v>
      </c>
      <c r="V25220">
        <v>2.1897810218999999E-2</v>
      </c>
      <c r="W25220">
        <v>1.6662038299999999E-4</v>
      </c>
      <c r="X25220">
        <v>51</v>
      </c>
      <c r="Y25220">
        <v>9.3723640000000001E-5</v>
      </c>
      <c r="Z25220">
        <v>3.6170212766E-2</v>
      </c>
      <c r="AA25220">
        <v>1.345504432E-3</v>
      </c>
      <c r="AB25220">
        <v>69.150000000000006</v>
      </c>
      <c r="AC25220">
        <v>1.4820256000000001E-5</v>
      </c>
      <c r="AD25220">
        <v>6.0355952080000004E-3</v>
      </c>
      <c r="AE25220">
        <v>2.84436801E-4</v>
      </c>
      <c r="AF25220">
        <v>33.03</v>
      </c>
      <c r="AG25220">
        <v>1.5882084000000001E-5</v>
      </c>
      <c r="AH25220">
        <v>1.4230542298E-2</v>
      </c>
      <c r="AI25220">
        <v>3.7310290999999999E-4</v>
      </c>
      <c r="AJ25220">
        <v>36.11</v>
      </c>
      <c r="AK25220">
        <v>1.4191101999999999E-5</v>
      </c>
      <c r="AL25220">
        <v>3.9612629179999999E-3</v>
      </c>
      <c r="AM25220">
        <v>2.3624806799999999E-4</v>
      </c>
      <c r="AN25220">
        <v>186.71</v>
      </c>
      <c r="AO25220">
        <v>4.0014195E-5</v>
      </c>
      <c r="AP25220">
        <v>1.6295904762000001E-2</v>
      </c>
      <c r="AQ25220">
        <v>6.5498165000000001E-4</v>
      </c>
      <c r="AR25220">
        <v>87.75</v>
      </c>
      <c r="AS25220">
        <v>4.2194267E-5</v>
      </c>
      <c r="AT25220">
        <v>3.7806581247000003E-2</v>
      </c>
      <c r="AU25220">
        <v>5.3217517200000004E-4</v>
      </c>
      <c r="AV25220">
        <v>98.82</v>
      </c>
      <c r="AW25220">
        <v>3.8840519000000001E-5</v>
      </c>
      <c r="AX25220">
        <v>1.0841829464999999E-2</v>
      </c>
      <c r="AY25220">
        <v>8.3503530799999999E-4</v>
      </c>
    </row>
    <row r="25221" spans="1:51" x14ac:dyDescent="0.25">
      <c r="A25221" t="s">
        <v>242</v>
      </c>
      <c r="B25221" s="2">
        <v>45108</v>
      </c>
      <c r="C25221" t="s">
        <v>417</v>
      </c>
      <c r="AB25221">
        <v>0.24</v>
      </c>
      <c r="AC25221">
        <v>5.2238000000000001E-8</v>
      </c>
      <c r="AD25221">
        <v>5.3289572480000004E-3</v>
      </c>
      <c r="AE25221">
        <v>1.002571E-6</v>
      </c>
      <c r="AF25221">
        <v>0.24</v>
      </c>
      <c r="AG25221">
        <v>1.1623500000000001E-7</v>
      </c>
      <c r="AH25221">
        <v>1.2430627049E-2</v>
      </c>
      <c r="AI25221">
        <v>2.7306059999999999E-6</v>
      </c>
      <c r="AJ25221">
        <v>0</v>
      </c>
      <c r="AK25221">
        <v>7.9199999999999995E-10</v>
      </c>
      <c r="AL25221">
        <v>7.7425685999999995E-5</v>
      </c>
      <c r="AM25221">
        <v>1.3192E-8</v>
      </c>
      <c r="AN25221">
        <v>0.02</v>
      </c>
      <c r="AO25221">
        <v>4.0509999999999993E-9</v>
      </c>
      <c r="AP25221">
        <v>4.13262519E-4</v>
      </c>
      <c r="AQ25221">
        <v>6.6311000000000004E-8</v>
      </c>
      <c r="AR25221">
        <v>0.01</v>
      </c>
      <c r="AS25221">
        <v>6.662999999999999E-9</v>
      </c>
      <c r="AT25221">
        <v>7.1260000199999997E-4</v>
      </c>
      <c r="AU25221">
        <v>8.4041000000000005E-8</v>
      </c>
      <c r="AV25221">
        <v>0.01</v>
      </c>
      <c r="AW25221">
        <v>1.9829999999999999E-9</v>
      </c>
      <c r="AX25221">
        <v>1.9374557199999999E-4</v>
      </c>
      <c r="AY25221">
        <v>4.2631E-8</v>
      </c>
    </row>
    <row r="25222" spans="1:51" x14ac:dyDescent="0.25">
      <c r="A25222" t="s">
        <v>243</v>
      </c>
      <c r="B25222" s="2">
        <v>45108</v>
      </c>
      <c r="C25222" t="s">
        <v>417</v>
      </c>
      <c r="D25222">
        <v>66</v>
      </c>
      <c r="E25222">
        <v>5.2023025999999998E-5</v>
      </c>
      <c r="F25222">
        <v>2.0054694622000001E-2</v>
      </c>
      <c r="G25222">
        <v>1.556567062E-3</v>
      </c>
      <c r="H25222">
        <v>35</v>
      </c>
      <c r="I25222">
        <v>4.9368018999999998E-5</v>
      </c>
      <c r="J25222">
        <v>1.5377855887999999E-2</v>
      </c>
      <c r="K25222">
        <v>1.4300306439999999E-3</v>
      </c>
      <c r="L25222">
        <v>31</v>
      </c>
      <c r="M25222">
        <v>5.6969272E-5</v>
      </c>
      <c r="N25222">
        <v>3.1536113937000003E-2</v>
      </c>
      <c r="O25222">
        <v>1.787052516E-3</v>
      </c>
      <c r="P25222">
        <v>162</v>
      </c>
      <c r="Q25222">
        <v>1.27692881E-4</v>
      </c>
      <c r="R25222">
        <v>4.9225159525999998E-2</v>
      </c>
      <c r="S25222">
        <v>1.4636922990000001E-3</v>
      </c>
      <c r="T25222">
        <v>113</v>
      </c>
      <c r="U25222">
        <v>1.59388175E-4</v>
      </c>
      <c r="V25222">
        <v>4.9648506150999999E-2</v>
      </c>
      <c r="W25222">
        <v>1.5690086089999999E-3</v>
      </c>
      <c r="X25222">
        <v>49</v>
      </c>
      <c r="Y25222">
        <v>9.0048203000000005E-5</v>
      </c>
      <c r="Z25222">
        <v>4.9847405900000002E-2</v>
      </c>
      <c r="AA25222">
        <v>1.292739553E-3</v>
      </c>
      <c r="AB25222">
        <v>518.63</v>
      </c>
      <c r="AC25222">
        <v>1.11151331E-4</v>
      </c>
      <c r="AD25222">
        <v>3.0607394289999999E-2</v>
      </c>
      <c r="AE25222">
        <v>2.1332646470000002E-3</v>
      </c>
      <c r="AF25222">
        <v>205.67</v>
      </c>
      <c r="AG25222">
        <v>9.8899838000000002E-5</v>
      </c>
      <c r="AH25222">
        <v>2.1194029477000002E-2</v>
      </c>
      <c r="AI25222">
        <v>2.3233611500000002E-3</v>
      </c>
      <c r="AJ25222">
        <v>310.55</v>
      </c>
      <c r="AK25222">
        <v>1.22061226E-4</v>
      </c>
      <c r="AL25222">
        <v>4.3636813036999997E-2</v>
      </c>
      <c r="AM25222">
        <v>2.0320288899999999E-3</v>
      </c>
      <c r="AN25222">
        <v>757.93</v>
      </c>
      <c r="AO25222">
        <v>1.6243637E-4</v>
      </c>
      <c r="AP25222">
        <v>4.4729595001000003E-2</v>
      </c>
      <c r="AQ25222">
        <v>2.658877434E-3</v>
      </c>
      <c r="AR25222">
        <v>457.49</v>
      </c>
      <c r="AS25222">
        <v>2.19988105E-4</v>
      </c>
      <c r="AT25222">
        <v>4.7142993220999997E-2</v>
      </c>
      <c r="AU25222">
        <v>2.7745998490000001E-3</v>
      </c>
      <c r="AV25222">
        <v>298.51</v>
      </c>
      <c r="AW25222">
        <v>1.17326135E-4</v>
      </c>
      <c r="AX25222">
        <v>4.1944020911000003E-2</v>
      </c>
      <c r="AY25222">
        <v>2.5224036389999999E-3</v>
      </c>
    </row>
    <row r="25223" spans="1:51" x14ac:dyDescent="0.25">
      <c r="A25223" t="s">
        <v>244</v>
      </c>
      <c r="B25223" s="2">
        <v>45108</v>
      </c>
      <c r="C25223" t="s">
        <v>417</v>
      </c>
      <c r="D25223">
        <v>42</v>
      </c>
      <c r="E25223">
        <v>3.3105562E-5</v>
      </c>
      <c r="F25223">
        <v>6.113537118E-3</v>
      </c>
      <c r="G25223">
        <v>9.9054267599999997E-4</v>
      </c>
      <c r="H25223">
        <v>40</v>
      </c>
      <c r="I25223">
        <v>5.6420593000000001E-5</v>
      </c>
      <c r="J25223">
        <v>6.8989306660000001E-3</v>
      </c>
      <c r="K25223">
        <v>1.634320735E-3</v>
      </c>
      <c r="L25223">
        <v>2</v>
      </c>
      <c r="M25223">
        <v>3.675437E-6</v>
      </c>
      <c r="N25223">
        <v>1.949317739E-3</v>
      </c>
      <c r="O25223">
        <v>1.15293711E-4</v>
      </c>
      <c r="P25223">
        <v>2354</v>
      </c>
      <c r="Q25223">
        <v>1.8554879170000001E-3</v>
      </c>
      <c r="R25223">
        <v>0.34264919941799998</v>
      </c>
      <c r="S25223">
        <v>2.1268714029000001E-2</v>
      </c>
      <c r="T25223">
        <v>2022</v>
      </c>
      <c r="U25223">
        <v>2.852060974E-3</v>
      </c>
      <c r="V25223">
        <v>0.348740945154</v>
      </c>
      <c r="W25223">
        <v>2.8075534574E-2</v>
      </c>
      <c r="X25223">
        <v>322</v>
      </c>
      <c r="Y25223">
        <v>5.9174533600000003E-4</v>
      </c>
      <c r="Z25223">
        <v>0.31384015594499998</v>
      </c>
      <c r="AA25223">
        <v>8.4951456309999996E-3</v>
      </c>
      <c r="AB25223">
        <v>445.15</v>
      </c>
      <c r="AC25223">
        <v>9.5403059999999999E-5</v>
      </c>
      <c r="AD25223">
        <v>2.3659207248000001E-2</v>
      </c>
      <c r="AE25223">
        <v>1.8310169869999999E-3</v>
      </c>
      <c r="AF25223">
        <v>180.39</v>
      </c>
      <c r="AG25223">
        <v>8.6744306000000005E-5</v>
      </c>
      <c r="AH25223">
        <v>1.6096913559E-2</v>
      </c>
      <c r="AI25223">
        <v>2.0378026280000001E-3</v>
      </c>
      <c r="AJ25223">
        <v>262.64</v>
      </c>
      <c r="AK25223">
        <v>1.03229541E-4</v>
      </c>
      <c r="AL25223">
        <v>3.5068067470999997E-2</v>
      </c>
      <c r="AM25223">
        <v>1.718526162E-3</v>
      </c>
      <c r="AN25223">
        <v>3856.51</v>
      </c>
      <c r="AO25223">
        <v>8.2651588500000004E-4</v>
      </c>
      <c r="AP25223">
        <v>0.20496942806900001</v>
      </c>
      <c r="AQ25223">
        <v>1.3529017185999999E-2</v>
      </c>
      <c r="AR25223">
        <v>3074.67</v>
      </c>
      <c r="AS25223">
        <v>1.4784797930000001E-3</v>
      </c>
      <c r="AT25223">
        <v>0.27435762211499998</v>
      </c>
      <c r="AU25223">
        <v>1.8647325509000001E-2</v>
      </c>
      <c r="AV25223">
        <v>752.84</v>
      </c>
      <c r="AW25223">
        <v>2.9589779200000002E-4</v>
      </c>
      <c r="AX25223">
        <v>0.100519324102</v>
      </c>
      <c r="AY25223">
        <v>6.3615294820000001E-3</v>
      </c>
    </row>
    <row r="25224" spans="1:51" x14ac:dyDescent="0.25">
      <c r="A25224" t="s">
        <v>245</v>
      </c>
      <c r="B25224" s="2">
        <v>45108</v>
      </c>
      <c r="C25224" t="s">
        <v>417</v>
      </c>
      <c r="D25224">
        <v>7</v>
      </c>
      <c r="E25224">
        <v>5.5175939999999997E-6</v>
      </c>
      <c r="F25224">
        <v>7.9275198190000007E-3</v>
      </c>
      <c r="G25224">
        <v>1.6509044600000001E-4</v>
      </c>
      <c r="H25224">
        <v>6</v>
      </c>
      <c r="I25224">
        <v>8.4630890000000002E-6</v>
      </c>
      <c r="J25224">
        <v>1.0928961749E-2</v>
      </c>
      <c r="K25224">
        <v>2.4514810999999999E-4</v>
      </c>
      <c r="L25224">
        <v>1</v>
      </c>
      <c r="M25224">
        <v>1.8377180000000001E-6</v>
      </c>
      <c r="N25224">
        <v>3.0487804879999999E-3</v>
      </c>
      <c r="O25224">
        <v>5.7646855000000002E-5</v>
      </c>
      <c r="P25224">
        <v>28</v>
      </c>
      <c r="Q25224">
        <v>2.2070375E-5</v>
      </c>
      <c r="R25224">
        <v>3.1710079274999997E-2</v>
      </c>
      <c r="S25224">
        <v>2.5298385399999998E-4</v>
      </c>
      <c r="T25224">
        <v>17</v>
      </c>
      <c r="U25224">
        <v>2.3978752E-5</v>
      </c>
      <c r="V25224">
        <v>3.0965391621E-2</v>
      </c>
      <c r="W25224">
        <v>2.3604554299999999E-4</v>
      </c>
      <c r="X25224">
        <v>11</v>
      </c>
      <c r="Y25224">
        <v>2.0214903E-5</v>
      </c>
      <c r="Z25224">
        <v>3.3536585366000002E-2</v>
      </c>
      <c r="AA25224">
        <v>2.9020683800000001E-4</v>
      </c>
      <c r="AB25224">
        <v>67.03</v>
      </c>
      <c r="AC25224">
        <v>1.4366715E-5</v>
      </c>
      <c r="AD25224">
        <v>1.9549694336000002E-2</v>
      </c>
      <c r="AE25224">
        <v>2.75732242E-4</v>
      </c>
      <c r="AF25224">
        <v>38.270000000000003</v>
      </c>
      <c r="AG25224">
        <v>1.8402872E-5</v>
      </c>
      <c r="AH25224">
        <v>2.1056271671E-2</v>
      </c>
      <c r="AI25224">
        <v>4.3232140300000001E-4</v>
      </c>
      <c r="AJ25224">
        <v>28.58</v>
      </c>
      <c r="AK25224">
        <v>1.1235136E-5</v>
      </c>
      <c r="AL25224">
        <v>1.7912279034E-2</v>
      </c>
      <c r="AM25224">
        <v>1.8703826499999999E-4</v>
      </c>
      <c r="AN25224">
        <v>61.83</v>
      </c>
      <c r="AO25224">
        <v>1.3251821E-5</v>
      </c>
      <c r="AP25224">
        <v>1.8032587393999999E-2</v>
      </c>
      <c r="AQ25224">
        <v>2.1691550700000001E-4</v>
      </c>
      <c r="AR25224">
        <v>32.53</v>
      </c>
      <c r="AS25224">
        <v>1.5642503E-5</v>
      </c>
      <c r="AT25224">
        <v>1.7897902021000001E-2</v>
      </c>
      <c r="AU25224">
        <v>1.97291059E-4</v>
      </c>
      <c r="AV25224">
        <v>29.29</v>
      </c>
      <c r="AW25224">
        <v>1.1513418999999999E-5</v>
      </c>
      <c r="AX25224">
        <v>1.8355949133E-2</v>
      </c>
      <c r="AY25224">
        <v>2.4752788700000002E-4</v>
      </c>
    </row>
    <row r="25225" spans="1:51" x14ac:dyDescent="0.25">
      <c r="A25225" t="s">
        <v>42</v>
      </c>
      <c r="B25225" s="2">
        <v>45108</v>
      </c>
      <c r="C25225" t="s">
        <v>417</v>
      </c>
      <c r="D25225">
        <v>1198</v>
      </c>
      <c r="E25225">
        <v>9.4429673900000004E-4</v>
      </c>
      <c r="F25225">
        <v>0.119453584605</v>
      </c>
      <c r="G25225">
        <v>2.8254050611999999E-2</v>
      </c>
      <c r="H25225">
        <v>512</v>
      </c>
      <c r="I25225">
        <v>7.2218358999999997E-4</v>
      </c>
      <c r="J25225">
        <v>0.11317418214</v>
      </c>
      <c r="K25225">
        <v>2.0919305414E-2</v>
      </c>
      <c r="L25225">
        <v>685</v>
      </c>
      <c r="M25225">
        <v>1.258837129E-3</v>
      </c>
      <c r="N25225">
        <v>0.125114155251</v>
      </c>
      <c r="O25225">
        <v>3.9488095924000002E-2</v>
      </c>
      <c r="P25225">
        <v>267</v>
      </c>
      <c r="Q25225">
        <v>2.1045678600000001E-4</v>
      </c>
      <c r="R25225">
        <v>2.6622793898E-2</v>
      </c>
      <c r="S25225">
        <v>2.4123817529999999E-3</v>
      </c>
      <c r="T25225">
        <v>191</v>
      </c>
      <c r="U25225">
        <v>2.6940833099999998E-4</v>
      </c>
      <c r="V25225">
        <v>4.2219274978000002E-2</v>
      </c>
      <c r="W25225">
        <v>2.6520411E-3</v>
      </c>
      <c r="X25225">
        <v>76</v>
      </c>
      <c r="Y25225">
        <v>1.39666601E-4</v>
      </c>
      <c r="Z25225">
        <v>1.3881278539E-2</v>
      </c>
      <c r="AA25225">
        <v>2.0050654279999999E-3</v>
      </c>
      <c r="AB25225">
        <v>2675.64</v>
      </c>
      <c r="AC25225">
        <v>5.7343559699999996E-4</v>
      </c>
      <c r="AD25225">
        <v>0.104372730846</v>
      </c>
      <c r="AE25225">
        <v>1.1005625203E-2</v>
      </c>
      <c r="AF25225">
        <v>926.41</v>
      </c>
      <c r="AG25225">
        <v>4.4547317999999998E-4</v>
      </c>
      <c r="AH25225">
        <v>8.3619562495999999E-2</v>
      </c>
      <c r="AI25225">
        <v>1.0465083680000001E-2</v>
      </c>
      <c r="AJ25225">
        <v>1743.26</v>
      </c>
      <c r="AK25225">
        <v>6.8517750699999996E-4</v>
      </c>
      <c r="AL25225">
        <v>0.120314941279</v>
      </c>
      <c r="AM25225">
        <v>1.1406574675E-2</v>
      </c>
      <c r="AN25225">
        <v>463.43</v>
      </c>
      <c r="AO25225">
        <v>9.9321924999999997E-5</v>
      </c>
      <c r="AP25225">
        <v>1.8077881141999999E-2</v>
      </c>
      <c r="AQ25225">
        <v>1.625773997E-3</v>
      </c>
      <c r="AR25225">
        <v>303.58999999999997</v>
      </c>
      <c r="AS25225">
        <v>1.4598203400000001E-4</v>
      </c>
      <c r="AT25225">
        <v>2.7402219392999999E-2</v>
      </c>
      <c r="AU25225">
        <v>1.8411983170000001E-3</v>
      </c>
      <c r="AV25225">
        <v>158.4</v>
      </c>
      <c r="AW25225">
        <v>6.2258851999999996E-5</v>
      </c>
      <c r="AX25225">
        <v>1.0932451839000001E-2</v>
      </c>
      <c r="AY25225">
        <v>1.3385078650000001E-3</v>
      </c>
    </row>
    <row r="25226" spans="1:51" x14ac:dyDescent="0.25">
      <c r="A25226" t="s">
        <v>246</v>
      </c>
      <c r="B25226" s="2">
        <v>45108</v>
      </c>
      <c r="C25226" t="s">
        <v>417</v>
      </c>
      <c r="D25226">
        <v>20</v>
      </c>
      <c r="E25226">
        <v>1.5764553E-5</v>
      </c>
      <c r="F25226">
        <v>0.12578616352200001</v>
      </c>
      <c r="G25226">
        <v>4.7168698899999997E-4</v>
      </c>
      <c r="H25226">
        <v>17</v>
      </c>
      <c r="I25226">
        <v>2.3978752E-5</v>
      </c>
      <c r="J25226">
        <v>0.14912280701799999</v>
      </c>
      <c r="K25226">
        <v>6.9458631300000002E-4</v>
      </c>
      <c r="L25226">
        <v>3</v>
      </c>
      <c r="M25226">
        <v>5.5131550000000002E-6</v>
      </c>
      <c r="N25226">
        <v>6.6666666666999996E-2</v>
      </c>
      <c r="O25226">
        <v>1.72940566E-4</v>
      </c>
      <c r="P25226">
        <v>3</v>
      </c>
      <c r="Q25226">
        <v>2.3646830000000002E-6</v>
      </c>
      <c r="R25226">
        <v>1.8867924527999999E-2</v>
      </c>
      <c r="S25226">
        <v>2.7105412999999999E-5</v>
      </c>
      <c r="T25226">
        <v>1</v>
      </c>
      <c r="U25226">
        <v>1.4105150000000001E-6</v>
      </c>
      <c r="V25226">
        <v>8.7719298250000001E-3</v>
      </c>
      <c r="W25226">
        <v>1.3885031999999999E-5</v>
      </c>
      <c r="X25226">
        <v>2</v>
      </c>
      <c r="Y25226">
        <v>3.675437E-6</v>
      </c>
      <c r="Z25226">
        <v>4.4444444444000003E-2</v>
      </c>
      <c r="AA25226">
        <v>5.2764879999999999E-5</v>
      </c>
      <c r="AB25226">
        <v>22.06</v>
      </c>
      <c r="AC25226">
        <v>4.7287390000000002E-6</v>
      </c>
      <c r="AD25226">
        <v>3.5848176894000001E-2</v>
      </c>
      <c r="AE25226">
        <v>9.0756016999999996E-5</v>
      </c>
      <c r="AF25226">
        <v>18.440000000000001</v>
      </c>
      <c r="AG25226">
        <v>8.8648560000000001E-6</v>
      </c>
      <c r="AH25226">
        <v>4.4537167853E-2</v>
      </c>
      <c r="AI25226">
        <v>2.0825374000000001E-4</v>
      </c>
      <c r="AJ25226">
        <v>3.54</v>
      </c>
      <c r="AK25226">
        <v>1.393091E-6</v>
      </c>
      <c r="AL25226">
        <v>1.7759111538E-2</v>
      </c>
      <c r="AM25226">
        <v>2.3191645E-5</v>
      </c>
      <c r="AN25226">
        <v>6.74</v>
      </c>
      <c r="AO25226">
        <v>1.443522E-6</v>
      </c>
      <c r="AP25226">
        <v>1.0943223506000001E-2</v>
      </c>
      <c r="AQ25226">
        <v>2.3628633E-5</v>
      </c>
      <c r="AR25226">
        <v>2.87</v>
      </c>
      <c r="AS25226">
        <v>1.3792770000000001E-6</v>
      </c>
      <c r="AT25226">
        <v>6.9295086420000001E-3</v>
      </c>
      <c r="AU25226">
        <v>1.7396130999999999E-5</v>
      </c>
      <c r="AV25226">
        <v>3.86</v>
      </c>
      <c r="AW25226">
        <v>1.5188129999999999E-6</v>
      </c>
      <c r="AX25226">
        <v>1.9361813725E-2</v>
      </c>
      <c r="AY25226">
        <v>3.2653069999999999E-5</v>
      </c>
    </row>
    <row r="25227" spans="1:51" x14ac:dyDescent="0.25">
      <c r="A25227" t="s">
        <v>247</v>
      </c>
      <c r="B25227" s="2">
        <v>45108</v>
      </c>
      <c r="C25227" t="s">
        <v>417</v>
      </c>
      <c r="D25227">
        <v>8</v>
      </c>
      <c r="E25227">
        <v>6.3058209999999998E-6</v>
      </c>
      <c r="F25227">
        <v>1.1683949169999999E-3</v>
      </c>
      <c r="G25227">
        <v>1.88674795E-4</v>
      </c>
      <c r="H25227">
        <v>8</v>
      </c>
      <c r="I25227">
        <v>1.1284119E-5</v>
      </c>
      <c r="J25227">
        <v>1.739886907E-3</v>
      </c>
      <c r="K25227">
        <v>3.2686414700000002E-4</v>
      </c>
      <c r="P25227">
        <v>21</v>
      </c>
      <c r="Q25227">
        <v>1.6552781E-5</v>
      </c>
      <c r="R25227">
        <v>3.067036658E-3</v>
      </c>
      <c r="S25227">
        <v>1.8973789100000001E-4</v>
      </c>
      <c r="T25227">
        <v>15</v>
      </c>
      <c r="U25227">
        <v>2.1157721999999999E-5</v>
      </c>
      <c r="V25227">
        <v>3.2622879510000001E-3</v>
      </c>
      <c r="W25227">
        <v>2.0827547899999999E-4</v>
      </c>
      <c r="X25227">
        <v>6</v>
      </c>
      <c r="Y25227">
        <v>1.1026311E-5</v>
      </c>
      <c r="Z25227">
        <v>2.7063599459999999E-3</v>
      </c>
      <c r="AA25227">
        <v>1.5829463900000001E-4</v>
      </c>
      <c r="AB25227">
        <v>50.35</v>
      </c>
      <c r="AC25227">
        <v>1.0791812E-5</v>
      </c>
      <c r="AD25227">
        <v>4.7922129700000001E-3</v>
      </c>
      <c r="AE25227">
        <v>2.0712113900000001E-4</v>
      </c>
      <c r="AF25227">
        <v>21.36</v>
      </c>
      <c r="AG25227">
        <v>1.0272545999999999E-5</v>
      </c>
      <c r="AH25227">
        <v>2.8435916749999998E-3</v>
      </c>
      <c r="AI25227">
        <v>2.4132330100000001E-4</v>
      </c>
      <c r="AJ25227">
        <v>27.5</v>
      </c>
      <c r="AK25227">
        <v>1.0809939E-5</v>
      </c>
      <c r="AL25227">
        <v>9.3764299419999992E-3</v>
      </c>
      <c r="AM25227">
        <v>1.79959757E-4</v>
      </c>
      <c r="AN25227">
        <v>35.26</v>
      </c>
      <c r="AO25227">
        <v>7.5563570000000001E-6</v>
      </c>
      <c r="AP25227">
        <v>3.3554764929999998E-3</v>
      </c>
      <c r="AQ25227">
        <v>1.2368797800000001E-4</v>
      </c>
      <c r="AR25227">
        <v>32.35</v>
      </c>
      <c r="AS25227">
        <v>1.5554575E-5</v>
      </c>
      <c r="AT25227">
        <v>4.3057345859999997E-3</v>
      </c>
      <c r="AU25227">
        <v>1.9618206200000001E-4</v>
      </c>
      <c r="AV25227">
        <v>2.88</v>
      </c>
      <c r="AW25227">
        <v>1.1334470000000001E-6</v>
      </c>
      <c r="AX25227">
        <v>9.831401249999999E-4</v>
      </c>
      <c r="AY25227">
        <v>2.4368061000000001E-5</v>
      </c>
    </row>
    <row r="25228" spans="1:51" x14ac:dyDescent="0.25">
      <c r="A25228" t="s">
        <v>248</v>
      </c>
      <c r="B25228" s="2">
        <v>45108</v>
      </c>
      <c r="C25228" t="s">
        <v>417</v>
      </c>
      <c r="AB25228">
        <v>0</v>
      </c>
      <c r="AC25228">
        <v>1.0209999999999999E-9</v>
      </c>
      <c r="AD25228">
        <v>1.3248120700000001E-4</v>
      </c>
      <c r="AE25228">
        <v>1.9587000000000002E-8</v>
      </c>
      <c r="AF25228">
        <v>0</v>
      </c>
      <c r="AG25228">
        <v>2.2899999999999997E-9</v>
      </c>
      <c r="AH25228">
        <v>1.9305245E-4</v>
      </c>
      <c r="AI25228">
        <v>5.3792000000000003E-8</v>
      </c>
    </row>
    <row r="25229" spans="1:51" x14ac:dyDescent="0.25">
      <c r="A25229" t="s">
        <v>249</v>
      </c>
      <c r="B25229" s="2">
        <v>45108</v>
      </c>
      <c r="C25229" t="s">
        <v>417</v>
      </c>
      <c r="D25229">
        <v>9</v>
      </c>
      <c r="E25229">
        <v>7.0940490000000001E-6</v>
      </c>
      <c r="F25229">
        <v>9.7932535359999996E-3</v>
      </c>
      <c r="G25229">
        <v>2.1225914500000001E-4</v>
      </c>
      <c r="H25229">
        <v>5</v>
      </c>
      <c r="I25229">
        <v>7.0525739999999997E-6</v>
      </c>
      <c r="J25229">
        <v>9.8814229249999993E-3</v>
      </c>
      <c r="K25229">
        <v>2.04290092E-4</v>
      </c>
      <c r="L25229">
        <v>4</v>
      </c>
      <c r="M25229">
        <v>7.3508739999999999E-6</v>
      </c>
      <c r="N25229">
        <v>9.9502487560000005E-3</v>
      </c>
      <c r="O25229">
        <v>2.30587421E-4</v>
      </c>
      <c r="P25229">
        <v>7</v>
      </c>
      <c r="Q25229">
        <v>5.5175939999999997E-6</v>
      </c>
      <c r="R25229">
        <v>7.6169749730000003E-3</v>
      </c>
      <c r="S25229">
        <v>6.3245964000000006E-5</v>
      </c>
      <c r="T25229">
        <v>3</v>
      </c>
      <c r="U25229">
        <v>4.2315439999999996E-6</v>
      </c>
      <c r="V25229">
        <v>5.9288537549999996E-3</v>
      </c>
      <c r="W25229">
        <v>4.1655096000000003E-5</v>
      </c>
      <c r="X25229">
        <v>4</v>
      </c>
      <c r="Y25229">
        <v>7.3508739999999999E-6</v>
      </c>
      <c r="Z25229">
        <v>9.9502487560000005E-3</v>
      </c>
      <c r="AA25229">
        <v>1.05529759E-4</v>
      </c>
      <c r="AB25229">
        <v>75.94</v>
      </c>
      <c r="AC25229">
        <v>1.6275530999999998E-5</v>
      </c>
      <c r="AD25229">
        <v>1.2295432044E-2</v>
      </c>
      <c r="AE25229">
        <v>3.1236706900000002E-4</v>
      </c>
      <c r="AF25229">
        <v>49.21</v>
      </c>
      <c r="AG25229">
        <v>2.3662321999999999E-5</v>
      </c>
      <c r="AH25229">
        <v>1.4992697885E-2</v>
      </c>
      <c r="AI25229">
        <v>5.5587674700000001E-4</v>
      </c>
      <c r="AJ25229">
        <v>26.13</v>
      </c>
      <c r="AK25229">
        <v>1.0271079E-5</v>
      </c>
      <c r="AL25229">
        <v>9.2014240990000006E-3</v>
      </c>
      <c r="AM25229">
        <v>1.70989027E-4</v>
      </c>
      <c r="AN25229">
        <v>47.86</v>
      </c>
      <c r="AO25229">
        <v>1.025799E-5</v>
      </c>
      <c r="AP25229">
        <v>7.7494503710000004E-3</v>
      </c>
      <c r="AQ25229">
        <v>1.67910295E-4</v>
      </c>
      <c r="AR25229">
        <v>18.399999999999999</v>
      </c>
      <c r="AS25229">
        <v>8.8481779999999992E-6</v>
      </c>
      <c r="AT25229">
        <v>5.6062994769999997E-3</v>
      </c>
      <c r="AU25229">
        <v>1.11597644E-4</v>
      </c>
      <c r="AV25229">
        <v>29</v>
      </c>
      <c r="AW25229">
        <v>1.1397593999999999E-5</v>
      </c>
      <c r="AX25229">
        <v>1.0210620877000001E-2</v>
      </c>
      <c r="AY25229">
        <v>2.4503775899999998E-4</v>
      </c>
    </row>
    <row r="25230" spans="1:51" x14ac:dyDescent="0.25">
      <c r="A25230" t="s">
        <v>250</v>
      </c>
      <c r="B25230" s="2">
        <v>45108</v>
      </c>
      <c r="C25230" t="s">
        <v>417</v>
      </c>
      <c r="D25230">
        <v>44</v>
      </c>
      <c r="E25230">
        <v>3.4682016999999997E-5</v>
      </c>
      <c r="F25230">
        <v>4.0968342643999997E-2</v>
      </c>
      <c r="G25230">
        <v>1.037711375E-3</v>
      </c>
      <c r="H25230">
        <v>36</v>
      </c>
      <c r="I25230">
        <v>5.0778534000000001E-5</v>
      </c>
      <c r="J25230">
        <v>5.4545454544999997E-2</v>
      </c>
      <c r="K25230">
        <v>1.470888662E-3</v>
      </c>
      <c r="L25230">
        <v>8</v>
      </c>
      <c r="M25230">
        <v>1.4701747E-5</v>
      </c>
      <c r="N25230">
        <v>1.95599022E-2</v>
      </c>
      <c r="O25230">
        <v>4.6117484300000001E-4</v>
      </c>
      <c r="P25230">
        <v>3</v>
      </c>
      <c r="Q25230">
        <v>2.3646830000000002E-6</v>
      </c>
      <c r="R25230">
        <v>2.7932960889999999E-3</v>
      </c>
      <c r="S25230">
        <v>2.7105412999999999E-5</v>
      </c>
      <c r="T25230">
        <v>2</v>
      </c>
      <c r="U25230">
        <v>2.8210300000000002E-6</v>
      </c>
      <c r="V25230">
        <v>3.0303030300000001E-3</v>
      </c>
      <c r="W25230">
        <v>2.7770063999999998E-5</v>
      </c>
      <c r="X25230">
        <v>1</v>
      </c>
      <c r="Y25230">
        <v>1.8377180000000001E-6</v>
      </c>
      <c r="Z25230">
        <v>2.444987775E-3</v>
      </c>
      <c r="AA25230">
        <v>2.6382439999999999E-5</v>
      </c>
      <c r="AB25230">
        <v>90.04</v>
      </c>
      <c r="AC25230">
        <v>1.9297158000000001E-5</v>
      </c>
      <c r="AD25230">
        <v>7.0365632917000001E-2</v>
      </c>
      <c r="AE25230">
        <v>3.70359436E-4</v>
      </c>
      <c r="AF25230">
        <v>60.45</v>
      </c>
      <c r="AG25230">
        <v>2.9070156000000001E-5</v>
      </c>
      <c r="AH25230">
        <v>8.8467781937000001E-2</v>
      </c>
      <c r="AI25230">
        <v>6.8291790899999995E-4</v>
      </c>
      <c r="AJ25230">
        <v>28.55</v>
      </c>
      <c r="AK25230">
        <v>1.1219594E-5</v>
      </c>
      <c r="AL25230">
        <v>4.9443513525000003E-2</v>
      </c>
      <c r="AM25230">
        <v>1.8677953299999999E-4</v>
      </c>
      <c r="AN25230">
        <v>16.89</v>
      </c>
      <c r="AO25230">
        <v>3.6208239999999999E-6</v>
      </c>
      <c r="AP25230">
        <v>1.3203062337000001E-2</v>
      </c>
      <c r="AQ25230">
        <v>5.9268299E-5</v>
      </c>
      <c r="AR25230">
        <v>15.18</v>
      </c>
      <c r="AS25230">
        <v>7.2996999999999998E-6</v>
      </c>
      <c r="AT25230">
        <v>2.2214821106E-2</v>
      </c>
      <c r="AU25230">
        <v>9.2067467999999998E-5</v>
      </c>
      <c r="AV25230">
        <v>1.5</v>
      </c>
      <c r="AW25230">
        <v>5.9012100000000002E-7</v>
      </c>
      <c r="AX25230">
        <v>2.6005962150000002E-3</v>
      </c>
      <c r="AY25230">
        <v>1.2687046999999999E-5</v>
      </c>
    </row>
    <row r="25231" spans="1:51" x14ac:dyDescent="0.25">
      <c r="A25231" t="s">
        <v>251</v>
      </c>
      <c r="B25231" s="2">
        <v>45108</v>
      </c>
      <c r="C25231" t="s">
        <v>417</v>
      </c>
      <c r="D25231">
        <v>7</v>
      </c>
      <c r="E25231">
        <v>5.5175939999999997E-6</v>
      </c>
      <c r="F25231">
        <v>0.58333333333299997</v>
      </c>
      <c r="G25231">
        <v>1.6509044600000001E-4</v>
      </c>
      <c r="H25231">
        <v>3</v>
      </c>
      <c r="I25231">
        <v>4.2315439999999996E-6</v>
      </c>
      <c r="J25231">
        <v>0.375</v>
      </c>
      <c r="K25231">
        <v>1.2257405499999999E-4</v>
      </c>
      <c r="L25231">
        <v>4</v>
      </c>
      <c r="M25231">
        <v>7.3508739999999999E-6</v>
      </c>
      <c r="N25231">
        <v>1</v>
      </c>
      <c r="O25231">
        <v>2.30587421E-4</v>
      </c>
      <c r="AB25231">
        <v>5.27</v>
      </c>
      <c r="AC25231">
        <v>1.1286080000000001E-6</v>
      </c>
      <c r="AD25231">
        <v>0.59879695536499999</v>
      </c>
      <c r="AE25231">
        <v>2.1660736999999999E-5</v>
      </c>
      <c r="AF25231">
        <v>0.87</v>
      </c>
      <c r="AG25231">
        <v>4.1659500000000003E-7</v>
      </c>
      <c r="AH25231">
        <v>0.20894527813700001</v>
      </c>
      <c r="AI25231">
        <v>9.7866789999999999E-6</v>
      </c>
      <c r="AJ25231">
        <v>4.2300000000000004</v>
      </c>
      <c r="AK25231">
        <v>1.663328E-6</v>
      </c>
      <c r="AL25231">
        <v>0.95738154100600004</v>
      </c>
      <c r="AM25231">
        <v>2.7690445000000001E-5</v>
      </c>
      <c r="AN25231">
        <v>0.01</v>
      </c>
      <c r="AO25231">
        <v>1.9829999999999999E-9</v>
      </c>
      <c r="AP25231">
        <v>1.0521717E-3</v>
      </c>
      <c r="AQ25231">
        <v>3.2461000000000002E-8</v>
      </c>
      <c r="AR25231">
        <v>0.01</v>
      </c>
      <c r="AS25231">
        <v>4.4489999999999998E-9</v>
      </c>
      <c r="AT25231">
        <v>2.2316628600000002E-3</v>
      </c>
      <c r="AU25231">
        <v>5.6119000000000001E-8</v>
      </c>
    </row>
    <row r="25232" spans="1:51" x14ac:dyDescent="0.25">
      <c r="A25232" t="s">
        <v>43</v>
      </c>
      <c r="B25232" s="2">
        <v>45108</v>
      </c>
      <c r="C25232" t="s">
        <v>417</v>
      </c>
      <c r="D25232">
        <v>12</v>
      </c>
      <c r="E25232">
        <v>9.4587320000000006E-6</v>
      </c>
      <c r="F25232">
        <v>1.2084592145E-2</v>
      </c>
      <c r="G25232">
        <v>2.8301219300000001E-4</v>
      </c>
      <c r="H25232">
        <v>12</v>
      </c>
      <c r="I25232">
        <v>1.6926178E-5</v>
      </c>
      <c r="J25232">
        <v>2.1621621622000001E-2</v>
      </c>
      <c r="K25232">
        <v>4.9029622099999997E-4</v>
      </c>
      <c r="P25232">
        <v>3</v>
      </c>
      <c r="Q25232">
        <v>2.3646830000000002E-6</v>
      </c>
      <c r="R25232">
        <v>3.0211480359999998E-3</v>
      </c>
      <c r="S25232">
        <v>2.7105412999999999E-5</v>
      </c>
      <c r="T25232">
        <v>3</v>
      </c>
      <c r="U25232">
        <v>4.2315439999999996E-6</v>
      </c>
      <c r="V25232">
        <v>5.405405405E-3</v>
      </c>
      <c r="W25232">
        <v>4.1655096000000003E-5</v>
      </c>
      <c r="AB25232">
        <v>57.39</v>
      </c>
      <c r="AC25232">
        <v>1.2299639E-5</v>
      </c>
      <c r="AD25232">
        <v>1.0168415094000001E-2</v>
      </c>
      <c r="AE25232">
        <v>2.3606002100000001E-4</v>
      </c>
      <c r="AF25232">
        <v>46.74</v>
      </c>
      <c r="AG25232">
        <v>2.2475083000000001E-5</v>
      </c>
      <c r="AH25232">
        <v>1.9994721867E-2</v>
      </c>
      <c r="AI25232">
        <v>5.2798605500000003E-4</v>
      </c>
      <c r="AJ25232">
        <v>10.02</v>
      </c>
      <c r="AK25232">
        <v>3.9380280000000002E-6</v>
      </c>
      <c r="AL25232">
        <v>3.0414820929999999E-3</v>
      </c>
      <c r="AM25232">
        <v>6.5558789999999999E-5</v>
      </c>
      <c r="AN25232">
        <v>28.87</v>
      </c>
      <c r="AO25232">
        <v>6.1870110000000003E-6</v>
      </c>
      <c r="AP25232">
        <v>5.1149549800000001E-3</v>
      </c>
      <c r="AQ25232">
        <v>1.01273534E-4</v>
      </c>
      <c r="AR25232">
        <v>17.48</v>
      </c>
      <c r="AS25232">
        <v>8.4041499999999998E-6</v>
      </c>
      <c r="AT25232">
        <v>7.4766637609999997E-3</v>
      </c>
      <c r="AU25232">
        <v>1.0599733599999999E-4</v>
      </c>
      <c r="AV25232">
        <v>11.31</v>
      </c>
      <c r="AW25232">
        <v>4.4469499999999998E-6</v>
      </c>
      <c r="AX25232">
        <v>3.4345414099999998E-3</v>
      </c>
      <c r="AY25232">
        <v>9.5605327999999994E-5</v>
      </c>
    </row>
    <row r="25233" spans="1:51" x14ac:dyDescent="0.25">
      <c r="A25233" t="s">
        <v>44</v>
      </c>
      <c r="B25233" s="2">
        <v>45108</v>
      </c>
      <c r="C25233" t="s">
        <v>417</v>
      </c>
      <c r="D25233">
        <v>32</v>
      </c>
      <c r="E25233">
        <v>2.5223284999999999E-5</v>
      </c>
      <c r="F25233">
        <v>1.7084890549999999E-2</v>
      </c>
      <c r="G25233">
        <v>7.5469918199999998E-4</v>
      </c>
      <c r="H25233">
        <v>17</v>
      </c>
      <c r="I25233">
        <v>2.3978752E-5</v>
      </c>
      <c r="J25233">
        <v>1.8888888889000002E-2</v>
      </c>
      <c r="K25233">
        <v>6.9458631300000002E-4</v>
      </c>
      <c r="L25233">
        <v>13</v>
      </c>
      <c r="M25233">
        <v>2.389034E-5</v>
      </c>
      <c r="N25233">
        <v>1.3874066169000001E-2</v>
      </c>
      <c r="O25233">
        <v>7.4940911999999999E-4</v>
      </c>
      <c r="P25233">
        <v>46</v>
      </c>
      <c r="Q25233">
        <v>3.6258472000000002E-5</v>
      </c>
      <c r="R25233">
        <v>2.4559530166000001E-2</v>
      </c>
      <c r="S25233">
        <v>4.1561633199999997E-4</v>
      </c>
      <c r="T25233">
        <v>18</v>
      </c>
      <c r="U25233">
        <v>2.5389267000000001E-5</v>
      </c>
      <c r="V25233">
        <v>0.02</v>
      </c>
      <c r="W25233">
        <v>2.4993057500000002E-4</v>
      </c>
      <c r="X25233">
        <v>28</v>
      </c>
      <c r="Y25233">
        <v>5.1456116000000001E-5</v>
      </c>
      <c r="Z25233">
        <v>2.9882604055000001E-2</v>
      </c>
      <c r="AA25233">
        <v>7.3870831599999996E-4</v>
      </c>
      <c r="AB25233">
        <v>726.28</v>
      </c>
      <c r="AC25233">
        <v>1.5565348900000001E-4</v>
      </c>
      <c r="AD25233">
        <v>4.6532451338999997E-2</v>
      </c>
      <c r="AE25233">
        <v>2.9873694029999998E-3</v>
      </c>
      <c r="AF25233">
        <v>252.19</v>
      </c>
      <c r="AG25233">
        <v>1.2126651100000001E-4</v>
      </c>
      <c r="AH25233">
        <v>4.5899531813000001E-2</v>
      </c>
      <c r="AI25233">
        <v>2.8488004279999999E-3</v>
      </c>
      <c r="AJ25233">
        <v>473.3</v>
      </c>
      <c r="AK25233">
        <v>1.86027486E-4</v>
      </c>
      <c r="AL25233">
        <v>4.7003234982E-2</v>
      </c>
      <c r="AM25233">
        <v>3.0969148720000001E-3</v>
      </c>
      <c r="AN25233">
        <v>154.57</v>
      </c>
      <c r="AO25233">
        <v>3.3127165000000001E-5</v>
      </c>
      <c r="AP25233">
        <v>9.9033319649999996E-3</v>
      </c>
      <c r="AQ25233">
        <v>5.4224968500000005E-4</v>
      </c>
      <c r="AR25233">
        <v>72.45</v>
      </c>
      <c r="AS25233">
        <v>3.4838178999999997E-5</v>
      </c>
      <c r="AT25233">
        <v>1.3186296054000001E-2</v>
      </c>
      <c r="AU25233">
        <v>4.3939651499999999E-4</v>
      </c>
      <c r="AV25233">
        <v>81.760000000000005</v>
      </c>
      <c r="AW25233">
        <v>3.2134200000000001E-5</v>
      </c>
      <c r="AX25233">
        <v>8.1192913919999991E-3</v>
      </c>
      <c r="AY25233">
        <v>6.9085565399999997E-4</v>
      </c>
    </row>
    <row r="25234" spans="1:51" x14ac:dyDescent="0.25">
      <c r="A25234" t="s">
        <v>45</v>
      </c>
      <c r="B25234" s="2">
        <v>45108</v>
      </c>
      <c r="C25234" t="s">
        <v>417</v>
      </c>
      <c r="D25234">
        <v>967</v>
      </c>
      <c r="E25234">
        <v>7.6221614899999997E-4</v>
      </c>
      <c r="F25234">
        <v>0.17003692632299999</v>
      </c>
      <c r="G25234">
        <v>2.2806065895000002E-2</v>
      </c>
      <c r="H25234">
        <v>296</v>
      </c>
      <c r="I25234">
        <v>4.17512388E-4</v>
      </c>
      <c r="J25234">
        <v>0.19448094612399999</v>
      </c>
      <c r="K25234">
        <v>1.2093973442E-2</v>
      </c>
      <c r="L25234">
        <v>566</v>
      </c>
      <c r="M25234">
        <v>1.0401486349999999E-3</v>
      </c>
      <c r="N25234">
        <v>0.156440022112</v>
      </c>
      <c r="O25234">
        <v>3.2628120135999999E-2</v>
      </c>
      <c r="P25234">
        <v>36</v>
      </c>
      <c r="Q25234">
        <v>2.8376196E-5</v>
      </c>
      <c r="R25234">
        <v>6.3302268330000001E-3</v>
      </c>
      <c r="S25234">
        <v>3.25264955E-4</v>
      </c>
      <c r="T25234">
        <v>16</v>
      </c>
      <c r="U25234">
        <v>2.2568237E-5</v>
      </c>
      <c r="V25234">
        <v>1.0512483574E-2</v>
      </c>
      <c r="W25234">
        <v>2.2216051099999999E-4</v>
      </c>
      <c r="X25234">
        <v>18</v>
      </c>
      <c r="Y25234">
        <v>3.3078932E-5</v>
      </c>
      <c r="Z25234">
        <v>4.9751243780000003E-3</v>
      </c>
      <c r="AA25234">
        <v>4.7488391700000002E-4</v>
      </c>
      <c r="AB25234">
        <v>2065.0300000000002</v>
      </c>
      <c r="AC25234">
        <v>4.4257120100000001E-4</v>
      </c>
      <c r="AD25234">
        <v>0.140844400684</v>
      </c>
      <c r="AE25234">
        <v>8.4940188289999996E-3</v>
      </c>
      <c r="AF25234">
        <v>1014.46</v>
      </c>
      <c r="AG25234">
        <v>4.8781059499999999E-4</v>
      </c>
      <c r="AH25234">
        <v>0.14516775178899999</v>
      </c>
      <c r="AI25234">
        <v>1.1459676857000001E-2</v>
      </c>
      <c r="AJ25234">
        <v>972.16</v>
      </c>
      <c r="AK25234">
        <v>3.82099909E-4</v>
      </c>
      <c r="AL25234">
        <v>0.13738469963899999</v>
      </c>
      <c r="AM25234">
        <v>6.361054033E-3</v>
      </c>
      <c r="AN25234">
        <v>151.94</v>
      </c>
      <c r="AO25234">
        <v>3.2564075E-5</v>
      </c>
      <c r="AP25234">
        <v>1.0363231137E-2</v>
      </c>
      <c r="AQ25234">
        <v>5.3303262600000001E-4</v>
      </c>
      <c r="AR25234">
        <v>103.94</v>
      </c>
      <c r="AS25234">
        <v>4.9979625E-5</v>
      </c>
      <c r="AT25234">
        <v>1.4873456794E-2</v>
      </c>
      <c r="AU25234">
        <v>6.30367991E-4</v>
      </c>
      <c r="AV25234">
        <v>43.35</v>
      </c>
      <c r="AW25234">
        <v>1.7036641000000001E-5</v>
      </c>
      <c r="AX25234">
        <v>6.1255544810000003E-3</v>
      </c>
      <c r="AY25234">
        <v>3.6627206199999998E-4</v>
      </c>
    </row>
    <row r="25235" spans="1:51" x14ac:dyDescent="0.25">
      <c r="A25235" t="s">
        <v>252</v>
      </c>
      <c r="B25235" s="2">
        <v>45108</v>
      </c>
      <c r="C25235" t="s">
        <v>417</v>
      </c>
      <c r="D25235">
        <v>1</v>
      </c>
      <c r="E25235">
        <v>7.8822800000000006E-7</v>
      </c>
      <c r="F25235">
        <v>0.04</v>
      </c>
      <c r="G25235">
        <v>2.3584349000000001E-5</v>
      </c>
      <c r="H25235">
        <v>1</v>
      </c>
      <c r="I25235">
        <v>1.4105150000000001E-6</v>
      </c>
      <c r="J25235">
        <v>6.25E-2</v>
      </c>
      <c r="K25235">
        <v>4.0858017999999997E-5</v>
      </c>
      <c r="AB25235">
        <v>0</v>
      </c>
      <c r="AC25235">
        <v>6.59E-10</v>
      </c>
      <c r="AD25235">
        <v>2.9272397999999999E-5</v>
      </c>
      <c r="AE25235">
        <v>1.2640000000000001E-8</v>
      </c>
      <c r="AF25235">
        <v>0</v>
      </c>
      <c r="AG25235">
        <v>1.279E-9</v>
      </c>
      <c r="AH25235">
        <v>1.09755844E-4</v>
      </c>
      <c r="AI25235">
        <v>3.0055E-8</v>
      </c>
      <c r="AJ25235">
        <v>0</v>
      </c>
      <c r="AK25235">
        <v>1.6199999999999998E-10</v>
      </c>
      <c r="AL25235">
        <v>5.1185059999999999E-6</v>
      </c>
      <c r="AM25235">
        <v>2.6989999999999999E-9</v>
      </c>
      <c r="AN25235">
        <v>0.06</v>
      </c>
      <c r="AO25235">
        <v>1.3000000000000001E-8</v>
      </c>
      <c r="AP25235">
        <v>5.7779248800000004E-4</v>
      </c>
      <c r="AQ25235">
        <v>2.1279400000000002E-7</v>
      </c>
      <c r="AR25235">
        <v>0.06</v>
      </c>
      <c r="AS25235">
        <v>2.9168E-8</v>
      </c>
      <c r="AT25235">
        <v>2.5022644139999998E-3</v>
      </c>
      <c r="AU25235">
        <v>3.6787900000000001E-7</v>
      </c>
    </row>
    <row r="25236" spans="1:51" x14ac:dyDescent="0.25">
      <c r="A25236" t="s">
        <v>253</v>
      </c>
      <c r="B25236" s="2">
        <v>45108</v>
      </c>
      <c r="C25236" t="s">
        <v>417</v>
      </c>
      <c r="D25236">
        <v>46</v>
      </c>
      <c r="E25236">
        <v>3.6258472000000002E-5</v>
      </c>
      <c r="F25236">
        <v>3.8973142420000001E-3</v>
      </c>
      <c r="G25236">
        <v>1.084880074E-3</v>
      </c>
      <c r="H25236">
        <v>34</v>
      </c>
      <c r="I25236">
        <v>4.7957504E-5</v>
      </c>
      <c r="J25236">
        <v>4.3108913400000002E-3</v>
      </c>
      <c r="K25236">
        <v>1.389172625E-3</v>
      </c>
      <c r="L25236">
        <v>12</v>
      </c>
      <c r="M25236">
        <v>2.2052621E-5</v>
      </c>
      <c r="N25236">
        <v>3.1088082899999999E-3</v>
      </c>
      <c r="O25236">
        <v>6.9176226399999998E-4</v>
      </c>
      <c r="P25236">
        <v>1974</v>
      </c>
      <c r="Q25236">
        <v>1.5559614049999999E-3</v>
      </c>
      <c r="R25236">
        <v>0.16724561552100001</v>
      </c>
      <c r="S25236">
        <v>1.7835361721999999E-2</v>
      </c>
      <c r="T25236">
        <v>1390</v>
      </c>
      <c r="U25236">
        <v>1.9606156049999999E-3</v>
      </c>
      <c r="V25236">
        <v>0.17623938125999999</v>
      </c>
      <c r="W25236">
        <v>1.9300194390000001E-2</v>
      </c>
      <c r="X25236">
        <v>574</v>
      </c>
      <c r="Y25236">
        <v>1.054850382E-3</v>
      </c>
      <c r="Z25236">
        <v>0.14870466321199999</v>
      </c>
      <c r="AA25236">
        <v>1.5143520472999999E-2</v>
      </c>
      <c r="AB25236">
        <v>948.2</v>
      </c>
      <c r="AC25236">
        <v>2.03215073E-4</v>
      </c>
      <c r="AD25236">
        <v>2.2376547486999999E-2</v>
      </c>
      <c r="AE25236">
        <v>3.9001920070000002E-3</v>
      </c>
      <c r="AF25236">
        <v>237.61</v>
      </c>
      <c r="AG25236">
        <v>1.14256155E-4</v>
      </c>
      <c r="AH25236">
        <v>1.2494437113000001E-2</v>
      </c>
      <c r="AI25236">
        <v>2.68411271E-3</v>
      </c>
      <c r="AJ25236">
        <v>707.23</v>
      </c>
      <c r="AK25236">
        <v>2.7797154400000001E-4</v>
      </c>
      <c r="AL25236">
        <v>3.0560395357999998E-2</v>
      </c>
      <c r="AM25236">
        <v>4.6275645929999996E-3</v>
      </c>
      <c r="AN25236">
        <v>4246.8999999999996</v>
      </c>
      <c r="AO25236">
        <v>9.1018289800000004E-4</v>
      </c>
      <c r="AP25236">
        <v>0.100222638463</v>
      </c>
      <c r="AQ25236">
        <v>1.4898540116E-2</v>
      </c>
      <c r="AR25236">
        <v>2261.4299999999998</v>
      </c>
      <c r="AS25236">
        <v>1.087428296E-3</v>
      </c>
      <c r="AT25236">
        <v>0.11891529553500001</v>
      </c>
      <c r="AU25236">
        <v>1.3715188737999999E-2</v>
      </c>
      <c r="AV25236">
        <v>1968.02</v>
      </c>
      <c r="AW25236">
        <v>7.73515627E-4</v>
      </c>
      <c r="AX25236">
        <v>8.5040875207999994E-2</v>
      </c>
      <c r="AY25236">
        <v>1.6629872220000001E-2</v>
      </c>
    </row>
    <row r="25237" spans="1:51" x14ac:dyDescent="0.25">
      <c r="A25237" t="s">
        <v>254</v>
      </c>
      <c r="B25237" s="2">
        <v>45108</v>
      </c>
      <c r="C25237" t="s">
        <v>417</v>
      </c>
      <c r="D25237">
        <v>39</v>
      </c>
      <c r="E25237">
        <v>3.0740878999999998E-5</v>
      </c>
      <c r="F25237">
        <v>1.024428684E-2</v>
      </c>
      <c r="G25237">
        <v>9.1978962800000005E-4</v>
      </c>
      <c r="H25237">
        <v>25</v>
      </c>
      <c r="I25237">
        <v>3.5262870999999998E-5</v>
      </c>
      <c r="J25237">
        <v>1.2030798844999999E-2</v>
      </c>
      <c r="K25237">
        <v>1.02145046E-3</v>
      </c>
      <c r="L25237">
        <v>14</v>
      </c>
      <c r="M25237">
        <v>2.5728058E-5</v>
      </c>
      <c r="N25237">
        <v>8.3234244950000005E-3</v>
      </c>
      <c r="O25237">
        <v>8.07055975E-4</v>
      </c>
      <c r="P25237">
        <v>75</v>
      </c>
      <c r="Q25237">
        <v>5.9117075000000002E-5</v>
      </c>
      <c r="R25237">
        <v>1.9700551614999999E-2</v>
      </c>
      <c r="S25237">
        <v>6.7763532400000001E-4</v>
      </c>
      <c r="T25237">
        <v>54</v>
      </c>
      <c r="U25237">
        <v>7.6167800000000006E-5</v>
      </c>
      <c r="V25237">
        <v>2.5986525505E-2</v>
      </c>
      <c r="W25237">
        <v>7.4979172500000001E-4</v>
      </c>
      <c r="X25237">
        <v>21</v>
      </c>
      <c r="Y25237">
        <v>3.8592086999999997E-5</v>
      </c>
      <c r="Z25237">
        <v>1.2485136742E-2</v>
      </c>
      <c r="AA25237">
        <v>5.54031237E-4</v>
      </c>
      <c r="AB25237">
        <v>359.08</v>
      </c>
      <c r="AC25237">
        <v>7.6956895999999997E-5</v>
      </c>
      <c r="AD25237">
        <v>1.3177807635E-2</v>
      </c>
      <c r="AE25237">
        <v>1.476990191E-3</v>
      </c>
      <c r="AF25237">
        <v>145.16999999999999</v>
      </c>
      <c r="AG25237">
        <v>6.9807790000000005E-5</v>
      </c>
      <c r="AH25237">
        <v>1.2410746405000001E-2</v>
      </c>
      <c r="AI25237">
        <v>1.639928945E-3</v>
      </c>
      <c r="AJ25237">
        <v>209.5</v>
      </c>
      <c r="AK25237">
        <v>8.2344470000000002E-5</v>
      </c>
      <c r="AL25237">
        <v>1.3702642118E-2</v>
      </c>
      <c r="AM25237">
        <v>1.370839426E-3</v>
      </c>
      <c r="AN25237">
        <v>326.32</v>
      </c>
      <c r="AO25237">
        <v>6.9935003000000002E-5</v>
      </c>
      <c r="AP25237">
        <v>1.1975405243E-2</v>
      </c>
      <c r="AQ25237">
        <v>1.144747333E-3</v>
      </c>
      <c r="AR25237">
        <v>167.55</v>
      </c>
      <c r="AS25237">
        <v>8.0567936999999999E-5</v>
      </c>
      <c r="AT25237">
        <v>1.4323734295E-2</v>
      </c>
      <c r="AU25237">
        <v>1.016163057E-3</v>
      </c>
      <c r="AV25237">
        <v>156.26</v>
      </c>
      <c r="AW25237">
        <v>6.1417078999999994E-5</v>
      </c>
      <c r="AX25237">
        <v>1.0220191573E-2</v>
      </c>
      <c r="AY25237">
        <v>1.320410527E-3</v>
      </c>
    </row>
    <row r="25238" spans="1:51" x14ac:dyDescent="0.25">
      <c r="A25238" t="s">
        <v>255</v>
      </c>
      <c r="B25238" s="2">
        <v>45108</v>
      </c>
      <c r="C25238" t="s">
        <v>417</v>
      </c>
      <c r="D25238">
        <v>1</v>
      </c>
      <c r="E25238">
        <v>7.8822800000000006E-7</v>
      </c>
      <c r="F25238">
        <v>1.319261214E-3</v>
      </c>
      <c r="G25238">
        <v>2.3584349000000001E-5</v>
      </c>
      <c r="H25238">
        <v>1</v>
      </c>
      <c r="I25238">
        <v>1.4105150000000001E-6</v>
      </c>
      <c r="J25238">
        <v>4.8076923080000002E-3</v>
      </c>
      <c r="K25238">
        <v>4.0858017999999997E-5</v>
      </c>
      <c r="AB25238">
        <v>26.11</v>
      </c>
      <c r="AC25238">
        <v>5.5951199999999997E-6</v>
      </c>
      <c r="AD25238">
        <v>1.120548308E-2</v>
      </c>
      <c r="AE25238">
        <v>1.07383966E-4</v>
      </c>
      <c r="AF25238">
        <v>10.46</v>
      </c>
      <c r="AG25238">
        <v>5.0290910000000002E-6</v>
      </c>
      <c r="AH25238">
        <v>1.4591046339E-2</v>
      </c>
      <c r="AI25238">
        <v>1.18143709E-4</v>
      </c>
      <c r="AJ25238">
        <v>15.64</v>
      </c>
      <c r="AK25238">
        <v>6.145812E-6</v>
      </c>
      <c r="AL25238">
        <v>9.9882091859999998E-3</v>
      </c>
      <c r="AM25238">
        <v>1.02313137E-4</v>
      </c>
      <c r="AN25238">
        <v>9.65</v>
      </c>
      <c r="AO25238">
        <v>2.0684169999999998E-6</v>
      </c>
      <c r="AP25238">
        <v>4.1424692779999999E-3</v>
      </c>
      <c r="AQ25238">
        <v>3.3857362999999998E-5</v>
      </c>
      <c r="AR25238">
        <v>7.75</v>
      </c>
      <c r="AS25238">
        <v>3.7262340000000001E-6</v>
      </c>
      <c r="AT25238">
        <v>1.0811029656999999E-2</v>
      </c>
      <c r="AU25238">
        <v>4.6997119999999999E-5</v>
      </c>
      <c r="AV25238">
        <v>1.87</v>
      </c>
      <c r="AW25238">
        <v>7.3320500000000006E-7</v>
      </c>
      <c r="AX25238">
        <v>1.191608777E-3</v>
      </c>
      <c r="AY25238">
        <v>1.5763226999999999E-5</v>
      </c>
    </row>
    <row r="25239" spans="1:51" x14ac:dyDescent="0.25">
      <c r="A25239" t="s">
        <v>256</v>
      </c>
      <c r="B25239" s="2">
        <v>45108</v>
      </c>
      <c r="C25239" t="s">
        <v>417</v>
      </c>
      <c r="D25239">
        <v>67</v>
      </c>
      <c r="E25239">
        <v>5.2811252999999998E-5</v>
      </c>
      <c r="F25239">
        <v>2.0691785053000001E-2</v>
      </c>
      <c r="G25239">
        <v>1.580151412E-3</v>
      </c>
      <c r="H25239">
        <v>48</v>
      </c>
      <c r="I25239">
        <v>6.7704712000000002E-5</v>
      </c>
      <c r="J25239">
        <v>2.1361815754000001E-2</v>
      </c>
      <c r="K25239">
        <v>1.9611848829999999E-3</v>
      </c>
      <c r="L25239">
        <v>19</v>
      </c>
      <c r="M25239">
        <v>3.4916650000000001E-5</v>
      </c>
      <c r="N25239">
        <v>1.9547325103000002E-2</v>
      </c>
      <c r="O25239">
        <v>1.0952902519999999E-3</v>
      </c>
      <c r="P25239">
        <v>104</v>
      </c>
      <c r="Q25239">
        <v>8.1975677000000006E-5</v>
      </c>
      <c r="R25239">
        <v>3.2118591723000002E-2</v>
      </c>
      <c r="S25239">
        <v>9.3965431599999998E-4</v>
      </c>
      <c r="T25239">
        <v>87</v>
      </c>
      <c r="U25239">
        <v>1.2271478999999999E-4</v>
      </c>
      <c r="V25239">
        <v>3.8718291055E-2</v>
      </c>
      <c r="W25239">
        <v>1.2079977780000001E-3</v>
      </c>
      <c r="X25239">
        <v>16</v>
      </c>
      <c r="Y25239">
        <v>2.9403495E-5</v>
      </c>
      <c r="Z25239">
        <v>1.6460905349999999E-2</v>
      </c>
      <c r="AA25239">
        <v>4.22119038E-4</v>
      </c>
      <c r="AB25239">
        <v>237.15</v>
      </c>
      <c r="AC25239">
        <v>5.0825600999999999E-5</v>
      </c>
      <c r="AD25239">
        <v>2.8111510219000001E-2</v>
      </c>
      <c r="AE25239">
        <v>9.7546702199999996E-4</v>
      </c>
      <c r="AF25239">
        <v>109.42</v>
      </c>
      <c r="AG25239">
        <v>5.2614171999999999E-5</v>
      </c>
      <c r="AH25239">
        <v>2.0955977519999999E-2</v>
      </c>
      <c r="AI25239">
        <v>1.2360154029999999E-3</v>
      </c>
      <c r="AJ25239">
        <v>125.02</v>
      </c>
      <c r="AK25239">
        <v>4.9136518000000002E-5</v>
      </c>
      <c r="AL25239">
        <v>3.9728915640000001E-2</v>
      </c>
      <c r="AM25239">
        <v>8.1800607099999996E-4</v>
      </c>
      <c r="AN25239">
        <v>142.03</v>
      </c>
      <c r="AO25239">
        <v>3.0439114E-5</v>
      </c>
      <c r="AP25239">
        <v>1.68357965E-2</v>
      </c>
      <c r="AQ25239">
        <v>4.9824971199999995E-4</v>
      </c>
      <c r="AR25239">
        <v>106.61</v>
      </c>
      <c r="AS25239">
        <v>5.1263020999999998E-5</v>
      </c>
      <c r="AT25239">
        <v>2.0417820547999999E-2</v>
      </c>
      <c r="AU25239">
        <v>6.4655482599999998E-4</v>
      </c>
      <c r="AV25239">
        <v>33.6</v>
      </c>
      <c r="AW25239">
        <v>1.3207699E-5</v>
      </c>
      <c r="AX25239">
        <v>1.0678973527000001E-2</v>
      </c>
      <c r="AY25239">
        <v>2.83953349E-4</v>
      </c>
    </row>
    <row r="25240" spans="1:51" x14ac:dyDescent="0.25">
      <c r="A25240" t="s">
        <v>257</v>
      </c>
      <c r="B25240" s="2">
        <v>45108</v>
      </c>
      <c r="C25240" t="s">
        <v>417</v>
      </c>
      <c r="D25240">
        <v>25</v>
      </c>
      <c r="E25240">
        <v>1.9705692000000002E-5</v>
      </c>
      <c r="F25240">
        <v>1.9516003123E-2</v>
      </c>
      <c r="G25240">
        <v>5.8960873600000002E-4</v>
      </c>
      <c r="H25240">
        <v>18</v>
      </c>
      <c r="I25240">
        <v>2.5389267000000001E-5</v>
      </c>
      <c r="J25240">
        <v>2.0930232558E-2</v>
      </c>
      <c r="K25240">
        <v>7.3544433100000001E-4</v>
      </c>
      <c r="L25240">
        <v>6</v>
      </c>
      <c r="M25240">
        <v>1.1026311E-5</v>
      </c>
      <c r="N25240">
        <v>2.8169014084999999E-2</v>
      </c>
      <c r="O25240">
        <v>3.4588113199999999E-4</v>
      </c>
      <c r="P25240">
        <v>42</v>
      </c>
      <c r="Q25240">
        <v>3.3105562E-5</v>
      </c>
      <c r="R25240">
        <v>3.2786885246E-2</v>
      </c>
      <c r="S25240">
        <v>3.7947578100000002E-4</v>
      </c>
      <c r="T25240">
        <v>29</v>
      </c>
      <c r="U25240">
        <v>4.0904929999999997E-5</v>
      </c>
      <c r="V25240">
        <v>3.3720930232999997E-2</v>
      </c>
      <c r="W25240">
        <v>4.0266592600000001E-4</v>
      </c>
      <c r="X25240">
        <v>13</v>
      </c>
      <c r="Y25240">
        <v>2.389034E-5</v>
      </c>
      <c r="Z25240">
        <v>6.1032863850000001E-2</v>
      </c>
      <c r="AA25240">
        <v>3.4297171800000002E-4</v>
      </c>
      <c r="AB25240">
        <v>252.23</v>
      </c>
      <c r="AC25240">
        <v>5.4056445999999999E-5</v>
      </c>
      <c r="AD25240">
        <v>7.2997975630999995E-2</v>
      </c>
      <c r="AE25240">
        <v>1.037474812E-3</v>
      </c>
      <c r="AF25240">
        <v>112.62</v>
      </c>
      <c r="AG25240">
        <v>5.4154260000000001E-5</v>
      </c>
      <c r="AH25240">
        <v>5.9847018645999998E-2</v>
      </c>
      <c r="AI25240">
        <v>1.2721952559999999E-3</v>
      </c>
      <c r="AJ25240">
        <v>132.5</v>
      </c>
      <c r="AK25240">
        <v>5.2080031000000001E-5</v>
      </c>
      <c r="AL25240">
        <v>0.12539191841299999</v>
      </c>
      <c r="AM25240">
        <v>8.6700855500000001E-4</v>
      </c>
      <c r="AN25240">
        <v>116.55</v>
      </c>
      <c r="AO25240">
        <v>2.4978412000000001E-5</v>
      </c>
      <c r="AP25240">
        <v>3.3730916517999997E-2</v>
      </c>
      <c r="AQ25240">
        <v>4.0886493000000002E-4</v>
      </c>
      <c r="AR25240">
        <v>64.510000000000005</v>
      </c>
      <c r="AS25240">
        <v>3.1020057E-5</v>
      </c>
      <c r="AT25240">
        <v>3.4280921148E-2</v>
      </c>
      <c r="AU25240">
        <v>3.9124044999999999E-4</v>
      </c>
      <c r="AV25240">
        <v>46.75</v>
      </c>
      <c r="AW25240">
        <v>1.8373475000000001E-5</v>
      </c>
      <c r="AX25240">
        <v>4.4237403366000003E-2</v>
      </c>
      <c r="AY25240">
        <v>3.95012767E-4</v>
      </c>
    </row>
    <row r="25241" spans="1:51" x14ac:dyDescent="0.25">
      <c r="A25241" t="s">
        <v>258</v>
      </c>
      <c r="B25241" s="2">
        <v>45108</v>
      </c>
      <c r="C25241" t="s">
        <v>417</v>
      </c>
      <c r="D25241">
        <v>5</v>
      </c>
      <c r="E25241">
        <v>3.941138E-6</v>
      </c>
      <c r="F25241">
        <v>1.6393442623E-2</v>
      </c>
      <c r="G25241">
        <v>1.1792174699999999E-4</v>
      </c>
      <c r="H25241">
        <v>2</v>
      </c>
      <c r="I25241">
        <v>2.8210300000000002E-6</v>
      </c>
      <c r="J25241">
        <v>1.1494252874000001E-2</v>
      </c>
      <c r="K25241">
        <v>8.1716037000000003E-5</v>
      </c>
      <c r="L25241">
        <v>3</v>
      </c>
      <c r="M25241">
        <v>5.5131550000000002E-6</v>
      </c>
      <c r="N25241">
        <v>2.3255813952999999E-2</v>
      </c>
      <c r="O25241">
        <v>1.72940566E-4</v>
      </c>
      <c r="P25241">
        <v>12</v>
      </c>
      <c r="Q25241">
        <v>9.4587320000000006E-6</v>
      </c>
      <c r="R25241">
        <v>3.9344262295000001E-2</v>
      </c>
      <c r="S25241">
        <v>1.0842165199999999E-4</v>
      </c>
      <c r="T25241">
        <v>5</v>
      </c>
      <c r="U25241">
        <v>7.0525739999999997E-6</v>
      </c>
      <c r="V25241">
        <v>2.8735632184E-2</v>
      </c>
      <c r="W25241">
        <v>6.9425160000000005E-5</v>
      </c>
      <c r="X25241">
        <v>7</v>
      </c>
      <c r="Y25241">
        <v>1.2864029E-5</v>
      </c>
      <c r="Z25241">
        <v>5.4263565891000003E-2</v>
      </c>
      <c r="AA25241">
        <v>1.8467707899999999E-4</v>
      </c>
      <c r="AB25241">
        <v>332.53</v>
      </c>
      <c r="AC25241">
        <v>7.1267690999999997E-5</v>
      </c>
      <c r="AD25241">
        <v>7.2547484369999998E-2</v>
      </c>
      <c r="AE25241">
        <v>1.3678005059999999E-3</v>
      </c>
      <c r="AF25241">
        <v>113.62</v>
      </c>
      <c r="AG25241">
        <v>5.4637081E-5</v>
      </c>
      <c r="AH25241">
        <v>5.8486881235000003E-2</v>
      </c>
      <c r="AI25241">
        <v>1.2835377149999999E-3</v>
      </c>
      <c r="AJ25241">
        <v>218.2</v>
      </c>
      <c r="AK25241">
        <v>8.5760221999999999E-5</v>
      </c>
      <c r="AL25241">
        <v>8.4783662642000004E-2</v>
      </c>
      <c r="AM25241">
        <v>1.4277035740000001E-3</v>
      </c>
      <c r="AN25241">
        <v>80.3</v>
      </c>
      <c r="AO25241">
        <v>1.7208785999999999E-5</v>
      </c>
      <c r="AP25241">
        <v>1.7517813675999999E-2</v>
      </c>
      <c r="AQ25241">
        <v>2.8168601100000002E-4</v>
      </c>
      <c r="AR25241">
        <v>61.94</v>
      </c>
      <c r="AS25241">
        <v>2.978253E-5</v>
      </c>
      <c r="AT25241">
        <v>3.1881045775999997E-2</v>
      </c>
      <c r="AU25241">
        <v>3.7563214100000002E-4</v>
      </c>
      <c r="AV25241">
        <v>18.04</v>
      </c>
      <c r="AW25241">
        <v>7.0921640000000003E-6</v>
      </c>
      <c r="AX25241">
        <v>7.0114047349999998E-3</v>
      </c>
      <c r="AY25241">
        <v>1.5247497800000001E-4</v>
      </c>
    </row>
    <row r="25242" spans="1:51" x14ac:dyDescent="0.25">
      <c r="A25242" t="s">
        <v>259</v>
      </c>
      <c r="B25242" s="2">
        <v>45108</v>
      </c>
      <c r="C25242" t="s">
        <v>417</v>
      </c>
      <c r="D25242">
        <v>64</v>
      </c>
      <c r="E25242">
        <v>5.0446569999999997E-5</v>
      </c>
      <c r="F25242">
        <v>9.1246079269999992E-3</v>
      </c>
      <c r="G25242">
        <v>1.509398363E-3</v>
      </c>
      <c r="H25242">
        <v>31</v>
      </c>
      <c r="I25242">
        <v>4.3725959999999998E-5</v>
      </c>
      <c r="J25242">
        <v>1.2409927942E-2</v>
      </c>
      <c r="K25242">
        <v>1.26659857E-3</v>
      </c>
      <c r="L25242">
        <v>33</v>
      </c>
      <c r="M25242">
        <v>6.0644708000000001E-5</v>
      </c>
      <c r="N25242">
        <v>7.3825503360000003E-3</v>
      </c>
      <c r="O25242">
        <v>1.902346227E-3</v>
      </c>
      <c r="P25242">
        <v>678</v>
      </c>
      <c r="Q25242">
        <v>5.3441835500000004E-4</v>
      </c>
      <c r="R25242">
        <v>9.6663815227000002E-2</v>
      </c>
      <c r="S25242">
        <v>6.1258233269999999E-3</v>
      </c>
      <c r="T25242">
        <v>293</v>
      </c>
      <c r="U25242">
        <v>4.1328084300000002E-4</v>
      </c>
      <c r="V25242">
        <v>0.11729383506799999</v>
      </c>
      <c r="W25242">
        <v>4.0683143569999998E-3</v>
      </c>
      <c r="X25242">
        <v>377</v>
      </c>
      <c r="Y25242">
        <v>6.9281984999999997E-4</v>
      </c>
      <c r="Z25242">
        <v>8.4340044742999998E-2</v>
      </c>
      <c r="AA25242">
        <v>9.9461798229999992E-3</v>
      </c>
      <c r="AB25242">
        <v>1838.12</v>
      </c>
      <c r="AC25242">
        <v>3.9393933200000003E-4</v>
      </c>
      <c r="AD25242">
        <v>4.7483617227000001E-2</v>
      </c>
      <c r="AE25242">
        <v>7.5606548589999996E-3</v>
      </c>
      <c r="AF25242">
        <v>117.39</v>
      </c>
      <c r="AG25242">
        <v>5.6446271000000003E-5</v>
      </c>
      <c r="AH25242">
        <v>1.3592024394E-2</v>
      </c>
      <c r="AI25242">
        <v>1.3260393030000001E-3</v>
      </c>
      <c r="AJ25242">
        <v>1717.45</v>
      </c>
      <c r="AK25242">
        <v>6.7503195499999996E-4</v>
      </c>
      <c r="AL25242">
        <v>5.7742187232000003E-2</v>
      </c>
      <c r="AM25242">
        <v>1.1237675382E-2</v>
      </c>
      <c r="AN25242">
        <v>1778.08</v>
      </c>
      <c r="AO25242">
        <v>3.8107178399999998E-4</v>
      </c>
      <c r="AP25242">
        <v>4.5932622814999997E-2</v>
      </c>
      <c r="AQ25242">
        <v>6.2376619850000002E-3</v>
      </c>
      <c r="AR25242">
        <v>647.62</v>
      </c>
      <c r="AS25242">
        <v>3.11411907E-4</v>
      </c>
      <c r="AT25242">
        <v>7.4986676439000005E-2</v>
      </c>
      <c r="AU25242">
        <v>3.9276824859999998E-3</v>
      </c>
      <c r="AV25242">
        <v>1120.9100000000001</v>
      </c>
      <c r="AW25242">
        <v>4.4056477100000001E-4</v>
      </c>
      <c r="AX25242">
        <v>3.7685880313999998E-2</v>
      </c>
      <c r="AY25242">
        <v>9.4717360399999995E-3</v>
      </c>
    </row>
    <row r="25243" spans="1:51" x14ac:dyDescent="0.25">
      <c r="A25243" t="s">
        <v>260</v>
      </c>
      <c r="B25243" s="2">
        <v>45108</v>
      </c>
      <c r="C25243" t="s">
        <v>417</v>
      </c>
      <c r="D25243">
        <v>4314</v>
      </c>
      <c r="E25243">
        <v>3.4004141349999999E-3</v>
      </c>
      <c r="F25243">
        <v>4.0393258426999999E-2</v>
      </c>
      <c r="G25243">
        <v>0.101742883423</v>
      </c>
      <c r="H25243">
        <v>3198</v>
      </c>
      <c r="I25243">
        <v>4.5108264069999996E-3</v>
      </c>
      <c r="J25243">
        <v>4.4256237805000001E-2</v>
      </c>
      <c r="K25243">
        <v>0.13066394279900001</v>
      </c>
      <c r="L25243">
        <v>1085</v>
      </c>
      <c r="M25243">
        <v>1.9939245029999999E-3</v>
      </c>
      <c r="N25243">
        <v>3.2201578916E-2</v>
      </c>
      <c r="O25243">
        <v>6.2546838069999999E-2</v>
      </c>
      <c r="AB25243">
        <v>12855.11</v>
      </c>
      <c r="AC25243">
        <v>2.7550674040000001E-3</v>
      </c>
      <c r="AD25243">
        <v>4.5096960556000001E-2</v>
      </c>
      <c r="AE25243">
        <v>5.2876450981000002E-2</v>
      </c>
      <c r="AF25243">
        <v>6817.34</v>
      </c>
      <c r="AG25243">
        <v>3.2781717010000001E-3</v>
      </c>
      <c r="AH25243">
        <v>4.1345938637E-2</v>
      </c>
      <c r="AI25243">
        <v>7.7011013677000001E-2</v>
      </c>
      <c r="AJ25243">
        <v>5973.05</v>
      </c>
      <c r="AK25243">
        <v>2.347665357E-3</v>
      </c>
      <c r="AL25243">
        <v>5.0472638856999999E-2</v>
      </c>
      <c r="AM25243">
        <v>3.9083040398E-2</v>
      </c>
    </row>
    <row r="25244" spans="1:51" x14ac:dyDescent="0.25">
      <c r="A25244" t="s">
        <v>46</v>
      </c>
      <c r="B25244" s="2">
        <v>45108</v>
      </c>
      <c r="C25244" t="s">
        <v>417</v>
      </c>
      <c r="D25244">
        <v>10</v>
      </c>
      <c r="E25244">
        <v>7.8822769999999995E-6</v>
      </c>
      <c r="F25244">
        <v>6.5445026179999999E-3</v>
      </c>
      <c r="G25244">
        <v>2.3584349399999999E-4</v>
      </c>
      <c r="H25244">
        <v>2</v>
      </c>
      <c r="I25244">
        <v>2.8210300000000002E-6</v>
      </c>
      <c r="J25244">
        <v>1.8850141380000001E-3</v>
      </c>
      <c r="K25244">
        <v>8.1716037000000003E-5</v>
      </c>
      <c r="L25244">
        <v>6</v>
      </c>
      <c r="M25244">
        <v>1.1026311E-5</v>
      </c>
      <c r="N25244">
        <v>1.9867549668999999E-2</v>
      </c>
      <c r="O25244">
        <v>3.4588113199999999E-4</v>
      </c>
      <c r="P25244">
        <v>33</v>
      </c>
      <c r="Q25244">
        <v>2.6011512999999999E-5</v>
      </c>
      <c r="R25244">
        <v>2.1596858638999999E-2</v>
      </c>
      <c r="S25244">
        <v>2.9815954199999999E-4</v>
      </c>
      <c r="T25244">
        <v>28</v>
      </c>
      <c r="U25244">
        <v>3.9494415E-5</v>
      </c>
      <c r="V25244">
        <v>2.6390197926E-2</v>
      </c>
      <c r="W25244">
        <v>3.8878089399999998E-4</v>
      </c>
      <c r="X25244">
        <v>3</v>
      </c>
      <c r="Y25244">
        <v>5.5131550000000002E-6</v>
      </c>
      <c r="Z25244">
        <v>9.9337748340000004E-3</v>
      </c>
      <c r="AA25244">
        <v>7.9147320000000002E-5</v>
      </c>
      <c r="AB25244">
        <v>62.08</v>
      </c>
      <c r="AC25244">
        <v>1.3304207E-5</v>
      </c>
      <c r="AD25244">
        <v>1.9353090228999999E-2</v>
      </c>
      <c r="AE25244">
        <v>2.5534012799999998E-4</v>
      </c>
      <c r="AF25244">
        <v>16.25</v>
      </c>
      <c r="AG25244">
        <v>7.8147160000000003E-6</v>
      </c>
      <c r="AH25244">
        <v>9.3480514519999995E-3</v>
      </c>
      <c r="AI25244">
        <v>1.8358378799999999E-4</v>
      </c>
      <c r="AJ25244">
        <v>42.45</v>
      </c>
      <c r="AK25244">
        <v>1.6682911999999999E-5</v>
      </c>
      <c r="AL25244">
        <v>3.2696246313999998E-2</v>
      </c>
      <c r="AM25244">
        <v>2.77730776E-4</v>
      </c>
      <c r="AN25244">
        <v>52.14</v>
      </c>
      <c r="AO25244">
        <v>1.1173805999999999E-5</v>
      </c>
      <c r="AP25244">
        <v>1.6254081813000001E-2</v>
      </c>
      <c r="AQ25244">
        <v>1.8290103600000001E-4</v>
      </c>
      <c r="AR25244">
        <v>39.28</v>
      </c>
      <c r="AS25244">
        <v>1.8890047999999998E-5</v>
      </c>
      <c r="AT25244">
        <v>2.2596489010000002E-2</v>
      </c>
      <c r="AU25244">
        <v>2.3825071500000001E-4</v>
      </c>
      <c r="AV25244">
        <v>11.05</v>
      </c>
      <c r="AW25244">
        <v>4.3435710000000001E-6</v>
      </c>
      <c r="AX25244">
        <v>8.5128098039999999E-3</v>
      </c>
      <c r="AY25244">
        <v>9.3382761000000003E-5</v>
      </c>
    </row>
    <row r="25245" spans="1:51" x14ac:dyDescent="0.25">
      <c r="A25245" t="s">
        <v>261</v>
      </c>
      <c r="B25245" s="2">
        <v>45108</v>
      </c>
      <c r="C25245" t="s">
        <v>417</v>
      </c>
      <c r="AB25245">
        <v>0.36</v>
      </c>
      <c r="AC25245">
        <v>7.7435000000000005E-8</v>
      </c>
      <c r="AD25245">
        <v>7.0437773170000002E-3</v>
      </c>
      <c r="AE25245">
        <v>1.4861700000000001E-6</v>
      </c>
      <c r="AF25245">
        <v>0.36</v>
      </c>
      <c r="AG25245">
        <v>1.7373900000000002E-7</v>
      </c>
      <c r="AH25245">
        <v>2.6806470094000001E-2</v>
      </c>
      <c r="AI25245">
        <v>4.0814969999999999E-6</v>
      </c>
      <c r="AN25245">
        <v>0.85</v>
      </c>
      <c r="AO25245">
        <v>1.8202400000000002E-7</v>
      </c>
      <c r="AP25245">
        <v>1.6557582218000001E-2</v>
      </c>
      <c r="AQ25245">
        <v>2.9795079999999998E-6</v>
      </c>
      <c r="AR25245">
        <v>0.1</v>
      </c>
      <c r="AS25245">
        <v>4.5754000000000001E-8</v>
      </c>
      <c r="AT25245">
        <v>7.0595034229999996E-3</v>
      </c>
      <c r="AU25245">
        <v>5.7707700000000016E-7</v>
      </c>
      <c r="AV25245">
        <v>0.75</v>
      </c>
      <c r="AW25245">
        <v>2.9642200000000001E-7</v>
      </c>
      <c r="AX25245">
        <v>2.0102339741000001E-2</v>
      </c>
      <c r="AY25245">
        <v>6.3728000000000002E-6</v>
      </c>
    </row>
    <row r="25246" spans="1:51" x14ac:dyDescent="0.25">
      <c r="A25246" t="s">
        <v>262</v>
      </c>
      <c r="B25246" s="2">
        <v>45108</v>
      </c>
      <c r="C25246" t="s">
        <v>417</v>
      </c>
      <c r="AB25246">
        <v>0</v>
      </c>
      <c r="AC25246">
        <v>6.1099999999999996E-10</v>
      </c>
      <c r="AD25246">
        <v>5.4935911E-5</v>
      </c>
      <c r="AE25246">
        <v>1.1719000000000001E-8</v>
      </c>
      <c r="AJ25246">
        <v>0</v>
      </c>
      <c r="AK25246">
        <v>1.1199999999999999E-9</v>
      </c>
      <c r="AL25246">
        <v>7.8576838999999996E-5</v>
      </c>
      <c r="AM25246">
        <v>1.8641999999999999E-8</v>
      </c>
      <c r="AN25246">
        <v>0.23</v>
      </c>
      <c r="AO25246">
        <v>4.9089000000000004E-8</v>
      </c>
      <c r="AP25246">
        <v>4.4166347579999996E-3</v>
      </c>
      <c r="AQ25246">
        <v>8.0352500000000007E-7</v>
      </c>
      <c r="AR25246">
        <v>0.05</v>
      </c>
      <c r="AS25246">
        <v>2.2615000000000001E-8</v>
      </c>
      <c r="AT25246">
        <v>3.0142628840000001E-3</v>
      </c>
      <c r="AU25246">
        <v>2.85237E-7</v>
      </c>
      <c r="AV25246">
        <v>0.18</v>
      </c>
      <c r="AW25246">
        <v>7.1541000000000005E-8</v>
      </c>
      <c r="AX25246">
        <v>5.0201265660000001E-3</v>
      </c>
      <c r="AY25246">
        <v>1.5380590000000001E-6</v>
      </c>
    </row>
    <row r="25247" spans="1:51" x14ac:dyDescent="0.25">
      <c r="A25247" t="s">
        <v>263</v>
      </c>
      <c r="B25247" s="2">
        <v>45108</v>
      </c>
      <c r="C25247" t="s">
        <v>417</v>
      </c>
      <c r="P25247">
        <v>1</v>
      </c>
      <c r="Q25247">
        <v>7.8822800000000006E-7</v>
      </c>
      <c r="R25247">
        <v>2.6315789474000002E-2</v>
      </c>
      <c r="S25247">
        <v>9.0351379999999999E-6</v>
      </c>
      <c r="T25247">
        <v>1</v>
      </c>
      <c r="U25247">
        <v>1.4105150000000001E-6</v>
      </c>
      <c r="V25247">
        <v>0.125</v>
      </c>
      <c r="W25247">
        <v>1.3885031999999999E-5</v>
      </c>
      <c r="AB25247">
        <v>0.26</v>
      </c>
      <c r="AC25247">
        <v>5.5456000000000004E-8</v>
      </c>
      <c r="AD25247">
        <v>2.5211276079999999E-3</v>
      </c>
      <c r="AE25247">
        <v>1.064343E-6</v>
      </c>
      <c r="AF25247">
        <v>0.06</v>
      </c>
      <c r="AG25247">
        <v>2.77E-8</v>
      </c>
      <c r="AH25247">
        <v>1.038038825E-3</v>
      </c>
      <c r="AI25247">
        <v>6.5072500000000003E-7</v>
      </c>
      <c r="AJ25247">
        <v>0.2</v>
      </c>
      <c r="AK25247">
        <v>7.9061999999999997E-8</v>
      </c>
      <c r="AL25247">
        <v>4.2702603400000001E-3</v>
      </c>
      <c r="AM25247">
        <v>1.3161960000000001E-6</v>
      </c>
      <c r="AN25247">
        <v>0.75</v>
      </c>
      <c r="AO25247">
        <v>1.60484E-7</v>
      </c>
      <c r="AP25247">
        <v>7.2958310210000004E-3</v>
      </c>
      <c r="AQ25247">
        <v>2.6269179999999999E-6</v>
      </c>
      <c r="AR25247">
        <v>0.25</v>
      </c>
      <c r="AS25247">
        <v>1.21104E-7</v>
      </c>
      <c r="AT25247">
        <v>4.5383220630000002E-3</v>
      </c>
      <c r="AU25247">
        <v>1.527422E-6</v>
      </c>
      <c r="AV25247">
        <v>0.5</v>
      </c>
      <c r="AW25247">
        <v>1.9532900000000001E-7</v>
      </c>
      <c r="AX25247">
        <v>1.0550009341E-2</v>
      </c>
      <c r="AY25247">
        <v>4.1993949999999996E-6</v>
      </c>
    </row>
    <row r="25248" spans="1:51" x14ac:dyDescent="0.25">
      <c r="A25248" t="s">
        <v>264</v>
      </c>
      <c r="B25248" s="2">
        <v>45108</v>
      </c>
      <c r="C25248" t="s">
        <v>417</v>
      </c>
      <c r="AB25248">
        <v>0.17</v>
      </c>
      <c r="AC25248">
        <v>3.6979000000000003E-8</v>
      </c>
      <c r="AD25248">
        <v>1.0655404180000001E-3</v>
      </c>
      <c r="AE25248">
        <v>7.0971100000000015E-7</v>
      </c>
      <c r="AF25248">
        <v>0.17</v>
      </c>
      <c r="AG25248">
        <v>8.2968000000000005E-8</v>
      </c>
      <c r="AH25248">
        <v>3.4147025689999998E-3</v>
      </c>
      <c r="AI25248">
        <v>1.9490930000000001E-6</v>
      </c>
      <c r="AN25248">
        <v>4.07</v>
      </c>
      <c r="AO25248">
        <v>8.7333900000000009E-7</v>
      </c>
      <c r="AP25248">
        <v>2.5165260615999999E-2</v>
      </c>
      <c r="AQ25248">
        <v>1.4295451999999999E-5</v>
      </c>
      <c r="AR25248">
        <v>0.49</v>
      </c>
      <c r="AS25248">
        <v>2.34508E-7</v>
      </c>
      <c r="AT25248">
        <v>9.6515834250000005E-3</v>
      </c>
      <c r="AU25248">
        <v>2.957728E-6</v>
      </c>
      <c r="AV25248">
        <v>3.59</v>
      </c>
      <c r="AW25248">
        <v>1.4099639999999999E-6</v>
      </c>
      <c r="AX25248">
        <v>3.2338180518999997E-2</v>
      </c>
      <c r="AY25248">
        <v>3.0312932E-5</v>
      </c>
    </row>
    <row r="25249" spans="1:51" x14ac:dyDescent="0.25">
      <c r="A25249" t="s">
        <v>265</v>
      </c>
      <c r="B25249" s="2">
        <v>45108</v>
      </c>
      <c r="C25249" t="s">
        <v>417</v>
      </c>
      <c r="AB25249">
        <v>0</v>
      </c>
      <c r="AC25249">
        <v>7.9999999999999998E-12</v>
      </c>
      <c r="AD25249">
        <v>8.9646179999999998E-6</v>
      </c>
      <c r="AE25249">
        <v>1.5199999999999999E-10</v>
      </c>
      <c r="AF25249">
        <v>0</v>
      </c>
      <c r="AG25249">
        <v>1.7999999999999999E-11</v>
      </c>
      <c r="AH25249">
        <v>3.4285366999999998E-5</v>
      </c>
      <c r="AI25249">
        <v>4.18E-10</v>
      </c>
      <c r="AN25249">
        <v>0</v>
      </c>
      <c r="AO25249">
        <v>2.6700000000000001E-10</v>
      </c>
      <c r="AP25249">
        <v>3.0183048199999997E-4</v>
      </c>
      <c r="AQ25249">
        <v>4.374E-9</v>
      </c>
      <c r="AR25249">
        <v>0</v>
      </c>
      <c r="AS25249">
        <v>6E-10</v>
      </c>
      <c r="AT25249">
        <v>1.154356992E-3</v>
      </c>
      <c r="AU25249">
        <v>7.5629999999999996E-9</v>
      </c>
    </row>
    <row r="25250" spans="1:51" x14ac:dyDescent="0.25">
      <c r="A25250" t="s">
        <v>266</v>
      </c>
      <c r="B25250" s="2">
        <v>45108</v>
      </c>
      <c r="C25250" t="s">
        <v>417</v>
      </c>
      <c r="AB25250">
        <v>4.0599999999999996</v>
      </c>
      <c r="AC25250">
        <v>8.6993500000000004E-7</v>
      </c>
      <c r="AD25250">
        <v>5.4048195030000001E-3</v>
      </c>
      <c r="AE25250">
        <v>1.6696177000000002E-5</v>
      </c>
      <c r="AF25250">
        <v>3.96</v>
      </c>
      <c r="AG25250">
        <v>1.9058320000000001E-6</v>
      </c>
      <c r="AH25250">
        <v>1.4379654279999999E-2</v>
      </c>
      <c r="AI25250">
        <v>4.4771929999999999E-5</v>
      </c>
      <c r="AJ25250">
        <v>0.1</v>
      </c>
      <c r="AK25250">
        <v>3.7615999999999997E-8</v>
      </c>
      <c r="AL25250">
        <v>2.0179706700000001E-4</v>
      </c>
      <c r="AM25250">
        <v>6.2621700000000008E-7</v>
      </c>
      <c r="AN25250">
        <v>4.53</v>
      </c>
      <c r="AO25250">
        <v>9.712300000000001E-7</v>
      </c>
      <c r="AP25250">
        <v>6.034153114E-3</v>
      </c>
      <c r="AQ25250">
        <v>1.5897804E-5</v>
      </c>
      <c r="AR25250">
        <v>4.3600000000000003</v>
      </c>
      <c r="AS25250">
        <v>2.098366E-6</v>
      </c>
      <c r="AT25250">
        <v>1.5832338974999999E-2</v>
      </c>
      <c r="AU25250">
        <v>2.6465644E-5</v>
      </c>
      <c r="AV25250">
        <v>0.17</v>
      </c>
      <c r="AW25250">
        <v>6.6009999999999994E-8</v>
      </c>
      <c r="AX25250">
        <v>3.5412334999999998E-4</v>
      </c>
      <c r="AY25250">
        <v>1.4191629999999999E-6</v>
      </c>
    </row>
    <row r="25251" spans="1:51" x14ac:dyDescent="0.25">
      <c r="A25251" t="s">
        <v>267</v>
      </c>
      <c r="B25251" s="2">
        <v>45108</v>
      </c>
      <c r="C25251" t="s">
        <v>417</v>
      </c>
      <c r="D25251">
        <v>9</v>
      </c>
      <c r="E25251">
        <v>7.0940490000000001E-6</v>
      </c>
      <c r="F25251">
        <v>2.5210084034000001E-2</v>
      </c>
      <c r="G25251">
        <v>2.1225914500000001E-4</v>
      </c>
      <c r="H25251">
        <v>5</v>
      </c>
      <c r="I25251">
        <v>7.0525739999999997E-6</v>
      </c>
      <c r="J25251">
        <v>3.2258064516000003E-2</v>
      </c>
      <c r="K25251">
        <v>2.04290092E-4</v>
      </c>
      <c r="L25251">
        <v>4</v>
      </c>
      <c r="M25251">
        <v>7.3508739999999999E-6</v>
      </c>
      <c r="N25251">
        <v>0.02</v>
      </c>
      <c r="O25251">
        <v>2.30587421E-4</v>
      </c>
      <c r="AB25251">
        <v>16.440000000000001</v>
      </c>
      <c r="AC25251">
        <v>3.5227359999999999E-6</v>
      </c>
      <c r="AD25251">
        <v>2.7770302294000002E-2</v>
      </c>
      <c r="AE25251">
        <v>6.7609870999999999E-5</v>
      </c>
      <c r="AF25251">
        <v>11.13</v>
      </c>
      <c r="AG25251">
        <v>5.3537839999999999E-6</v>
      </c>
      <c r="AH25251">
        <v>4.4344748567999998E-2</v>
      </c>
      <c r="AI25251">
        <v>1.2577141700000001E-4</v>
      </c>
      <c r="AJ25251">
        <v>5.27</v>
      </c>
      <c r="AK25251">
        <v>2.0707750000000001E-6</v>
      </c>
      <c r="AL25251">
        <v>1.5668660147E-2</v>
      </c>
      <c r="AM25251">
        <v>3.4473481000000003E-5</v>
      </c>
      <c r="AN25251">
        <v>2.9</v>
      </c>
      <c r="AO25251">
        <v>6.2096499999999995E-7</v>
      </c>
      <c r="AP25251">
        <v>4.8951704230000004E-3</v>
      </c>
      <c r="AQ25251">
        <v>1.0164412999999999E-5</v>
      </c>
      <c r="AR25251">
        <v>2.36</v>
      </c>
      <c r="AS25251">
        <v>1.135576E-6</v>
      </c>
      <c r="AT25251">
        <v>9.4058441159999995E-3</v>
      </c>
      <c r="AU25251">
        <v>1.4322458000000001E-5</v>
      </c>
      <c r="AV25251">
        <v>0.49</v>
      </c>
      <c r="AW25251">
        <v>1.9301400000000001E-7</v>
      </c>
      <c r="AX25251">
        <v>1.460450193E-3</v>
      </c>
      <c r="AY25251">
        <v>4.149614E-6</v>
      </c>
    </row>
    <row r="25252" spans="1:51" x14ac:dyDescent="0.25">
      <c r="A25252" t="s">
        <v>268</v>
      </c>
      <c r="B25252" s="2">
        <v>45108</v>
      </c>
      <c r="C25252" t="s">
        <v>417</v>
      </c>
      <c r="AB25252">
        <v>3.03</v>
      </c>
      <c r="AC25252">
        <v>6.4835800000000001E-7</v>
      </c>
      <c r="AD25252">
        <v>1.9747443577E-2</v>
      </c>
      <c r="AE25252">
        <v>1.2443572000000001E-5</v>
      </c>
      <c r="AF25252">
        <v>2.74</v>
      </c>
      <c r="AG25252">
        <v>1.316122E-6</v>
      </c>
      <c r="AH25252">
        <v>3.3823700148999998E-2</v>
      </c>
      <c r="AI25252">
        <v>3.0918423999999998E-5</v>
      </c>
      <c r="AJ25252">
        <v>0.27</v>
      </c>
      <c r="AK25252">
        <v>1.07873E-7</v>
      </c>
      <c r="AL25252">
        <v>3.8545144E-3</v>
      </c>
      <c r="AM25252">
        <v>1.79583E-6</v>
      </c>
      <c r="AN25252">
        <v>0.82</v>
      </c>
      <c r="AO25252">
        <v>1.7567900000000002E-7</v>
      </c>
      <c r="AP25252">
        <v>5.3507634270000002E-3</v>
      </c>
      <c r="AQ25252">
        <v>2.8756430000000002E-6</v>
      </c>
      <c r="AR25252">
        <v>0.67</v>
      </c>
      <c r="AS25252">
        <v>3.22683E-7</v>
      </c>
      <c r="AT25252">
        <v>8.2927970729999995E-3</v>
      </c>
      <c r="AU25252">
        <v>4.0698399999999998E-6</v>
      </c>
      <c r="AV25252">
        <v>0.15</v>
      </c>
      <c r="AW25252">
        <v>5.8429E-8</v>
      </c>
      <c r="AX25252">
        <v>2.087791406E-3</v>
      </c>
      <c r="AY25252">
        <v>1.2561750000000001E-6</v>
      </c>
    </row>
    <row r="25253" spans="1:51" x14ac:dyDescent="0.25">
      <c r="A25253" t="s">
        <v>269</v>
      </c>
      <c r="B25253" s="2">
        <v>45108</v>
      </c>
      <c r="C25253" t="s">
        <v>417</v>
      </c>
      <c r="D25253">
        <v>19</v>
      </c>
      <c r="E25253">
        <v>1.4976326E-5</v>
      </c>
      <c r="F25253">
        <v>0.28787878787900001</v>
      </c>
      <c r="G25253">
        <v>4.4810263900000002E-4</v>
      </c>
      <c r="H25253">
        <v>2</v>
      </c>
      <c r="I25253">
        <v>2.8210300000000002E-6</v>
      </c>
      <c r="J25253">
        <v>7.1428571428999998E-2</v>
      </c>
      <c r="K25253">
        <v>8.1716037000000003E-5</v>
      </c>
      <c r="L25253">
        <v>17</v>
      </c>
      <c r="M25253">
        <v>3.1241212999999997E-5</v>
      </c>
      <c r="N25253">
        <v>0.48571428571399999</v>
      </c>
      <c r="O25253">
        <v>9.7999654099999991E-4</v>
      </c>
      <c r="AB25253">
        <v>9.56</v>
      </c>
      <c r="AC25253">
        <v>2.0489540000000002E-6</v>
      </c>
      <c r="AD25253">
        <v>6.2996276072999999E-2</v>
      </c>
      <c r="AE25253">
        <v>3.9324416000000003E-5</v>
      </c>
      <c r="AF25253">
        <v>3.21</v>
      </c>
      <c r="AG25253">
        <v>1.5428530000000001E-6</v>
      </c>
      <c r="AH25253">
        <v>4.8417667477999998E-2</v>
      </c>
      <c r="AI25253">
        <v>3.6244805999999999E-5</v>
      </c>
      <c r="AJ25253">
        <v>6.16</v>
      </c>
      <c r="AK25253">
        <v>2.4193630000000001E-6</v>
      </c>
      <c r="AL25253">
        <v>7.5702624496000001E-2</v>
      </c>
      <c r="AM25253">
        <v>4.0276630000000002E-5</v>
      </c>
      <c r="AN25253">
        <v>2.54</v>
      </c>
      <c r="AO25253">
        <v>5.4447900000000009E-7</v>
      </c>
      <c r="AP25253">
        <v>1.6740321591000001E-2</v>
      </c>
      <c r="AQ25253">
        <v>8.9124309999999994E-6</v>
      </c>
      <c r="AR25253">
        <v>1.1200000000000001</v>
      </c>
      <c r="AS25253">
        <v>5.3715800000000002E-7</v>
      </c>
      <c r="AT25253">
        <v>1.6857044767999999E-2</v>
      </c>
      <c r="AU25253">
        <v>6.7749070000000001E-6</v>
      </c>
      <c r="AV25253">
        <v>1.42</v>
      </c>
      <c r="AW25253">
        <v>5.5914600000000008E-7</v>
      </c>
      <c r="AX25253">
        <v>1.7495847652000001E-2</v>
      </c>
      <c r="AY25253">
        <v>1.2021118E-5</v>
      </c>
    </row>
    <row r="25254" spans="1:51" x14ac:dyDescent="0.25">
      <c r="A25254" t="s">
        <v>270</v>
      </c>
      <c r="B25254" s="2">
        <v>45108</v>
      </c>
      <c r="C25254" t="s">
        <v>417</v>
      </c>
      <c r="D25254">
        <v>288</v>
      </c>
      <c r="E25254">
        <v>2.2700956700000001E-4</v>
      </c>
      <c r="F25254">
        <v>2.7769742550999999E-2</v>
      </c>
      <c r="G25254">
        <v>6.7922926349999998E-3</v>
      </c>
      <c r="H25254">
        <v>239</v>
      </c>
      <c r="I25254">
        <v>3.3711304299999999E-4</v>
      </c>
      <c r="J25254">
        <v>3.3515635956000003E-2</v>
      </c>
      <c r="K25254">
        <v>9.7650663940000004E-3</v>
      </c>
      <c r="L25254">
        <v>49</v>
      </c>
      <c r="M25254">
        <v>9.0048203000000005E-5</v>
      </c>
      <c r="N25254">
        <v>1.6091954023E-2</v>
      </c>
      <c r="O25254">
        <v>2.8246959130000002E-3</v>
      </c>
      <c r="P25254">
        <v>345</v>
      </c>
      <c r="Q25254">
        <v>2.71938543E-4</v>
      </c>
      <c r="R25254">
        <v>3.3265837430999999E-2</v>
      </c>
      <c r="S25254">
        <v>3.1171224890000002E-3</v>
      </c>
      <c r="T25254">
        <v>273</v>
      </c>
      <c r="U25254">
        <v>3.8507054699999998E-4</v>
      </c>
      <c r="V25254">
        <v>3.8283550694000003E-2</v>
      </c>
      <c r="W25254">
        <v>3.7906137180000001E-3</v>
      </c>
      <c r="X25254">
        <v>70</v>
      </c>
      <c r="Y25254">
        <v>1.2864029099999999E-4</v>
      </c>
      <c r="Z25254">
        <v>2.2988505746999999E-2</v>
      </c>
      <c r="AA25254">
        <v>1.8467707890000001E-3</v>
      </c>
      <c r="AB25254">
        <v>1268.8499999999999</v>
      </c>
      <c r="AC25254">
        <v>2.7193608100000002E-4</v>
      </c>
      <c r="AD25254">
        <v>3.6198556698999997E-2</v>
      </c>
      <c r="AE25254">
        <v>5.2191154470000002E-3</v>
      </c>
      <c r="AF25254">
        <v>815.84</v>
      </c>
      <c r="AG25254">
        <v>3.92302942E-4</v>
      </c>
      <c r="AH25254">
        <v>3.8697629964000002E-2</v>
      </c>
      <c r="AI25254">
        <v>9.2160051240000006E-3</v>
      </c>
      <c r="AJ25254">
        <v>441.89</v>
      </c>
      <c r="AK25254">
        <v>1.7368190199999999E-4</v>
      </c>
      <c r="AL25254">
        <v>3.2530052954999999E-2</v>
      </c>
      <c r="AM25254">
        <v>2.891390276E-3</v>
      </c>
      <c r="AN25254">
        <v>1692.27</v>
      </c>
      <c r="AO25254">
        <v>3.62682764E-4</v>
      </c>
      <c r="AP25254">
        <v>4.8278229731000002E-2</v>
      </c>
      <c r="AQ25254">
        <v>5.9366570340000004E-3</v>
      </c>
      <c r="AR25254">
        <v>1434.83</v>
      </c>
      <c r="AS25254">
        <v>6.8994999399999996E-4</v>
      </c>
      <c r="AT25254">
        <v>6.8058193613000001E-2</v>
      </c>
      <c r="AU25254">
        <v>8.7019938860000007E-3</v>
      </c>
      <c r="AV25254">
        <v>249.85</v>
      </c>
      <c r="AW25254">
        <v>9.8201739000000005E-5</v>
      </c>
      <c r="AX25254">
        <v>1.8392865054999999E-2</v>
      </c>
      <c r="AY25254">
        <v>2.1112467810000001E-3</v>
      </c>
    </row>
    <row r="25255" spans="1:51" x14ac:dyDescent="0.25">
      <c r="A25255" t="s">
        <v>47</v>
      </c>
      <c r="B25255" s="2">
        <v>45108</v>
      </c>
      <c r="C25255" t="s">
        <v>417</v>
      </c>
      <c r="D25255">
        <v>9</v>
      </c>
      <c r="E25255">
        <v>7.0940490000000001E-6</v>
      </c>
      <c r="F25255">
        <v>6.9071373749999996E-3</v>
      </c>
      <c r="G25255">
        <v>2.1225914500000001E-4</v>
      </c>
      <c r="H25255">
        <v>7</v>
      </c>
      <c r="I25255">
        <v>9.8736040000000007E-6</v>
      </c>
      <c r="J25255">
        <v>7.4074074070000001E-3</v>
      </c>
      <c r="K25255">
        <v>2.8600612900000003E-4</v>
      </c>
      <c r="L25255">
        <v>2</v>
      </c>
      <c r="M25255">
        <v>3.675437E-6</v>
      </c>
      <c r="N25255">
        <v>6.825938567E-3</v>
      </c>
      <c r="O25255">
        <v>1.15293711E-4</v>
      </c>
      <c r="P25255">
        <v>49</v>
      </c>
      <c r="Q25255">
        <v>3.8623154999999997E-5</v>
      </c>
      <c r="R25255">
        <v>3.7605525709999997E-2</v>
      </c>
      <c r="S25255">
        <v>4.4272174499999998E-4</v>
      </c>
      <c r="T25255">
        <v>24</v>
      </c>
      <c r="U25255">
        <v>3.3852356000000001E-5</v>
      </c>
      <c r="V25255">
        <v>2.5396825397E-2</v>
      </c>
      <c r="W25255">
        <v>3.3324076599999998E-4</v>
      </c>
      <c r="X25255">
        <v>24</v>
      </c>
      <c r="Y25255">
        <v>4.4105242000000001E-5</v>
      </c>
      <c r="Z25255">
        <v>8.1911262799000004E-2</v>
      </c>
      <c r="AA25255">
        <v>6.3317855600000003E-4</v>
      </c>
      <c r="AB25255">
        <v>121.47</v>
      </c>
      <c r="AC25255">
        <v>2.6032264999999999E-5</v>
      </c>
      <c r="AD25255">
        <v>2.4287406385000002E-2</v>
      </c>
      <c r="AE25255">
        <v>4.9962254000000003E-4</v>
      </c>
      <c r="AF25255">
        <v>24.54</v>
      </c>
      <c r="AG25255">
        <v>1.1798432E-5</v>
      </c>
      <c r="AH25255">
        <v>8.5227427160000004E-3</v>
      </c>
      <c r="AI25255">
        <v>2.77169507E-4</v>
      </c>
      <c r="AJ25255">
        <v>95.05</v>
      </c>
      <c r="AK25255">
        <v>3.7359508999999998E-5</v>
      </c>
      <c r="AL25255">
        <v>5.0779660099E-2</v>
      </c>
      <c r="AM25255">
        <v>6.2194690900000001E-4</v>
      </c>
      <c r="AN25255">
        <v>145.12</v>
      </c>
      <c r="AO25255">
        <v>3.1101369000000002E-5</v>
      </c>
      <c r="AP25255">
        <v>2.9016744723000001E-2</v>
      </c>
      <c r="AQ25255">
        <v>5.09089977E-4</v>
      </c>
      <c r="AR25255">
        <v>75.900000000000006</v>
      </c>
      <c r="AS25255">
        <v>3.6496913000000002E-5</v>
      </c>
      <c r="AT25255">
        <v>2.6363993780000001E-2</v>
      </c>
      <c r="AU25255">
        <v>4.60317289E-4</v>
      </c>
      <c r="AV25255">
        <v>61.94</v>
      </c>
      <c r="AW25255">
        <v>2.4343880000000001E-5</v>
      </c>
      <c r="AX25255">
        <v>3.3088601962000003E-2</v>
      </c>
      <c r="AY25255">
        <v>5.23370949E-4</v>
      </c>
    </row>
    <row r="25256" spans="1:51" x14ac:dyDescent="0.25">
      <c r="A25256" t="s">
        <v>48</v>
      </c>
      <c r="B25256" s="2">
        <v>45108</v>
      </c>
      <c r="C25256" t="s">
        <v>417</v>
      </c>
      <c r="D25256">
        <v>88</v>
      </c>
      <c r="E25256">
        <v>6.9364033999999995E-5</v>
      </c>
      <c r="F25256">
        <v>1.5924719508E-2</v>
      </c>
      <c r="G25256">
        <v>2.075422749E-3</v>
      </c>
      <c r="H25256">
        <v>47</v>
      </c>
      <c r="I25256">
        <v>6.6294196999999998E-5</v>
      </c>
      <c r="J25256">
        <v>1.5379581151999999E-2</v>
      </c>
      <c r="K25256">
        <v>1.920326864E-3</v>
      </c>
      <c r="L25256">
        <v>40</v>
      </c>
      <c r="M25256">
        <v>7.3508736999999998E-5</v>
      </c>
      <c r="N25256">
        <v>1.6386726750999999E-2</v>
      </c>
      <c r="O25256">
        <v>2.3058742149999999E-3</v>
      </c>
      <c r="P25256">
        <v>601</v>
      </c>
      <c r="Q25256">
        <v>4.7372482499999998E-4</v>
      </c>
      <c r="R25256">
        <v>0.108758595729</v>
      </c>
      <c r="S25256">
        <v>5.4301177279999996E-3</v>
      </c>
      <c r="T25256">
        <v>298</v>
      </c>
      <c r="U25256">
        <v>4.2033341700000002E-4</v>
      </c>
      <c r="V25256">
        <v>9.7513089004999998E-2</v>
      </c>
      <c r="W25256">
        <v>4.1377395169999998E-3</v>
      </c>
      <c r="X25256">
        <v>297</v>
      </c>
      <c r="Y25256">
        <v>5.4580237499999998E-4</v>
      </c>
      <c r="Z25256">
        <v>0.12167144612899999</v>
      </c>
      <c r="AA25256">
        <v>7.8355846350000001E-3</v>
      </c>
      <c r="AB25256">
        <v>526.04</v>
      </c>
      <c r="AC25256">
        <v>1.1274025799999999E-4</v>
      </c>
      <c r="AD25256">
        <v>1.1743390847000001E-2</v>
      </c>
      <c r="AE25256">
        <v>2.1637600250000001E-3</v>
      </c>
      <c r="AF25256">
        <v>140.41999999999999</v>
      </c>
      <c r="AG25256">
        <v>6.7520380000000004E-5</v>
      </c>
      <c r="AH25256">
        <v>9.3249749430000008E-3</v>
      </c>
      <c r="AI25256">
        <v>1.586192963E-3</v>
      </c>
      <c r="AJ25256">
        <v>385.14</v>
      </c>
      <c r="AK25256">
        <v>1.5137773300000001E-4</v>
      </c>
      <c r="AL25256">
        <v>1.2983874897E-2</v>
      </c>
      <c r="AM25256">
        <v>2.5200789489999999E-3</v>
      </c>
      <c r="AN25256">
        <v>1664.22</v>
      </c>
      <c r="AO25256">
        <v>3.5667073899999999E-4</v>
      </c>
      <c r="AP25256">
        <v>3.7151980836999998E-2</v>
      </c>
      <c r="AQ25256">
        <v>5.8382478199999997E-3</v>
      </c>
      <c r="AR25256">
        <v>810.34</v>
      </c>
      <c r="AS25256">
        <v>3.89657805E-4</v>
      </c>
      <c r="AT25256">
        <v>5.3814111929999998E-2</v>
      </c>
      <c r="AU25256">
        <v>4.9145588380000004E-3</v>
      </c>
      <c r="AV25256">
        <v>849.9</v>
      </c>
      <c r="AW25256">
        <v>3.3404659099999998E-4</v>
      </c>
      <c r="AX25256">
        <v>2.8651632395000001E-2</v>
      </c>
      <c r="AY25256">
        <v>7.1816934729999997E-3</v>
      </c>
    </row>
    <row r="25257" spans="1:51" x14ac:dyDescent="0.25">
      <c r="A25257" t="s">
        <v>271</v>
      </c>
      <c r="B25257" s="2">
        <v>45108</v>
      </c>
      <c r="C25257" t="s">
        <v>417</v>
      </c>
      <c r="D25257">
        <v>7</v>
      </c>
      <c r="E25257">
        <v>5.5175939999999997E-6</v>
      </c>
      <c r="F25257">
        <v>3.1674208145E-2</v>
      </c>
      <c r="G25257">
        <v>1.6509044600000001E-4</v>
      </c>
      <c r="H25257">
        <v>1</v>
      </c>
      <c r="I25257">
        <v>1.4105150000000001E-6</v>
      </c>
      <c r="J25257">
        <v>1.0101010101000001E-2</v>
      </c>
      <c r="K25257">
        <v>4.0858017999999997E-5</v>
      </c>
      <c r="L25257">
        <v>6</v>
      </c>
      <c r="M25257">
        <v>1.1026311E-5</v>
      </c>
      <c r="N25257">
        <v>5.3571428571000002E-2</v>
      </c>
      <c r="O25257">
        <v>3.4588113199999999E-4</v>
      </c>
      <c r="P25257">
        <v>8</v>
      </c>
      <c r="Q25257">
        <v>6.3058209999999998E-6</v>
      </c>
      <c r="R25257">
        <v>3.6199095022999998E-2</v>
      </c>
      <c r="S25257">
        <v>7.2281100999999998E-5</v>
      </c>
      <c r="T25257">
        <v>1</v>
      </c>
      <c r="U25257">
        <v>1.4105150000000001E-6</v>
      </c>
      <c r="V25257">
        <v>1.0101010101000001E-2</v>
      </c>
      <c r="W25257">
        <v>1.3885031999999999E-5</v>
      </c>
      <c r="X25257">
        <v>7</v>
      </c>
      <c r="Y25257">
        <v>1.2864029E-5</v>
      </c>
      <c r="Z25257">
        <v>6.25E-2</v>
      </c>
      <c r="AA25257">
        <v>1.8467707899999999E-4</v>
      </c>
      <c r="AB25257">
        <v>15.25</v>
      </c>
      <c r="AC25257">
        <v>3.2675239999999999E-6</v>
      </c>
      <c r="AD25257">
        <v>3.1805334653999998E-2</v>
      </c>
      <c r="AE25257">
        <v>6.2711743999999998E-5</v>
      </c>
      <c r="AF25257">
        <v>2.89</v>
      </c>
      <c r="AG25257">
        <v>1.3882760000000001E-6</v>
      </c>
      <c r="AH25257">
        <v>1.2458451939E-2</v>
      </c>
      <c r="AI25257">
        <v>3.2613463000000001E-5</v>
      </c>
      <c r="AJ25257">
        <v>11.34</v>
      </c>
      <c r="AK25257">
        <v>4.4554870000000002E-6</v>
      </c>
      <c r="AL25257">
        <v>5.1017747978000003E-2</v>
      </c>
      <c r="AM25257">
        <v>7.4173253999999998E-5</v>
      </c>
      <c r="AN25257">
        <v>21.65</v>
      </c>
      <c r="AO25257">
        <v>4.6394669999999999E-6</v>
      </c>
      <c r="AP25257">
        <v>4.5159508985999998E-2</v>
      </c>
      <c r="AQ25257">
        <v>7.5942186000000001E-5</v>
      </c>
      <c r="AR25257">
        <v>5.35</v>
      </c>
      <c r="AS25257">
        <v>2.574121E-6</v>
      </c>
      <c r="AT25257">
        <v>2.3100281332999999E-2</v>
      </c>
      <c r="AU25257">
        <v>3.2466099999999997E-5</v>
      </c>
      <c r="AV25257">
        <v>15.96</v>
      </c>
      <c r="AW25257">
        <v>6.271631E-6</v>
      </c>
      <c r="AX25257">
        <v>7.1813581991999997E-2</v>
      </c>
      <c r="AY25257">
        <v>1.34834276E-4</v>
      </c>
    </row>
    <row r="25258" spans="1:51" x14ac:dyDescent="0.25">
      <c r="A25258" t="s">
        <v>272</v>
      </c>
      <c r="B25258" s="2">
        <v>45108</v>
      </c>
      <c r="C25258" t="s">
        <v>417</v>
      </c>
      <c r="D25258">
        <v>8</v>
      </c>
      <c r="E25258">
        <v>6.3058209999999998E-6</v>
      </c>
      <c r="F25258">
        <v>1.8475750576999999E-2</v>
      </c>
      <c r="G25258">
        <v>1.88674795E-4</v>
      </c>
      <c r="L25258">
        <v>8</v>
      </c>
      <c r="M25258">
        <v>1.4701747E-5</v>
      </c>
      <c r="N25258">
        <v>3.3472803347000001E-2</v>
      </c>
      <c r="O25258">
        <v>4.6117484300000001E-4</v>
      </c>
      <c r="AB25258">
        <v>28.27</v>
      </c>
      <c r="AC25258">
        <v>6.0589529999999997E-6</v>
      </c>
      <c r="AD25258">
        <v>3.8402631280000002E-2</v>
      </c>
      <c r="AE25258">
        <v>1.16286059E-4</v>
      </c>
      <c r="AF25258">
        <v>11.87</v>
      </c>
      <c r="AG25258">
        <v>5.7064409999999998E-6</v>
      </c>
      <c r="AH25258">
        <v>3.2774060654999999E-2</v>
      </c>
      <c r="AI25258">
        <v>1.3405605600000001E-4</v>
      </c>
      <c r="AJ25258">
        <v>16.14</v>
      </c>
      <c r="AK25258">
        <v>6.3426710000000001E-6</v>
      </c>
      <c r="AL25258">
        <v>4.6255321777000001E-2</v>
      </c>
      <c r="AM25258">
        <v>1.05590369E-4</v>
      </c>
      <c r="AN25258">
        <v>7.64</v>
      </c>
      <c r="AO25258">
        <v>1.6371190000000001E-6</v>
      </c>
      <c r="AP25258">
        <v>1.0376326936E-2</v>
      </c>
      <c r="AQ25258">
        <v>2.6797561999999998E-5</v>
      </c>
      <c r="AR25258">
        <v>2.81</v>
      </c>
      <c r="AS25258">
        <v>1.352624E-6</v>
      </c>
      <c r="AT25258">
        <v>7.768584835E-3</v>
      </c>
      <c r="AU25258">
        <v>1.7059964000000001E-5</v>
      </c>
      <c r="AV25258">
        <v>4.79</v>
      </c>
      <c r="AW25258">
        <v>1.88079E-6</v>
      </c>
      <c r="AX25258">
        <v>1.3716077449999999E-2</v>
      </c>
      <c r="AY25258">
        <v>4.0435256000000002E-5</v>
      </c>
    </row>
    <row r="25259" spans="1:51" x14ac:dyDescent="0.25">
      <c r="A25259" t="s">
        <v>273</v>
      </c>
      <c r="B25259" s="2">
        <v>45108</v>
      </c>
      <c r="C25259" t="s">
        <v>417</v>
      </c>
      <c r="D25259">
        <v>285</v>
      </c>
      <c r="E25259">
        <v>2.2464488399999999E-4</v>
      </c>
      <c r="F25259">
        <v>7.8642384105999996E-2</v>
      </c>
      <c r="G25259">
        <v>6.7215395859999997E-3</v>
      </c>
      <c r="H25259">
        <v>162</v>
      </c>
      <c r="I25259">
        <v>2.2850340099999999E-4</v>
      </c>
      <c r="J25259">
        <v>7.9256360077999993E-2</v>
      </c>
      <c r="K25259">
        <v>6.6189989790000001E-3</v>
      </c>
      <c r="L25259">
        <v>123</v>
      </c>
      <c r="M25259">
        <v>2.26039368E-4</v>
      </c>
      <c r="N25259">
        <v>8.0287206266E-2</v>
      </c>
      <c r="O25259">
        <v>7.0905632100000003E-3</v>
      </c>
      <c r="P25259">
        <v>17</v>
      </c>
      <c r="Q25259">
        <v>1.339987E-5</v>
      </c>
      <c r="R25259">
        <v>4.6909492270000002E-3</v>
      </c>
      <c r="S25259">
        <v>1.5359734E-4</v>
      </c>
      <c r="T25259">
        <v>17</v>
      </c>
      <c r="U25259">
        <v>2.3978752E-5</v>
      </c>
      <c r="V25259">
        <v>8.3170254400000004E-3</v>
      </c>
      <c r="W25259">
        <v>2.3604554299999999E-4</v>
      </c>
      <c r="AB25259">
        <v>2029.19</v>
      </c>
      <c r="AC25259">
        <v>4.34890572E-4</v>
      </c>
      <c r="AD25259">
        <v>0.13360627569299999</v>
      </c>
      <c r="AE25259">
        <v>8.3466088530000006E-3</v>
      </c>
      <c r="AF25259">
        <v>963.91</v>
      </c>
      <c r="AG25259">
        <v>4.6350366599999998E-4</v>
      </c>
      <c r="AH25259">
        <v>0.10720529448799999</v>
      </c>
      <c r="AI25259">
        <v>1.0888656981E-2</v>
      </c>
      <c r="AJ25259">
        <v>1050.81</v>
      </c>
      <c r="AK25259">
        <v>4.1301206499999999E-4</v>
      </c>
      <c r="AL25259">
        <v>0.17744271947900001</v>
      </c>
      <c r="AM25259">
        <v>6.8756678540000003E-3</v>
      </c>
      <c r="AN25259">
        <v>154.57</v>
      </c>
      <c r="AO25259">
        <v>3.3126485999999997E-5</v>
      </c>
      <c r="AP25259">
        <v>1.0177057581E-2</v>
      </c>
      <c r="AQ25259">
        <v>5.4223857399999999E-4</v>
      </c>
      <c r="AR25259">
        <v>126.25</v>
      </c>
      <c r="AS25259">
        <v>6.0707283999999997E-5</v>
      </c>
      <c r="AT25259">
        <v>1.4041188390999999E-2</v>
      </c>
      <c r="AU25259">
        <v>7.6567058800000001E-4</v>
      </c>
      <c r="AV25259">
        <v>27.21</v>
      </c>
      <c r="AW25259">
        <v>1.0694504999999999E-5</v>
      </c>
      <c r="AX25259">
        <v>4.5946892270000003E-3</v>
      </c>
      <c r="AY25259">
        <v>2.29921993E-4</v>
      </c>
    </row>
    <row r="25260" spans="1:51" x14ac:dyDescent="0.25">
      <c r="A25260" t="s">
        <v>274</v>
      </c>
      <c r="B25260" s="2">
        <v>45108</v>
      </c>
      <c r="C25260" t="s">
        <v>417</v>
      </c>
      <c r="D25260">
        <v>2</v>
      </c>
      <c r="E25260">
        <v>1.5764550000000001E-6</v>
      </c>
      <c r="F25260">
        <v>2.2935779820000002E-3</v>
      </c>
      <c r="G25260">
        <v>4.7168698999999998E-5</v>
      </c>
      <c r="H25260">
        <v>2</v>
      </c>
      <c r="I25260">
        <v>2.8210300000000002E-6</v>
      </c>
      <c r="J25260">
        <v>3.8095238099999998E-3</v>
      </c>
      <c r="K25260">
        <v>8.1716037000000003E-5</v>
      </c>
      <c r="P25260">
        <v>82</v>
      </c>
      <c r="Q25260">
        <v>6.4634668000000006E-5</v>
      </c>
      <c r="R25260">
        <v>9.4036697247999998E-2</v>
      </c>
      <c r="S25260">
        <v>7.4088128700000003E-4</v>
      </c>
      <c r="T25260">
        <v>64</v>
      </c>
      <c r="U25260">
        <v>9.0272948999999995E-5</v>
      </c>
      <c r="V25260">
        <v>0.12190476190500001</v>
      </c>
      <c r="W25260">
        <v>8.8864204399999997E-4</v>
      </c>
      <c r="X25260">
        <v>17</v>
      </c>
      <c r="Y25260">
        <v>3.1241212999999997E-5</v>
      </c>
      <c r="Z25260">
        <v>5.0898203592999999E-2</v>
      </c>
      <c r="AA25260">
        <v>4.4850147700000001E-4</v>
      </c>
      <c r="AB25260">
        <v>62.19</v>
      </c>
      <c r="AC25260">
        <v>1.3328212999999999E-5</v>
      </c>
      <c r="AD25260">
        <v>1.206814382E-2</v>
      </c>
      <c r="AE25260">
        <v>2.5580085800000002E-4</v>
      </c>
      <c r="AF25260">
        <v>29.2</v>
      </c>
      <c r="AG25260">
        <v>1.4039553999999999E-5</v>
      </c>
      <c r="AH25260">
        <v>1.5467950179E-2</v>
      </c>
      <c r="AI25260">
        <v>3.2981807399999998E-4</v>
      </c>
      <c r="AJ25260">
        <v>32</v>
      </c>
      <c r="AK25260">
        <v>1.2579169999999999E-5</v>
      </c>
      <c r="AL25260">
        <v>1.0074856686E-2</v>
      </c>
      <c r="AM25260">
        <v>2.0941323700000001E-4</v>
      </c>
      <c r="AN25260">
        <v>231.99</v>
      </c>
      <c r="AO25260">
        <v>4.9720255000000003E-5</v>
      </c>
      <c r="AP25260">
        <v>4.5019627802000001E-2</v>
      </c>
      <c r="AQ25260">
        <v>8.1385754499999996E-4</v>
      </c>
      <c r="AR25260">
        <v>119.63</v>
      </c>
      <c r="AS25260">
        <v>5.7525595999999999E-5</v>
      </c>
      <c r="AT25260">
        <v>6.3378299626000001E-2</v>
      </c>
      <c r="AU25260">
        <v>7.25541545E-4</v>
      </c>
      <c r="AV25260">
        <v>110.13</v>
      </c>
      <c r="AW25260">
        <v>4.3284410000000003E-5</v>
      </c>
      <c r="AX25260">
        <v>3.4667170455E-2</v>
      </c>
      <c r="AY25260">
        <v>9.3057486699999999E-4</v>
      </c>
    </row>
    <row r="25261" spans="1:51" x14ac:dyDescent="0.25">
      <c r="A25261" t="s">
        <v>275</v>
      </c>
      <c r="B25261" s="2">
        <v>45108</v>
      </c>
      <c r="C25261" t="s">
        <v>417</v>
      </c>
      <c r="D25261">
        <v>8</v>
      </c>
      <c r="E25261">
        <v>6.3058209999999998E-6</v>
      </c>
      <c r="F25261">
        <v>1.0914051842E-2</v>
      </c>
      <c r="G25261">
        <v>1.88674795E-4</v>
      </c>
      <c r="H25261">
        <v>2</v>
      </c>
      <c r="I25261">
        <v>2.8210300000000002E-6</v>
      </c>
      <c r="J25261">
        <v>6.4935064940000002E-3</v>
      </c>
      <c r="K25261">
        <v>8.1716037000000003E-5</v>
      </c>
      <c r="L25261">
        <v>6</v>
      </c>
      <c r="M25261">
        <v>1.1026311E-5</v>
      </c>
      <c r="N25261">
        <v>1.4285714285999999E-2</v>
      </c>
      <c r="O25261">
        <v>3.4588113199999999E-4</v>
      </c>
      <c r="P25261">
        <v>20</v>
      </c>
      <c r="Q25261">
        <v>1.5764553E-5</v>
      </c>
      <c r="R25261">
        <v>2.7285129604000001E-2</v>
      </c>
      <c r="S25261">
        <v>1.8070275300000001E-4</v>
      </c>
      <c r="T25261">
        <v>10</v>
      </c>
      <c r="U25261">
        <v>1.4105147999999999E-5</v>
      </c>
      <c r="V25261">
        <v>3.2467532468E-2</v>
      </c>
      <c r="W25261">
        <v>1.3885031900000001E-4</v>
      </c>
      <c r="X25261">
        <v>10</v>
      </c>
      <c r="Y25261">
        <v>1.8377184E-5</v>
      </c>
      <c r="Z25261">
        <v>2.380952381E-2</v>
      </c>
      <c r="AA25261">
        <v>2.63824398E-4</v>
      </c>
      <c r="AB25261">
        <v>134.22999999999999</v>
      </c>
      <c r="AC25261">
        <v>2.8767938E-5</v>
      </c>
      <c r="AD25261">
        <v>1.6444518437999999E-2</v>
      </c>
      <c r="AE25261">
        <v>5.5212676399999999E-4</v>
      </c>
      <c r="AF25261">
        <v>20.89</v>
      </c>
      <c r="AG25261">
        <v>1.0046088000000001E-5</v>
      </c>
      <c r="AH25261">
        <v>5.1436972659999998E-3</v>
      </c>
      <c r="AI25261">
        <v>2.3600332600000001E-4</v>
      </c>
      <c r="AJ25261">
        <v>112.98</v>
      </c>
      <c r="AK25261">
        <v>4.4406639000000003E-5</v>
      </c>
      <c r="AL25261">
        <v>2.7876958957999999E-2</v>
      </c>
      <c r="AM25261">
        <v>7.3926484899999997E-4</v>
      </c>
      <c r="AN25261">
        <v>100.49</v>
      </c>
      <c r="AO25261">
        <v>2.1535935000000001E-5</v>
      </c>
      <c r="AP25261">
        <v>1.2310513328999999E-2</v>
      </c>
      <c r="AQ25261">
        <v>3.5251595400000001E-4</v>
      </c>
      <c r="AR25261">
        <v>40.33</v>
      </c>
      <c r="AS25261">
        <v>1.9390690999999999E-5</v>
      </c>
      <c r="AT25261">
        <v>9.9282269519999997E-3</v>
      </c>
      <c r="AU25261">
        <v>2.44565074E-4</v>
      </c>
      <c r="AV25261">
        <v>59.62</v>
      </c>
      <c r="AW25261">
        <v>2.3434123999999999E-5</v>
      </c>
      <c r="AX25261">
        <v>1.471113628E-2</v>
      </c>
      <c r="AY25261">
        <v>5.0381204899999999E-4</v>
      </c>
    </row>
    <row r="25262" spans="1:51" x14ac:dyDescent="0.25">
      <c r="A25262" t="s">
        <v>276</v>
      </c>
      <c r="B25262" s="2">
        <v>45108</v>
      </c>
      <c r="C25262" t="s">
        <v>417</v>
      </c>
      <c r="D25262">
        <v>407</v>
      </c>
      <c r="E25262">
        <v>3.2080865899999998E-4</v>
      </c>
      <c r="F25262">
        <v>0.41915550978400001</v>
      </c>
      <c r="G25262">
        <v>9.598830216E-3</v>
      </c>
      <c r="H25262">
        <v>324</v>
      </c>
      <c r="I25262">
        <v>4.5700680300000003E-4</v>
      </c>
      <c r="J25262">
        <v>0.43548387096800001</v>
      </c>
      <c r="K25262">
        <v>1.3237997957E-2</v>
      </c>
      <c r="L25262">
        <v>78</v>
      </c>
      <c r="M25262">
        <v>1.4334203800000001E-4</v>
      </c>
      <c r="N25262">
        <v>0.35294117647099998</v>
      </c>
      <c r="O25262">
        <v>4.4964547180000002E-3</v>
      </c>
      <c r="AB25262">
        <v>588.01</v>
      </c>
      <c r="AC25262">
        <v>1.2602025300000001E-4</v>
      </c>
      <c r="AD25262">
        <v>0.51672699640200004</v>
      </c>
      <c r="AE25262">
        <v>2.4186354550000001E-3</v>
      </c>
      <c r="AF25262">
        <v>276.33999999999997</v>
      </c>
      <c r="AG25262">
        <v>1.32880642E-4</v>
      </c>
      <c r="AH25262">
        <v>0.43342357982000002</v>
      </c>
      <c r="AI25262">
        <v>3.1216403019999998E-3</v>
      </c>
      <c r="AJ25262">
        <v>307.72000000000003</v>
      </c>
      <c r="AK25262">
        <v>1.20948708E-4</v>
      </c>
      <c r="AL25262">
        <v>0.62356884967299997</v>
      </c>
      <c r="AM25262">
        <v>2.0135081150000002E-3</v>
      </c>
      <c r="AN25262">
        <v>7.74</v>
      </c>
      <c r="AO25262">
        <v>1.658235E-6</v>
      </c>
      <c r="AP25262">
        <v>6.799341982E-3</v>
      </c>
      <c r="AQ25262">
        <v>2.7143205000000002E-5</v>
      </c>
      <c r="AR25262">
        <v>6.93</v>
      </c>
      <c r="AS25262">
        <v>3.3344510000000001E-6</v>
      </c>
      <c r="AT25262">
        <v>1.0876147799000001E-2</v>
      </c>
      <c r="AU25262">
        <v>4.2055755999999998E-5</v>
      </c>
      <c r="AV25262">
        <v>0.8</v>
      </c>
      <c r="AW25262">
        <v>3.1379000000000001E-7</v>
      </c>
      <c r="AX25262">
        <v>1.6177911330000001E-3</v>
      </c>
      <c r="AY25262">
        <v>6.7461980000000003E-6</v>
      </c>
    </row>
    <row r="25263" spans="1:51" x14ac:dyDescent="0.25">
      <c r="A25263" t="s">
        <v>277</v>
      </c>
      <c r="B25263" s="2">
        <v>45108</v>
      </c>
      <c r="C25263" t="s">
        <v>417</v>
      </c>
      <c r="D25263">
        <v>7</v>
      </c>
      <c r="E25263">
        <v>5.5175939999999997E-6</v>
      </c>
      <c r="F25263">
        <v>5.0651230100000003E-3</v>
      </c>
      <c r="G25263">
        <v>1.6509044600000001E-4</v>
      </c>
      <c r="H25263">
        <v>1</v>
      </c>
      <c r="I25263">
        <v>1.4105150000000001E-6</v>
      </c>
      <c r="J25263">
        <v>1.2300123E-3</v>
      </c>
      <c r="K25263">
        <v>4.0858017999999997E-5</v>
      </c>
      <c r="L25263">
        <v>6</v>
      </c>
      <c r="M25263">
        <v>1.1026311E-5</v>
      </c>
      <c r="N25263">
        <v>1.1406844106E-2</v>
      </c>
      <c r="O25263">
        <v>3.4588113199999999E-4</v>
      </c>
      <c r="P25263">
        <v>78</v>
      </c>
      <c r="Q25263">
        <v>6.1481757999999996E-5</v>
      </c>
      <c r="R25263">
        <v>5.6439942112999998E-2</v>
      </c>
      <c r="S25263">
        <v>7.0474073700000001E-4</v>
      </c>
      <c r="T25263">
        <v>58</v>
      </c>
      <c r="U25263">
        <v>8.1809859999999995E-5</v>
      </c>
      <c r="V25263">
        <v>7.1340713407000003E-2</v>
      </c>
      <c r="W25263">
        <v>8.0533185200000002E-4</v>
      </c>
      <c r="X25263">
        <v>20</v>
      </c>
      <c r="Y25263">
        <v>3.6754368999999997E-5</v>
      </c>
      <c r="Z25263">
        <v>3.8022813688E-2</v>
      </c>
      <c r="AA25263">
        <v>5.2764879699999999E-4</v>
      </c>
      <c r="AB25263">
        <v>20.37</v>
      </c>
      <c r="AC25263">
        <v>4.3646739999999996E-6</v>
      </c>
      <c r="AD25263">
        <v>8.5421653900000002E-3</v>
      </c>
      <c r="AE25263">
        <v>8.3768722999999999E-5</v>
      </c>
      <c r="AF25263">
        <v>14</v>
      </c>
      <c r="AG25263">
        <v>6.7310450000000002E-6</v>
      </c>
      <c r="AH25263">
        <v>9.4131980239999993E-3</v>
      </c>
      <c r="AI25263">
        <v>1.5812613300000001E-4</v>
      </c>
      <c r="AJ25263">
        <v>5.8</v>
      </c>
      <c r="AK25263">
        <v>2.2789689999999999E-6</v>
      </c>
      <c r="AL25263">
        <v>6.8368030430000001E-3</v>
      </c>
      <c r="AM25263">
        <v>3.7939409999999999E-5</v>
      </c>
      <c r="AN25263">
        <v>206.99</v>
      </c>
      <c r="AO25263">
        <v>4.4360617999999999E-5</v>
      </c>
      <c r="AP25263">
        <v>8.6818790906000004E-2</v>
      </c>
      <c r="AQ25263">
        <v>7.2612707299999995E-4</v>
      </c>
      <c r="AR25263">
        <v>163.08000000000001</v>
      </c>
      <c r="AS25263">
        <v>7.8420603999999997E-5</v>
      </c>
      <c r="AT25263">
        <v>0.109669249969</v>
      </c>
      <c r="AU25263">
        <v>9.8907982600000008E-4</v>
      </c>
      <c r="AV25263">
        <v>40.53</v>
      </c>
      <c r="AW25263">
        <v>1.5928757000000001E-5</v>
      </c>
      <c r="AX25263">
        <v>4.7785542946000001E-2</v>
      </c>
      <c r="AY25263">
        <v>3.4245357299999998E-4</v>
      </c>
    </row>
    <row r="25264" spans="1:51" x14ac:dyDescent="0.25">
      <c r="A25264" t="s">
        <v>49</v>
      </c>
      <c r="B25264" s="2">
        <v>45108</v>
      </c>
      <c r="C25264" t="s">
        <v>417</v>
      </c>
      <c r="D25264">
        <v>420</v>
      </c>
      <c r="E25264">
        <v>3.3105561799999999E-4</v>
      </c>
      <c r="F25264">
        <v>1.7606371829999998E-2</v>
      </c>
      <c r="G25264">
        <v>9.9054267590000002E-3</v>
      </c>
      <c r="H25264">
        <v>261</v>
      </c>
      <c r="I25264">
        <v>3.6814436899999998E-4</v>
      </c>
      <c r="J25264">
        <v>2.8935698448000001E-2</v>
      </c>
      <c r="K25264">
        <v>1.0663942799000001E-2</v>
      </c>
      <c r="L25264">
        <v>154</v>
      </c>
      <c r="M25264">
        <v>2.8300863900000001E-4</v>
      </c>
      <c r="N25264">
        <v>1.0891089109E-2</v>
      </c>
      <c r="O25264">
        <v>8.8776157259999999E-3</v>
      </c>
      <c r="P25264">
        <v>1895</v>
      </c>
      <c r="Q25264">
        <v>1.49369142E-3</v>
      </c>
      <c r="R25264">
        <v>7.9438272899000004E-2</v>
      </c>
      <c r="S25264">
        <v>1.7121585847E-2</v>
      </c>
      <c r="T25264">
        <v>1309</v>
      </c>
      <c r="U25264">
        <v>1.846363904E-3</v>
      </c>
      <c r="V25264">
        <v>0.14512195121999999</v>
      </c>
      <c r="W25264">
        <v>1.8175506804E-2</v>
      </c>
      <c r="X25264">
        <v>554</v>
      </c>
      <c r="Y25264">
        <v>1.018096013E-3</v>
      </c>
      <c r="Z25264">
        <v>3.9179632249E-2</v>
      </c>
      <c r="AA25264">
        <v>1.4615871676E-2</v>
      </c>
      <c r="AB25264">
        <v>1129.47</v>
      </c>
      <c r="AC25264">
        <v>2.42064959E-4</v>
      </c>
      <c r="AD25264">
        <v>5.7019116181000001E-2</v>
      </c>
      <c r="AE25264">
        <v>4.6458159009999996E-3</v>
      </c>
      <c r="AF25264">
        <v>565.34</v>
      </c>
      <c r="AG25264">
        <v>2.71849436E-4</v>
      </c>
      <c r="AH25264">
        <v>5.3488207581000001E-2</v>
      </c>
      <c r="AI25264">
        <v>6.3863038720000003E-3</v>
      </c>
      <c r="AJ25264">
        <v>554.12</v>
      </c>
      <c r="AK25264">
        <v>2.1779491300000001E-4</v>
      </c>
      <c r="AL25264">
        <v>6.2301885058000002E-2</v>
      </c>
      <c r="AM25264">
        <v>3.6257669250000001E-3</v>
      </c>
      <c r="AN25264">
        <v>2148.66</v>
      </c>
      <c r="AO25264">
        <v>4.6049342000000003E-4</v>
      </c>
      <c r="AP25264">
        <v>0.108470585343</v>
      </c>
      <c r="AQ25264">
        <v>7.5376934790000001E-3</v>
      </c>
      <c r="AR25264">
        <v>1447.98</v>
      </c>
      <c r="AS25264">
        <v>6.9627341099999995E-4</v>
      </c>
      <c r="AT25264">
        <v>0.13699648346599999</v>
      </c>
      <c r="AU25264">
        <v>8.7817479870000003E-3</v>
      </c>
      <c r="AV25264">
        <v>677.81</v>
      </c>
      <c r="AW25264">
        <v>2.6640675399999998E-4</v>
      </c>
      <c r="AX25264">
        <v>7.6207670463999996E-2</v>
      </c>
      <c r="AY25264">
        <v>5.7274993930000002E-3</v>
      </c>
    </row>
    <row r="25265" spans="1:51" x14ac:dyDescent="0.25">
      <c r="A25265" t="s">
        <v>278</v>
      </c>
      <c r="B25265" s="2">
        <v>45108</v>
      </c>
      <c r="C25265" t="s">
        <v>417</v>
      </c>
      <c r="D25265">
        <v>1063</v>
      </c>
      <c r="E25265">
        <v>8.3788600500000001E-4</v>
      </c>
      <c r="F25265">
        <v>6.1222139031000003E-2</v>
      </c>
      <c r="G25265">
        <v>2.5070163440000001E-2</v>
      </c>
      <c r="H25265">
        <v>614</v>
      </c>
      <c r="I25265">
        <v>8.6605610199999995E-4</v>
      </c>
      <c r="J25265">
        <v>6.1137110425000002E-2</v>
      </c>
      <c r="K25265">
        <v>2.5086823288999999E-2</v>
      </c>
      <c r="L25265">
        <v>437</v>
      </c>
      <c r="M25265">
        <v>8.0308295599999997E-4</v>
      </c>
      <c r="N25265">
        <v>6.1290322580999999E-2</v>
      </c>
      <c r="O25265">
        <v>2.5191675794000001E-2</v>
      </c>
      <c r="P25265">
        <v>769</v>
      </c>
      <c r="Q25265">
        <v>6.0614707199999995E-4</v>
      </c>
      <c r="R25265">
        <v>4.4289581293999999E-2</v>
      </c>
      <c r="S25265">
        <v>6.9480208529999997E-3</v>
      </c>
      <c r="T25265">
        <v>587</v>
      </c>
      <c r="U25265">
        <v>8.2797220200000001E-4</v>
      </c>
      <c r="V25265">
        <v>5.8448670715999997E-2</v>
      </c>
      <c r="W25265">
        <v>8.1505137459999995E-3</v>
      </c>
      <c r="X25265">
        <v>179</v>
      </c>
      <c r="Y25265">
        <v>3.289516E-4</v>
      </c>
      <c r="Z25265">
        <v>2.5105189340999999E-2</v>
      </c>
      <c r="AA25265">
        <v>4.722456733E-3</v>
      </c>
      <c r="AB25265">
        <v>8455.6200000000008</v>
      </c>
      <c r="AC25265">
        <v>1.8121823170000001E-3</v>
      </c>
      <c r="AD25265">
        <v>0.147788520368</v>
      </c>
      <c r="AE25265">
        <v>3.4780190613E-2</v>
      </c>
      <c r="AF25265">
        <v>2318.4299999999998</v>
      </c>
      <c r="AG25265">
        <v>1.114832948E-3</v>
      </c>
      <c r="AH25265">
        <v>9.4920986802999999E-2</v>
      </c>
      <c r="AI25265">
        <v>2.6189725002000001E-2</v>
      </c>
      <c r="AJ25265">
        <v>6106.74</v>
      </c>
      <c r="AK25265">
        <v>2.4002129269999999E-3</v>
      </c>
      <c r="AL25265">
        <v>0.18883045038499999</v>
      </c>
      <c r="AM25265">
        <v>3.9957832364000002E-2</v>
      </c>
      <c r="AN25265">
        <v>1180.1199999999999</v>
      </c>
      <c r="AO25265">
        <v>2.5292055199999997E-4</v>
      </c>
      <c r="AP25265">
        <v>2.0626376166E-2</v>
      </c>
      <c r="AQ25265">
        <v>4.1399887869999997E-3</v>
      </c>
      <c r="AR25265">
        <v>774.22</v>
      </c>
      <c r="AS25265">
        <v>3.7228933400000001E-4</v>
      </c>
      <c r="AT25265">
        <v>3.1698086308000001E-2</v>
      </c>
      <c r="AU25265">
        <v>4.6954990079999996E-3</v>
      </c>
      <c r="AV25265">
        <v>399.41</v>
      </c>
      <c r="AW25265">
        <v>1.5698587699999999E-4</v>
      </c>
      <c r="AX25265">
        <v>1.235045171E-2</v>
      </c>
      <c r="AY25265">
        <v>3.3750514950000002E-3</v>
      </c>
    </row>
    <row r="25266" spans="1:51" x14ac:dyDescent="0.25">
      <c r="A25266" t="s">
        <v>50</v>
      </c>
      <c r="B25266" s="2">
        <v>45108</v>
      </c>
      <c r="C25266" t="s">
        <v>417</v>
      </c>
      <c r="D25266">
        <v>9</v>
      </c>
      <c r="E25266">
        <v>7.0940490000000001E-6</v>
      </c>
      <c r="F25266">
        <v>9.9778270509999992E-3</v>
      </c>
      <c r="G25266">
        <v>2.1225914500000001E-4</v>
      </c>
      <c r="H25266">
        <v>4</v>
      </c>
      <c r="I25266">
        <v>5.6420590000000001E-6</v>
      </c>
      <c r="J25266">
        <v>6.4829821720000002E-3</v>
      </c>
      <c r="K25266">
        <v>1.6343207400000001E-4</v>
      </c>
      <c r="L25266">
        <v>5</v>
      </c>
      <c r="M25266">
        <v>9.1885920000000002E-6</v>
      </c>
      <c r="N25266">
        <v>1.8939393939000002E-2</v>
      </c>
      <c r="O25266">
        <v>2.8823427699999998E-4</v>
      </c>
      <c r="P25266">
        <v>4</v>
      </c>
      <c r="Q25266">
        <v>3.152911E-6</v>
      </c>
      <c r="R25266">
        <v>4.4345898000000003E-3</v>
      </c>
      <c r="S25266">
        <v>3.6140550999999997E-5</v>
      </c>
      <c r="X25266">
        <v>4</v>
      </c>
      <c r="Y25266">
        <v>7.3508739999999999E-6</v>
      </c>
      <c r="Z25266">
        <v>1.5151515152E-2</v>
      </c>
      <c r="AA25266">
        <v>1.05529759E-4</v>
      </c>
      <c r="AB25266">
        <v>31.73</v>
      </c>
      <c r="AC25266">
        <v>6.7998889999999998E-6</v>
      </c>
      <c r="AD25266">
        <v>2.1174925478000001E-2</v>
      </c>
      <c r="AE25266">
        <v>1.3050643399999999E-4</v>
      </c>
      <c r="AF25266">
        <v>15.05</v>
      </c>
      <c r="AG25266">
        <v>7.2352889999999999E-6</v>
      </c>
      <c r="AH25266">
        <v>1.8267148261E-2</v>
      </c>
      <c r="AI25266">
        <v>1.6997186799999999E-4</v>
      </c>
      <c r="AJ25266">
        <v>16.579999999999998</v>
      </c>
      <c r="AK25266">
        <v>6.5162800000000001E-6</v>
      </c>
      <c r="AL25266">
        <v>2.5716798182000001E-2</v>
      </c>
      <c r="AM25266">
        <v>1.08480558E-4</v>
      </c>
      <c r="AN25266">
        <v>21.31</v>
      </c>
      <c r="AO25266">
        <v>4.5673280000000002E-6</v>
      </c>
      <c r="AP25266">
        <v>1.4222706106E-2</v>
      </c>
      <c r="AQ25266">
        <v>7.4761368000000005E-5</v>
      </c>
      <c r="AR25266">
        <v>17.27</v>
      </c>
      <c r="AS25266">
        <v>8.302933E-6</v>
      </c>
      <c r="AT25266">
        <v>2.096266016E-2</v>
      </c>
      <c r="AU25266">
        <v>1.0472074E-4</v>
      </c>
      <c r="AV25266">
        <v>3.96</v>
      </c>
      <c r="AW25266">
        <v>1.555786E-6</v>
      </c>
      <c r="AX25266">
        <v>6.1399795399999998E-3</v>
      </c>
      <c r="AY25266">
        <v>3.3447958000000001E-5</v>
      </c>
    </row>
    <row r="25267" spans="1:51" x14ac:dyDescent="0.25">
      <c r="A25267" t="s">
        <v>279</v>
      </c>
      <c r="B25267" s="2">
        <v>45108</v>
      </c>
      <c r="C25267" t="s">
        <v>417</v>
      </c>
      <c r="D25267">
        <v>152</v>
      </c>
      <c r="E25267">
        <v>1.19810605E-4</v>
      </c>
      <c r="F25267">
        <v>9.0255923039999995E-3</v>
      </c>
      <c r="G25267">
        <v>3.5848211130000002E-3</v>
      </c>
      <c r="H25267">
        <v>111</v>
      </c>
      <c r="I25267">
        <v>1.56567145E-4</v>
      </c>
      <c r="J25267">
        <v>1.1726177900000001E-2</v>
      </c>
      <c r="K25267">
        <v>4.5352400409999997E-3</v>
      </c>
      <c r="L25267">
        <v>39</v>
      </c>
      <c r="M25267">
        <v>7.1671019000000004E-5</v>
      </c>
      <c r="N25267">
        <v>5.3778268059999999E-3</v>
      </c>
      <c r="O25267">
        <v>2.2482273590000001E-3</v>
      </c>
      <c r="P25267">
        <v>457</v>
      </c>
      <c r="Q25267">
        <v>3.6022004200000001E-4</v>
      </c>
      <c r="R25267">
        <v>2.713615581E-2</v>
      </c>
      <c r="S25267">
        <v>4.1290579060000001E-3</v>
      </c>
      <c r="T25267">
        <v>278</v>
      </c>
      <c r="U25267">
        <v>3.9212312099999998E-4</v>
      </c>
      <c r="V25267">
        <v>2.9368265370999999E-2</v>
      </c>
      <c r="W25267">
        <v>3.8600388780000001E-3</v>
      </c>
      <c r="X25267">
        <v>177</v>
      </c>
      <c r="Y25267">
        <v>3.2527616299999999E-4</v>
      </c>
      <c r="Z25267">
        <v>2.4407060120999999E-2</v>
      </c>
      <c r="AA25267">
        <v>4.6696918529999997E-3</v>
      </c>
      <c r="AB25267">
        <v>1915.33</v>
      </c>
      <c r="AC25267">
        <v>4.1048766300000002E-4</v>
      </c>
      <c r="AD25267">
        <v>1.4474516714E-2</v>
      </c>
      <c r="AE25267">
        <v>7.8782576230000002E-3</v>
      </c>
      <c r="AF25267">
        <v>951.01</v>
      </c>
      <c r="AG25267">
        <v>4.5730063400000002E-4</v>
      </c>
      <c r="AH25267">
        <v>1.6372629757999999E-2</v>
      </c>
      <c r="AI25267">
        <v>1.0742934968E-2</v>
      </c>
      <c r="AJ25267">
        <v>950.3</v>
      </c>
      <c r="AK25267">
        <v>3.7350820599999998E-4</v>
      </c>
      <c r="AL25267">
        <v>1.2923729217E-2</v>
      </c>
      <c r="AM25267">
        <v>6.2180226300000002E-3</v>
      </c>
      <c r="AN25267">
        <v>2448.12</v>
      </c>
      <c r="AO25267">
        <v>5.2467265699999998E-4</v>
      </c>
      <c r="AP25267">
        <v>1.8500880357999998E-2</v>
      </c>
      <c r="AQ25267">
        <v>8.5882262130000005E-3</v>
      </c>
      <c r="AR25267">
        <v>1198.07</v>
      </c>
      <c r="AS25267">
        <v>5.7609925100000003E-4</v>
      </c>
      <c r="AT25267">
        <v>2.0625949397E-2</v>
      </c>
      <c r="AU25267">
        <v>7.2660514630000003E-3</v>
      </c>
      <c r="AV25267">
        <v>1243.4100000000001</v>
      </c>
      <c r="AW25267">
        <v>4.8871445800000002E-4</v>
      </c>
      <c r="AX25267">
        <v>1.6909972041000001E-2</v>
      </c>
      <c r="AY25267">
        <v>1.0506909894999999E-2</v>
      </c>
    </row>
    <row r="25268" spans="1:51" x14ac:dyDescent="0.25">
      <c r="A25268" t="s">
        <v>280</v>
      </c>
      <c r="B25268" s="2">
        <v>45108</v>
      </c>
      <c r="C25268" t="s">
        <v>417</v>
      </c>
      <c r="D25268">
        <v>8</v>
      </c>
      <c r="E25268">
        <v>6.3058209999999998E-6</v>
      </c>
      <c r="F25268">
        <v>0.47058823529400001</v>
      </c>
      <c r="G25268">
        <v>1.88674795E-4</v>
      </c>
      <c r="H25268">
        <v>5</v>
      </c>
      <c r="I25268">
        <v>7.0525739999999997E-6</v>
      </c>
      <c r="J25268">
        <v>0.41666666666699997</v>
      </c>
      <c r="K25268">
        <v>2.04290092E-4</v>
      </c>
      <c r="AB25268">
        <v>4.54</v>
      </c>
      <c r="AC25268">
        <v>9.7303000000000002E-7</v>
      </c>
      <c r="AD25268">
        <v>0.26225178571300001</v>
      </c>
      <c r="AE25268">
        <v>1.8674815000000001E-5</v>
      </c>
      <c r="AF25268">
        <v>2.97</v>
      </c>
      <c r="AG25268">
        <v>1.4282919999999999E-6</v>
      </c>
      <c r="AH25268">
        <v>0.32903186278500002</v>
      </c>
      <c r="AI25268">
        <v>3.3553531999999997E-5</v>
      </c>
      <c r="AJ25268">
        <v>0.56999999999999995</v>
      </c>
      <c r="AK25268">
        <v>2.2441800000000002E-7</v>
      </c>
      <c r="AL25268">
        <v>9.3661325111999996E-2</v>
      </c>
      <c r="AM25268">
        <v>3.7360290000000001E-6</v>
      </c>
      <c r="AN25268">
        <v>0.05</v>
      </c>
      <c r="AO25268">
        <v>1.1126E-8</v>
      </c>
      <c r="AP25268">
        <v>2.9987570590000001E-3</v>
      </c>
      <c r="AQ25268">
        <v>1.82123E-7</v>
      </c>
      <c r="AR25268">
        <v>0.05</v>
      </c>
      <c r="AS25268">
        <v>2.3587999999999999E-8</v>
      </c>
      <c r="AT25268">
        <v>5.4338093890000001E-3</v>
      </c>
      <c r="AU25268">
        <v>2.9749800000000001E-7</v>
      </c>
      <c r="AV25268">
        <v>0</v>
      </c>
      <c r="AW25268">
        <v>1.66E-10</v>
      </c>
      <c r="AX25268">
        <v>6.9351561000000002E-5</v>
      </c>
      <c r="AY25268">
        <v>3.573E-9</v>
      </c>
    </row>
    <row r="25269" spans="1:51" x14ac:dyDescent="0.25">
      <c r="A25269" t="s">
        <v>51</v>
      </c>
      <c r="B25269" s="2">
        <v>45108</v>
      </c>
      <c r="C25269" t="s">
        <v>417</v>
      </c>
      <c r="D25269">
        <v>253</v>
      </c>
      <c r="E25269">
        <v>1.9942159899999999E-4</v>
      </c>
      <c r="F25269">
        <v>9.1833030853E-2</v>
      </c>
      <c r="G25269">
        <v>5.9668404049999998E-3</v>
      </c>
      <c r="H25269">
        <v>161</v>
      </c>
      <c r="I25269">
        <v>2.2709288700000001E-4</v>
      </c>
      <c r="J25269">
        <v>0.11516452074400001</v>
      </c>
      <c r="K25269">
        <v>6.5781409600000002E-3</v>
      </c>
      <c r="L25269">
        <v>91</v>
      </c>
      <c r="M25269">
        <v>1.6723237799999999E-4</v>
      </c>
      <c r="N25269">
        <v>6.7307692308000003E-2</v>
      </c>
      <c r="O25269">
        <v>5.245863838E-3</v>
      </c>
      <c r="P25269">
        <v>111</v>
      </c>
      <c r="Q25269">
        <v>8.7493270999999999E-5</v>
      </c>
      <c r="R25269">
        <v>4.0290381124999997E-2</v>
      </c>
      <c r="S25269">
        <v>1.0029002789999999E-3</v>
      </c>
      <c r="T25269">
        <v>90</v>
      </c>
      <c r="U25269">
        <v>1.2694633400000001E-4</v>
      </c>
      <c r="V25269">
        <v>6.4377682403E-2</v>
      </c>
      <c r="W25269">
        <v>1.2496528739999999E-3</v>
      </c>
      <c r="X25269">
        <v>21</v>
      </c>
      <c r="Y25269">
        <v>3.8592086999999997E-5</v>
      </c>
      <c r="Z25269">
        <v>1.5532544379E-2</v>
      </c>
      <c r="AA25269">
        <v>5.54031237E-4</v>
      </c>
      <c r="AB25269">
        <v>912.08</v>
      </c>
      <c r="AC25269">
        <v>1.9547335999999999E-4</v>
      </c>
      <c r="AD25269">
        <v>0.122831152735</v>
      </c>
      <c r="AE25269">
        <v>3.7516096839999998E-3</v>
      </c>
      <c r="AF25269">
        <v>200.78</v>
      </c>
      <c r="AG25269">
        <v>9.6548210999999995E-5</v>
      </c>
      <c r="AH25269">
        <v>5.5978419299E-2</v>
      </c>
      <c r="AI25269">
        <v>2.268116577E-3</v>
      </c>
      <c r="AJ25269">
        <v>709.14</v>
      </c>
      <c r="AK25269">
        <v>2.7872204100000002E-4</v>
      </c>
      <c r="AL25269">
        <v>0.18582390762500001</v>
      </c>
      <c r="AM25269">
        <v>4.6400585769999997E-3</v>
      </c>
      <c r="AN25269">
        <v>107.93</v>
      </c>
      <c r="AO25269">
        <v>2.3130777999999999E-5</v>
      </c>
      <c r="AP25269">
        <v>1.4534871466E-2</v>
      </c>
      <c r="AQ25269">
        <v>3.7862151599999999E-4</v>
      </c>
      <c r="AR25269">
        <v>60.94</v>
      </c>
      <c r="AS25269">
        <v>2.9303481999999999E-5</v>
      </c>
      <c r="AT25269">
        <v>1.6990087846999999E-2</v>
      </c>
      <c r="AU25269">
        <v>3.6959014500000001E-4</v>
      </c>
      <c r="AV25269">
        <v>46.88</v>
      </c>
      <c r="AW25269">
        <v>1.8424238999999999E-5</v>
      </c>
      <c r="AX25269">
        <v>1.2283435226E-2</v>
      </c>
      <c r="AY25269">
        <v>3.9610414300000001E-4</v>
      </c>
    </row>
    <row r="25270" spans="1:51" x14ac:dyDescent="0.25">
      <c r="A25270" t="s">
        <v>281</v>
      </c>
      <c r="B25270" s="2">
        <v>45108</v>
      </c>
      <c r="C25270" t="s">
        <v>417</v>
      </c>
      <c r="D25270">
        <v>36</v>
      </c>
      <c r="E25270">
        <v>2.8376196E-5</v>
      </c>
      <c r="F25270">
        <v>5.1531634700000004E-3</v>
      </c>
      <c r="G25270">
        <v>8.4903657900000002E-4</v>
      </c>
      <c r="H25270">
        <v>26</v>
      </c>
      <c r="I25270">
        <v>3.6673384999999999E-5</v>
      </c>
      <c r="J25270">
        <v>5.1813471499999996E-3</v>
      </c>
      <c r="K25270">
        <v>1.0623084779999999E-3</v>
      </c>
      <c r="L25270">
        <v>9</v>
      </c>
      <c r="M25270">
        <v>1.6539466E-5</v>
      </c>
      <c r="N25270">
        <v>5.4119061940000003E-3</v>
      </c>
      <c r="O25270">
        <v>5.1882169799999996E-4</v>
      </c>
      <c r="P25270">
        <v>190</v>
      </c>
      <c r="Q25270">
        <v>1.49763256E-4</v>
      </c>
      <c r="R25270">
        <v>2.7197251645999999E-2</v>
      </c>
      <c r="S25270">
        <v>1.7166761539999999E-3</v>
      </c>
      <c r="T25270">
        <v>134</v>
      </c>
      <c r="U25270">
        <v>1.8900898599999999E-4</v>
      </c>
      <c r="V25270">
        <v>2.6703866082E-2</v>
      </c>
      <c r="W25270">
        <v>1.8605942790000001E-3</v>
      </c>
      <c r="X25270">
        <v>44</v>
      </c>
      <c r="Y25270">
        <v>8.0859611000000004E-5</v>
      </c>
      <c r="Z25270">
        <v>2.6458208058000001E-2</v>
      </c>
      <c r="AA25270">
        <v>1.160827353E-3</v>
      </c>
      <c r="AB25270">
        <v>110.78</v>
      </c>
      <c r="AC25270">
        <v>2.3742303E-5</v>
      </c>
      <c r="AD25270">
        <v>1.423056122E-2</v>
      </c>
      <c r="AE25270">
        <v>4.5567260299999999E-4</v>
      </c>
      <c r="AF25270">
        <v>50.81</v>
      </c>
      <c r="AG25270">
        <v>2.4431010000000001E-5</v>
      </c>
      <c r="AH25270">
        <v>1.0050581152999999E-2</v>
      </c>
      <c r="AI25270">
        <v>5.7393479599999997E-4</v>
      </c>
      <c r="AJ25270">
        <v>58.46</v>
      </c>
      <c r="AK25270">
        <v>2.2975822000000001E-5</v>
      </c>
      <c r="AL25270">
        <v>2.3184214902999999E-2</v>
      </c>
      <c r="AM25270">
        <v>3.8249275099999999E-4</v>
      </c>
      <c r="AN25270">
        <v>335.89</v>
      </c>
      <c r="AO25270">
        <v>7.1985927000000005E-5</v>
      </c>
      <c r="AP25270">
        <v>4.3146620433000001E-2</v>
      </c>
      <c r="AQ25270">
        <v>1.1783183690000001E-3</v>
      </c>
      <c r="AR25270">
        <v>271.64</v>
      </c>
      <c r="AS25270">
        <v>1.3061955999999999E-4</v>
      </c>
      <c r="AT25270">
        <v>5.3735089712E-2</v>
      </c>
      <c r="AU25270">
        <v>1.6474391230000001E-3</v>
      </c>
      <c r="AV25270">
        <v>56.05</v>
      </c>
      <c r="AW25270">
        <v>2.2028836E-5</v>
      </c>
      <c r="AX25270">
        <v>2.2228639155999999E-2</v>
      </c>
      <c r="AY25270">
        <v>4.73599638E-4</v>
      </c>
    </row>
    <row r="25271" spans="1:51" x14ac:dyDescent="0.25">
      <c r="A25271" t="s">
        <v>282</v>
      </c>
      <c r="B25271" s="2">
        <v>45108</v>
      </c>
      <c r="C25271" t="s">
        <v>417</v>
      </c>
      <c r="D25271">
        <v>2</v>
      </c>
      <c r="E25271">
        <v>1.5764550000000001E-6</v>
      </c>
      <c r="F25271">
        <v>4.9261083739999996E-3</v>
      </c>
      <c r="G25271">
        <v>4.7168698999999998E-5</v>
      </c>
      <c r="H25271">
        <v>1</v>
      </c>
      <c r="I25271">
        <v>1.4105150000000001E-6</v>
      </c>
      <c r="J25271">
        <v>3.9840637450000004E-3</v>
      </c>
      <c r="K25271">
        <v>4.0858017999999997E-5</v>
      </c>
      <c r="L25271">
        <v>1</v>
      </c>
      <c r="M25271">
        <v>1.8377180000000001E-6</v>
      </c>
      <c r="N25271">
        <v>8.4745762709999995E-3</v>
      </c>
      <c r="O25271">
        <v>5.7646855000000002E-5</v>
      </c>
      <c r="AB25271">
        <v>9.39</v>
      </c>
      <c r="AC25271">
        <v>2.0130189999999999E-6</v>
      </c>
      <c r="AD25271">
        <v>1.3519174829999999E-2</v>
      </c>
      <c r="AE25271">
        <v>3.8634728000000001E-5</v>
      </c>
      <c r="AF25271">
        <v>2.92</v>
      </c>
      <c r="AG25271">
        <v>1.4036059999999999E-6</v>
      </c>
      <c r="AH25271">
        <v>8.3374545190000003E-3</v>
      </c>
      <c r="AI25271">
        <v>3.2973608999999997E-5</v>
      </c>
      <c r="AJ25271">
        <v>6.47</v>
      </c>
      <c r="AK25271">
        <v>2.5443520000000001E-6</v>
      </c>
      <c r="AL25271">
        <v>1.9159622287000001E-2</v>
      </c>
      <c r="AM25271">
        <v>4.2357398999999999E-5</v>
      </c>
      <c r="AN25271">
        <v>3.78</v>
      </c>
      <c r="AO25271">
        <v>8.1114E-7</v>
      </c>
      <c r="AP25271">
        <v>5.4475117140000001E-3</v>
      </c>
      <c r="AQ25271">
        <v>1.3277332E-5</v>
      </c>
      <c r="AR25271">
        <v>1.02</v>
      </c>
      <c r="AS25271">
        <v>4.89652E-7</v>
      </c>
      <c r="AT25271">
        <v>2.9085442409999998E-3</v>
      </c>
      <c r="AU25271">
        <v>6.1757360000000002E-6</v>
      </c>
      <c r="AV25271">
        <v>2.77</v>
      </c>
      <c r="AW25271">
        <v>1.087233E-6</v>
      </c>
      <c r="AX25271">
        <v>8.1871434260000001E-3</v>
      </c>
      <c r="AY25271">
        <v>2.3374505000000002E-5</v>
      </c>
    </row>
    <row r="25272" spans="1:51" x14ac:dyDescent="0.25">
      <c r="A25272" t="s">
        <v>283</v>
      </c>
      <c r="B25272" s="2">
        <v>45108</v>
      </c>
      <c r="C25272" t="s">
        <v>417</v>
      </c>
      <c r="D25272">
        <v>1</v>
      </c>
      <c r="E25272">
        <v>7.8822800000000006E-7</v>
      </c>
      <c r="F25272">
        <v>1.4084507042E-2</v>
      </c>
      <c r="G25272">
        <v>2.3584349000000001E-5</v>
      </c>
      <c r="L25272">
        <v>1</v>
      </c>
      <c r="M25272">
        <v>1.8377180000000001E-6</v>
      </c>
      <c r="N25272">
        <v>8.3333333332999998E-2</v>
      </c>
      <c r="O25272">
        <v>5.7646855000000002E-5</v>
      </c>
      <c r="AB25272">
        <v>6.81</v>
      </c>
      <c r="AC25272">
        <v>1.4599119999999999E-6</v>
      </c>
      <c r="AD25272">
        <v>5.0808184786E-2</v>
      </c>
      <c r="AE25272">
        <v>2.8019273000000001E-5</v>
      </c>
      <c r="AF25272">
        <v>0.62</v>
      </c>
      <c r="AG25272">
        <v>2.9691200000000003E-7</v>
      </c>
      <c r="AH25272">
        <v>7.1621087659999999E-3</v>
      </c>
      <c r="AI25272">
        <v>6.975081E-6</v>
      </c>
      <c r="AJ25272">
        <v>6.19</v>
      </c>
      <c r="AK25272">
        <v>2.4346930000000002E-6</v>
      </c>
      <c r="AL25272">
        <v>0.12943174046399999</v>
      </c>
      <c r="AM25272">
        <v>4.0531843999999997E-5</v>
      </c>
      <c r="AN25272">
        <v>8.52</v>
      </c>
      <c r="AO25272">
        <v>1.825489E-6</v>
      </c>
      <c r="AP25272">
        <v>6.3531072012000006E-2</v>
      </c>
      <c r="AQ25272">
        <v>2.9880946E-5</v>
      </c>
      <c r="AR25272">
        <v>3.75</v>
      </c>
      <c r="AS25272">
        <v>1.8045860000000001E-6</v>
      </c>
      <c r="AT25272">
        <v>4.3530164135E-2</v>
      </c>
      <c r="AU25272">
        <v>2.2760337000000001E-5</v>
      </c>
      <c r="AV25272">
        <v>4.76</v>
      </c>
      <c r="AW25272">
        <v>1.872796E-6</v>
      </c>
      <c r="AX25272">
        <v>9.9560484904000005E-2</v>
      </c>
      <c r="AY25272">
        <v>4.0263382000000002E-5</v>
      </c>
    </row>
    <row r="25273" spans="1:51" x14ac:dyDescent="0.25">
      <c r="A25273" t="s">
        <v>284</v>
      </c>
      <c r="B25273" s="2">
        <v>45108</v>
      </c>
      <c r="C25273" t="s">
        <v>417</v>
      </c>
      <c r="D25273">
        <v>123</v>
      </c>
      <c r="E25273">
        <v>9.6952001999999995E-5</v>
      </c>
      <c r="F25273">
        <v>4.6209332030000003E-3</v>
      </c>
      <c r="G25273">
        <v>2.9008749789999999E-3</v>
      </c>
      <c r="H25273">
        <v>112</v>
      </c>
      <c r="I25273">
        <v>1.5797766E-4</v>
      </c>
      <c r="J25273">
        <v>5.3673264010000001E-3</v>
      </c>
      <c r="K25273">
        <v>4.576098059E-3</v>
      </c>
      <c r="L25273">
        <v>11</v>
      </c>
      <c r="M25273">
        <v>2.0214903E-5</v>
      </c>
      <c r="N25273">
        <v>1.9819819819999998E-3</v>
      </c>
      <c r="O25273">
        <v>6.3411540899999997E-4</v>
      </c>
      <c r="P25273">
        <v>747</v>
      </c>
      <c r="Q25273">
        <v>5.8880606399999995E-4</v>
      </c>
      <c r="R25273">
        <v>2.8063716281999999E-2</v>
      </c>
      <c r="S25273">
        <v>6.7492478249999996E-3</v>
      </c>
      <c r="T25273">
        <v>581</v>
      </c>
      <c r="U25273">
        <v>8.1950911300000004E-4</v>
      </c>
      <c r="V25273">
        <v>2.7843005702999999E-2</v>
      </c>
      <c r="W25273">
        <v>8.0672035549999993E-3</v>
      </c>
      <c r="X25273">
        <v>163</v>
      </c>
      <c r="Y25273">
        <v>2.9954810500000003E-4</v>
      </c>
      <c r="Z25273">
        <v>2.9369369369E-2</v>
      </c>
      <c r="AA25273">
        <v>4.3003376949999998E-3</v>
      </c>
      <c r="AB25273">
        <v>1105.18</v>
      </c>
      <c r="AC25273">
        <v>2.3685802600000001E-4</v>
      </c>
      <c r="AD25273">
        <v>1.2177416577E-2</v>
      </c>
      <c r="AE25273">
        <v>4.5458821820000004E-3</v>
      </c>
      <c r="AF25273">
        <v>850.05</v>
      </c>
      <c r="AG25273">
        <v>4.08755167E-4</v>
      </c>
      <c r="AH25273">
        <v>1.8135060995999999E-2</v>
      </c>
      <c r="AI25273">
        <v>9.6025018350000008E-3</v>
      </c>
      <c r="AJ25273">
        <v>250.63</v>
      </c>
      <c r="AK25273">
        <v>9.8506467999999995E-5</v>
      </c>
      <c r="AL25273">
        <v>5.7587877109999998E-3</v>
      </c>
      <c r="AM25273">
        <v>1.6398982250000001E-3</v>
      </c>
      <c r="AN25273">
        <v>2141.94</v>
      </c>
      <c r="AO25273">
        <v>4.5905408999999999E-4</v>
      </c>
      <c r="AP25273">
        <v>2.3601027896E-2</v>
      </c>
      <c r="AQ25273">
        <v>7.5141334739999999E-3</v>
      </c>
      <c r="AR25273">
        <v>1511.46</v>
      </c>
      <c r="AS25273">
        <v>7.26796634E-4</v>
      </c>
      <c r="AT25273">
        <v>3.2245467089000002E-2</v>
      </c>
      <c r="AU25273">
        <v>9.1667221180000008E-3</v>
      </c>
      <c r="AV25273">
        <v>621.85</v>
      </c>
      <c r="AW25273">
        <v>2.4441217999999999E-4</v>
      </c>
      <c r="AX25273">
        <v>1.4288583236E-2</v>
      </c>
      <c r="AY25273">
        <v>5.2546363480000004E-3</v>
      </c>
    </row>
    <row r="25274" spans="1:51" x14ac:dyDescent="0.25">
      <c r="A25274" t="s">
        <v>285</v>
      </c>
      <c r="B25274" s="2">
        <v>45108</v>
      </c>
      <c r="C25274" t="s">
        <v>417</v>
      </c>
      <c r="D25274">
        <v>252</v>
      </c>
      <c r="E25274">
        <v>1.9863337099999999E-4</v>
      </c>
      <c r="F25274">
        <v>4.5389048990999999E-2</v>
      </c>
      <c r="G25274">
        <v>5.9432560550000003E-3</v>
      </c>
      <c r="H25274">
        <v>123</v>
      </c>
      <c r="I25274">
        <v>1.73493323E-4</v>
      </c>
      <c r="J25274">
        <v>3.3153638813999999E-2</v>
      </c>
      <c r="K25274">
        <v>5.025536261E-3</v>
      </c>
      <c r="L25274">
        <v>129</v>
      </c>
      <c r="M25274">
        <v>2.3706567800000001E-4</v>
      </c>
      <c r="N25274">
        <v>7.2309417040000004E-2</v>
      </c>
      <c r="O25274">
        <v>7.4364443419999999E-3</v>
      </c>
      <c r="P25274">
        <v>237</v>
      </c>
      <c r="Q25274">
        <v>1.8680995599999999E-4</v>
      </c>
      <c r="R25274">
        <v>4.2687319884999998E-2</v>
      </c>
      <c r="S25274">
        <v>2.1413276229999998E-3</v>
      </c>
      <c r="T25274">
        <v>157</v>
      </c>
      <c r="U25274">
        <v>2.2145082699999999E-4</v>
      </c>
      <c r="V25274">
        <v>4.2318059299000003E-2</v>
      </c>
      <c r="W25274">
        <v>2.1799500139999999E-3</v>
      </c>
      <c r="X25274">
        <v>80</v>
      </c>
      <c r="Y25274">
        <v>1.4701747499999999E-4</v>
      </c>
      <c r="Z25274">
        <v>4.4843049326999999E-2</v>
      </c>
      <c r="AA25274">
        <v>2.1105951879999999E-3</v>
      </c>
      <c r="AB25274">
        <v>3335.58</v>
      </c>
      <c r="AC25274">
        <v>7.1487037099999997E-4</v>
      </c>
      <c r="AD25274">
        <v>8.9647445820999996E-2</v>
      </c>
      <c r="AE25274">
        <v>1.3720102850999999E-2</v>
      </c>
      <c r="AF25274">
        <v>849.18</v>
      </c>
      <c r="AG25274">
        <v>4.0833712199999999E-4</v>
      </c>
      <c r="AH25274">
        <v>4.4212843061999997E-2</v>
      </c>
      <c r="AI25274">
        <v>9.5926810899999992E-3</v>
      </c>
      <c r="AJ25274">
        <v>2477.0300000000002</v>
      </c>
      <c r="AK25274">
        <v>9.7358067500000005E-4</v>
      </c>
      <c r="AL25274">
        <v>0.13990962648999999</v>
      </c>
      <c r="AM25274">
        <v>1.6207800974999999E-2</v>
      </c>
      <c r="AN25274">
        <v>832.97</v>
      </c>
      <c r="AO25274">
        <v>1.7852035600000001E-4</v>
      </c>
      <c r="AP25274">
        <v>2.2387127164000001E-2</v>
      </c>
      <c r="AQ25274">
        <v>2.9221518949999999E-3</v>
      </c>
      <c r="AR25274">
        <v>509.69</v>
      </c>
      <c r="AS25274">
        <v>2.4508927399999997E-4</v>
      </c>
      <c r="AT25274">
        <v>2.6537125851000001E-2</v>
      </c>
      <c r="AU25274">
        <v>3.0911883199999999E-3</v>
      </c>
      <c r="AV25274">
        <v>317.31</v>
      </c>
      <c r="AW25274">
        <v>1.2471710899999999E-4</v>
      </c>
      <c r="AX25274">
        <v>1.7922627927000001E-2</v>
      </c>
      <c r="AY25274">
        <v>2.6813027699999999E-3</v>
      </c>
    </row>
    <row r="25275" spans="1:51" x14ac:dyDescent="0.25">
      <c r="A25275" t="s">
        <v>286</v>
      </c>
      <c r="B25275" s="2">
        <v>45108</v>
      </c>
      <c r="C25275" t="s">
        <v>417</v>
      </c>
      <c r="D25275">
        <v>74</v>
      </c>
      <c r="E25275">
        <v>5.8328846999999998E-5</v>
      </c>
      <c r="F25275">
        <v>8.5787155109999999E-3</v>
      </c>
      <c r="G25275">
        <v>1.7452418580000001E-3</v>
      </c>
      <c r="H25275">
        <v>46</v>
      </c>
      <c r="I25275">
        <v>6.4883681999999994E-5</v>
      </c>
      <c r="J25275">
        <v>7.7506318449999997E-3</v>
      </c>
      <c r="K25275">
        <v>1.8794688459999999E-3</v>
      </c>
      <c r="L25275">
        <v>28</v>
      </c>
      <c r="M25275">
        <v>5.1456116000000001E-5</v>
      </c>
      <c r="N25275">
        <v>1.0618126659000001E-2</v>
      </c>
      <c r="O25275">
        <v>1.61411195E-3</v>
      </c>
      <c r="P25275">
        <v>1465</v>
      </c>
      <c r="Q25275">
        <v>1.154753525E-3</v>
      </c>
      <c r="R25275">
        <v>0.16983538140500001</v>
      </c>
      <c r="S25275">
        <v>1.3236476658E-2</v>
      </c>
      <c r="T25275">
        <v>1104</v>
      </c>
      <c r="U25275">
        <v>1.5572083650000001E-3</v>
      </c>
      <c r="V25275">
        <v>0.18601516428000001</v>
      </c>
      <c r="W25275">
        <v>1.5329075257E-2</v>
      </c>
      <c r="X25275">
        <v>350</v>
      </c>
      <c r="Y25275">
        <v>6.4320145299999996E-4</v>
      </c>
      <c r="Z25275">
        <v>0.132726583239</v>
      </c>
      <c r="AA25275">
        <v>9.2338539469999995E-3</v>
      </c>
      <c r="AB25275">
        <v>235.35</v>
      </c>
      <c r="AC25275">
        <v>5.0439770000000002E-5</v>
      </c>
      <c r="AD25275">
        <v>1.2295275789E-2</v>
      </c>
      <c r="AE25275">
        <v>9.6806198900000005E-4</v>
      </c>
      <c r="AF25275">
        <v>123.81</v>
      </c>
      <c r="AG25275">
        <v>5.9536527999999998E-5</v>
      </c>
      <c r="AH25275">
        <v>1.1114797054E-2</v>
      </c>
      <c r="AI25275">
        <v>1.398635823E-3</v>
      </c>
      <c r="AJ25275">
        <v>110.62</v>
      </c>
      <c r="AK25275">
        <v>4.3478379999999999E-5</v>
      </c>
      <c r="AL25275">
        <v>1.4035060639000001E-2</v>
      </c>
      <c r="AM25275">
        <v>7.2381153400000002E-4</v>
      </c>
      <c r="AN25275">
        <v>2544.14</v>
      </c>
      <c r="AO25275">
        <v>5.4525200499999996E-4</v>
      </c>
      <c r="AP25275">
        <v>0.13291146568699999</v>
      </c>
      <c r="AQ25275">
        <v>8.9250840509999992E-3</v>
      </c>
      <c r="AR25275">
        <v>1957.18</v>
      </c>
      <c r="AS25275">
        <v>9.41124189E-4</v>
      </c>
      <c r="AT25275">
        <v>0.175697251818</v>
      </c>
      <c r="AU25275">
        <v>1.186992827E-2</v>
      </c>
      <c r="AV25275">
        <v>572.91</v>
      </c>
      <c r="AW25275">
        <v>2.25179732E-4</v>
      </c>
      <c r="AX25275">
        <v>7.2689258904000006E-2</v>
      </c>
      <c r="AY25275">
        <v>4.8411564420000001E-3</v>
      </c>
    </row>
    <row r="25276" spans="1:51" x14ac:dyDescent="0.25">
      <c r="A25276" t="s">
        <v>287</v>
      </c>
      <c r="B25276" s="2">
        <v>45108</v>
      </c>
      <c r="C25276" t="s">
        <v>417</v>
      </c>
      <c r="D25276">
        <v>2018</v>
      </c>
      <c r="E25276">
        <v>1.5906434219999999E-3</v>
      </c>
      <c r="F25276">
        <v>0.35107863604700001</v>
      </c>
      <c r="G25276">
        <v>4.7593217140999997E-2</v>
      </c>
      <c r="H25276">
        <v>1579</v>
      </c>
      <c r="I25276">
        <v>2.227202907E-3</v>
      </c>
      <c r="J25276">
        <v>0.42412033306500002</v>
      </c>
      <c r="K25276">
        <v>6.4514811032000005E-2</v>
      </c>
      <c r="L25276">
        <v>412</v>
      </c>
      <c r="M25276">
        <v>7.5713999600000002E-4</v>
      </c>
      <c r="N25276">
        <v>0.211607601438</v>
      </c>
      <c r="O25276">
        <v>2.3750504410000001E-2</v>
      </c>
      <c r="P25276">
        <v>130</v>
      </c>
      <c r="Q25276">
        <v>1.02469596E-4</v>
      </c>
      <c r="R25276">
        <v>2.2616562283000002E-2</v>
      </c>
      <c r="S25276">
        <v>1.174567895E-3</v>
      </c>
      <c r="T25276">
        <v>105</v>
      </c>
      <c r="U25276">
        <v>1.48104056E-4</v>
      </c>
      <c r="V25276">
        <v>2.8203062046999999E-2</v>
      </c>
      <c r="W25276">
        <v>1.4579283529999999E-3</v>
      </c>
      <c r="X25276">
        <v>20</v>
      </c>
      <c r="Y25276">
        <v>3.6754368999999997E-5</v>
      </c>
      <c r="Z25276">
        <v>1.0272213662E-2</v>
      </c>
      <c r="AA25276">
        <v>5.2764879699999999E-4</v>
      </c>
      <c r="AB25276">
        <v>19734.03</v>
      </c>
      <c r="AC25276">
        <v>4.229336151E-3</v>
      </c>
      <c r="AD25276">
        <v>0.42745950869100002</v>
      </c>
      <c r="AE25276">
        <v>8.1171257484000003E-2</v>
      </c>
      <c r="AF25276">
        <v>3738.25</v>
      </c>
      <c r="AG25276">
        <v>1.7975642359999999E-3</v>
      </c>
      <c r="AH25276">
        <v>0.26179455441900001</v>
      </c>
      <c r="AI25276">
        <v>4.2228490941999999E-2</v>
      </c>
      <c r="AJ25276">
        <v>15963.59</v>
      </c>
      <c r="AK25276">
        <v>6.2743780700000003E-3</v>
      </c>
      <c r="AL25276">
        <v>0.50282309889499999</v>
      </c>
      <c r="AM25276">
        <v>0.104453460917</v>
      </c>
      <c r="AN25276">
        <v>529.95000000000005</v>
      </c>
      <c r="AO25276">
        <v>1.13576678E-4</v>
      </c>
      <c r="AP25276">
        <v>1.1479208411000001E-2</v>
      </c>
      <c r="AQ25276">
        <v>1.8591062330000001E-3</v>
      </c>
      <c r="AR25276">
        <v>364.22</v>
      </c>
      <c r="AS25276">
        <v>1.7513744699999999E-4</v>
      </c>
      <c r="AT25276">
        <v>2.5506754611E-2</v>
      </c>
      <c r="AU25276">
        <v>2.2089209450000002E-3</v>
      </c>
      <c r="AV25276">
        <v>163.80000000000001</v>
      </c>
      <c r="AW25276">
        <v>6.4380893E-5</v>
      </c>
      <c r="AX25276">
        <v>5.1594277290000004E-3</v>
      </c>
      <c r="AY25276">
        <v>1.3841297950000001E-3</v>
      </c>
    </row>
    <row r="25277" spans="1:51" x14ac:dyDescent="0.25">
      <c r="A25277" t="s">
        <v>288</v>
      </c>
      <c r="B25277" s="2">
        <v>45108</v>
      </c>
      <c r="C25277" t="s">
        <v>417</v>
      </c>
      <c r="D25277">
        <v>32</v>
      </c>
      <c r="E25277">
        <v>2.5223284999999999E-5</v>
      </c>
      <c r="F25277">
        <v>6.0037523452000002E-2</v>
      </c>
      <c r="G25277">
        <v>7.5469918199999998E-4</v>
      </c>
      <c r="H25277">
        <v>30</v>
      </c>
      <c r="I25277">
        <v>4.2315445000000001E-5</v>
      </c>
      <c r="J25277">
        <v>9.0090090090000005E-2</v>
      </c>
      <c r="K25277">
        <v>1.2257405520000001E-3</v>
      </c>
      <c r="L25277">
        <v>2</v>
      </c>
      <c r="M25277">
        <v>3.675437E-6</v>
      </c>
      <c r="N25277">
        <v>1.0050251256E-2</v>
      </c>
      <c r="O25277">
        <v>1.15293711E-4</v>
      </c>
      <c r="P25277">
        <v>81</v>
      </c>
      <c r="Q25277">
        <v>6.3846440999999998E-5</v>
      </c>
      <c r="R25277">
        <v>0.15196998123800001</v>
      </c>
      <c r="S25277">
        <v>7.3184615000000002E-4</v>
      </c>
      <c r="T25277">
        <v>33</v>
      </c>
      <c r="U25277">
        <v>4.6546989000000003E-5</v>
      </c>
      <c r="V25277">
        <v>9.9099099098999999E-2</v>
      </c>
      <c r="W25277">
        <v>4.5820605400000001E-4</v>
      </c>
      <c r="X25277">
        <v>48</v>
      </c>
      <c r="Y25277">
        <v>8.8210484999999997E-5</v>
      </c>
      <c r="Z25277">
        <v>0.24120603015100001</v>
      </c>
      <c r="AA25277">
        <v>1.2663571130000001E-3</v>
      </c>
      <c r="AB25277">
        <v>99.46</v>
      </c>
      <c r="AC25277">
        <v>2.1316023E-5</v>
      </c>
      <c r="AD25277">
        <v>5.9629157625999997E-2</v>
      </c>
      <c r="AE25277">
        <v>4.0910638100000001E-4</v>
      </c>
      <c r="AF25277">
        <v>41.03</v>
      </c>
      <c r="AG25277">
        <v>1.9731720000000001E-5</v>
      </c>
      <c r="AH25277">
        <v>4.7211015063000003E-2</v>
      </c>
      <c r="AI25277">
        <v>4.6353880399999998E-4</v>
      </c>
      <c r="AJ25277">
        <v>58.23</v>
      </c>
      <c r="AK25277">
        <v>2.2888115E-5</v>
      </c>
      <c r="AL25277">
        <v>7.3388766743999995E-2</v>
      </c>
      <c r="AM25277">
        <v>3.8103263500000002E-4</v>
      </c>
      <c r="AN25277">
        <v>226.43</v>
      </c>
      <c r="AO25277">
        <v>4.8527201999999997E-5</v>
      </c>
      <c r="AP25277">
        <v>0.135749343409</v>
      </c>
      <c r="AQ25277">
        <v>7.9432876700000004E-4</v>
      </c>
      <c r="AR25277">
        <v>57.76</v>
      </c>
      <c r="AS25277">
        <v>2.7776707E-5</v>
      </c>
      <c r="AT25277">
        <v>6.6459818093E-2</v>
      </c>
      <c r="AU25277">
        <v>3.5033370499999998E-4</v>
      </c>
      <c r="AV25277">
        <v>168.44</v>
      </c>
      <c r="AW25277">
        <v>6.6206022999999999E-5</v>
      </c>
      <c r="AX25277">
        <v>0.212283904159</v>
      </c>
      <c r="AY25277">
        <v>1.4233684010000001E-3</v>
      </c>
    </row>
    <row r="25278" spans="1:51" x14ac:dyDescent="0.25">
      <c r="A25278" t="s">
        <v>52</v>
      </c>
      <c r="B25278" s="2">
        <v>45108</v>
      </c>
      <c r="C25278" t="s">
        <v>417</v>
      </c>
      <c r="D25278">
        <v>44</v>
      </c>
      <c r="E25278">
        <v>3.4682016999999997E-5</v>
      </c>
      <c r="F25278">
        <v>3.6363636364000002E-2</v>
      </c>
      <c r="G25278">
        <v>1.037711375E-3</v>
      </c>
      <c r="H25278">
        <v>16</v>
      </c>
      <c r="I25278">
        <v>2.2568237E-5</v>
      </c>
      <c r="J25278">
        <v>1.9925280199000001E-2</v>
      </c>
      <c r="K25278">
        <v>6.5372829400000003E-4</v>
      </c>
      <c r="L25278">
        <v>28</v>
      </c>
      <c r="M25278">
        <v>5.1456116000000001E-5</v>
      </c>
      <c r="N25278">
        <v>7.8212290503000007E-2</v>
      </c>
      <c r="O25278">
        <v>1.61411195E-3</v>
      </c>
      <c r="P25278">
        <v>33</v>
      </c>
      <c r="Q25278">
        <v>2.6011512999999999E-5</v>
      </c>
      <c r="R25278">
        <v>2.7272727273000001E-2</v>
      </c>
      <c r="S25278">
        <v>2.9815954199999999E-4</v>
      </c>
      <c r="T25278">
        <v>6</v>
      </c>
      <c r="U25278">
        <v>8.4630890000000002E-6</v>
      </c>
      <c r="V25278">
        <v>7.4719800749999997E-3</v>
      </c>
      <c r="W25278">
        <v>8.3310192000000006E-5</v>
      </c>
      <c r="X25278">
        <v>26</v>
      </c>
      <c r="Y25278">
        <v>4.7780678999999997E-5</v>
      </c>
      <c r="Z25278">
        <v>7.2625698323999996E-2</v>
      </c>
      <c r="AA25278">
        <v>6.8594343600000005E-4</v>
      </c>
      <c r="AB25278">
        <v>175.78</v>
      </c>
      <c r="AC25278">
        <v>3.7672855E-5</v>
      </c>
      <c r="AD25278">
        <v>6.5121469922000005E-2</v>
      </c>
      <c r="AE25278">
        <v>7.2303379699999995E-4</v>
      </c>
      <c r="AF25278">
        <v>41.55</v>
      </c>
      <c r="AG25278">
        <v>1.9978627999999999E-5</v>
      </c>
      <c r="AH25278">
        <v>2.655479312E-2</v>
      </c>
      <c r="AI25278">
        <v>4.6933917899999998E-4</v>
      </c>
      <c r="AJ25278">
        <v>131.04</v>
      </c>
      <c r="AK25278">
        <v>5.1504430000000003E-5</v>
      </c>
      <c r="AL25278">
        <v>0.12615300792100001</v>
      </c>
      <c r="AM25278">
        <v>8.5742617599999995E-4</v>
      </c>
      <c r="AN25278">
        <v>67.11</v>
      </c>
      <c r="AO25278">
        <v>1.4383185E-5</v>
      </c>
      <c r="AP25278">
        <v>2.4862839542000002E-2</v>
      </c>
      <c r="AQ25278">
        <v>2.354345E-4</v>
      </c>
      <c r="AR25278">
        <v>22.52</v>
      </c>
      <c r="AS25278">
        <v>1.0830406E-5</v>
      </c>
      <c r="AT25278">
        <v>1.439534212E-2</v>
      </c>
      <c r="AU25278">
        <v>1.3659848800000001E-4</v>
      </c>
      <c r="AV25278">
        <v>43.06</v>
      </c>
      <c r="AW25278">
        <v>1.692338E-5</v>
      </c>
      <c r="AX25278">
        <v>4.1451488378000001E-2</v>
      </c>
      <c r="AY25278">
        <v>3.6383705399999999E-4</v>
      </c>
    </row>
    <row r="25279" spans="1:51" x14ac:dyDescent="0.25">
      <c r="A25279" t="s">
        <v>289</v>
      </c>
      <c r="B25279" s="2">
        <v>45108</v>
      </c>
      <c r="C25279" t="s">
        <v>417</v>
      </c>
      <c r="D25279">
        <v>421</v>
      </c>
      <c r="E25279">
        <v>3.3184384599999999E-4</v>
      </c>
      <c r="F25279">
        <v>9.3805704099999998E-2</v>
      </c>
      <c r="G25279">
        <v>9.9290111079999993E-3</v>
      </c>
      <c r="H25279">
        <v>232</v>
      </c>
      <c r="I25279">
        <v>3.2723943899999998E-4</v>
      </c>
      <c r="J25279">
        <v>8.1403508772000005E-2</v>
      </c>
      <c r="K25279">
        <v>9.4790602660000008E-3</v>
      </c>
      <c r="L25279">
        <v>177</v>
      </c>
      <c r="M25279">
        <v>3.2527616299999999E-4</v>
      </c>
      <c r="N25279">
        <v>0.111742424242</v>
      </c>
      <c r="O25279">
        <v>1.0203493399000001E-2</v>
      </c>
      <c r="P25279">
        <v>98</v>
      </c>
      <c r="Q25279">
        <v>7.7246311000000003E-5</v>
      </c>
      <c r="R25279">
        <v>2.1836007130000001E-2</v>
      </c>
      <c r="S25279">
        <v>8.8544348999999997E-4</v>
      </c>
      <c r="T25279">
        <v>39</v>
      </c>
      <c r="U25279">
        <v>5.5010077999999997E-5</v>
      </c>
      <c r="V25279">
        <v>1.3684210525999999E-2</v>
      </c>
      <c r="W25279">
        <v>5.4151624500000002E-4</v>
      </c>
      <c r="X25279">
        <v>59</v>
      </c>
      <c r="Y25279">
        <v>1.08425388E-4</v>
      </c>
      <c r="Z25279">
        <v>3.7247474746999999E-2</v>
      </c>
      <c r="AA25279">
        <v>1.5565639510000001E-3</v>
      </c>
      <c r="AB25279">
        <v>3699.57</v>
      </c>
      <c r="AC25279">
        <v>7.9287969699999995E-4</v>
      </c>
      <c r="AD25279">
        <v>0.13145301559899999</v>
      </c>
      <c r="AE25279">
        <v>1.5217291724E-2</v>
      </c>
      <c r="AF25279">
        <v>1138.68</v>
      </c>
      <c r="AG25279">
        <v>5.4754529799999998E-4</v>
      </c>
      <c r="AH25279">
        <v>0.110134518307</v>
      </c>
      <c r="AI25279">
        <v>1.2862968230000001E-2</v>
      </c>
      <c r="AJ25279">
        <v>2551.44</v>
      </c>
      <c r="AK25279">
        <v>1.0028273530000001E-3</v>
      </c>
      <c r="AL25279">
        <v>0.144158097859</v>
      </c>
      <c r="AM25279">
        <v>1.6694688552E-2</v>
      </c>
      <c r="AN25279">
        <v>557.45000000000005</v>
      </c>
      <c r="AO25279">
        <v>1.19470213E-4</v>
      </c>
      <c r="AP25279">
        <v>1.9807191270999999E-2</v>
      </c>
      <c r="AQ25279">
        <v>1.955575927E-3</v>
      </c>
      <c r="AR25279">
        <v>269.19</v>
      </c>
      <c r="AS25279">
        <v>1.2944086599999999E-4</v>
      </c>
      <c r="AT25279">
        <v>2.6036033002000001E-2</v>
      </c>
      <c r="AU25279">
        <v>1.632572849E-3</v>
      </c>
      <c r="AV25279">
        <v>287.42</v>
      </c>
      <c r="AW25279">
        <v>1.1296837000000001E-4</v>
      </c>
      <c r="AX25279">
        <v>1.6239390863999999E-2</v>
      </c>
      <c r="AY25279">
        <v>2.4287157159999999E-3</v>
      </c>
    </row>
    <row r="25280" spans="1:51" x14ac:dyDescent="0.25">
      <c r="A25280" t="s">
        <v>290</v>
      </c>
      <c r="B25280" s="2">
        <v>45108</v>
      </c>
      <c r="C25280" t="s">
        <v>417</v>
      </c>
      <c r="D25280">
        <v>6</v>
      </c>
      <c r="E25280">
        <v>4.7293660000000003E-6</v>
      </c>
      <c r="F25280">
        <v>1.4925373134000001E-2</v>
      </c>
      <c r="G25280">
        <v>1.41506097E-4</v>
      </c>
      <c r="L25280">
        <v>3</v>
      </c>
      <c r="M25280">
        <v>5.5131550000000002E-6</v>
      </c>
      <c r="N25280">
        <v>2.0833333333000002E-2</v>
      </c>
      <c r="O25280">
        <v>1.72940566E-4</v>
      </c>
      <c r="P25280">
        <v>5</v>
      </c>
      <c r="Q25280">
        <v>3.941138E-6</v>
      </c>
      <c r="R25280">
        <v>1.2437810945000001E-2</v>
      </c>
      <c r="S25280">
        <v>4.5175688000000002E-5</v>
      </c>
      <c r="T25280">
        <v>2</v>
      </c>
      <c r="U25280">
        <v>2.8210300000000002E-6</v>
      </c>
      <c r="V25280">
        <v>9.8039215690000001E-3</v>
      </c>
      <c r="W25280">
        <v>2.7770063999999998E-5</v>
      </c>
      <c r="X25280">
        <v>3</v>
      </c>
      <c r="Y25280">
        <v>5.5131550000000002E-6</v>
      </c>
      <c r="Z25280">
        <v>2.0833333333000002E-2</v>
      </c>
      <c r="AA25280">
        <v>7.9147320000000002E-5</v>
      </c>
      <c r="AB25280">
        <v>17.79</v>
      </c>
      <c r="AC25280">
        <v>3.81195E-6</v>
      </c>
      <c r="AD25280">
        <v>9.7225654689999993E-3</v>
      </c>
      <c r="AE25280">
        <v>7.3160600999999995E-5</v>
      </c>
      <c r="AF25280">
        <v>3.62</v>
      </c>
      <c r="AG25280">
        <v>1.7394339999999999E-6</v>
      </c>
      <c r="AH25280">
        <v>5.6186370670000003E-3</v>
      </c>
      <c r="AI25280">
        <v>4.0862889000000001E-5</v>
      </c>
      <c r="AJ25280">
        <v>12.73</v>
      </c>
      <c r="AK25280">
        <v>5.0031480000000001E-6</v>
      </c>
      <c r="AL25280">
        <v>1.1267823935999999E-2</v>
      </c>
      <c r="AM25280">
        <v>8.3290503000000007E-5</v>
      </c>
      <c r="AN25280">
        <v>16.05</v>
      </c>
      <c r="AO25280">
        <v>3.4391440000000002E-6</v>
      </c>
      <c r="AP25280">
        <v>8.7717051390000002E-3</v>
      </c>
      <c r="AQ25280">
        <v>5.6294425000000003E-5</v>
      </c>
      <c r="AR25280">
        <v>9.07</v>
      </c>
      <c r="AS25280">
        <v>4.3633129999999999E-6</v>
      </c>
      <c r="AT25280">
        <v>1.4094167540999999E-2</v>
      </c>
      <c r="AU25280">
        <v>5.5032282999999998E-5</v>
      </c>
      <c r="AV25280">
        <v>6.87</v>
      </c>
      <c r="AW25280">
        <v>2.6999709999999998E-6</v>
      </c>
      <c r="AX25280">
        <v>6.0807317039999996E-3</v>
      </c>
      <c r="AY25280">
        <v>5.8046888999999998E-5</v>
      </c>
    </row>
    <row r="25281" spans="1:51" x14ac:dyDescent="0.25">
      <c r="A25281" t="s">
        <v>291</v>
      </c>
      <c r="B25281" s="2">
        <v>45108</v>
      </c>
      <c r="C25281" t="s">
        <v>417</v>
      </c>
      <c r="D25281">
        <v>19</v>
      </c>
      <c r="E25281">
        <v>1.4976326E-5</v>
      </c>
      <c r="F25281">
        <v>6.5743944637000007E-2</v>
      </c>
      <c r="G25281">
        <v>4.4810263900000002E-4</v>
      </c>
      <c r="H25281">
        <v>13</v>
      </c>
      <c r="I25281">
        <v>1.8336693000000001E-5</v>
      </c>
      <c r="J25281">
        <v>7.8313253011999998E-2</v>
      </c>
      <c r="K25281">
        <v>5.3115423899999996E-4</v>
      </c>
      <c r="L25281">
        <v>6</v>
      </c>
      <c r="M25281">
        <v>1.1026311E-5</v>
      </c>
      <c r="N25281">
        <v>4.9180327869E-2</v>
      </c>
      <c r="O25281">
        <v>3.4588113199999999E-4</v>
      </c>
      <c r="P25281">
        <v>7</v>
      </c>
      <c r="Q25281">
        <v>5.5175939999999997E-6</v>
      </c>
      <c r="R25281">
        <v>2.4221453287000001E-2</v>
      </c>
      <c r="S25281">
        <v>6.3245964000000006E-5</v>
      </c>
      <c r="T25281">
        <v>5</v>
      </c>
      <c r="U25281">
        <v>7.0525739999999997E-6</v>
      </c>
      <c r="V25281">
        <v>3.0120481928000001E-2</v>
      </c>
      <c r="W25281">
        <v>6.9425160000000005E-5</v>
      </c>
      <c r="X25281">
        <v>2</v>
      </c>
      <c r="Y25281">
        <v>3.675437E-6</v>
      </c>
      <c r="Z25281">
        <v>1.6393442623E-2</v>
      </c>
      <c r="AA25281">
        <v>5.2764879999999999E-5</v>
      </c>
      <c r="AB25281">
        <v>16.61</v>
      </c>
      <c r="AC25281">
        <v>3.5602709999999999E-6</v>
      </c>
      <c r="AD25281">
        <v>2.2064430079999999E-2</v>
      </c>
      <c r="AE25281">
        <v>6.8330265000000003E-5</v>
      </c>
      <c r="AF25281">
        <v>7.86</v>
      </c>
      <c r="AG25281">
        <v>3.7790659999999999E-6</v>
      </c>
      <c r="AH25281">
        <v>3.5590832151E-2</v>
      </c>
      <c r="AI25281">
        <v>8.8778050999999996E-5</v>
      </c>
      <c r="AJ25281">
        <v>8.68</v>
      </c>
      <c r="AK25281">
        <v>3.4098069999999999E-6</v>
      </c>
      <c r="AL25281">
        <v>1.8324864739E-2</v>
      </c>
      <c r="AM25281">
        <v>5.6765165999999997E-5</v>
      </c>
      <c r="AN25281">
        <v>5.88</v>
      </c>
      <c r="AO25281">
        <v>1.25951E-6</v>
      </c>
      <c r="AP25281">
        <v>7.805690669E-3</v>
      </c>
      <c r="AQ25281">
        <v>2.0616584000000001E-5</v>
      </c>
      <c r="AR25281">
        <v>5.0599999999999996</v>
      </c>
      <c r="AS25281">
        <v>2.434846E-6</v>
      </c>
      <c r="AT25281">
        <v>2.2931112936E-2</v>
      </c>
      <c r="AU25281">
        <v>3.0709490999999997E-5</v>
      </c>
      <c r="AV25281">
        <v>0.77</v>
      </c>
      <c r="AW25281">
        <v>3.0186700000000001E-7</v>
      </c>
      <c r="AX25281">
        <v>1.622282621E-3</v>
      </c>
      <c r="AY25281">
        <v>6.4898600000000001E-6</v>
      </c>
    </row>
    <row r="25282" spans="1:51" x14ac:dyDescent="0.25">
      <c r="A25282" t="s">
        <v>292</v>
      </c>
      <c r="B25282" s="2">
        <v>45108</v>
      </c>
      <c r="C25282" t="s">
        <v>417</v>
      </c>
      <c r="P25282">
        <v>1</v>
      </c>
      <c r="Q25282">
        <v>7.8822800000000006E-7</v>
      </c>
      <c r="R25282">
        <v>4.6948356809999999E-3</v>
      </c>
      <c r="S25282">
        <v>9.0351379999999999E-6</v>
      </c>
      <c r="X25282">
        <v>1</v>
      </c>
      <c r="Y25282">
        <v>1.8377180000000001E-6</v>
      </c>
      <c r="Z25282">
        <v>1.5625E-2</v>
      </c>
      <c r="AA25282">
        <v>2.6382439999999999E-5</v>
      </c>
      <c r="AB25282">
        <v>17.95</v>
      </c>
      <c r="AC25282">
        <v>3.847475E-6</v>
      </c>
      <c r="AD25282">
        <v>2.6162163039E-2</v>
      </c>
      <c r="AE25282">
        <v>7.3842404999999997E-5</v>
      </c>
      <c r="AF25282">
        <v>3.56</v>
      </c>
      <c r="AG25282">
        <v>1.710654E-6</v>
      </c>
      <c r="AH25282">
        <v>9.9816487060000007E-3</v>
      </c>
      <c r="AI25282">
        <v>4.0186789000000003E-5</v>
      </c>
      <c r="AJ25282">
        <v>13.66</v>
      </c>
      <c r="AK25282">
        <v>5.3708969999999998E-6</v>
      </c>
      <c r="AL25282">
        <v>5.0454272451000003E-2</v>
      </c>
      <c r="AM25282">
        <v>8.9412649999999995E-5</v>
      </c>
      <c r="AN25282">
        <v>10.02</v>
      </c>
      <c r="AO25282">
        <v>2.1466910000000001E-6</v>
      </c>
      <c r="AP25282">
        <v>1.4597128988E-2</v>
      </c>
      <c r="AQ25282">
        <v>3.5138612000000002E-5</v>
      </c>
      <c r="AR25282">
        <v>8.82</v>
      </c>
      <c r="AS25282">
        <v>4.2416549999999998E-6</v>
      </c>
      <c r="AT25282">
        <v>2.4750012474999999E-2</v>
      </c>
      <c r="AU25282">
        <v>5.3497866999999998E-5</v>
      </c>
      <c r="AV25282">
        <v>1.1000000000000001</v>
      </c>
      <c r="AW25282">
        <v>4.3093800000000002E-7</v>
      </c>
      <c r="AX25282">
        <v>4.048232798E-3</v>
      </c>
      <c r="AY25282">
        <v>9.2647600000000004E-6</v>
      </c>
    </row>
    <row r="25283" spans="1:51" x14ac:dyDescent="0.25">
      <c r="A25283" t="s">
        <v>293</v>
      </c>
      <c r="B25283" s="2">
        <v>45108</v>
      </c>
      <c r="C25283" t="s">
        <v>417</v>
      </c>
      <c r="AB25283">
        <v>0.09</v>
      </c>
      <c r="AC25283">
        <v>1.9724000000000002E-8</v>
      </c>
      <c r="AD25283">
        <v>4.5776491690000002E-3</v>
      </c>
      <c r="AE25283">
        <v>3.7855600000000002E-7</v>
      </c>
      <c r="AF25283">
        <v>0.09</v>
      </c>
      <c r="AG25283">
        <v>4.2693999999999998E-8</v>
      </c>
      <c r="AH25283">
        <v>1.2248363676999999E-2</v>
      </c>
      <c r="AI25283">
        <v>1.0029589999999999E-6</v>
      </c>
      <c r="AJ25283">
        <v>0</v>
      </c>
      <c r="AK25283">
        <v>1.2759999999999999E-9</v>
      </c>
      <c r="AL25283">
        <v>2.52547228E-4</v>
      </c>
      <c r="AM25283">
        <v>2.1244000000000001E-8</v>
      </c>
      <c r="AN25283">
        <v>0.11</v>
      </c>
      <c r="AO25283">
        <v>2.3569000000000001E-8</v>
      </c>
      <c r="AP25283">
        <v>5.4700655810000004E-3</v>
      </c>
      <c r="AQ25283">
        <v>3.8580200000000003E-7</v>
      </c>
      <c r="AR25283">
        <v>0.11</v>
      </c>
      <c r="AS25283">
        <v>5.2882000000000003E-8</v>
      </c>
      <c r="AT25283">
        <v>1.5171411811000001E-2</v>
      </c>
      <c r="AU25283">
        <v>6.6697700000000003E-7</v>
      </c>
    </row>
    <row r="25284" spans="1:51" x14ac:dyDescent="0.25">
      <c r="A25284" t="s">
        <v>294</v>
      </c>
      <c r="B25284" s="2">
        <v>45108</v>
      </c>
      <c r="C25284" t="s">
        <v>417</v>
      </c>
      <c r="D25284">
        <v>52</v>
      </c>
      <c r="E25284">
        <v>4.0987837999999998E-5</v>
      </c>
      <c r="F25284">
        <v>9.4545454545000004E-2</v>
      </c>
      <c r="G25284">
        <v>1.2263861700000001E-3</v>
      </c>
      <c r="H25284">
        <v>31</v>
      </c>
      <c r="I25284">
        <v>4.3725959999999998E-5</v>
      </c>
      <c r="J25284">
        <v>7.4698795181000005E-2</v>
      </c>
      <c r="K25284">
        <v>1.26659857E-3</v>
      </c>
      <c r="L25284">
        <v>21</v>
      </c>
      <c r="M25284">
        <v>3.8592086999999997E-5</v>
      </c>
      <c r="N25284">
        <v>0.15555555555600001</v>
      </c>
      <c r="O25284">
        <v>1.2105839629999999E-3</v>
      </c>
      <c r="P25284">
        <v>1</v>
      </c>
      <c r="Q25284">
        <v>7.8822800000000006E-7</v>
      </c>
      <c r="R25284">
        <v>1.8181818180000001E-3</v>
      </c>
      <c r="S25284">
        <v>9.0351379999999999E-6</v>
      </c>
      <c r="T25284">
        <v>1</v>
      </c>
      <c r="U25284">
        <v>1.4105150000000001E-6</v>
      </c>
      <c r="V25284">
        <v>2.4096385539999999E-3</v>
      </c>
      <c r="W25284">
        <v>1.3885031999999999E-5</v>
      </c>
      <c r="AB25284">
        <v>99.18</v>
      </c>
      <c r="AC25284">
        <v>2.1255606999999999E-5</v>
      </c>
      <c r="AD25284">
        <v>0.17461847461900001</v>
      </c>
      <c r="AE25284">
        <v>4.0794683900000002E-4</v>
      </c>
      <c r="AF25284">
        <v>52.74</v>
      </c>
      <c r="AG25284">
        <v>2.5361078E-5</v>
      </c>
      <c r="AH25284">
        <v>0.15674292766799999</v>
      </c>
      <c r="AI25284">
        <v>5.9578401599999996E-4</v>
      </c>
      <c r="AJ25284">
        <v>45.74</v>
      </c>
      <c r="AK25284">
        <v>1.7976807999999999E-5</v>
      </c>
      <c r="AL25284">
        <v>0.20007899959299999</v>
      </c>
      <c r="AM25284">
        <v>2.99271065E-4</v>
      </c>
      <c r="AN25284">
        <v>3.62</v>
      </c>
      <c r="AO25284">
        <v>7.7604300000000009E-7</v>
      </c>
      <c r="AP25284">
        <v>6.3753258389999999E-3</v>
      </c>
      <c r="AQ25284">
        <v>1.2702838E-5</v>
      </c>
      <c r="AR25284">
        <v>3.43</v>
      </c>
      <c r="AS25284">
        <v>1.6492969999999999E-6</v>
      </c>
      <c r="AT25284">
        <v>1.0193401295E-2</v>
      </c>
      <c r="AU25284">
        <v>2.0801758E-5</v>
      </c>
      <c r="AV25284">
        <v>0.19</v>
      </c>
      <c r="AW25284">
        <v>7.4409000000000001E-8</v>
      </c>
      <c r="AX25284">
        <v>8.2816500600000004E-4</v>
      </c>
      <c r="AY25284">
        <v>1.599734E-6</v>
      </c>
    </row>
    <row r="25285" spans="1:51" x14ac:dyDescent="0.25">
      <c r="A25285" t="s">
        <v>295</v>
      </c>
      <c r="B25285" s="2">
        <v>45108</v>
      </c>
      <c r="C25285" t="s">
        <v>417</v>
      </c>
      <c r="D25285">
        <v>7</v>
      </c>
      <c r="E25285">
        <v>5.5175939999999997E-6</v>
      </c>
      <c r="F25285">
        <v>8.1490104770000002E-3</v>
      </c>
      <c r="G25285">
        <v>1.6509044600000001E-4</v>
      </c>
      <c r="L25285">
        <v>7</v>
      </c>
      <c r="M25285">
        <v>1.2864029E-5</v>
      </c>
      <c r="N25285">
        <v>1.7543859649000001E-2</v>
      </c>
      <c r="O25285">
        <v>4.03527988E-4</v>
      </c>
      <c r="P25285">
        <v>3</v>
      </c>
      <c r="Q25285">
        <v>2.3646830000000002E-6</v>
      </c>
      <c r="R25285">
        <v>3.4924330619999998E-3</v>
      </c>
      <c r="S25285">
        <v>2.7105412999999999E-5</v>
      </c>
      <c r="X25285">
        <v>3</v>
      </c>
      <c r="Y25285">
        <v>5.5131550000000002E-6</v>
      </c>
      <c r="Z25285">
        <v>7.5187969919999998E-3</v>
      </c>
      <c r="AA25285">
        <v>7.9147320000000002E-5</v>
      </c>
      <c r="AB25285">
        <v>17.68</v>
      </c>
      <c r="AC25285">
        <v>3.790173E-6</v>
      </c>
      <c r="AD25285">
        <v>1.1975238845E-2</v>
      </c>
      <c r="AE25285">
        <v>7.2742648999999998E-5</v>
      </c>
      <c r="AF25285">
        <v>11.43</v>
      </c>
      <c r="AG25285">
        <v>5.4943689999999996E-6</v>
      </c>
      <c r="AH25285">
        <v>1.5617123521E-2</v>
      </c>
      <c r="AI25285">
        <v>1.2907406799999999E-4</v>
      </c>
      <c r="AJ25285">
        <v>6.26</v>
      </c>
      <c r="AK25285">
        <v>2.459771E-6</v>
      </c>
      <c r="AL25285">
        <v>8.8065467750000001E-3</v>
      </c>
      <c r="AM25285">
        <v>4.0949326999999998E-5</v>
      </c>
      <c r="AN25285">
        <v>6.53</v>
      </c>
      <c r="AO25285">
        <v>1.39955E-6</v>
      </c>
      <c r="AP25285">
        <v>4.4219471460000001E-3</v>
      </c>
      <c r="AQ25285">
        <v>2.2908857999999999E-5</v>
      </c>
      <c r="AR25285">
        <v>2.54</v>
      </c>
      <c r="AS25285">
        <v>1.2195529999999999E-6</v>
      </c>
      <c r="AT25285">
        <v>3.466442248E-3</v>
      </c>
      <c r="AU25285">
        <v>1.5381615E-5</v>
      </c>
      <c r="AV25285">
        <v>3.99</v>
      </c>
      <c r="AW25285">
        <v>1.569845E-6</v>
      </c>
      <c r="AX25285">
        <v>5.6204060860000002E-3</v>
      </c>
      <c r="AY25285">
        <v>3.3750210999999998E-5</v>
      </c>
    </row>
    <row r="25286" spans="1:51" x14ac:dyDescent="0.25">
      <c r="A25286" t="s">
        <v>53</v>
      </c>
      <c r="B25286" s="2">
        <v>45108</v>
      </c>
      <c r="C25286" t="s">
        <v>417</v>
      </c>
      <c r="D25286">
        <v>6</v>
      </c>
      <c r="E25286">
        <v>4.7293660000000003E-6</v>
      </c>
      <c r="F25286">
        <v>1.982815598E-3</v>
      </c>
      <c r="G25286">
        <v>1.41506097E-4</v>
      </c>
      <c r="H25286">
        <v>4</v>
      </c>
      <c r="I25286">
        <v>5.6420590000000001E-6</v>
      </c>
      <c r="J25286">
        <v>1.741401828E-3</v>
      </c>
      <c r="K25286">
        <v>1.6343207400000001E-4</v>
      </c>
      <c r="L25286">
        <v>2</v>
      </c>
      <c r="M25286">
        <v>3.675437E-6</v>
      </c>
      <c r="N25286">
        <v>3.1446540879999998E-3</v>
      </c>
      <c r="O25286">
        <v>1.15293711E-4</v>
      </c>
      <c r="P25286">
        <v>37</v>
      </c>
      <c r="Q25286">
        <v>2.9164424E-5</v>
      </c>
      <c r="R25286">
        <v>1.2227362855E-2</v>
      </c>
      <c r="S25286">
        <v>3.34300093E-4</v>
      </c>
      <c r="T25286">
        <v>17</v>
      </c>
      <c r="U25286">
        <v>2.3978752E-5</v>
      </c>
      <c r="V25286">
        <v>7.4009577709999996E-3</v>
      </c>
      <c r="W25286">
        <v>2.3604554299999999E-4</v>
      </c>
      <c r="X25286">
        <v>18</v>
      </c>
      <c r="Y25286">
        <v>3.3078932E-5</v>
      </c>
      <c r="Z25286">
        <v>2.8301886791999999E-2</v>
      </c>
      <c r="AA25286">
        <v>4.7488391700000002E-4</v>
      </c>
      <c r="AB25286">
        <v>119.02</v>
      </c>
      <c r="AC25286">
        <v>2.5508387999999998E-5</v>
      </c>
      <c r="AD25286">
        <v>1.2981119140999999E-2</v>
      </c>
      <c r="AE25286">
        <v>4.8956807500000004E-4</v>
      </c>
      <c r="AF25286">
        <v>65.39</v>
      </c>
      <c r="AG25286">
        <v>3.1445061000000002E-5</v>
      </c>
      <c r="AH25286">
        <v>1.1205363825E-2</v>
      </c>
      <c r="AI25286">
        <v>7.3870933100000002E-4</v>
      </c>
      <c r="AJ25286">
        <v>51.28</v>
      </c>
      <c r="AK25286">
        <v>2.0154609999999999E-5</v>
      </c>
      <c r="AL25286">
        <v>1.6323716851000002E-2</v>
      </c>
      <c r="AM25286">
        <v>3.3552628899999998E-4</v>
      </c>
      <c r="AN25286">
        <v>133.37</v>
      </c>
      <c r="AO25286">
        <v>2.8582659000000001E-5</v>
      </c>
      <c r="AP25286">
        <v>1.4545603661E-2</v>
      </c>
      <c r="AQ25286">
        <v>4.6786189700000002E-4</v>
      </c>
      <c r="AR25286">
        <v>84.86</v>
      </c>
      <c r="AS25286">
        <v>4.0804123999999997E-5</v>
      </c>
      <c r="AT25286">
        <v>1.4540440969E-2</v>
      </c>
      <c r="AU25286">
        <v>5.1464198799999999E-4</v>
      </c>
      <c r="AV25286">
        <v>44.55</v>
      </c>
      <c r="AW25286">
        <v>1.7511746999999999E-5</v>
      </c>
      <c r="AX25286">
        <v>1.4183196839E-2</v>
      </c>
      <c r="AY25286">
        <v>3.7648640699999999E-4</v>
      </c>
    </row>
    <row r="25287" spans="1:51" x14ac:dyDescent="0.25">
      <c r="A25287" t="s">
        <v>54</v>
      </c>
      <c r="B25287" s="2">
        <v>45108</v>
      </c>
      <c r="C25287" t="s">
        <v>417</v>
      </c>
      <c r="D25287">
        <v>263</v>
      </c>
      <c r="E25287">
        <v>2.0730387499999999E-4</v>
      </c>
      <c r="F25287">
        <v>8.4311085470000005E-3</v>
      </c>
      <c r="G25287">
        <v>6.2026838989999999E-3</v>
      </c>
      <c r="H25287">
        <v>166</v>
      </c>
      <c r="I25287">
        <v>2.34145461E-4</v>
      </c>
      <c r="J25287">
        <v>7.6809180089999997E-3</v>
      </c>
      <c r="K25287">
        <v>6.782431052E-3</v>
      </c>
      <c r="L25287">
        <v>94</v>
      </c>
      <c r="M25287">
        <v>1.7274553300000001E-4</v>
      </c>
      <c r="N25287">
        <v>1.0061008240999999E-2</v>
      </c>
      <c r="O25287">
        <v>5.4188044040000003E-3</v>
      </c>
      <c r="P25287">
        <v>4281</v>
      </c>
      <c r="Q25287">
        <v>3.374402622E-3</v>
      </c>
      <c r="R25287">
        <v>0.13723793037099999</v>
      </c>
      <c r="S25287">
        <v>3.8679424280999998E-2</v>
      </c>
      <c r="T25287">
        <v>3099</v>
      </c>
      <c r="U25287">
        <v>4.3711854390000001E-3</v>
      </c>
      <c r="V25287">
        <v>0.143392559689</v>
      </c>
      <c r="W25287">
        <v>4.3029713967999997E-2</v>
      </c>
      <c r="X25287">
        <v>1163</v>
      </c>
      <c r="Y25287">
        <v>2.1372665410000001E-3</v>
      </c>
      <c r="Z25287">
        <v>0.124478218987</v>
      </c>
      <c r="AA25287">
        <v>3.0682777543E-2</v>
      </c>
      <c r="AB25287">
        <v>1524.83</v>
      </c>
      <c r="AC25287">
        <v>3.26796561E-4</v>
      </c>
      <c r="AD25287">
        <v>1.8590203276E-2</v>
      </c>
      <c r="AE25287">
        <v>6.2720216289999997E-3</v>
      </c>
      <c r="AF25287">
        <v>487.53</v>
      </c>
      <c r="AG25287">
        <v>2.3443409900000001E-4</v>
      </c>
      <c r="AH25287">
        <v>1.3593340904E-2</v>
      </c>
      <c r="AI25287">
        <v>5.5073404549999998E-3</v>
      </c>
      <c r="AJ25287">
        <v>1027.6500000000001</v>
      </c>
      <c r="AK25287">
        <v>4.0391075600000002E-4</v>
      </c>
      <c r="AL25287">
        <v>2.2513728132000001E-2</v>
      </c>
      <c r="AM25287">
        <v>6.7241527209999999E-3</v>
      </c>
      <c r="AN25287">
        <v>6506.49</v>
      </c>
      <c r="AO25287">
        <v>1.394452123E-3</v>
      </c>
      <c r="AP25287">
        <v>7.9325034321999999E-2</v>
      </c>
      <c r="AQ25287">
        <v>2.2825413385E-2</v>
      </c>
      <c r="AR25287">
        <v>4125.07</v>
      </c>
      <c r="AS25287">
        <v>1.9835723840000001E-3</v>
      </c>
      <c r="AT25287">
        <v>0.11501473422</v>
      </c>
      <c r="AU25287">
        <v>2.5017805519E-2</v>
      </c>
      <c r="AV25287">
        <v>2344.16</v>
      </c>
      <c r="AW25287">
        <v>9.2135702500000004E-4</v>
      </c>
      <c r="AX25287">
        <v>5.1355853375000003E-2</v>
      </c>
      <c r="AY25287">
        <v>1.9808325848000002E-2</v>
      </c>
    </row>
    <row r="25288" spans="1:51" x14ac:dyDescent="0.25">
      <c r="A25288" t="s">
        <v>297</v>
      </c>
      <c r="B25288" s="2">
        <v>45108</v>
      </c>
      <c r="C25288" t="s">
        <v>417</v>
      </c>
      <c r="D25288">
        <v>6</v>
      </c>
      <c r="E25288">
        <v>4.7293660000000003E-6</v>
      </c>
      <c r="F25288">
        <v>1.1787819252999999E-2</v>
      </c>
      <c r="G25288">
        <v>1.41506097E-4</v>
      </c>
      <c r="H25288">
        <v>4</v>
      </c>
      <c r="I25288">
        <v>5.6420590000000001E-6</v>
      </c>
      <c r="J25288">
        <v>1.3513513514E-2</v>
      </c>
      <c r="K25288">
        <v>1.6343207400000001E-4</v>
      </c>
      <c r="L25288">
        <v>2</v>
      </c>
      <c r="M25288">
        <v>3.675437E-6</v>
      </c>
      <c r="N25288">
        <v>9.4339622639999995E-3</v>
      </c>
      <c r="O25288">
        <v>1.15293711E-4</v>
      </c>
      <c r="P25288">
        <v>38</v>
      </c>
      <c r="Q25288">
        <v>2.9952651000000001E-5</v>
      </c>
      <c r="R25288">
        <v>7.4656188605000007E-2</v>
      </c>
      <c r="S25288">
        <v>3.43335231E-4</v>
      </c>
      <c r="T25288">
        <v>13</v>
      </c>
      <c r="U25288">
        <v>1.8336693000000001E-5</v>
      </c>
      <c r="V25288">
        <v>4.3918918919000002E-2</v>
      </c>
      <c r="W25288">
        <v>1.8050541499999999E-4</v>
      </c>
      <c r="X25288">
        <v>25</v>
      </c>
      <c r="Y25288">
        <v>4.5942960999999997E-5</v>
      </c>
      <c r="Z25288">
        <v>0.117924528302</v>
      </c>
      <c r="AA25288">
        <v>6.5956099600000004E-4</v>
      </c>
      <c r="AB25288">
        <v>41.4</v>
      </c>
      <c r="AC25288">
        <v>8.8736719999999995E-6</v>
      </c>
      <c r="AD25288">
        <v>4.8181508134000003E-2</v>
      </c>
      <c r="AE25288">
        <v>1.7030736699999999E-4</v>
      </c>
      <c r="AF25288">
        <v>14.77</v>
      </c>
      <c r="AG25288">
        <v>7.1025530000000002E-6</v>
      </c>
      <c r="AH25288">
        <v>3.6258853927999997E-2</v>
      </c>
      <c r="AI25288">
        <v>1.66853612E-4</v>
      </c>
      <c r="AJ25288">
        <v>26.59</v>
      </c>
      <c r="AK25288">
        <v>1.0450616E-5</v>
      </c>
      <c r="AL25288">
        <v>5.9542651001999999E-2</v>
      </c>
      <c r="AM25288">
        <v>1.7397788099999999E-4</v>
      </c>
      <c r="AN25288">
        <v>66.819999999999993</v>
      </c>
      <c r="AO25288">
        <v>1.43205E-5</v>
      </c>
      <c r="AP25288">
        <v>7.7756230502000007E-2</v>
      </c>
      <c r="AQ25288">
        <v>2.3440842500000001E-4</v>
      </c>
      <c r="AR25288">
        <v>25.76</v>
      </c>
      <c r="AS25288">
        <v>1.2388365000000001E-5</v>
      </c>
      <c r="AT25288">
        <v>6.3243165816999999E-2</v>
      </c>
      <c r="AU25288">
        <v>1.5624824800000001E-4</v>
      </c>
      <c r="AV25288">
        <v>40.549999999999997</v>
      </c>
      <c r="AW25288">
        <v>1.5936737000000001E-5</v>
      </c>
      <c r="AX25288">
        <v>9.0799967763999997E-2</v>
      </c>
      <c r="AY25288">
        <v>3.42625148E-4</v>
      </c>
    </row>
    <row r="25289" spans="1:51" x14ac:dyDescent="0.25">
      <c r="A25289" t="s">
        <v>298</v>
      </c>
      <c r="B25289" s="2">
        <v>45108</v>
      </c>
      <c r="C25289" t="s">
        <v>417</v>
      </c>
      <c r="AB25289">
        <v>0.32</v>
      </c>
      <c r="AC25289">
        <v>6.8549000000000001E-8</v>
      </c>
      <c r="AD25289">
        <v>6.2084547200000003E-4</v>
      </c>
      <c r="AE25289">
        <v>1.315625E-6</v>
      </c>
      <c r="AF25289">
        <v>0.32</v>
      </c>
      <c r="AG25289">
        <v>1.5380200000000002E-7</v>
      </c>
      <c r="AH25289">
        <v>6.9600174059999999E-3</v>
      </c>
      <c r="AI25289">
        <v>3.6131260000000001E-6</v>
      </c>
      <c r="AN25289">
        <v>0.35</v>
      </c>
      <c r="AO25289">
        <v>7.4262000000000007E-8</v>
      </c>
      <c r="AP25289">
        <v>6.7258629699999998E-4</v>
      </c>
      <c r="AQ25289">
        <v>1.215574E-6</v>
      </c>
      <c r="AR25289">
        <v>0.35</v>
      </c>
      <c r="AS25289">
        <v>1.6662000000000002E-7</v>
      </c>
      <c r="AT25289">
        <v>7.5400603539999998E-3</v>
      </c>
      <c r="AU25289">
        <v>2.1014919999999999E-6</v>
      </c>
    </row>
    <row r="25290" spans="1:51" x14ac:dyDescent="0.25">
      <c r="A25290" t="s">
        <v>299</v>
      </c>
      <c r="B25290" s="2">
        <v>45108</v>
      </c>
      <c r="C25290" t="s">
        <v>417</v>
      </c>
      <c r="D25290">
        <v>2</v>
      </c>
      <c r="E25290">
        <v>1.5764550000000001E-6</v>
      </c>
      <c r="F25290">
        <v>7.6923076923000003E-2</v>
      </c>
      <c r="G25290">
        <v>4.7168698999999998E-5</v>
      </c>
      <c r="H25290">
        <v>1</v>
      </c>
      <c r="I25290">
        <v>1.4105150000000001E-6</v>
      </c>
      <c r="J25290">
        <v>5.5555555556000003E-2</v>
      </c>
      <c r="K25290">
        <v>4.0858017999999997E-5</v>
      </c>
      <c r="L25290">
        <v>1</v>
      </c>
      <c r="M25290">
        <v>1.8377180000000001E-6</v>
      </c>
      <c r="N25290">
        <v>0.125</v>
      </c>
      <c r="O25290">
        <v>5.7646855000000002E-5</v>
      </c>
      <c r="AB25290">
        <v>1.01</v>
      </c>
      <c r="AC25290">
        <v>2.1633900000000002E-7</v>
      </c>
      <c r="AD25290">
        <v>1.2883846904000001E-2</v>
      </c>
      <c r="AE25290">
        <v>4.1520670000000002E-6</v>
      </c>
      <c r="AF25290">
        <v>0.86</v>
      </c>
      <c r="AG25290">
        <v>4.1220700000000003E-7</v>
      </c>
      <c r="AH25290">
        <v>1.5260787243E-2</v>
      </c>
      <c r="AI25290">
        <v>9.6835910000000003E-6</v>
      </c>
      <c r="AJ25290">
        <v>0.15</v>
      </c>
      <c r="AK25290">
        <v>5.9821000000000003E-8</v>
      </c>
      <c r="AL25290">
        <v>6.9256100789999997E-3</v>
      </c>
      <c r="AM25290">
        <v>9.9588500000000008E-7</v>
      </c>
      <c r="AN25290">
        <v>0.86</v>
      </c>
      <c r="AO25290">
        <v>1.83858E-7</v>
      </c>
      <c r="AP25290">
        <v>1.0949517218000001E-2</v>
      </c>
      <c r="AQ25290">
        <v>3.0095300000000001E-6</v>
      </c>
      <c r="AR25290">
        <v>0.51</v>
      </c>
      <c r="AS25290">
        <v>2.4473300000000002E-7</v>
      </c>
      <c r="AT25290">
        <v>9.0605381329999998E-3</v>
      </c>
      <c r="AU25290">
        <v>3.086693E-6</v>
      </c>
      <c r="AV25290">
        <v>0.35</v>
      </c>
      <c r="AW25290">
        <v>1.37145E-7</v>
      </c>
      <c r="AX25290">
        <v>1.5877417697000001E-2</v>
      </c>
      <c r="AY25290">
        <v>2.9484839999999998E-6</v>
      </c>
    </row>
    <row r="25291" spans="1:51" x14ac:dyDescent="0.25">
      <c r="A25291" t="s">
        <v>55</v>
      </c>
      <c r="B25291" s="2">
        <v>45108</v>
      </c>
      <c r="C25291" t="s">
        <v>417</v>
      </c>
      <c r="D25291">
        <v>21</v>
      </c>
      <c r="E25291">
        <v>1.6552781E-5</v>
      </c>
      <c r="F25291">
        <v>1.0344827585999999E-2</v>
      </c>
      <c r="G25291">
        <v>4.9527133799999999E-4</v>
      </c>
      <c r="H25291">
        <v>8</v>
      </c>
      <c r="I25291">
        <v>1.1284119E-5</v>
      </c>
      <c r="J25291">
        <v>5.7971014490000002E-3</v>
      </c>
      <c r="K25291">
        <v>3.2686414700000002E-4</v>
      </c>
      <c r="L25291">
        <v>13</v>
      </c>
      <c r="M25291">
        <v>2.389034E-5</v>
      </c>
      <c r="N25291">
        <v>2.6369168357000001E-2</v>
      </c>
      <c r="O25291">
        <v>7.4940911999999999E-4</v>
      </c>
      <c r="P25291">
        <v>78</v>
      </c>
      <c r="Q25291">
        <v>6.1481757999999996E-5</v>
      </c>
      <c r="R25291">
        <v>3.8423645319999998E-2</v>
      </c>
      <c r="S25291">
        <v>7.0474073700000001E-4</v>
      </c>
      <c r="T25291">
        <v>45</v>
      </c>
      <c r="U25291">
        <v>6.3473167000000004E-5</v>
      </c>
      <c r="V25291">
        <v>3.2608695652000003E-2</v>
      </c>
      <c r="W25291">
        <v>6.2482643699999997E-4</v>
      </c>
      <c r="X25291">
        <v>29</v>
      </c>
      <c r="Y25291">
        <v>5.3293834999999997E-5</v>
      </c>
      <c r="Z25291">
        <v>5.8823529412000003E-2</v>
      </c>
      <c r="AA25291">
        <v>7.6509075599999997E-4</v>
      </c>
      <c r="AB25291">
        <v>78.12</v>
      </c>
      <c r="AC25291">
        <v>1.674336E-5</v>
      </c>
      <c r="AD25291">
        <v>3.2889779899E-2</v>
      </c>
      <c r="AE25291">
        <v>3.2134583800000002E-4</v>
      </c>
      <c r="AF25291">
        <v>26.89</v>
      </c>
      <c r="AG25291">
        <v>1.2931383E-5</v>
      </c>
      <c r="AH25291">
        <v>1.9569584381E-2</v>
      </c>
      <c r="AI25291">
        <v>3.03784848E-4</v>
      </c>
      <c r="AJ25291">
        <v>49.96</v>
      </c>
      <c r="AK25291">
        <v>1.9637604000000001E-5</v>
      </c>
      <c r="AL25291">
        <v>5.7427357764999999E-2</v>
      </c>
      <c r="AM25291">
        <v>3.2691937099999999E-4</v>
      </c>
      <c r="AN25291">
        <v>109.31</v>
      </c>
      <c r="AO25291">
        <v>2.3426066E-5</v>
      </c>
      <c r="AP25291">
        <v>4.6016938496999997E-2</v>
      </c>
      <c r="AQ25291">
        <v>3.8345500199999999E-4</v>
      </c>
      <c r="AR25291">
        <v>41.86</v>
      </c>
      <c r="AS25291">
        <v>2.0126971E-5</v>
      </c>
      <c r="AT25291">
        <v>3.0458959276000001E-2</v>
      </c>
      <c r="AU25291">
        <v>2.5385141100000002E-4</v>
      </c>
      <c r="AV25291">
        <v>64.819999999999993</v>
      </c>
      <c r="AW25291">
        <v>2.5475556E-5</v>
      </c>
      <c r="AX25291">
        <v>7.4499609517999998E-2</v>
      </c>
      <c r="AY25291">
        <v>5.4770093999999996E-4</v>
      </c>
    </row>
    <row r="25292" spans="1:51" x14ac:dyDescent="0.25">
      <c r="A25292" t="s">
        <v>56</v>
      </c>
      <c r="B25292" s="2">
        <v>45108</v>
      </c>
      <c r="C25292" t="s">
        <v>417</v>
      </c>
      <c r="D25292">
        <v>1538</v>
      </c>
      <c r="E25292">
        <v>1.2122941439999999E-3</v>
      </c>
      <c r="F25292">
        <v>1.310106904E-2</v>
      </c>
      <c r="G25292">
        <v>3.6272729417000001E-2</v>
      </c>
      <c r="H25292">
        <v>1234</v>
      </c>
      <c r="I25292">
        <v>1.740575293E-3</v>
      </c>
      <c r="J25292">
        <v>1.5792976348999999E-2</v>
      </c>
      <c r="K25292">
        <v>5.0418794688E-2</v>
      </c>
      <c r="L25292">
        <v>295</v>
      </c>
      <c r="M25292">
        <v>5.4212693900000002E-4</v>
      </c>
      <c r="N25292">
        <v>7.6520024900000004E-3</v>
      </c>
      <c r="O25292">
        <v>1.7005822332000001E-2</v>
      </c>
      <c r="P25292">
        <v>48471</v>
      </c>
      <c r="Q25292">
        <v>3.8206183014999999E-2</v>
      </c>
      <c r="R25292">
        <v>0.41288811278199999</v>
      </c>
      <c r="S25292">
        <v>0.43794215704900002</v>
      </c>
      <c r="T25292">
        <v>31688</v>
      </c>
      <c r="U25292">
        <v>4.4696393736999997E-2</v>
      </c>
      <c r="V25292">
        <v>0.40554929865900002</v>
      </c>
      <c r="W25292">
        <v>0.43998889197399998</v>
      </c>
      <c r="X25292">
        <v>16495</v>
      </c>
      <c r="Y25292">
        <v>3.0313165598999998E-2</v>
      </c>
      <c r="Z25292">
        <v>0.42786366466100001</v>
      </c>
      <c r="AA25292">
        <v>0.43517834529299998</v>
      </c>
      <c r="AB25292">
        <v>4004.94</v>
      </c>
      <c r="AC25292">
        <v>8.5832613599999997E-4</v>
      </c>
      <c r="AD25292">
        <v>1.6184310160999998E-2</v>
      </c>
      <c r="AE25292">
        <v>1.6473368235999999E-2</v>
      </c>
      <c r="AF25292">
        <v>3002.49</v>
      </c>
      <c r="AG25292">
        <v>1.4437704300000001E-3</v>
      </c>
      <c r="AH25292">
        <v>2.0513333256000001E-2</v>
      </c>
      <c r="AI25292">
        <v>3.3917144820000002E-2</v>
      </c>
      <c r="AJ25292">
        <v>970.95</v>
      </c>
      <c r="AK25292">
        <v>3.8162344200000001E-4</v>
      </c>
      <c r="AL25292">
        <v>9.7599084740000001E-3</v>
      </c>
      <c r="AM25292">
        <v>6.3531219920000001E-3</v>
      </c>
      <c r="AN25292">
        <v>116959.52</v>
      </c>
      <c r="AO25292">
        <v>2.5066408782000001E-2</v>
      </c>
      <c r="AP25292">
        <v>0.472643808971</v>
      </c>
      <c r="AQ25292">
        <v>0.41030533278199999</v>
      </c>
      <c r="AR25292">
        <v>74285.33</v>
      </c>
      <c r="AS25292">
        <v>3.5720671550999998E-2</v>
      </c>
      <c r="AT25292">
        <v>0.50752531311500004</v>
      </c>
      <c r="AU25292">
        <v>0.45052694869900001</v>
      </c>
      <c r="AV25292">
        <v>41895.49</v>
      </c>
      <c r="AW25292">
        <v>1.6466737533999999E-2</v>
      </c>
      <c r="AX25292">
        <v>0.42113202028800001</v>
      </c>
      <c r="AY25292">
        <v>0.35401966225199999</v>
      </c>
    </row>
    <row r="25293" spans="1:51" x14ac:dyDescent="0.25">
      <c r="A25293" t="s">
        <v>300</v>
      </c>
      <c r="B25293" s="2">
        <v>45108</v>
      </c>
      <c r="C25293" t="s">
        <v>417</v>
      </c>
      <c r="D25293">
        <v>141</v>
      </c>
      <c r="E25293">
        <v>1.111401E-4</v>
      </c>
      <c r="F25293">
        <v>3.5543231660999999E-2</v>
      </c>
      <c r="G25293">
        <v>3.3253932690000001E-3</v>
      </c>
      <c r="H25293">
        <v>95</v>
      </c>
      <c r="I25293">
        <v>1.33998908E-4</v>
      </c>
      <c r="J25293">
        <v>3.8137294258999997E-2</v>
      </c>
      <c r="K25293">
        <v>3.8815117469999999E-3</v>
      </c>
      <c r="L25293">
        <v>45</v>
      </c>
      <c r="M25293">
        <v>8.2697329999999994E-5</v>
      </c>
      <c r="N25293">
        <v>3.1490552833999999E-2</v>
      </c>
      <c r="O25293">
        <v>2.5941084910000001E-3</v>
      </c>
      <c r="P25293">
        <v>99</v>
      </c>
      <c r="Q25293">
        <v>7.8034539000000006E-5</v>
      </c>
      <c r="R25293">
        <v>2.4955886060000002E-2</v>
      </c>
      <c r="S25293">
        <v>8.9447862699999997E-4</v>
      </c>
      <c r="T25293">
        <v>64</v>
      </c>
      <c r="U25293">
        <v>9.0272948999999995E-5</v>
      </c>
      <c r="V25293">
        <v>2.5692492975000002E-2</v>
      </c>
      <c r="W25293">
        <v>8.8864204399999997E-4</v>
      </c>
      <c r="X25293">
        <v>35</v>
      </c>
      <c r="Y25293">
        <v>6.4320144999999997E-5</v>
      </c>
      <c r="Z25293">
        <v>2.4492652204000001E-2</v>
      </c>
      <c r="AA25293">
        <v>9.2338539500000003E-4</v>
      </c>
      <c r="AB25293">
        <v>399.17</v>
      </c>
      <c r="AC25293">
        <v>8.5548828E-5</v>
      </c>
      <c r="AD25293">
        <v>3.1609435954000002E-2</v>
      </c>
      <c r="AE25293">
        <v>1.641890278E-3</v>
      </c>
      <c r="AF25293">
        <v>269.22000000000003</v>
      </c>
      <c r="AG25293">
        <v>1.29456798E-4</v>
      </c>
      <c r="AH25293">
        <v>3.8560029400000001E-2</v>
      </c>
      <c r="AI25293">
        <v>3.041207157E-3</v>
      </c>
      <c r="AJ25293">
        <v>126.57</v>
      </c>
      <c r="AK25293">
        <v>4.9746173999999997E-5</v>
      </c>
      <c r="AL25293">
        <v>2.2932906717E-2</v>
      </c>
      <c r="AM25293">
        <v>8.2815539900000005E-4</v>
      </c>
      <c r="AN25293">
        <v>427.55</v>
      </c>
      <c r="AO25293">
        <v>9.1630580999999998E-5</v>
      </c>
      <c r="AP25293">
        <v>3.3856583060000001E-2</v>
      </c>
      <c r="AQ25293">
        <v>1.499876444E-3</v>
      </c>
      <c r="AR25293">
        <v>198.92</v>
      </c>
      <c r="AS25293">
        <v>9.5651599999999997E-5</v>
      </c>
      <c r="AT25293">
        <v>2.8490806039000002E-2</v>
      </c>
      <c r="AU25293">
        <v>1.206405753E-3</v>
      </c>
      <c r="AV25293">
        <v>227.14</v>
      </c>
      <c r="AW25293">
        <v>8.9275825999999994E-5</v>
      </c>
      <c r="AX25293">
        <v>4.1156012968999997E-2</v>
      </c>
      <c r="AY25293">
        <v>1.919347884E-3</v>
      </c>
    </row>
    <row r="25294" spans="1:51" x14ac:dyDescent="0.25">
      <c r="A25294" t="s">
        <v>301</v>
      </c>
      <c r="B25294" s="2">
        <v>45108</v>
      </c>
      <c r="C25294" t="s">
        <v>417</v>
      </c>
      <c r="D25294">
        <v>1039</v>
      </c>
      <c r="E25294">
        <v>8.18968541E-4</v>
      </c>
      <c r="F25294">
        <v>2.1451429750999999E-2</v>
      </c>
      <c r="G25294">
        <v>2.4504139053000001E-2</v>
      </c>
      <c r="H25294">
        <v>671</v>
      </c>
      <c r="I25294">
        <v>9.4645544699999997E-4</v>
      </c>
      <c r="J25294">
        <v>2.7118781069000002E-2</v>
      </c>
      <c r="K25294">
        <v>2.7415730337E-2</v>
      </c>
      <c r="L25294">
        <v>355</v>
      </c>
      <c r="M25294">
        <v>6.5239004500000002E-4</v>
      </c>
      <c r="N25294">
        <v>1.5273415651999999E-2</v>
      </c>
      <c r="O25294">
        <v>2.0464633653999999E-2</v>
      </c>
      <c r="P25294">
        <v>2709</v>
      </c>
      <c r="Q25294">
        <v>2.1353087369999999E-3</v>
      </c>
      <c r="R25294">
        <v>5.5930628677999999E-2</v>
      </c>
      <c r="S25294">
        <v>2.4476187895000001E-2</v>
      </c>
      <c r="T25294">
        <v>1632</v>
      </c>
      <c r="U25294">
        <v>2.3019601920000001E-3</v>
      </c>
      <c r="V25294">
        <v>6.5958048741000003E-2</v>
      </c>
      <c r="W25294">
        <v>2.2660372118999999E-2</v>
      </c>
      <c r="X25294">
        <v>1065</v>
      </c>
      <c r="Y25294">
        <v>1.9571701340000002E-3</v>
      </c>
      <c r="Z25294">
        <v>4.5820246956000003E-2</v>
      </c>
      <c r="AA25294">
        <v>2.8097298438000001E-2</v>
      </c>
      <c r="AB25294">
        <v>6778.89</v>
      </c>
      <c r="AC25294">
        <v>1.452831729E-3</v>
      </c>
      <c r="AD25294">
        <v>3.0162594535E-2</v>
      </c>
      <c r="AE25294">
        <v>2.7883377942E-2</v>
      </c>
      <c r="AF25294">
        <v>3814.89</v>
      </c>
      <c r="AG25294">
        <v>1.8344215540000001E-3</v>
      </c>
      <c r="AH25294">
        <v>3.7629785296000001E-2</v>
      </c>
      <c r="AI25294">
        <v>4.3094345328000001E-2</v>
      </c>
      <c r="AJ25294">
        <v>2910.04</v>
      </c>
      <c r="AK25294">
        <v>1.1437698259999999E-3</v>
      </c>
      <c r="AL25294">
        <v>2.389530426E-2</v>
      </c>
      <c r="AM25294">
        <v>1.9041045263999998E-2</v>
      </c>
      <c r="AN25294">
        <v>9719.7199999999993</v>
      </c>
      <c r="AO25294">
        <v>2.0831012579999998E-3</v>
      </c>
      <c r="AP25294">
        <v>4.3247774235000001E-2</v>
      </c>
      <c r="AQ25294">
        <v>3.4097726646999997E-2</v>
      </c>
      <c r="AR25294">
        <v>4754.03</v>
      </c>
      <c r="AS25294">
        <v>2.2860100849999999E-3</v>
      </c>
      <c r="AT25294">
        <v>4.6893293692000002E-2</v>
      </c>
      <c r="AU25294">
        <v>2.8832300831999998E-2</v>
      </c>
      <c r="AV25294">
        <v>4925.8100000000004</v>
      </c>
      <c r="AW25294">
        <v>1.9360571669999999E-3</v>
      </c>
      <c r="AX25294">
        <v>4.0447539360999998E-2</v>
      </c>
      <c r="AY25294">
        <v>4.1623442585000003E-2</v>
      </c>
    </row>
    <row r="25295" spans="1:51" x14ac:dyDescent="0.25">
      <c r="A25295" t="s">
        <v>302</v>
      </c>
      <c r="B25295" s="2">
        <v>45108</v>
      </c>
      <c r="C25295" t="s">
        <v>417</v>
      </c>
      <c r="D25295">
        <v>7344</v>
      </c>
      <c r="E25295">
        <v>5.7887439509999999E-3</v>
      </c>
      <c r="F25295">
        <v>5.8653930627999999E-2</v>
      </c>
      <c r="G25295">
        <v>0.173203462182</v>
      </c>
      <c r="H25295">
        <v>2633</v>
      </c>
      <c r="I25295">
        <v>3.7138855310000001E-3</v>
      </c>
      <c r="J25295">
        <v>6.8339908638000005E-2</v>
      </c>
      <c r="K25295">
        <v>0.107579162411</v>
      </c>
      <c r="L25295">
        <v>4629</v>
      </c>
      <c r="M25295">
        <v>8.5067986389999999E-3</v>
      </c>
      <c r="N25295">
        <v>5.4396747241E-2</v>
      </c>
      <c r="O25295">
        <v>0.26684729348000003</v>
      </c>
      <c r="P25295">
        <v>6892</v>
      </c>
      <c r="Q25295">
        <v>5.4324650479999998E-3</v>
      </c>
      <c r="R25295">
        <v>5.5043966488000001E-2</v>
      </c>
      <c r="S25295">
        <v>6.2270168686000001E-2</v>
      </c>
      <c r="T25295">
        <v>3002</v>
      </c>
      <c r="U25295">
        <v>4.2343655009999996E-3</v>
      </c>
      <c r="V25295">
        <v>7.7917358803999998E-2</v>
      </c>
      <c r="W25295">
        <v>4.1682865871000001E-2</v>
      </c>
      <c r="X25295">
        <v>3839</v>
      </c>
      <c r="Y25295">
        <v>7.0550010750000001E-3</v>
      </c>
      <c r="Z25295">
        <v>4.5113223733000002E-2</v>
      </c>
      <c r="AA25295">
        <v>0.101282186577</v>
      </c>
      <c r="AB25295">
        <v>46168.23</v>
      </c>
      <c r="AC25295">
        <v>9.8946335279999995E-3</v>
      </c>
      <c r="AD25295">
        <v>8.8750755257999997E-2</v>
      </c>
      <c r="AE25295">
        <v>0.189902106909</v>
      </c>
      <c r="AF25295">
        <v>13775.71</v>
      </c>
      <c r="AG25295">
        <v>6.6241559149999999E-3</v>
      </c>
      <c r="AH25295">
        <v>7.8757426157999993E-2</v>
      </c>
      <c r="AI25295">
        <v>0.155615083115</v>
      </c>
      <c r="AJ25295">
        <v>31931.11</v>
      </c>
      <c r="AK25295">
        <v>1.2550305996999999E-2</v>
      </c>
      <c r="AL25295">
        <v>9.3926153614999994E-2</v>
      </c>
      <c r="AM25295">
        <v>0.20893272326199999</v>
      </c>
      <c r="AN25295">
        <v>20528.52</v>
      </c>
      <c r="AO25295">
        <v>4.3996094960000003E-3</v>
      </c>
      <c r="AP25295">
        <v>3.9462670796E-2</v>
      </c>
      <c r="AQ25295">
        <v>7.2016029656E-2</v>
      </c>
      <c r="AR25295">
        <v>9644.15</v>
      </c>
      <c r="AS25295">
        <v>4.6374625139999999E-3</v>
      </c>
      <c r="AT25295">
        <v>5.5136777608000002E-2</v>
      </c>
      <c r="AU25295">
        <v>5.8489993206999998E-2</v>
      </c>
      <c r="AV25295">
        <v>10719.38</v>
      </c>
      <c r="AW25295">
        <v>4.2131808579999996E-3</v>
      </c>
      <c r="AX25295">
        <v>3.1531332588999997E-2</v>
      </c>
      <c r="AY25295">
        <v>9.0579500728000001E-2</v>
      </c>
    </row>
    <row r="25296" spans="1:51" x14ac:dyDescent="0.25">
      <c r="A25296" t="s">
        <v>303</v>
      </c>
      <c r="B25296" s="2">
        <v>45108</v>
      </c>
      <c r="C25296" t="s">
        <v>417</v>
      </c>
      <c r="D25296">
        <v>26</v>
      </c>
      <c r="E25296">
        <v>2.0493918999999999E-5</v>
      </c>
      <c r="F25296">
        <v>1.7333333332999998E-2</v>
      </c>
      <c r="G25296">
        <v>6.1319308500000004E-4</v>
      </c>
      <c r="H25296">
        <v>24</v>
      </c>
      <c r="I25296">
        <v>3.3852356000000001E-5</v>
      </c>
      <c r="J25296">
        <v>2.2018348624000001E-2</v>
      </c>
      <c r="K25296">
        <v>9.8059244099999994E-4</v>
      </c>
      <c r="L25296">
        <v>2</v>
      </c>
      <c r="M25296">
        <v>3.675437E-6</v>
      </c>
      <c r="N25296">
        <v>4.8780487799999998E-3</v>
      </c>
      <c r="O25296">
        <v>1.15293711E-4</v>
      </c>
      <c r="P25296">
        <v>11</v>
      </c>
      <c r="Q25296">
        <v>8.6705040000000004E-6</v>
      </c>
      <c r="R25296">
        <v>7.333333333E-3</v>
      </c>
      <c r="S25296">
        <v>9.9386514000000006E-5</v>
      </c>
      <c r="T25296">
        <v>8</v>
      </c>
      <c r="U25296">
        <v>1.1284119E-5</v>
      </c>
      <c r="V25296">
        <v>7.3394495409999996E-3</v>
      </c>
      <c r="W25296">
        <v>1.11080255E-4</v>
      </c>
      <c r="X25296">
        <v>3</v>
      </c>
      <c r="Y25296">
        <v>5.5131550000000002E-6</v>
      </c>
      <c r="Z25296">
        <v>7.3170731710000001E-3</v>
      </c>
      <c r="AA25296">
        <v>7.9147320000000002E-5</v>
      </c>
      <c r="AB25296">
        <v>65.67</v>
      </c>
      <c r="AC25296">
        <v>1.4073887E-5</v>
      </c>
      <c r="AD25296">
        <v>7.8307410040000004E-3</v>
      </c>
      <c r="AE25296">
        <v>2.7011215400000001E-4</v>
      </c>
      <c r="AF25296">
        <v>39.130000000000003</v>
      </c>
      <c r="AG25296">
        <v>1.8816585000000001E-5</v>
      </c>
      <c r="AH25296">
        <v>8.7654164599999997E-3</v>
      </c>
      <c r="AI25296">
        <v>4.4204038900000001E-4</v>
      </c>
      <c r="AJ25296">
        <v>26.1</v>
      </c>
      <c r="AK25296">
        <v>1.0257781E-5</v>
      </c>
      <c r="AL25296">
        <v>6.6907869909999997E-3</v>
      </c>
      <c r="AM25296">
        <v>1.7076764099999999E-4</v>
      </c>
      <c r="AN25296">
        <v>66.77</v>
      </c>
      <c r="AO25296">
        <v>1.4310027000000001E-5</v>
      </c>
      <c r="AP25296">
        <v>7.9621300209999999E-3</v>
      </c>
      <c r="AQ25296">
        <v>2.3423700499999999E-4</v>
      </c>
      <c r="AR25296">
        <v>41.33</v>
      </c>
      <c r="AS25296">
        <v>1.9871689000000001E-5</v>
      </c>
      <c r="AT25296">
        <v>9.2569203770000007E-3</v>
      </c>
      <c r="AU25296">
        <v>2.5063166600000002E-4</v>
      </c>
      <c r="AV25296">
        <v>25.26</v>
      </c>
      <c r="AW25296">
        <v>9.9301179999999992E-6</v>
      </c>
      <c r="AX25296">
        <v>6.4770641239999998E-3</v>
      </c>
      <c r="AY25296">
        <v>2.1348838100000001E-4</v>
      </c>
    </row>
    <row r="25297" spans="1:51" x14ac:dyDescent="0.25">
      <c r="A25297" t="s">
        <v>57</v>
      </c>
      <c r="B25297" s="2">
        <v>45108</v>
      </c>
      <c r="C25297" t="s">
        <v>417</v>
      </c>
      <c r="D25297">
        <v>120</v>
      </c>
      <c r="E25297">
        <v>9.4587318999999993E-5</v>
      </c>
      <c r="F25297">
        <v>6.3965884860999994E-2</v>
      </c>
      <c r="G25297">
        <v>2.8301219309999999E-3</v>
      </c>
      <c r="H25297">
        <v>94</v>
      </c>
      <c r="I25297">
        <v>1.32588393E-4</v>
      </c>
      <c r="J25297">
        <v>7.0254110613000006E-2</v>
      </c>
      <c r="K25297">
        <v>3.840653728E-3</v>
      </c>
      <c r="L25297">
        <v>24</v>
      </c>
      <c r="M25297">
        <v>4.4105242000000001E-5</v>
      </c>
      <c r="N25297">
        <v>4.4943820225E-2</v>
      </c>
      <c r="O25297">
        <v>1.383524529E-3</v>
      </c>
      <c r="P25297">
        <v>294</v>
      </c>
      <c r="Q25297">
        <v>2.3173893300000001E-4</v>
      </c>
      <c r="R25297">
        <v>0.15671641790999999</v>
      </c>
      <c r="S25297">
        <v>2.656330469E-3</v>
      </c>
      <c r="T25297">
        <v>183</v>
      </c>
      <c r="U25297">
        <v>2.58124213E-4</v>
      </c>
      <c r="V25297">
        <v>0.13677130044800001</v>
      </c>
      <c r="W25297">
        <v>2.5409608440000002E-3</v>
      </c>
      <c r="X25297">
        <v>111</v>
      </c>
      <c r="Y25297">
        <v>2.03986746E-4</v>
      </c>
      <c r="Z25297">
        <v>0.207865168539</v>
      </c>
      <c r="AA25297">
        <v>2.9284508230000002E-3</v>
      </c>
      <c r="AB25297">
        <v>267.98</v>
      </c>
      <c r="AC25297">
        <v>5.7432436000000001E-5</v>
      </c>
      <c r="AD25297">
        <v>7.4117529227000004E-2</v>
      </c>
      <c r="AE25297">
        <v>1.102268272E-3</v>
      </c>
      <c r="AF25297">
        <v>131.07</v>
      </c>
      <c r="AG25297">
        <v>6.3025810999999999E-5</v>
      </c>
      <c r="AH25297">
        <v>6.9327745216999997E-2</v>
      </c>
      <c r="AI25297">
        <v>1.480606278E-3</v>
      </c>
      <c r="AJ25297">
        <v>135.88</v>
      </c>
      <c r="AK25297">
        <v>5.3406945999999998E-5</v>
      </c>
      <c r="AL25297">
        <v>7.9434206753000003E-2</v>
      </c>
      <c r="AM25297">
        <v>8.8909853899999996E-4</v>
      </c>
      <c r="AN25297">
        <v>724.24</v>
      </c>
      <c r="AO25297">
        <v>1.5521676100000001E-4</v>
      </c>
      <c r="AP25297">
        <v>0.20030985307800001</v>
      </c>
      <c r="AQ25297">
        <v>2.540701594E-3</v>
      </c>
      <c r="AR25297">
        <v>327.49</v>
      </c>
      <c r="AS25297">
        <v>1.5747734699999999E-4</v>
      </c>
      <c r="AT25297">
        <v>0.17322346556599999</v>
      </c>
      <c r="AU25297">
        <v>1.9861829520000001E-3</v>
      </c>
      <c r="AV25297">
        <v>393.88</v>
      </c>
      <c r="AW25297">
        <v>1.54812745E-4</v>
      </c>
      <c r="AX25297">
        <v>0.23025895427000001</v>
      </c>
      <c r="AY25297">
        <v>3.3283311670000001E-3</v>
      </c>
    </row>
    <row r="25298" spans="1:51" x14ac:dyDescent="0.25">
      <c r="A25298" t="s">
        <v>304</v>
      </c>
      <c r="B25298" s="2">
        <v>45108</v>
      </c>
      <c r="C25298" t="s">
        <v>417</v>
      </c>
      <c r="D25298">
        <v>17</v>
      </c>
      <c r="E25298">
        <v>1.339987E-5</v>
      </c>
      <c r="F25298">
        <v>2.4147727272999998E-2</v>
      </c>
      <c r="G25298">
        <v>4.0093394E-4</v>
      </c>
      <c r="H25298">
        <v>13</v>
      </c>
      <c r="I25298">
        <v>1.8336693000000001E-5</v>
      </c>
      <c r="J25298">
        <v>2.2491349481000001E-2</v>
      </c>
      <c r="K25298">
        <v>5.3115423899999996E-4</v>
      </c>
      <c r="L25298">
        <v>4</v>
      </c>
      <c r="M25298">
        <v>7.3508739999999999E-6</v>
      </c>
      <c r="N25298">
        <v>3.2000000000000001E-2</v>
      </c>
      <c r="O25298">
        <v>2.30587421E-4</v>
      </c>
      <c r="AB25298">
        <v>33.950000000000003</v>
      </c>
      <c r="AC25298">
        <v>7.2770610000000002E-6</v>
      </c>
      <c r="AD25298">
        <v>6.9539342554000003E-2</v>
      </c>
      <c r="AE25298">
        <v>1.3966451600000001E-4</v>
      </c>
      <c r="AF25298">
        <v>25.74</v>
      </c>
      <c r="AG25298">
        <v>1.2377455999999999E-5</v>
      </c>
      <c r="AH25298">
        <v>8.0953540621999998E-2</v>
      </c>
      <c r="AI25298">
        <v>2.9077197200000002E-4</v>
      </c>
      <c r="AJ25298">
        <v>7.93</v>
      </c>
      <c r="AK25298">
        <v>3.116931E-6</v>
      </c>
      <c r="AL25298">
        <v>4.7501714249000002E-2</v>
      </c>
      <c r="AM25298">
        <v>5.1889477999999998E-5</v>
      </c>
      <c r="AN25298">
        <v>1.1299999999999999</v>
      </c>
      <c r="AO25298">
        <v>2.4304300000000001E-7</v>
      </c>
      <c r="AP25298">
        <v>2.3225065690000001E-3</v>
      </c>
      <c r="AQ25298">
        <v>3.9782990000000003E-6</v>
      </c>
      <c r="AR25298">
        <v>0.56999999999999995</v>
      </c>
      <c r="AS25298">
        <v>2.7648800000000001E-7</v>
      </c>
      <c r="AT25298">
        <v>1.808339806E-3</v>
      </c>
      <c r="AU25298">
        <v>3.487199E-6</v>
      </c>
      <c r="AV25298">
        <v>0.56000000000000005</v>
      </c>
      <c r="AW25298">
        <v>2.19729E-7</v>
      </c>
      <c r="AX25298">
        <v>3.34864584E-3</v>
      </c>
      <c r="AY25298">
        <v>4.723968E-6</v>
      </c>
    </row>
    <row r="25299" spans="1:51" x14ac:dyDescent="0.25">
      <c r="A25299" t="s">
        <v>305</v>
      </c>
      <c r="B25299" s="2">
        <v>45108</v>
      </c>
      <c r="C25299" t="s">
        <v>417</v>
      </c>
      <c r="D25299">
        <v>29</v>
      </c>
      <c r="E25299">
        <v>2.2858602E-5</v>
      </c>
      <c r="F25299">
        <v>5.5984555984999997E-2</v>
      </c>
      <c r="G25299">
        <v>6.8394613299999996E-4</v>
      </c>
      <c r="H25299">
        <v>27</v>
      </c>
      <c r="I25299">
        <v>3.8083900000000003E-5</v>
      </c>
      <c r="J25299">
        <v>7.8488372092999997E-2</v>
      </c>
      <c r="K25299">
        <v>1.103166496E-3</v>
      </c>
      <c r="L25299">
        <v>1</v>
      </c>
      <c r="M25299">
        <v>1.8377180000000001E-6</v>
      </c>
      <c r="N25299">
        <v>5.9171597629999999E-3</v>
      </c>
      <c r="O25299">
        <v>5.7646855000000002E-5</v>
      </c>
      <c r="P25299">
        <v>36</v>
      </c>
      <c r="Q25299">
        <v>2.8376196E-5</v>
      </c>
      <c r="R25299">
        <v>6.9498069497999998E-2</v>
      </c>
      <c r="S25299">
        <v>3.25264955E-4</v>
      </c>
      <c r="T25299">
        <v>31</v>
      </c>
      <c r="U25299">
        <v>4.3725959999999998E-5</v>
      </c>
      <c r="V25299">
        <v>9.0116279069999999E-2</v>
      </c>
      <c r="W25299">
        <v>4.3043599000000001E-4</v>
      </c>
      <c r="X25299">
        <v>5</v>
      </c>
      <c r="Y25299">
        <v>9.1885920000000002E-6</v>
      </c>
      <c r="Z25299">
        <v>2.9585798816999999E-2</v>
      </c>
      <c r="AA25299">
        <v>1.31912199E-4</v>
      </c>
      <c r="AB25299">
        <v>44.76</v>
      </c>
      <c r="AC25299">
        <v>9.5937600000000001E-6</v>
      </c>
      <c r="AD25299">
        <v>5.5975020329000001E-2</v>
      </c>
      <c r="AE25299">
        <v>1.84127608E-4</v>
      </c>
      <c r="AF25299">
        <v>40.92</v>
      </c>
      <c r="AG25299">
        <v>1.9678201E-5</v>
      </c>
      <c r="AH25299">
        <v>7.2604088817000006E-2</v>
      </c>
      <c r="AI25299">
        <v>4.6228151499999999E-4</v>
      </c>
      <c r="AJ25299">
        <v>3.3</v>
      </c>
      <c r="AK25299">
        <v>1.297207E-6</v>
      </c>
      <c r="AL25299">
        <v>1.4297958677000001E-2</v>
      </c>
      <c r="AM25299">
        <v>2.1595416E-5</v>
      </c>
      <c r="AN25299">
        <v>25.61</v>
      </c>
      <c r="AO25299">
        <v>5.4892440000000003E-6</v>
      </c>
      <c r="AP25299">
        <v>3.2027123196999997E-2</v>
      </c>
      <c r="AQ25299">
        <v>8.9851960000000004E-5</v>
      </c>
      <c r="AR25299">
        <v>21.62</v>
      </c>
      <c r="AS25299">
        <v>1.0393833000000001E-5</v>
      </c>
      <c r="AT25299">
        <v>3.8348769099E-2</v>
      </c>
      <c r="AU25299">
        <v>1.3109221299999999E-4</v>
      </c>
      <c r="AV25299">
        <v>3.67</v>
      </c>
      <c r="AW25299">
        <v>1.443038E-6</v>
      </c>
      <c r="AX25299">
        <v>1.5905320245999999E-2</v>
      </c>
      <c r="AY25299">
        <v>3.1023988E-5</v>
      </c>
    </row>
    <row r="25300" spans="1:51" x14ac:dyDescent="0.25">
      <c r="A25300" t="s">
        <v>306</v>
      </c>
      <c r="B25300" s="2">
        <v>45108</v>
      </c>
      <c r="C25300" t="s">
        <v>417</v>
      </c>
      <c r="D25300">
        <v>32</v>
      </c>
      <c r="E25300">
        <v>2.5223284999999999E-5</v>
      </c>
      <c r="F25300">
        <v>6.0859642449999996E-3</v>
      </c>
      <c r="G25300">
        <v>7.5469918199999998E-4</v>
      </c>
      <c r="H25300">
        <v>26</v>
      </c>
      <c r="I25300">
        <v>3.6673384999999999E-5</v>
      </c>
      <c r="J25300">
        <v>1.0176125245000001E-2</v>
      </c>
      <c r="K25300">
        <v>1.0623084779999999E-3</v>
      </c>
      <c r="L25300">
        <v>6</v>
      </c>
      <c r="M25300">
        <v>1.1026311E-5</v>
      </c>
      <c r="N25300">
        <v>2.2263450829999999E-3</v>
      </c>
      <c r="O25300">
        <v>3.4588113199999999E-4</v>
      </c>
      <c r="P25300">
        <v>178</v>
      </c>
      <c r="Q25300">
        <v>1.40304524E-4</v>
      </c>
      <c r="R25300">
        <v>3.3853176112999997E-2</v>
      </c>
      <c r="S25300">
        <v>1.6082545020000001E-3</v>
      </c>
      <c r="T25300">
        <v>78</v>
      </c>
      <c r="U25300">
        <v>1.1002015599999999E-4</v>
      </c>
      <c r="V25300">
        <v>3.0528375734E-2</v>
      </c>
      <c r="W25300">
        <v>1.083032491E-3</v>
      </c>
      <c r="X25300">
        <v>99</v>
      </c>
      <c r="Y25300">
        <v>1.8193412500000001E-4</v>
      </c>
      <c r="Z25300">
        <v>3.6734693877999998E-2</v>
      </c>
      <c r="AA25300">
        <v>2.611861545E-3</v>
      </c>
      <c r="AB25300">
        <v>168.08</v>
      </c>
      <c r="AC25300">
        <v>3.6022887000000001E-5</v>
      </c>
      <c r="AD25300">
        <v>8.3736395730000003E-3</v>
      </c>
      <c r="AE25300">
        <v>6.91366897E-4</v>
      </c>
      <c r="AF25300">
        <v>78.95</v>
      </c>
      <c r="AG25300">
        <v>3.7966056000000002E-5</v>
      </c>
      <c r="AH25300">
        <v>1.0489148263E-2</v>
      </c>
      <c r="AI25300">
        <v>8.9190095500000003E-4</v>
      </c>
      <c r="AJ25300">
        <v>88.55</v>
      </c>
      <c r="AK25300">
        <v>3.4803528999999999E-5</v>
      </c>
      <c r="AL25300">
        <v>7.0901079949999999E-3</v>
      </c>
      <c r="AM25300">
        <v>5.7939592000000003E-4</v>
      </c>
      <c r="AN25300">
        <v>411.21</v>
      </c>
      <c r="AO25300">
        <v>8.8129663000000003E-5</v>
      </c>
      <c r="AP25300">
        <v>2.0486032670000001E-2</v>
      </c>
      <c r="AQ25300">
        <v>1.4425708540000001E-3</v>
      </c>
      <c r="AR25300">
        <v>168.2</v>
      </c>
      <c r="AS25300">
        <v>8.0881731000000007E-5</v>
      </c>
      <c r="AT25300">
        <v>2.2345762341999999E-2</v>
      </c>
      <c r="AU25300">
        <v>1.0201207849999999E-3</v>
      </c>
      <c r="AV25300">
        <v>242.06</v>
      </c>
      <c r="AW25300">
        <v>9.5138402999999999E-5</v>
      </c>
      <c r="AX25300">
        <v>1.9381412470000001E-2</v>
      </c>
      <c r="AY25300">
        <v>2.0453878720000001E-3</v>
      </c>
    </row>
    <row r="25301" spans="1:51" x14ac:dyDescent="0.25">
      <c r="A25301" t="s">
        <v>307</v>
      </c>
      <c r="B25301" s="2">
        <v>45108</v>
      </c>
      <c r="C25301" t="s">
        <v>417</v>
      </c>
      <c r="D25301">
        <v>887</v>
      </c>
      <c r="E25301">
        <v>6.99157936E-4</v>
      </c>
      <c r="F25301">
        <v>6.0546075084999998E-2</v>
      </c>
      <c r="G25301">
        <v>2.0919317941E-2</v>
      </c>
      <c r="H25301">
        <v>315</v>
      </c>
      <c r="I25301">
        <v>4.4431216900000001E-4</v>
      </c>
      <c r="J25301">
        <v>8.4000000000000005E-2</v>
      </c>
      <c r="K25301">
        <v>1.2870275792000001E-2</v>
      </c>
      <c r="L25301">
        <v>567</v>
      </c>
      <c r="M25301">
        <v>1.0419863530000001E-3</v>
      </c>
      <c r="N25301">
        <v>5.2205137648E-2</v>
      </c>
      <c r="O25301">
        <v>3.2685766991000002E-2</v>
      </c>
      <c r="P25301">
        <v>183</v>
      </c>
      <c r="Q25301">
        <v>1.44245662E-4</v>
      </c>
      <c r="R25301">
        <v>1.2491467577000001E-2</v>
      </c>
      <c r="S25301">
        <v>1.6534301899999999E-3</v>
      </c>
      <c r="T25301">
        <v>46</v>
      </c>
      <c r="U25301">
        <v>6.4883681999999994E-5</v>
      </c>
      <c r="V25301">
        <v>1.2266666666999999E-2</v>
      </c>
      <c r="W25301">
        <v>6.38711469E-4</v>
      </c>
      <c r="X25301">
        <v>137</v>
      </c>
      <c r="Y25301">
        <v>2.51767426E-4</v>
      </c>
      <c r="Z25301">
        <v>1.2613939785E-2</v>
      </c>
      <c r="AA25301">
        <v>3.6143942590000002E-3</v>
      </c>
      <c r="AB25301">
        <v>9136.6299999999992</v>
      </c>
      <c r="AC25301">
        <v>1.9581353899999999E-3</v>
      </c>
      <c r="AD25301">
        <v>0.24991982038900001</v>
      </c>
      <c r="AE25301">
        <v>3.7581385416999999E-2</v>
      </c>
      <c r="AF25301">
        <v>1483.68</v>
      </c>
      <c r="AG25301">
        <v>7.1343756500000005E-4</v>
      </c>
      <c r="AH25301">
        <v>0.14087358706799999</v>
      </c>
      <c r="AI25301">
        <v>1.6760119694999999E-2</v>
      </c>
      <c r="AJ25301">
        <v>7602.76</v>
      </c>
      <c r="AK25301">
        <v>2.9882141380000002E-3</v>
      </c>
      <c r="AL25301">
        <v>0.29442497081500002</v>
      </c>
      <c r="AM25301">
        <v>4.9746652996E-2</v>
      </c>
      <c r="AN25301">
        <v>1054.23</v>
      </c>
      <c r="AO25301">
        <v>2.2593890199999999E-4</v>
      </c>
      <c r="AP25301">
        <v>2.8836928301999999E-2</v>
      </c>
      <c r="AQ25301">
        <v>3.698333385E-3</v>
      </c>
      <c r="AR25301">
        <v>210.59</v>
      </c>
      <c r="AS25301">
        <v>1.0126242100000001E-4</v>
      </c>
      <c r="AT25301">
        <v>1.9995022961E-2</v>
      </c>
      <c r="AU25301">
        <v>1.277172226E-3</v>
      </c>
      <c r="AV25301">
        <v>835.06</v>
      </c>
      <c r="AW25301">
        <v>3.2821434899999997E-4</v>
      </c>
      <c r="AX25301">
        <v>3.2338545904000003E-2</v>
      </c>
      <c r="AY25301">
        <v>7.0563056379999997E-3</v>
      </c>
    </row>
    <row r="25302" spans="1:51" x14ac:dyDescent="0.25">
      <c r="A25302" t="s">
        <v>308</v>
      </c>
      <c r="B25302" s="2">
        <v>45108</v>
      </c>
      <c r="C25302" t="s">
        <v>417</v>
      </c>
      <c r="P25302">
        <v>2</v>
      </c>
      <c r="Q25302">
        <v>1.5764550000000001E-6</v>
      </c>
      <c r="R25302">
        <v>1.2820512821E-2</v>
      </c>
      <c r="S25302">
        <v>1.8070275E-5</v>
      </c>
      <c r="T25302">
        <v>1</v>
      </c>
      <c r="U25302">
        <v>1.4105150000000001E-6</v>
      </c>
      <c r="V25302">
        <v>2.380952381E-2</v>
      </c>
      <c r="W25302">
        <v>1.3885031999999999E-5</v>
      </c>
      <c r="X25302">
        <v>1</v>
      </c>
      <c r="Y25302">
        <v>1.8377180000000001E-6</v>
      </c>
      <c r="Z25302">
        <v>8.7719298250000001E-3</v>
      </c>
      <c r="AA25302">
        <v>2.6382439999999999E-5</v>
      </c>
      <c r="AB25302">
        <v>6.83</v>
      </c>
      <c r="AC25302">
        <v>1.463843E-6</v>
      </c>
      <c r="AD25302">
        <v>2.3569495252999999E-2</v>
      </c>
      <c r="AE25302">
        <v>2.8094715000000002E-5</v>
      </c>
      <c r="AF25302">
        <v>6.77</v>
      </c>
      <c r="AG25302">
        <v>3.2543919999999999E-6</v>
      </c>
      <c r="AH25302">
        <v>8.3843219915999995E-2</v>
      </c>
      <c r="AI25302">
        <v>7.6452384000000003E-5</v>
      </c>
      <c r="AN25302">
        <v>12.48</v>
      </c>
      <c r="AO25302">
        <v>2.6745520000000001E-6</v>
      </c>
      <c r="AP25302">
        <v>4.3063244872999999E-2</v>
      </c>
      <c r="AQ25302">
        <v>4.3779024000000001E-5</v>
      </c>
      <c r="AR25302">
        <v>3.32</v>
      </c>
      <c r="AS25302">
        <v>1.596774E-6</v>
      </c>
      <c r="AT25302">
        <v>4.1137833435999999E-2</v>
      </c>
      <c r="AU25302">
        <v>2.0139307000000001E-5</v>
      </c>
      <c r="AV25302">
        <v>9.1300000000000008</v>
      </c>
      <c r="AW25302">
        <v>3.5883169999999999E-6</v>
      </c>
      <c r="AX25302">
        <v>4.4173974259999998E-2</v>
      </c>
      <c r="AY25302">
        <v>7.7145494999999995E-5</v>
      </c>
    </row>
    <row r="25303" spans="1:51" x14ac:dyDescent="0.25">
      <c r="A25303" t="s">
        <v>309</v>
      </c>
      <c r="B25303" s="2">
        <v>45108</v>
      </c>
      <c r="C25303" t="s">
        <v>417</v>
      </c>
      <c r="AB25303">
        <v>0.01</v>
      </c>
      <c r="AC25303">
        <v>2.6529999999999998E-9</v>
      </c>
      <c r="AD25303">
        <v>9.2589499399999995E-4</v>
      </c>
      <c r="AE25303">
        <v>5.0916999999999999E-8</v>
      </c>
      <c r="AF25303">
        <v>0.01</v>
      </c>
      <c r="AG25303">
        <v>5.9519999999999993E-9</v>
      </c>
      <c r="AH25303">
        <v>5.2786567970000003E-3</v>
      </c>
      <c r="AI25303">
        <v>1.3983400000000001E-7</v>
      </c>
      <c r="AN25303">
        <v>0</v>
      </c>
      <c r="AO25303">
        <v>1.051E-9</v>
      </c>
      <c r="AP25303">
        <v>3.6692070199999998E-4</v>
      </c>
      <c r="AQ25303">
        <v>1.7208999999999999E-8</v>
      </c>
      <c r="AR25303">
        <v>0</v>
      </c>
      <c r="AS25303">
        <v>2.3589999999999998E-9</v>
      </c>
      <c r="AT25303">
        <v>2.091866213E-3</v>
      </c>
      <c r="AU25303">
        <v>2.9751E-8</v>
      </c>
    </row>
    <row r="25304" spans="1:51" x14ac:dyDescent="0.25">
      <c r="A25304" t="s">
        <v>310</v>
      </c>
      <c r="B25304" s="2">
        <v>45108</v>
      </c>
      <c r="C25304" t="s">
        <v>417</v>
      </c>
      <c r="D25304">
        <v>1</v>
      </c>
      <c r="E25304">
        <v>7.8822800000000006E-7</v>
      </c>
      <c r="F25304">
        <v>4.0650406499999998E-3</v>
      </c>
      <c r="G25304">
        <v>2.3584349000000001E-5</v>
      </c>
      <c r="L25304">
        <v>1</v>
      </c>
      <c r="M25304">
        <v>1.8377180000000001E-6</v>
      </c>
      <c r="N25304">
        <v>3.5714285714000003E-2</v>
      </c>
      <c r="O25304">
        <v>5.7646855000000002E-5</v>
      </c>
      <c r="P25304">
        <v>4</v>
      </c>
      <c r="Q25304">
        <v>3.152911E-6</v>
      </c>
      <c r="R25304">
        <v>1.6260162602E-2</v>
      </c>
      <c r="S25304">
        <v>3.6140550999999997E-5</v>
      </c>
      <c r="T25304">
        <v>3</v>
      </c>
      <c r="U25304">
        <v>4.2315439999999996E-6</v>
      </c>
      <c r="V25304">
        <v>1.4218009479E-2</v>
      </c>
      <c r="W25304">
        <v>4.1655096000000003E-5</v>
      </c>
      <c r="X25304">
        <v>1</v>
      </c>
      <c r="Y25304">
        <v>1.8377180000000001E-6</v>
      </c>
      <c r="Z25304">
        <v>3.5714285714000003E-2</v>
      </c>
      <c r="AA25304">
        <v>2.6382439999999999E-5</v>
      </c>
      <c r="AB25304">
        <v>1.97</v>
      </c>
      <c r="AC25304">
        <v>4.2196700000000004E-7</v>
      </c>
      <c r="AD25304">
        <v>7.3885667479999997E-3</v>
      </c>
      <c r="AE25304">
        <v>8.0985799999999993E-6</v>
      </c>
      <c r="AF25304">
        <v>1.53</v>
      </c>
      <c r="AG25304">
        <v>7.3478900000000006E-7</v>
      </c>
      <c r="AH25304">
        <v>7.0681367259999997E-3</v>
      </c>
      <c r="AI25304">
        <v>1.7261709999999998E-5</v>
      </c>
      <c r="AJ25304">
        <v>0.44</v>
      </c>
      <c r="AK25304">
        <v>1.73259E-7</v>
      </c>
      <c r="AL25304">
        <v>9.9706170390000005E-3</v>
      </c>
      <c r="AM25304">
        <v>2.8843469999999999E-6</v>
      </c>
      <c r="AN25304">
        <v>1.74</v>
      </c>
      <c r="AO25304">
        <v>3.7295500000000005E-7</v>
      </c>
      <c r="AP25304">
        <v>6.5303790570000004E-3</v>
      </c>
      <c r="AQ25304">
        <v>6.104809E-6</v>
      </c>
      <c r="AR25304">
        <v>1.51</v>
      </c>
      <c r="AS25304">
        <v>7.2444700000000003E-7</v>
      </c>
      <c r="AT25304">
        <v>6.9686537350000001E-3</v>
      </c>
      <c r="AU25304">
        <v>9.1370870000000004E-6</v>
      </c>
      <c r="AV25304">
        <v>0.23</v>
      </c>
      <c r="AW25304">
        <v>9.1828000000000007E-8</v>
      </c>
      <c r="AX25304">
        <v>5.2844599490000001E-3</v>
      </c>
      <c r="AY25304">
        <v>1.974212E-6</v>
      </c>
    </row>
    <row r="25305" spans="1:51" x14ac:dyDescent="0.25">
      <c r="A25305" t="s">
        <v>311</v>
      </c>
      <c r="B25305" s="2">
        <v>45108</v>
      </c>
      <c r="C25305" t="s">
        <v>417</v>
      </c>
      <c r="D25305">
        <v>17</v>
      </c>
      <c r="E25305">
        <v>1.339987E-5</v>
      </c>
      <c r="F25305">
        <v>1.1612021857999999E-2</v>
      </c>
      <c r="G25305">
        <v>4.0093394E-4</v>
      </c>
      <c r="H25305">
        <v>6</v>
      </c>
      <c r="I25305">
        <v>8.4630890000000002E-6</v>
      </c>
      <c r="J25305">
        <v>5.7088487159999996E-3</v>
      </c>
      <c r="K25305">
        <v>2.4514810999999999E-4</v>
      </c>
      <c r="L25305">
        <v>11</v>
      </c>
      <c r="M25305">
        <v>2.0214903E-5</v>
      </c>
      <c r="N25305">
        <v>2.7707808564E-2</v>
      </c>
      <c r="O25305">
        <v>6.3411540899999997E-4</v>
      </c>
      <c r="P25305">
        <v>53</v>
      </c>
      <c r="Q25305">
        <v>4.1776066000000002E-5</v>
      </c>
      <c r="R25305">
        <v>3.6202185791999998E-2</v>
      </c>
      <c r="S25305">
        <v>4.78862295E-4</v>
      </c>
      <c r="T25305">
        <v>49</v>
      </c>
      <c r="U25305">
        <v>6.9115225999999996E-5</v>
      </c>
      <c r="V25305">
        <v>4.6622264509999997E-2</v>
      </c>
      <c r="W25305">
        <v>6.8036656499999998E-4</v>
      </c>
      <c r="X25305">
        <v>4</v>
      </c>
      <c r="Y25305">
        <v>7.3508739999999999E-6</v>
      </c>
      <c r="Z25305">
        <v>1.0075566750999999E-2</v>
      </c>
      <c r="AA25305">
        <v>1.05529759E-4</v>
      </c>
      <c r="AB25305">
        <v>33.840000000000003</v>
      </c>
      <c r="AC25305">
        <v>7.253542E-6</v>
      </c>
      <c r="AD25305">
        <v>8.0588735729999993E-3</v>
      </c>
      <c r="AE25305">
        <v>1.3921313000000001E-4</v>
      </c>
      <c r="AF25305">
        <v>17.670000000000002</v>
      </c>
      <c r="AG25305">
        <v>8.4976499999999999E-6</v>
      </c>
      <c r="AH25305">
        <v>8.5485665059999993E-3</v>
      </c>
      <c r="AI25305">
        <v>1.99627323E-4</v>
      </c>
      <c r="AJ25305">
        <v>15.99</v>
      </c>
      <c r="AK25305">
        <v>6.2832290000000004E-6</v>
      </c>
      <c r="AL25305">
        <v>7.643111597E-3</v>
      </c>
      <c r="AM25305">
        <v>1.0460080100000001E-4</v>
      </c>
      <c r="AN25305">
        <v>94.28</v>
      </c>
      <c r="AO25305">
        <v>2.0205775000000001E-5</v>
      </c>
      <c r="AP25305">
        <v>2.2449141262999999E-2</v>
      </c>
      <c r="AQ25305">
        <v>3.3074292500000002E-4</v>
      </c>
      <c r="AR25305">
        <v>76.17</v>
      </c>
      <c r="AS25305">
        <v>3.6625763000000003E-5</v>
      </c>
      <c r="AT25305">
        <v>3.6845218726000002E-2</v>
      </c>
      <c r="AU25305">
        <v>4.6194241699999998E-4</v>
      </c>
      <c r="AV25305">
        <v>16.64</v>
      </c>
      <c r="AW25305">
        <v>6.541985E-6</v>
      </c>
      <c r="AX25305">
        <v>7.9578703279999993E-3</v>
      </c>
      <c r="AY25305">
        <v>1.4064663199999999E-4</v>
      </c>
    </row>
    <row r="25306" spans="1:51" x14ac:dyDescent="0.25">
      <c r="A25306" t="s">
        <v>58</v>
      </c>
      <c r="B25306" s="2">
        <v>45108</v>
      </c>
      <c r="C25306" t="s">
        <v>417</v>
      </c>
      <c r="D25306">
        <v>56</v>
      </c>
      <c r="E25306">
        <v>4.4140749000000003E-5</v>
      </c>
      <c r="F25306">
        <v>6.7796610169000002E-2</v>
      </c>
      <c r="G25306">
        <v>1.3207235680000001E-3</v>
      </c>
      <c r="H25306">
        <v>47</v>
      </c>
      <c r="I25306">
        <v>6.6294196999999998E-5</v>
      </c>
      <c r="J25306">
        <v>8.2601054482000003E-2</v>
      </c>
      <c r="K25306">
        <v>1.920326864E-3</v>
      </c>
      <c r="L25306">
        <v>6</v>
      </c>
      <c r="M25306">
        <v>1.1026311E-5</v>
      </c>
      <c r="N25306">
        <v>3.0303030303000002E-2</v>
      </c>
      <c r="O25306">
        <v>3.4588113199999999E-4</v>
      </c>
      <c r="P25306">
        <v>24</v>
      </c>
      <c r="Q25306">
        <v>1.8917464000000001E-5</v>
      </c>
      <c r="R25306">
        <v>2.9055690073E-2</v>
      </c>
      <c r="S25306">
        <v>2.1684330399999999E-4</v>
      </c>
      <c r="T25306">
        <v>14</v>
      </c>
      <c r="U25306">
        <v>1.9747208000000001E-5</v>
      </c>
      <c r="V25306">
        <v>2.460456942E-2</v>
      </c>
      <c r="W25306">
        <v>1.9439044699999999E-4</v>
      </c>
      <c r="X25306">
        <v>10</v>
      </c>
      <c r="Y25306">
        <v>1.8377184E-5</v>
      </c>
      <c r="Z25306">
        <v>5.0505050505000003E-2</v>
      </c>
      <c r="AA25306">
        <v>2.63824398E-4</v>
      </c>
      <c r="AB25306">
        <v>1541.7</v>
      </c>
      <c r="AC25306">
        <v>3.3041180699999999E-4</v>
      </c>
      <c r="AD25306">
        <v>0.341359007612</v>
      </c>
      <c r="AE25306">
        <v>6.3414069989999999E-3</v>
      </c>
      <c r="AF25306">
        <v>94.4</v>
      </c>
      <c r="AG25306">
        <v>4.5394527999999997E-5</v>
      </c>
      <c r="AH25306">
        <v>3.8968150200000003E-2</v>
      </c>
      <c r="AI25306">
        <v>1.0664110750000001E-3</v>
      </c>
      <c r="AJ25306">
        <v>1445.84</v>
      </c>
      <c r="AK25306">
        <v>5.68276282E-4</v>
      </c>
      <c r="AL25306">
        <v>0.71775294463999995</v>
      </c>
      <c r="AM25306">
        <v>9.4604475149999995E-3</v>
      </c>
      <c r="AN25306">
        <v>72.3</v>
      </c>
      <c r="AO25306">
        <v>1.5495591E-5</v>
      </c>
      <c r="AP25306">
        <v>1.6008990452000001E-2</v>
      </c>
      <c r="AQ25306">
        <v>2.5364317500000002E-4</v>
      </c>
      <c r="AR25306">
        <v>50.01</v>
      </c>
      <c r="AS25306">
        <v>2.4046758999999999E-5</v>
      </c>
      <c r="AT25306">
        <v>2.0642525467E-2</v>
      </c>
      <c r="AU25306">
        <v>3.0328972800000001E-4</v>
      </c>
      <c r="AV25306">
        <v>21.43</v>
      </c>
      <c r="AW25306">
        <v>8.4229250000000003E-6</v>
      </c>
      <c r="AX25306">
        <v>1.0638451057E-2</v>
      </c>
      <c r="AY25306">
        <v>1.81085121E-4</v>
      </c>
    </row>
    <row r="25307" spans="1:51" x14ac:dyDescent="0.25">
      <c r="A25307" t="s">
        <v>59</v>
      </c>
      <c r="B25307" s="2">
        <v>45108</v>
      </c>
      <c r="C25307" t="s">
        <v>417</v>
      </c>
      <c r="D25307">
        <v>86</v>
      </c>
      <c r="E25307">
        <v>6.7787578999999997E-5</v>
      </c>
      <c r="F25307">
        <v>3.3179012346E-2</v>
      </c>
      <c r="G25307">
        <v>2.028254051E-3</v>
      </c>
      <c r="H25307">
        <v>32</v>
      </c>
      <c r="I25307">
        <v>4.5136473999999999E-5</v>
      </c>
      <c r="J25307">
        <v>2.450229709E-2</v>
      </c>
      <c r="K25307">
        <v>1.3074565880000001E-3</v>
      </c>
      <c r="L25307">
        <v>54</v>
      </c>
      <c r="M25307">
        <v>9.9236796000000001E-5</v>
      </c>
      <c r="N25307">
        <v>4.2789223454999997E-2</v>
      </c>
      <c r="O25307">
        <v>3.11293019E-3</v>
      </c>
      <c r="P25307">
        <v>179</v>
      </c>
      <c r="Q25307">
        <v>1.41092752E-4</v>
      </c>
      <c r="R25307">
        <v>6.9058641975000001E-2</v>
      </c>
      <c r="S25307">
        <v>1.6172896390000001E-3</v>
      </c>
      <c r="T25307">
        <v>89</v>
      </c>
      <c r="U25307">
        <v>1.25535819E-4</v>
      </c>
      <c r="V25307">
        <v>6.8147013783000004E-2</v>
      </c>
      <c r="W25307">
        <v>1.2357678419999999E-3</v>
      </c>
      <c r="X25307">
        <v>90</v>
      </c>
      <c r="Y25307">
        <v>1.6539465899999999E-4</v>
      </c>
      <c r="Z25307">
        <v>7.1315372424999995E-2</v>
      </c>
      <c r="AA25307">
        <v>2.3744195859999998E-3</v>
      </c>
      <c r="AB25307">
        <v>229.13</v>
      </c>
      <c r="AC25307">
        <v>4.9105642000000001E-5</v>
      </c>
      <c r="AD25307">
        <v>5.4998318607000003E-2</v>
      </c>
      <c r="AE25307">
        <v>9.4245681900000002E-4</v>
      </c>
      <c r="AF25307">
        <v>57.72</v>
      </c>
      <c r="AG25307">
        <v>2.7756018999999999E-5</v>
      </c>
      <c r="AH25307">
        <v>3.4582298752000001E-2</v>
      </c>
      <c r="AI25307">
        <v>6.5204613299999999E-4</v>
      </c>
      <c r="AJ25307">
        <v>168.94</v>
      </c>
      <c r="AK25307">
        <v>6.6402584000000003E-5</v>
      </c>
      <c r="AL25307">
        <v>7.0037238682E-2</v>
      </c>
      <c r="AM25307">
        <v>1.1054449840000001E-3</v>
      </c>
      <c r="AN25307">
        <v>279.23</v>
      </c>
      <c r="AO25307">
        <v>5.9844694999999999E-5</v>
      </c>
      <c r="AP25307">
        <v>6.702605868E-2</v>
      </c>
      <c r="AQ25307">
        <v>9.7958179500000006E-4</v>
      </c>
      <c r="AR25307">
        <v>146.77000000000001</v>
      </c>
      <c r="AS25307">
        <v>7.0576169999999995E-5</v>
      </c>
      <c r="AT25307">
        <v>8.7933582393999996E-2</v>
      </c>
      <c r="AU25307">
        <v>8.9014190699999995E-4</v>
      </c>
      <c r="AV25307">
        <v>130.65</v>
      </c>
      <c r="AW25307">
        <v>5.1352801999999999E-5</v>
      </c>
      <c r="AX25307">
        <v>5.4163681562999999E-2</v>
      </c>
      <c r="AY25307">
        <v>1.104037854E-3</v>
      </c>
    </row>
    <row r="25308" spans="1:51" x14ac:dyDescent="0.25">
      <c r="A25308" t="s">
        <v>111</v>
      </c>
      <c r="B25308" s="2">
        <v>45139</v>
      </c>
      <c r="C25308" t="s">
        <v>418</v>
      </c>
      <c r="D25308">
        <v>209</v>
      </c>
      <c r="E25308">
        <v>1.8245690000000001E-4</v>
      </c>
      <c r="F25308">
        <v>3.4105744124999997E-2</v>
      </c>
      <c r="G25308">
        <v>4.6208268850000001E-3</v>
      </c>
      <c r="H25308">
        <v>145</v>
      </c>
      <c r="I25308">
        <v>2.3398267599999999E-4</v>
      </c>
      <c r="J25308">
        <v>4.2785482442999997E-2</v>
      </c>
      <c r="K25308">
        <v>5.6186306039999996E-3</v>
      </c>
      <c r="L25308">
        <v>62</v>
      </c>
      <c r="M25308">
        <v>1.21520734E-4</v>
      </c>
      <c r="N25308">
        <v>2.3014105419000001E-2</v>
      </c>
      <c r="O25308">
        <v>3.2849422490000002E-3</v>
      </c>
      <c r="P25308">
        <v>206</v>
      </c>
      <c r="Q25308">
        <v>1.79837901E-4</v>
      </c>
      <c r="R25308">
        <v>3.3616187989999997E-2</v>
      </c>
      <c r="S25308">
        <v>2.144247484E-3</v>
      </c>
      <c r="T25308">
        <v>129</v>
      </c>
      <c r="U25308">
        <v>2.08163898E-4</v>
      </c>
      <c r="V25308">
        <v>3.8064325760000003E-2</v>
      </c>
      <c r="W25308">
        <v>2.1056411599999999E-3</v>
      </c>
      <c r="X25308">
        <v>75</v>
      </c>
      <c r="Y25308">
        <v>1.47000888E-4</v>
      </c>
      <c r="Z25308">
        <v>2.7839643652999999E-2</v>
      </c>
      <c r="AA25308">
        <v>2.2024491229999999E-3</v>
      </c>
      <c r="AB25308">
        <v>338.03</v>
      </c>
      <c r="AC25308">
        <v>7.3490896999999996E-5</v>
      </c>
      <c r="AD25308">
        <v>2.5290397365000002E-2</v>
      </c>
      <c r="AE25308">
        <v>1.3087654829999999E-3</v>
      </c>
      <c r="AF25308">
        <v>214.93</v>
      </c>
      <c r="AG25308">
        <v>1.07190868E-4</v>
      </c>
      <c r="AH25308">
        <v>2.9880433836999998E-2</v>
      </c>
      <c r="AI25308">
        <v>2.3756388860000002E-3</v>
      </c>
      <c r="AJ25308">
        <v>122.14</v>
      </c>
      <c r="AK25308">
        <v>4.7830100999999997E-5</v>
      </c>
      <c r="AL25308">
        <v>2.0047360346999998E-2</v>
      </c>
      <c r="AM25308">
        <v>7.3519285700000001E-4</v>
      </c>
      <c r="AN25308">
        <v>514.61</v>
      </c>
      <c r="AO25308">
        <v>1.1188032900000001E-4</v>
      </c>
      <c r="AP25308">
        <v>3.8501339268999998E-2</v>
      </c>
      <c r="AQ25308">
        <v>1.906006766E-3</v>
      </c>
      <c r="AR25308">
        <v>350.72</v>
      </c>
      <c r="AS25308">
        <v>1.7490872700000001E-4</v>
      </c>
      <c r="AT25308">
        <v>4.8757406014999997E-2</v>
      </c>
      <c r="AU25308">
        <v>2.3254385190000001E-3</v>
      </c>
      <c r="AV25308">
        <v>161.43</v>
      </c>
      <c r="AW25308">
        <v>6.3217733999999996E-5</v>
      </c>
      <c r="AX25308">
        <v>2.6496885174E-2</v>
      </c>
      <c r="AY25308">
        <v>1.3757638220000001E-3</v>
      </c>
    </row>
    <row r="25309" spans="1:51" x14ac:dyDescent="0.25">
      <c r="A25309" t="s">
        <v>2</v>
      </c>
      <c r="B25309" s="2">
        <v>45139</v>
      </c>
      <c r="C25309" t="s">
        <v>418</v>
      </c>
      <c r="D25309">
        <v>6</v>
      </c>
      <c r="E25309">
        <v>5.2379969999999998E-6</v>
      </c>
      <c r="F25309">
        <v>2.2927015670000002E-3</v>
      </c>
      <c r="G25309">
        <v>1.32655317E-4</v>
      </c>
      <c r="H25309">
        <v>5</v>
      </c>
      <c r="I25309">
        <v>8.0683679999999997E-6</v>
      </c>
      <c r="J25309">
        <v>3.5536602699999999E-3</v>
      </c>
      <c r="K25309">
        <v>1.9374588299999999E-4</v>
      </c>
      <c r="L25309">
        <v>1</v>
      </c>
      <c r="M25309">
        <v>1.9600120000000002E-6</v>
      </c>
      <c r="N25309">
        <v>8.3194675499999998E-4</v>
      </c>
      <c r="O25309">
        <v>5.2982938999999997E-5</v>
      </c>
      <c r="P25309">
        <v>51</v>
      </c>
      <c r="Q25309">
        <v>4.4522976000000001E-5</v>
      </c>
      <c r="R25309">
        <v>1.9487963317E-2</v>
      </c>
      <c r="S25309">
        <v>5.30857387E-4</v>
      </c>
      <c r="T25309">
        <v>35</v>
      </c>
      <c r="U25309">
        <v>5.6478577000000002E-5</v>
      </c>
      <c r="V25309">
        <v>2.4875621891E-2</v>
      </c>
      <c r="W25309">
        <v>5.7129798899999997E-4</v>
      </c>
      <c r="X25309">
        <v>16</v>
      </c>
      <c r="Y25309">
        <v>3.1360189000000002E-5</v>
      </c>
      <c r="Z25309">
        <v>1.3311148086999999E-2</v>
      </c>
      <c r="AA25309">
        <v>4.6985581299999998E-4</v>
      </c>
      <c r="AB25309">
        <v>47.76</v>
      </c>
      <c r="AC25309">
        <v>1.0382966000000001E-5</v>
      </c>
      <c r="AD25309">
        <v>3.594132628E-3</v>
      </c>
      <c r="AE25309">
        <v>1.84905452E-4</v>
      </c>
      <c r="AF25309">
        <v>32.9</v>
      </c>
      <c r="AG25309">
        <v>1.6405497999999999E-5</v>
      </c>
      <c r="AH25309">
        <v>6.3844169100000002E-3</v>
      </c>
      <c r="AI25309">
        <v>3.6359011399999999E-4</v>
      </c>
      <c r="AJ25309">
        <v>14.79</v>
      </c>
      <c r="AK25309">
        <v>5.7904599999999996E-6</v>
      </c>
      <c r="AL25309">
        <v>1.82229657E-3</v>
      </c>
      <c r="AM25309">
        <v>8.9004726000000003E-5</v>
      </c>
      <c r="AN25309">
        <v>194.69</v>
      </c>
      <c r="AO25309">
        <v>4.2327497000000003E-5</v>
      </c>
      <c r="AP25309">
        <v>1.4651944142E-2</v>
      </c>
      <c r="AQ25309">
        <v>7.2109634299999999E-4</v>
      </c>
      <c r="AR25309">
        <v>127.08</v>
      </c>
      <c r="AS25309">
        <v>6.3378723E-5</v>
      </c>
      <c r="AT25309">
        <v>2.4664669220000001E-2</v>
      </c>
      <c r="AU25309">
        <v>8.4262989999999999E-4</v>
      </c>
      <c r="AV25309">
        <v>67.33</v>
      </c>
      <c r="AW25309">
        <v>2.6368248000000001E-5</v>
      </c>
      <c r="AX25309">
        <v>8.2982639380000008E-3</v>
      </c>
      <c r="AY25309">
        <v>5.7383393899999998E-4</v>
      </c>
    </row>
    <row r="25310" spans="1:51" x14ac:dyDescent="0.25">
      <c r="A25310" t="s">
        <v>3</v>
      </c>
      <c r="B25310" s="2">
        <v>45139</v>
      </c>
      <c r="C25310" t="s">
        <v>418</v>
      </c>
      <c r="D25310">
        <v>86</v>
      </c>
      <c r="E25310">
        <v>7.5077959000000003E-5</v>
      </c>
      <c r="F25310">
        <v>2.9747492217000002E-2</v>
      </c>
      <c r="G25310">
        <v>1.901392881E-3</v>
      </c>
      <c r="H25310">
        <v>64</v>
      </c>
      <c r="I25310">
        <v>1.03275112E-4</v>
      </c>
      <c r="J25310">
        <v>3.0188679244999999E-2</v>
      </c>
      <c r="K25310">
        <v>2.4799473009999998E-3</v>
      </c>
      <c r="L25310">
        <v>20</v>
      </c>
      <c r="M25310">
        <v>3.9200236999999999E-5</v>
      </c>
      <c r="N25310">
        <v>3.0674846626000001E-2</v>
      </c>
      <c r="O25310">
        <v>1.0596587900000001E-3</v>
      </c>
      <c r="P25310">
        <v>140</v>
      </c>
      <c r="Q25310">
        <v>1.22219933E-4</v>
      </c>
      <c r="R25310">
        <v>4.8426150121000003E-2</v>
      </c>
      <c r="S25310">
        <v>1.4572555710000001E-3</v>
      </c>
      <c r="T25310">
        <v>83</v>
      </c>
      <c r="U25310">
        <v>1.3393491099999999E-4</v>
      </c>
      <c r="V25310">
        <v>3.9150943395999997E-2</v>
      </c>
      <c r="W25310">
        <v>1.3547923740000001E-3</v>
      </c>
      <c r="X25310">
        <v>55</v>
      </c>
      <c r="Y25310">
        <v>1.0780065100000001E-4</v>
      </c>
      <c r="Z25310">
        <v>8.4355828221000004E-2</v>
      </c>
      <c r="AA25310">
        <v>1.615129357E-3</v>
      </c>
      <c r="AB25310">
        <v>256.12</v>
      </c>
      <c r="AC25310">
        <v>5.5683779E-5</v>
      </c>
      <c r="AD25310">
        <v>3.2791809988999998E-2</v>
      </c>
      <c r="AE25310">
        <v>9.9164672000000005E-4</v>
      </c>
      <c r="AF25310">
        <v>85.11</v>
      </c>
      <c r="AG25310">
        <v>4.2444261000000003E-5</v>
      </c>
      <c r="AH25310">
        <v>1.9792806428999998E-2</v>
      </c>
      <c r="AI25310">
        <v>9.4067935600000002E-4</v>
      </c>
      <c r="AJ25310">
        <v>163.72</v>
      </c>
      <c r="AK25310">
        <v>6.4113275999999996E-5</v>
      </c>
      <c r="AL25310">
        <v>4.9792479766999999E-2</v>
      </c>
      <c r="AM25310">
        <v>9.8548029400000008E-4</v>
      </c>
      <c r="AN25310">
        <v>272.57</v>
      </c>
      <c r="AO25310">
        <v>5.9260483E-5</v>
      </c>
      <c r="AP25310">
        <v>3.4898107774999999E-2</v>
      </c>
      <c r="AQ25310">
        <v>1.0095687340000001E-3</v>
      </c>
      <c r="AR25310">
        <v>172.68</v>
      </c>
      <c r="AS25310">
        <v>8.6117553000000002E-5</v>
      </c>
      <c r="AT25310">
        <v>4.0158740642E-2</v>
      </c>
      <c r="AU25310">
        <v>1.144946158E-3</v>
      </c>
      <c r="AV25310">
        <v>94.15</v>
      </c>
      <c r="AW25310">
        <v>3.6871727999999998E-5</v>
      </c>
      <c r="AX25310">
        <v>2.8635797665000001E-2</v>
      </c>
      <c r="AY25310">
        <v>8.02413917E-4</v>
      </c>
    </row>
    <row r="25311" spans="1:51" x14ac:dyDescent="0.25">
      <c r="A25311" t="s">
        <v>113</v>
      </c>
      <c r="B25311" s="2">
        <v>45139</v>
      </c>
      <c r="C25311" t="s">
        <v>418</v>
      </c>
      <c r="D25311">
        <v>1</v>
      </c>
      <c r="E25311">
        <v>8.7300000000000005E-7</v>
      </c>
      <c r="F25311">
        <v>1.0989010989E-2</v>
      </c>
      <c r="G25311">
        <v>2.210922E-5</v>
      </c>
      <c r="H25311">
        <v>1</v>
      </c>
      <c r="I25311">
        <v>1.613674E-6</v>
      </c>
      <c r="J25311">
        <v>1.4285714285999999E-2</v>
      </c>
      <c r="K25311">
        <v>3.8749177000000002E-5</v>
      </c>
      <c r="AB25311">
        <v>0.85</v>
      </c>
      <c r="AC25311">
        <v>1.8388800000000001E-7</v>
      </c>
      <c r="AD25311">
        <v>5.3308236000000004E-3</v>
      </c>
      <c r="AE25311">
        <v>3.2747780000000002E-6</v>
      </c>
      <c r="AF25311">
        <v>0.85</v>
      </c>
      <c r="AG25311">
        <v>4.2182300000000003E-7</v>
      </c>
      <c r="AH25311">
        <v>1.1565226196000001E-2</v>
      </c>
      <c r="AI25311">
        <v>9.3487310000000006E-6</v>
      </c>
      <c r="AN25311">
        <v>0.12</v>
      </c>
      <c r="AO25311">
        <v>2.5751E-8</v>
      </c>
      <c r="AP25311">
        <v>7.46503226E-4</v>
      </c>
      <c r="AQ25311">
        <v>4.3869400000000002E-7</v>
      </c>
      <c r="AR25311">
        <v>0.11</v>
      </c>
      <c r="AS25311">
        <v>5.7061999999999998E-8</v>
      </c>
      <c r="AT25311">
        <v>1.5644901759999999E-3</v>
      </c>
      <c r="AU25311">
        <v>7.5865100000000006E-7</v>
      </c>
      <c r="AV25311">
        <v>0</v>
      </c>
      <c r="AW25311">
        <v>1.577E-9</v>
      </c>
      <c r="AX25311">
        <v>4.7390330999999997E-5</v>
      </c>
      <c r="AY25311">
        <v>3.4311000000000002E-8</v>
      </c>
    </row>
    <row r="25312" spans="1:51" x14ac:dyDescent="0.25">
      <c r="A25312" t="s">
        <v>114</v>
      </c>
      <c r="B25312" s="2">
        <v>45139</v>
      </c>
      <c r="C25312" t="s">
        <v>418</v>
      </c>
      <c r="P25312">
        <v>1</v>
      </c>
      <c r="Q25312">
        <v>8.7300000000000005E-7</v>
      </c>
      <c r="R25312">
        <v>7.2463768119999999E-3</v>
      </c>
      <c r="S25312">
        <v>1.0408968000000001E-5</v>
      </c>
      <c r="T25312">
        <v>1</v>
      </c>
      <c r="U25312">
        <v>1.613674E-6</v>
      </c>
      <c r="V25312">
        <v>1.2048192770999999E-2</v>
      </c>
      <c r="W25312">
        <v>1.6322799999999999E-5</v>
      </c>
      <c r="AB25312">
        <v>5.91</v>
      </c>
      <c r="AC25312">
        <v>1.2852960000000001E-6</v>
      </c>
      <c r="AD25312">
        <v>5.3052209450000004E-3</v>
      </c>
      <c r="AE25312">
        <v>2.2889244000000001E-5</v>
      </c>
      <c r="AF25312">
        <v>2.95</v>
      </c>
      <c r="AG25312">
        <v>1.47136E-6</v>
      </c>
      <c r="AH25312">
        <v>6.6595844760000003E-3</v>
      </c>
      <c r="AI25312">
        <v>3.2609318999999998E-5</v>
      </c>
      <c r="AJ25312">
        <v>2.95</v>
      </c>
      <c r="AK25312">
        <v>1.156528E-6</v>
      </c>
      <c r="AL25312">
        <v>4.4591888820000002E-3</v>
      </c>
      <c r="AM25312">
        <v>1.7776905E-5</v>
      </c>
      <c r="AN25312">
        <v>8.8699999999999992</v>
      </c>
      <c r="AO25312">
        <v>1.9282060000000002E-6</v>
      </c>
      <c r="AP25312">
        <v>7.9589110240000007E-3</v>
      </c>
      <c r="AQ25312">
        <v>3.2849143999999997E-5</v>
      </c>
      <c r="AR25312">
        <v>2.4700000000000002</v>
      </c>
      <c r="AS25312">
        <v>1.2325409999999999E-6</v>
      </c>
      <c r="AT25312">
        <v>5.5786517240000002E-3</v>
      </c>
      <c r="AU25312">
        <v>1.6386816000000001E-5</v>
      </c>
      <c r="AV25312">
        <v>6.38</v>
      </c>
      <c r="AW25312">
        <v>2.50036E-6</v>
      </c>
      <c r="AX25312">
        <v>9.640557995E-3</v>
      </c>
      <c r="AY25312">
        <v>5.4413597000000002E-5</v>
      </c>
    </row>
    <row r="25313" spans="1:51" x14ac:dyDescent="0.25">
      <c r="A25313" t="s">
        <v>4</v>
      </c>
      <c r="B25313" s="2">
        <v>45139</v>
      </c>
      <c r="C25313" t="s">
        <v>418</v>
      </c>
      <c r="D25313">
        <v>58</v>
      </c>
      <c r="E25313">
        <v>5.0633972E-5</v>
      </c>
      <c r="F25313">
        <v>5.4820415879000002E-2</v>
      </c>
      <c r="G25313">
        <v>1.2823347340000001E-3</v>
      </c>
      <c r="H25313">
        <v>16</v>
      </c>
      <c r="I25313">
        <v>2.5818778000000001E-5</v>
      </c>
      <c r="J25313">
        <v>2.6315789474000002E-2</v>
      </c>
      <c r="K25313">
        <v>6.1998682499999995E-4</v>
      </c>
      <c r="L25313">
        <v>40</v>
      </c>
      <c r="M25313">
        <v>7.8400473999999998E-5</v>
      </c>
      <c r="N25313">
        <v>0.111111111111</v>
      </c>
      <c r="O25313">
        <v>2.1193175800000002E-3</v>
      </c>
      <c r="P25313">
        <v>21</v>
      </c>
      <c r="Q25313">
        <v>1.8332990000000001E-5</v>
      </c>
      <c r="R25313">
        <v>1.9848771267E-2</v>
      </c>
      <c r="S25313">
        <v>2.1858833599999999E-4</v>
      </c>
      <c r="T25313">
        <v>15</v>
      </c>
      <c r="U25313">
        <v>2.4205104000000001E-5</v>
      </c>
      <c r="V25313">
        <v>2.4671052632E-2</v>
      </c>
      <c r="W25313">
        <v>2.4484199500000002E-4</v>
      </c>
      <c r="X25313">
        <v>5</v>
      </c>
      <c r="Y25313">
        <v>9.8000590000000008E-6</v>
      </c>
      <c r="Z25313">
        <v>1.3888888889000001E-2</v>
      </c>
      <c r="AA25313">
        <v>1.4682994199999999E-4</v>
      </c>
      <c r="AB25313">
        <v>137.09</v>
      </c>
      <c r="AC25313">
        <v>2.9804475000000001E-5</v>
      </c>
      <c r="AD25313">
        <v>6.0974050244000003E-2</v>
      </c>
      <c r="AE25313">
        <v>5.3077414799999998E-4</v>
      </c>
      <c r="AF25313">
        <v>28.55</v>
      </c>
      <c r="AG25313">
        <v>1.4238662000000001E-5</v>
      </c>
      <c r="AH25313">
        <v>2.5922371656E-2</v>
      </c>
      <c r="AI25313">
        <v>3.1556717100000002E-4</v>
      </c>
      <c r="AJ25313">
        <v>104.16</v>
      </c>
      <c r="AK25313">
        <v>4.0790695000000002E-5</v>
      </c>
      <c r="AL25313">
        <v>0.10507226202</v>
      </c>
      <c r="AM25313">
        <v>6.2699067300000003E-4</v>
      </c>
      <c r="AN25313">
        <v>35.450000000000003</v>
      </c>
      <c r="AO25313">
        <v>7.7081919999999999E-6</v>
      </c>
      <c r="AP25313">
        <v>1.5769433195000002E-2</v>
      </c>
      <c r="AQ25313">
        <v>1.3131768700000001E-4</v>
      </c>
      <c r="AR25313">
        <v>24.87</v>
      </c>
      <c r="AS25313">
        <v>1.2401309000000001E-5</v>
      </c>
      <c r="AT25313">
        <v>2.2577355794000002E-2</v>
      </c>
      <c r="AU25313">
        <v>1.6487731400000001E-4</v>
      </c>
      <c r="AV25313">
        <v>8.9700000000000006</v>
      </c>
      <c r="AW25313">
        <v>3.5117880000000001E-6</v>
      </c>
      <c r="AX25313">
        <v>9.0459716159999991E-3</v>
      </c>
      <c r="AY25313">
        <v>7.6424603999999998E-5</v>
      </c>
    </row>
    <row r="25314" spans="1:51" x14ac:dyDescent="0.25">
      <c r="A25314" t="s">
        <v>115</v>
      </c>
      <c r="B25314" s="2">
        <v>45139</v>
      </c>
      <c r="C25314" t="s">
        <v>418</v>
      </c>
      <c r="AB25314">
        <v>0.09</v>
      </c>
      <c r="AC25314">
        <v>1.9358E-8</v>
      </c>
      <c r="AD25314">
        <v>1.896027705E-3</v>
      </c>
      <c r="AE25314">
        <v>3.4474100000000003E-7</v>
      </c>
      <c r="AF25314">
        <v>0.09</v>
      </c>
      <c r="AG25314">
        <v>4.4406000000000001E-8</v>
      </c>
      <c r="AH25314">
        <v>3.452944306E-3</v>
      </c>
      <c r="AI25314">
        <v>9.8415600000000031E-7</v>
      </c>
      <c r="AN25314">
        <v>1.01</v>
      </c>
      <c r="AO25314">
        <v>2.18937E-7</v>
      </c>
      <c r="AP25314">
        <v>2.1443628826E-2</v>
      </c>
      <c r="AQ25314">
        <v>3.7298319999999999E-6</v>
      </c>
      <c r="AR25314">
        <v>1.01</v>
      </c>
      <c r="AS25314">
        <v>5.0222100000000009E-7</v>
      </c>
      <c r="AT25314">
        <v>3.9051990554999999E-2</v>
      </c>
      <c r="AU25314">
        <v>6.677107E-6</v>
      </c>
    </row>
    <row r="25315" spans="1:51" x14ac:dyDescent="0.25">
      <c r="A25315" t="s">
        <v>116</v>
      </c>
      <c r="B25315" s="2">
        <v>45139</v>
      </c>
      <c r="C25315" t="s">
        <v>418</v>
      </c>
      <c r="D25315">
        <v>5</v>
      </c>
      <c r="E25315">
        <v>4.3649980000000001E-6</v>
      </c>
      <c r="F25315">
        <v>1.3661202185999999E-2</v>
      </c>
      <c r="G25315">
        <v>1.10546098E-4</v>
      </c>
      <c r="H25315">
        <v>5</v>
      </c>
      <c r="I25315">
        <v>8.0683679999999997E-6</v>
      </c>
      <c r="J25315">
        <v>2.1739130435E-2</v>
      </c>
      <c r="K25315">
        <v>1.9374588299999999E-4</v>
      </c>
      <c r="P25315">
        <v>21</v>
      </c>
      <c r="Q25315">
        <v>1.8332990000000001E-5</v>
      </c>
      <c r="R25315">
        <v>5.737704918E-2</v>
      </c>
      <c r="S25315">
        <v>2.1858833599999999E-4</v>
      </c>
      <c r="T25315">
        <v>17</v>
      </c>
      <c r="U25315">
        <v>2.7432452000000001E-5</v>
      </c>
      <c r="V25315">
        <v>7.3913043477999998E-2</v>
      </c>
      <c r="W25315">
        <v>2.7748759499999999E-4</v>
      </c>
      <c r="X25315">
        <v>4</v>
      </c>
      <c r="Y25315">
        <v>7.8400469999999997E-6</v>
      </c>
      <c r="Z25315">
        <v>2.9629629630000001E-2</v>
      </c>
      <c r="AA25315">
        <v>1.17463953E-4</v>
      </c>
      <c r="AB25315">
        <v>125.77</v>
      </c>
      <c r="AC25315">
        <v>2.7344156000000001E-5</v>
      </c>
      <c r="AD25315">
        <v>3.9232187037000002E-2</v>
      </c>
      <c r="AE25315">
        <v>4.8695945200000001E-4</v>
      </c>
      <c r="AF25315">
        <v>66.08</v>
      </c>
      <c r="AG25315">
        <v>3.2955583E-5</v>
      </c>
      <c r="AH25315">
        <v>3.4612665357999998E-2</v>
      </c>
      <c r="AI25315">
        <v>7.3038465600000003E-4</v>
      </c>
      <c r="AJ25315">
        <v>59.02</v>
      </c>
      <c r="AK25315">
        <v>2.3111762000000001E-5</v>
      </c>
      <c r="AL25315">
        <v>4.6310286186999998E-2</v>
      </c>
      <c r="AM25315">
        <v>3.5524913900000001E-4</v>
      </c>
      <c r="AN25315">
        <v>176.33</v>
      </c>
      <c r="AO25315">
        <v>3.8335820000000001E-5</v>
      </c>
      <c r="AP25315">
        <v>5.5002541219000001E-2</v>
      </c>
      <c r="AQ25315">
        <v>6.5309364500000001E-4</v>
      </c>
      <c r="AR25315">
        <v>143.08000000000001</v>
      </c>
      <c r="AS25315">
        <v>7.1357187999999996E-5</v>
      </c>
      <c r="AT25315">
        <v>7.4945190246999999E-2</v>
      </c>
      <c r="AU25315">
        <v>9.4870481899999996E-4</v>
      </c>
      <c r="AV25315">
        <v>32.92</v>
      </c>
      <c r="AW25315">
        <v>1.2891608000000001E-5</v>
      </c>
      <c r="AX25315">
        <v>2.5831610779000001E-2</v>
      </c>
      <c r="AY25315">
        <v>2.8055113900000002E-4</v>
      </c>
    </row>
    <row r="25316" spans="1:51" x14ac:dyDescent="0.25">
      <c r="A25316" t="s">
        <v>117</v>
      </c>
      <c r="B25316" s="2">
        <v>45139</v>
      </c>
      <c r="C25316" t="s">
        <v>418</v>
      </c>
      <c r="P25316">
        <v>4</v>
      </c>
      <c r="Q25316">
        <v>3.4919980000000001E-6</v>
      </c>
      <c r="R25316">
        <v>2.2222222222000002E-2</v>
      </c>
      <c r="S25316">
        <v>4.1635872999999998E-5</v>
      </c>
      <c r="T25316">
        <v>1</v>
      </c>
      <c r="U25316">
        <v>1.613674E-6</v>
      </c>
      <c r="V25316">
        <v>9.3457943929999999E-3</v>
      </c>
      <c r="W25316">
        <v>1.6322799999999999E-5</v>
      </c>
      <c r="X25316">
        <v>3</v>
      </c>
      <c r="Y25316">
        <v>5.8800359999999998E-6</v>
      </c>
      <c r="Z25316">
        <v>4.1095890411000001E-2</v>
      </c>
      <c r="AA25316">
        <v>8.8097965E-5</v>
      </c>
      <c r="AB25316">
        <v>3.47</v>
      </c>
      <c r="AC25316">
        <v>7.5401400000000007E-7</v>
      </c>
      <c r="AD25316">
        <v>6.7756157180000002E-3</v>
      </c>
      <c r="AE25316">
        <v>1.3427896E-5</v>
      </c>
      <c r="AF25316">
        <v>3.03</v>
      </c>
      <c r="AG25316">
        <v>1.511483E-6</v>
      </c>
      <c r="AH25316">
        <v>9.8941579779999993E-3</v>
      </c>
      <c r="AI25316">
        <v>3.3498543000000002E-5</v>
      </c>
      <c r="AJ25316">
        <v>0.43</v>
      </c>
      <c r="AK25316">
        <v>1.6938800000000001E-7</v>
      </c>
      <c r="AL25316">
        <v>2.1618874409999999E-3</v>
      </c>
      <c r="AM25316">
        <v>2.6036540000000002E-6</v>
      </c>
      <c r="AN25316">
        <v>11.56</v>
      </c>
      <c r="AO25316">
        <v>2.5122970000000002E-6</v>
      </c>
      <c r="AP25316">
        <v>2.2575640742999999E-2</v>
      </c>
      <c r="AQ25316">
        <v>4.2799795999999999E-5</v>
      </c>
      <c r="AR25316">
        <v>10.26</v>
      </c>
      <c r="AS25316">
        <v>5.1167399999999999E-6</v>
      </c>
      <c r="AT25316">
        <v>3.3494148378999999E-2</v>
      </c>
      <c r="AU25316">
        <v>6.8027852999999998E-5</v>
      </c>
      <c r="AV25316">
        <v>1.07</v>
      </c>
      <c r="AW25316">
        <v>4.1749300000000004E-7</v>
      </c>
      <c r="AX25316">
        <v>5.3284287640000001E-3</v>
      </c>
      <c r="AY25316">
        <v>9.0856130000000005E-6</v>
      </c>
    </row>
    <row r="25317" spans="1:51" x14ac:dyDescent="0.25">
      <c r="A25317" t="s">
        <v>118</v>
      </c>
      <c r="B25317" s="2">
        <v>45139</v>
      </c>
      <c r="C25317" t="s">
        <v>418</v>
      </c>
      <c r="D25317">
        <v>141</v>
      </c>
      <c r="E25317">
        <v>1.2309293300000001E-4</v>
      </c>
      <c r="F25317">
        <v>2.4880889359E-2</v>
      </c>
      <c r="G25317">
        <v>3.1173999559999999E-3</v>
      </c>
      <c r="H25317">
        <v>90</v>
      </c>
      <c r="I25317">
        <v>1.4523062600000001E-4</v>
      </c>
      <c r="J25317">
        <v>3.1779661016999999E-2</v>
      </c>
      <c r="K25317">
        <v>3.4874258920000001E-3</v>
      </c>
      <c r="L25317">
        <v>50</v>
      </c>
      <c r="M25317">
        <v>9.8000592000000003E-5</v>
      </c>
      <c r="N25317">
        <v>1.7743080198999998E-2</v>
      </c>
      <c r="O25317">
        <v>2.6491469749999998E-3</v>
      </c>
      <c r="P25317">
        <v>102</v>
      </c>
      <c r="Q25317">
        <v>8.9045950999999993E-5</v>
      </c>
      <c r="R25317">
        <v>1.7998941239000001E-2</v>
      </c>
      <c r="S25317">
        <v>1.061714773E-3</v>
      </c>
      <c r="T25317">
        <v>48</v>
      </c>
      <c r="U25317">
        <v>7.7456334000000005E-5</v>
      </c>
      <c r="V25317">
        <v>1.6949152541999999E-2</v>
      </c>
      <c r="W25317">
        <v>7.8349438500000001E-4</v>
      </c>
      <c r="X25317">
        <v>54</v>
      </c>
      <c r="Y25317">
        <v>1.05840639E-4</v>
      </c>
      <c r="Z25317">
        <v>1.9162526615000001E-2</v>
      </c>
      <c r="AA25317">
        <v>1.5857633690000001E-3</v>
      </c>
      <c r="AB25317">
        <v>949.72</v>
      </c>
      <c r="AC25317">
        <v>2.0647935700000001E-4</v>
      </c>
      <c r="AD25317">
        <v>1.6522103642000002E-2</v>
      </c>
      <c r="AE25317">
        <v>3.6770955939999998E-3</v>
      </c>
      <c r="AF25317">
        <v>391.49</v>
      </c>
      <c r="AG25317">
        <v>1.9524363299999999E-4</v>
      </c>
      <c r="AH25317">
        <v>2.2025832217E-2</v>
      </c>
      <c r="AI25317">
        <v>4.3271257859999997E-3</v>
      </c>
      <c r="AJ25317">
        <v>555.39</v>
      </c>
      <c r="AK25317">
        <v>2.1749996799999999E-4</v>
      </c>
      <c r="AL25317">
        <v>1.4029204215E-2</v>
      </c>
      <c r="AM25317">
        <v>3.343175501E-3</v>
      </c>
      <c r="AN25317">
        <v>740.5</v>
      </c>
      <c r="AO25317">
        <v>1.60992689E-4</v>
      </c>
      <c r="AP25317">
        <v>1.288234299E-2</v>
      </c>
      <c r="AQ25317">
        <v>2.742690851E-3</v>
      </c>
      <c r="AR25317">
        <v>374.66</v>
      </c>
      <c r="AS25317">
        <v>1.86849176E-4</v>
      </c>
      <c r="AT25317">
        <v>2.1078836414000001E-2</v>
      </c>
      <c r="AU25317">
        <v>2.4841886300000001E-3</v>
      </c>
      <c r="AV25317">
        <v>362.75</v>
      </c>
      <c r="AW25317">
        <v>1.42057669E-4</v>
      </c>
      <c r="AX25317">
        <v>9.1630176839999997E-3</v>
      </c>
      <c r="AY25317">
        <v>3.0915027850000002E-3</v>
      </c>
    </row>
    <row r="25318" spans="1:51" x14ac:dyDescent="0.25">
      <c r="A25318" t="s">
        <v>5</v>
      </c>
      <c r="B25318" s="2">
        <v>45139</v>
      </c>
      <c r="C25318" t="s">
        <v>418</v>
      </c>
      <c r="D25318">
        <v>33</v>
      </c>
      <c r="E25318">
        <v>2.8808984000000001E-5</v>
      </c>
      <c r="F25318">
        <v>5.124223602E-3</v>
      </c>
      <c r="G25318">
        <v>7.2960424500000001E-4</v>
      </c>
      <c r="H25318">
        <v>7</v>
      </c>
      <c r="I25318">
        <v>1.1295715E-5</v>
      </c>
      <c r="J25318">
        <v>3.6401456060000002E-3</v>
      </c>
      <c r="K25318">
        <v>2.71244236E-4</v>
      </c>
      <c r="L25318">
        <v>26</v>
      </c>
      <c r="M25318">
        <v>5.0960308000000003E-5</v>
      </c>
      <c r="N25318">
        <v>5.7726465359999998E-3</v>
      </c>
      <c r="O25318">
        <v>1.3775564270000001E-3</v>
      </c>
      <c r="P25318">
        <v>864</v>
      </c>
      <c r="Q25318">
        <v>7.5427158699999997E-4</v>
      </c>
      <c r="R25318">
        <v>0.13416149068300001</v>
      </c>
      <c r="S25318">
        <v>8.9933486689999995E-3</v>
      </c>
      <c r="T25318">
        <v>325</v>
      </c>
      <c r="U25318">
        <v>5.2444392799999996E-4</v>
      </c>
      <c r="V25318">
        <v>0.16900676027</v>
      </c>
      <c r="W25318">
        <v>5.3049098979999999E-3</v>
      </c>
      <c r="X25318">
        <v>538</v>
      </c>
      <c r="Y25318">
        <v>1.0544863689999999E-3</v>
      </c>
      <c r="Z25318">
        <v>0.11944937832999999</v>
      </c>
      <c r="AA25318">
        <v>1.5798901712000001E-2</v>
      </c>
      <c r="AB25318">
        <v>157.63</v>
      </c>
      <c r="AC25318">
        <v>3.4271252E-5</v>
      </c>
      <c r="AD25318">
        <v>1.0491384271E-2</v>
      </c>
      <c r="AE25318">
        <v>6.1032091199999996E-4</v>
      </c>
      <c r="AF25318">
        <v>24.7</v>
      </c>
      <c r="AG25318">
        <v>1.2320574000000001E-5</v>
      </c>
      <c r="AH25318">
        <v>7.265524164E-3</v>
      </c>
      <c r="AI25318">
        <v>2.73057177E-4</v>
      </c>
      <c r="AJ25318">
        <v>132.91999999999999</v>
      </c>
      <c r="AK25318">
        <v>5.2052519000000002E-5</v>
      </c>
      <c r="AL25318">
        <v>1.1464283553E-2</v>
      </c>
      <c r="AM25318">
        <v>8.0009532700000001E-4</v>
      </c>
      <c r="AN25318">
        <v>2186.2600000000002</v>
      </c>
      <c r="AO25318">
        <v>4.7531438799999998E-4</v>
      </c>
      <c r="AP25318">
        <v>0.145506966475</v>
      </c>
      <c r="AQ25318">
        <v>8.0975132039999998E-3</v>
      </c>
      <c r="AR25318">
        <v>658.77</v>
      </c>
      <c r="AS25318">
        <v>3.2854233000000001E-4</v>
      </c>
      <c r="AT25318">
        <v>0.193743583213</v>
      </c>
      <c r="AU25318">
        <v>4.3680209679999998E-3</v>
      </c>
      <c r="AV25318">
        <v>1523.79</v>
      </c>
      <c r="AW25318">
        <v>5.96734332E-4</v>
      </c>
      <c r="AX25318">
        <v>0.13142748225199999</v>
      </c>
      <c r="AY25318">
        <v>1.2986316447000001E-2</v>
      </c>
    </row>
    <row r="25319" spans="1:51" x14ac:dyDescent="0.25">
      <c r="A25319" t="s">
        <v>119</v>
      </c>
      <c r="B25319" s="2">
        <v>45139</v>
      </c>
      <c r="C25319" t="s">
        <v>418</v>
      </c>
      <c r="AB25319">
        <v>1.41</v>
      </c>
      <c r="AC25319">
        <v>3.0692900000000003E-7</v>
      </c>
      <c r="AD25319">
        <v>8.8259703950000004E-3</v>
      </c>
      <c r="AE25319">
        <v>5.4659590000000002E-6</v>
      </c>
      <c r="AF25319">
        <v>1.27</v>
      </c>
      <c r="AG25319">
        <v>6.3232200000000004E-7</v>
      </c>
      <c r="AH25319">
        <v>1.514463492E-2</v>
      </c>
      <c r="AI25319">
        <v>1.4013969E-5</v>
      </c>
      <c r="AN25319">
        <v>0.28999999999999998</v>
      </c>
      <c r="AO25319">
        <v>6.3288000000000004E-8</v>
      </c>
      <c r="AP25319">
        <v>1.8198823850000001E-3</v>
      </c>
      <c r="AQ25319">
        <v>1.0781760000000001E-6</v>
      </c>
      <c r="AR25319">
        <v>0.26</v>
      </c>
      <c r="AS25319">
        <v>1.3085900000000002E-7</v>
      </c>
      <c r="AT25319">
        <v>3.1341771030000002E-3</v>
      </c>
      <c r="AU25319">
        <v>1.739789E-6</v>
      </c>
    </row>
    <row r="25320" spans="1:51" x14ac:dyDescent="0.25">
      <c r="A25320" t="s">
        <v>120</v>
      </c>
      <c r="B25320" s="2">
        <v>45139</v>
      </c>
      <c r="C25320" t="s">
        <v>418</v>
      </c>
      <c r="D25320">
        <v>1187</v>
      </c>
      <c r="E25320">
        <v>1.0362504320000001E-3</v>
      </c>
      <c r="F25320">
        <v>7.0988577238000006E-2</v>
      </c>
      <c r="G25320">
        <v>2.6243643598999999E-2</v>
      </c>
      <c r="H25320">
        <v>663</v>
      </c>
      <c r="I25320">
        <v>1.0698656130000001E-3</v>
      </c>
      <c r="J25320">
        <v>9.0265486726000002E-2</v>
      </c>
      <c r="K25320">
        <v>2.5690704073E-2</v>
      </c>
      <c r="L25320">
        <v>520</v>
      </c>
      <c r="M25320">
        <v>1.019206156E-3</v>
      </c>
      <c r="N25320">
        <v>5.6892778993E-2</v>
      </c>
      <c r="O25320">
        <v>2.7551128537000001E-2</v>
      </c>
      <c r="P25320">
        <v>231</v>
      </c>
      <c r="Q25320">
        <v>2.0166288899999999E-4</v>
      </c>
      <c r="R25320">
        <v>1.381496322E-2</v>
      </c>
      <c r="S25320">
        <v>2.4044716929999999E-3</v>
      </c>
      <c r="T25320">
        <v>142</v>
      </c>
      <c r="U25320">
        <v>2.2914165499999999E-4</v>
      </c>
      <c r="V25320">
        <v>1.9332879510000001E-2</v>
      </c>
      <c r="W25320">
        <v>2.3178375550000001E-3</v>
      </c>
      <c r="X25320">
        <v>88</v>
      </c>
      <c r="Y25320">
        <v>1.7248104200000001E-4</v>
      </c>
      <c r="Z25320">
        <v>9.6280087529999996E-3</v>
      </c>
      <c r="AA25320">
        <v>2.5842069709999999E-3</v>
      </c>
      <c r="AB25320">
        <v>7234.06</v>
      </c>
      <c r="AC25320">
        <v>1.5727571719999999E-3</v>
      </c>
      <c r="AD25320">
        <v>7.7857611019000003E-2</v>
      </c>
      <c r="AE25320">
        <v>2.8008506813E-2</v>
      </c>
      <c r="AF25320">
        <v>2341.46</v>
      </c>
      <c r="AG25320">
        <v>1.1677290140000001E-3</v>
      </c>
      <c r="AH25320">
        <v>6.2098537124E-2</v>
      </c>
      <c r="AI25320">
        <v>2.5880026122999999E-2</v>
      </c>
      <c r="AJ25320">
        <v>4868.45</v>
      </c>
      <c r="AK25320">
        <v>1.9065504520000001E-3</v>
      </c>
      <c r="AL25320">
        <v>8.9004219842000007E-2</v>
      </c>
      <c r="AM25320">
        <v>2.9305442295000001E-2</v>
      </c>
      <c r="AN25320">
        <v>1541.56</v>
      </c>
      <c r="AO25320">
        <v>3.3515071000000002E-4</v>
      </c>
      <c r="AP25320">
        <v>1.6591266635000001E-2</v>
      </c>
      <c r="AQ25320">
        <v>5.7096678819999998E-3</v>
      </c>
      <c r="AR25320">
        <v>711.2</v>
      </c>
      <c r="AS25320">
        <v>3.5468795899999998E-4</v>
      </c>
      <c r="AT25320">
        <v>1.8861913252000002E-2</v>
      </c>
      <c r="AU25320">
        <v>4.7156311410000004E-3</v>
      </c>
      <c r="AV25320">
        <v>823.14</v>
      </c>
      <c r="AW25320">
        <v>3.22353325E-4</v>
      </c>
      <c r="AX25320">
        <v>1.5048542856E-2</v>
      </c>
      <c r="AY25320">
        <v>7.0151524080000003E-3</v>
      </c>
    </row>
    <row r="25321" spans="1:51" x14ac:dyDescent="0.25">
      <c r="A25321" t="s">
        <v>121</v>
      </c>
      <c r="B25321" s="2">
        <v>45139</v>
      </c>
      <c r="C25321" t="s">
        <v>418</v>
      </c>
      <c r="D25321">
        <v>17</v>
      </c>
      <c r="E25321">
        <v>1.4840992E-5</v>
      </c>
      <c r="F25321">
        <v>6.0390763769999998E-3</v>
      </c>
      <c r="G25321">
        <v>3.7585673199999999E-4</v>
      </c>
      <c r="H25321">
        <v>17</v>
      </c>
      <c r="I25321">
        <v>2.7432452000000001E-5</v>
      </c>
      <c r="J25321">
        <v>8.9947089949999996E-3</v>
      </c>
      <c r="K25321">
        <v>6.5873600200000004E-4</v>
      </c>
      <c r="P25321">
        <v>179</v>
      </c>
      <c r="Q25321">
        <v>1.5626691399999999E-4</v>
      </c>
      <c r="R25321">
        <v>6.3587921847000003E-2</v>
      </c>
      <c r="S25321">
        <v>1.8632053380000001E-3</v>
      </c>
      <c r="T25321">
        <v>115</v>
      </c>
      <c r="U25321">
        <v>1.8557246700000001E-4</v>
      </c>
      <c r="V25321">
        <v>6.0846560846999999E-2</v>
      </c>
      <c r="W25321">
        <v>1.8771219640000001E-3</v>
      </c>
      <c r="X25321">
        <v>63</v>
      </c>
      <c r="Y25321">
        <v>1.23480746E-4</v>
      </c>
      <c r="Z25321">
        <v>7.2580645161000004E-2</v>
      </c>
      <c r="AA25321">
        <v>1.850057264E-3</v>
      </c>
      <c r="AB25321">
        <v>959.1</v>
      </c>
      <c r="AC25321">
        <v>2.0851765299999999E-4</v>
      </c>
      <c r="AD25321">
        <v>3.3248094654999998E-2</v>
      </c>
      <c r="AE25321">
        <v>3.71339468E-3</v>
      </c>
      <c r="AF25321">
        <v>192.86</v>
      </c>
      <c r="AG25321">
        <v>9.6184013999999998E-5</v>
      </c>
      <c r="AH25321">
        <v>1.5085286642E-2</v>
      </c>
      <c r="AI25321">
        <v>2.1316972980000002E-3</v>
      </c>
      <c r="AJ25321">
        <v>759.04</v>
      </c>
      <c r="AK25321">
        <v>2.9724855099999998E-4</v>
      </c>
      <c r="AL25321">
        <v>4.9394858499000001E-2</v>
      </c>
      <c r="AM25321">
        <v>4.5689849170000001E-3</v>
      </c>
      <c r="AN25321">
        <v>883.84</v>
      </c>
      <c r="AO25321">
        <v>1.9215652600000001E-4</v>
      </c>
      <c r="AP25321">
        <v>3.0639316387000001E-2</v>
      </c>
      <c r="AQ25321">
        <v>3.2736017289999998E-3</v>
      </c>
      <c r="AR25321">
        <v>530.58000000000004</v>
      </c>
      <c r="AS25321">
        <v>2.6460845600000002E-4</v>
      </c>
      <c r="AT25321">
        <v>4.1500601326000003E-2</v>
      </c>
      <c r="AU25321">
        <v>3.5180102490000001E-3</v>
      </c>
      <c r="AV25321">
        <v>331.43</v>
      </c>
      <c r="AW25321">
        <v>1.2979167399999999E-4</v>
      </c>
      <c r="AX25321">
        <v>2.1567948230000002E-2</v>
      </c>
      <c r="AY25321">
        <v>2.8245664089999998E-3</v>
      </c>
    </row>
    <row r="25322" spans="1:51" x14ac:dyDescent="0.25">
      <c r="A25322" t="s">
        <v>6</v>
      </c>
      <c r="B25322" s="2">
        <v>45139</v>
      </c>
      <c r="C25322" t="s">
        <v>418</v>
      </c>
      <c r="D25322">
        <v>34</v>
      </c>
      <c r="E25322">
        <v>2.9681984000000001E-5</v>
      </c>
      <c r="F25322">
        <v>4.7499301479999997E-3</v>
      </c>
      <c r="G25322">
        <v>7.5171346499999998E-4</v>
      </c>
      <c r="H25322">
        <v>12</v>
      </c>
      <c r="I25322">
        <v>1.9364083E-5</v>
      </c>
      <c r="J25322">
        <v>3.9395929089999998E-3</v>
      </c>
      <c r="K25322">
        <v>4.6499011899999999E-4</v>
      </c>
      <c r="L25322">
        <v>22</v>
      </c>
      <c r="M25322">
        <v>4.3120259999999998E-5</v>
      </c>
      <c r="N25322">
        <v>5.3737176360000001E-3</v>
      </c>
      <c r="O25322">
        <v>1.165624669E-3</v>
      </c>
      <c r="P25322">
        <v>841</v>
      </c>
      <c r="Q25322">
        <v>7.3419259800000004E-4</v>
      </c>
      <c r="R25322">
        <v>0.117490919251</v>
      </c>
      <c r="S25322">
        <v>8.7539423969999995E-3</v>
      </c>
      <c r="T25322">
        <v>456</v>
      </c>
      <c r="U25322">
        <v>7.3583517299999996E-4</v>
      </c>
      <c r="V25322">
        <v>0.149704530532</v>
      </c>
      <c r="W25322">
        <v>7.4431966570000004E-3</v>
      </c>
      <c r="X25322">
        <v>385</v>
      </c>
      <c r="Y25322">
        <v>7.5460455800000002E-4</v>
      </c>
      <c r="Z25322">
        <v>9.4040058622000003E-2</v>
      </c>
      <c r="AA25322">
        <v>1.13059055E-2</v>
      </c>
      <c r="AB25322">
        <v>204.43</v>
      </c>
      <c r="AC25322">
        <v>4.4444043999999997E-5</v>
      </c>
      <c r="AD25322">
        <v>1.3211498413000001E-2</v>
      </c>
      <c r="AE25322">
        <v>7.9148347599999999E-4</v>
      </c>
      <c r="AF25322">
        <v>72.81</v>
      </c>
      <c r="AG25322">
        <v>3.6311730999999998E-5</v>
      </c>
      <c r="AH25322">
        <v>1.4413626285E-2</v>
      </c>
      <c r="AI25322">
        <v>8.0476594399999995E-4</v>
      </c>
      <c r="AJ25322">
        <v>131.41</v>
      </c>
      <c r="AK25322">
        <v>5.1462262E-5</v>
      </c>
      <c r="AL25322">
        <v>1.2649502218E-2</v>
      </c>
      <c r="AM25322">
        <v>7.9102252500000002E-4</v>
      </c>
      <c r="AN25322">
        <v>1908.32</v>
      </c>
      <c r="AO25322">
        <v>4.1488843900000001E-4</v>
      </c>
      <c r="AP25322">
        <v>0.123330314809</v>
      </c>
      <c r="AQ25322">
        <v>7.0680894500000004E-3</v>
      </c>
      <c r="AR25322">
        <v>974.81</v>
      </c>
      <c r="AS25322">
        <v>4.8615841500000001E-4</v>
      </c>
      <c r="AT25322">
        <v>0.19297636175300001</v>
      </c>
      <c r="AU25322">
        <v>6.46355114E-3</v>
      </c>
      <c r="AV25322">
        <v>927.96</v>
      </c>
      <c r="AW25322">
        <v>3.6340268400000001E-4</v>
      </c>
      <c r="AX25322">
        <v>8.9324931943999999E-2</v>
      </c>
      <c r="AY25322">
        <v>7.9084812180000002E-3</v>
      </c>
    </row>
    <row r="25323" spans="1:51" x14ac:dyDescent="0.25">
      <c r="A25323" t="s">
        <v>122</v>
      </c>
      <c r="B25323" s="2">
        <v>45139</v>
      </c>
      <c r="C25323" t="s">
        <v>418</v>
      </c>
      <c r="D25323">
        <v>4</v>
      </c>
      <c r="E25323">
        <v>3.4919980000000001E-6</v>
      </c>
      <c r="F25323">
        <v>6.3391442159999997E-3</v>
      </c>
      <c r="G25323">
        <v>8.8436877999999993E-5</v>
      </c>
      <c r="H25323">
        <v>1</v>
      </c>
      <c r="I25323">
        <v>1.613674E-6</v>
      </c>
      <c r="J25323">
        <v>4.4247787609999999E-3</v>
      </c>
      <c r="K25323">
        <v>3.8749177000000002E-5</v>
      </c>
      <c r="L25323">
        <v>3</v>
      </c>
      <c r="M25323">
        <v>5.8800359999999998E-6</v>
      </c>
      <c r="N25323">
        <v>7.8125E-3</v>
      </c>
      <c r="O25323">
        <v>1.5894881799999999E-4</v>
      </c>
      <c r="AB25323">
        <v>34.29</v>
      </c>
      <c r="AC25323">
        <v>7.4547580000000003E-6</v>
      </c>
      <c r="AD25323">
        <v>1.1667901905E-2</v>
      </c>
      <c r="AE25323">
        <v>1.32758344E-4</v>
      </c>
      <c r="AF25323">
        <v>15.25</v>
      </c>
      <c r="AG25323">
        <v>7.6040840000000002E-6</v>
      </c>
      <c r="AH25323">
        <v>1.5138562431000001E-2</v>
      </c>
      <c r="AI25323">
        <v>1.6852701700000001E-4</v>
      </c>
      <c r="AJ25323">
        <v>17.47</v>
      </c>
      <c r="AK25323">
        <v>6.8429019999999998E-6</v>
      </c>
      <c r="AL25323">
        <v>9.2916232309999992E-3</v>
      </c>
      <c r="AM25323">
        <v>1.0518172300000001E-4</v>
      </c>
      <c r="AN25323">
        <v>14.05</v>
      </c>
      <c r="AO25323">
        <v>3.0537309999999999E-6</v>
      </c>
      <c r="AP25323">
        <v>4.7795829319999998E-3</v>
      </c>
      <c r="AQ25323">
        <v>5.2023729000000001E-5</v>
      </c>
      <c r="AR25323">
        <v>12.39</v>
      </c>
      <c r="AS25323">
        <v>6.1775959999999998E-6</v>
      </c>
      <c r="AT25323">
        <v>1.2298643551000001E-2</v>
      </c>
      <c r="AU25323">
        <v>8.2132086000000001E-5</v>
      </c>
      <c r="AV25323">
        <v>1.61</v>
      </c>
      <c r="AW25323">
        <v>6.2963800000000007E-7</v>
      </c>
      <c r="AX25323">
        <v>8.54952861E-4</v>
      </c>
      <c r="AY25323">
        <v>1.3702374999999999E-5</v>
      </c>
    </row>
    <row r="25324" spans="1:51" x14ac:dyDescent="0.25">
      <c r="A25324" t="s">
        <v>123</v>
      </c>
      <c r="B25324" s="2">
        <v>45139</v>
      </c>
      <c r="C25324" t="s">
        <v>418</v>
      </c>
      <c r="D25324">
        <v>11</v>
      </c>
      <c r="E25324">
        <v>9.6029950000000007E-6</v>
      </c>
      <c r="F25324">
        <v>1.6129032258000001E-2</v>
      </c>
      <c r="G25324">
        <v>2.4320141500000001E-4</v>
      </c>
      <c r="H25324">
        <v>11</v>
      </c>
      <c r="I25324">
        <v>1.7750409999999999E-5</v>
      </c>
      <c r="J25324">
        <v>2.2494887525999999E-2</v>
      </c>
      <c r="K25324">
        <v>4.2624094200000002E-4</v>
      </c>
      <c r="P25324">
        <v>15</v>
      </c>
      <c r="Q25324">
        <v>1.3094993E-5</v>
      </c>
      <c r="R25324">
        <v>2.1994134897000001E-2</v>
      </c>
      <c r="S25324">
        <v>1.5613452600000001E-4</v>
      </c>
      <c r="T25324">
        <v>2</v>
      </c>
      <c r="U25324">
        <v>3.2273469999999998E-6</v>
      </c>
      <c r="V25324">
        <v>4.0899795500000001E-3</v>
      </c>
      <c r="W25324">
        <v>3.2645599000000002E-5</v>
      </c>
      <c r="X25324">
        <v>13</v>
      </c>
      <c r="Y25324">
        <v>2.5480154000000001E-5</v>
      </c>
      <c r="Z25324">
        <v>6.7708333332999998E-2</v>
      </c>
      <c r="AA25324">
        <v>3.8175784800000001E-4</v>
      </c>
      <c r="AB25324">
        <v>43.17</v>
      </c>
      <c r="AC25324">
        <v>9.384664E-6</v>
      </c>
      <c r="AD25324">
        <v>1.9800449064000001E-2</v>
      </c>
      <c r="AE25324">
        <v>1.6712714400000001E-4</v>
      </c>
      <c r="AF25324">
        <v>21.43</v>
      </c>
      <c r="AG25324">
        <v>1.0688123999999999E-5</v>
      </c>
      <c r="AH25324">
        <v>1.6670578020999999E-2</v>
      </c>
      <c r="AI25324">
        <v>2.3687766400000001E-4</v>
      </c>
      <c r="AJ25324">
        <v>21.63</v>
      </c>
      <c r="AK25324">
        <v>8.4725319999999998E-6</v>
      </c>
      <c r="AL25324">
        <v>2.4413866050999999E-2</v>
      </c>
      <c r="AM25324">
        <v>1.3023064899999999E-4</v>
      </c>
      <c r="AN25324">
        <v>40.98</v>
      </c>
      <c r="AO25324">
        <v>8.9098989999999998E-6</v>
      </c>
      <c r="AP25324">
        <v>1.8798755027E-2</v>
      </c>
      <c r="AQ25324">
        <v>1.51790105E-4</v>
      </c>
      <c r="AR25324">
        <v>15.17</v>
      </c>
      <c r="AS25324">
        <v>7.5645369999999997E-6</v>
      </c>
      <c r="AT25324">
        <v>1.17986289E-2</v>
      </c>
      <c r="AU25324">
        <v>1.00571688E-4</v>
      </c>
      <c r="AV25324">
        <v>25.78</v>
      </c>
      <c r="AW25324">
        <v>1.0095230999999999E-5</v>
      </c>
      <c r="AX25324">
        <v>2.9089723179E-2</v>
      </c>
      <c r="AY25324">
        <v>2.1969552700000001E-4</v>
      </c>
    </row>
    <row r="25325" spans="1:51" x14ac:dyDescent="0.25">
      <c r="A25325" t="s">
        <v>124</v>
      </c>
      <c r="B25325" s="2">
        <v>45139</v>
      </c>
      <c r="C25325" t="s">
        <v>418</v>
      </c>
      <c r="AN25325">
        <v>0</v>
      </c>
      <c r="AO25325">
        <v>1.0999999999999999E-11</v>
      </c>
      <c r="AP25325">
        <v>5.0505050509999996E-3</v>
      </c>
      <c r="AQ25325">
        <v>1.88E-10</v>
      </c>
      <c r="AR25325">
        <v>0</v>
      </c>
      <c r="AS25325">
        <v>2.5000000000000001E-11</v>
      </c>
      <c r="AT25325">
        <v>5.0505050509999996E-3</v>
      </c>
      <c r="AU25325">
        <v>3.3700000000000003E-10</v>
      </c>
    </row>
    <row r="25326" spans="1:51" x14ac:dyDescent="0.25">
      <c r="A25326" t="s">
        <v>7</v>
      </c>
      <c r="B25326" s="2">
        <v>45139</v>
      </c>
      <c r="C25326" t="s">
        <v>418</v>
      </c>
      <c r="D25326">
        <v>320</v>
      </c>
      <c r="E25326">
        <v>2.79359847E-4</v>
      </c>
      <c r="F25326">
        <v>7.1237756011000006E-2</v>
      </c>
      <c r="G25326">
        <v>7.0749502539999998E-3</v>
      </c>
      <c r="H25326">
        <v>106</v>
      </c>
      <c r="I25326">
        <v>1.7104940400000001E-4</v>
      </c>
      <c r="J25326">
        <v>7.1621621622000003E-2</v>
      </c>
      <c r="K25326">
        <v>4.1074127169999997E-3</v>
      </c>
      <c r="L25326">
        <v>213</v>
      </c>
      <c r="M25326">
        <v>4.1748252200000003E-4</v>
      </c>
      <c r="N25326">
        <v>7.1071071070999997E-2</v>
      </c>
      <c r="O25326">
        <v>1.1285366111999999E-2</v>
      </c>
      <c r="P25326">
        <v>87</v>
      </c>
      <c r="Q25326">
        <v>7.5950957999999997E-5</v>
      </c>
      <c r="R25326">
        <v>1.9367764914999998E-2</v>
      </c>
      <c r="S25326">
        <v>9.05580248E-4</v>
      </c>
      <c r="T25326">
        <v>28</v>
      </c>
      <c r="U25326">
        <v>4.5182860999999997E-5</v>
      </c>
      <c r="V25326">
        <v>1.8918918919000001E-2</v>
      </c>
      <c r="W25326">
        <v>4.5703839100000001E-4</v>
      </c>
      <c r="X25326">
        <v>59</v>
      </c>
      <c r="Y25326">
        <v>1.15640698E-4</v>
      </c>
      <c r="Z25326">
        <v>1.9686353019999998E-2</v>
      </c>
      <c r="AA25326">
        <v>1.73259331E-3</v>
      </c>
      <c r="AB25326">
        <v>1179.67</v>
      </c>
      <c r="AC25326">
        <v>2.5647158399999998E-4</v>
      </c>
      <c r="AD25326">
        <v>0.10982526297</v>
      </c>
      <c r="AE25326">
        <v>4.5673841120000003E-3</v>
      </c>
      <c r="AF25326">
        <v>207.75</v>
      </c>
      <c r="AG25326">
        <v>1.0360746300000001E-4</v>
      </c>
      <c r="AH25326">
        <v>6.6942615351999996E-2</v>
      </c>
      <c r="AI25326">
        <v>2.2962209719999999E-3</v>
      </c>
      <c r="AJ25326">
        <v>969.76</v>
      </c>
      <c r="AK25326">
        <v>3.7976888900000003E-4</v>
      </c>
      <c r="AL25326">
        <v>0.12736017350100001</v>
      </c>
      <c r="AM25326">
        <v>5.8373987720000001E-3</v>
      </c>
      <c r="AN25326">
        <v>158.31</v>
      </c>
      <c r="AO25326">
        <v>3.4419079E-5</v>
      </c>
      <c r="AP25326">
        <v>1.4738803819E-2</v>
      </c>
      <c r="AQ25326">
        <v>5.8636757299999995E-4</v>
      </c>
      <c r="AR25326">
        <v>62.16</v>
      </c>
      <c r="AS25326">
        <v>3.0998131999999998E-5</v>
      </c>
      <c r="AT25326">
        <v>2.0028441431000001E-2</v>
      </c>
      <c r="AU25326">
        <v>4.1212494400000001E-4</v>
      </c>
      <c r="AV25326">
        <v>95.87</v>
      </c>
      <c r="AW25326">
        <v>3.7543479E-5</v>
      </c>
      <c r="AX25326">
        <v>1.2590668031999999E-2</v>
      </c>
      <c r="AY25326">
        <v>8.1703276399999996E-4</v>
      </c>
    </row>
    <row r="25327" spans="1:51" x14ac:dyDescent="0.25">
      <c r="A25327" t="s">
        <v>125</v>
      </c>
      <c r="B25327" s="2">
        <v>45139</v>
      </c>
      <c r="C25327" t="s">
        <v>418</v>
      </c>
      <c r="D25327">
        <v>4</v>
      </c>
      <c r="E25327">
        <v>3.4919980000000001E-6</v>
      </c>
      <c r="F25327">
        <v>1.7857142857000002E-2</v>
      </c>
      <c r="G25327">
        <v>8.8436877999999993E-5</v>
      </c>
      <c r="H25327">
        <v>3</v>
      </c>
      <c r="I25327">
        <v>4.8410209999999998E-6</v>
      </c>
      <c r="J25327">
        <v>2.380952381E-2</v>
      </c>
      <c r="K25327">
        <v>1.1624753E-4</v>
      </c>
      <c r="L25327">
        <v>1</v>
      </c>
      <c r="M25327">
        <v>1.9600120000000002E-6</v>
      </c>
      <c r="N25327">
        <v>1.0752688171999999E-2</v>
      </c>
      <c r="O25327">
        <v>5.2982938999999997E-5</v>
      </c>
      <c r="P25327">
        <v>4</v>
      </c>
      <c r="Q25327">
        <v>3.4919980000000001E-6</v>
      </c>
      <c r="R25327">
        <v>1.7857142857000002E-2</v>
      </c>
      <c r="S25327">
        <v>4.1635872999999998E-5</v>
      </c>
      <c r="T25327">
        <v>4</v>
      </c>
      <c r="U25327">
        <v>6.4546939999999996E-6</v>
      </c>
      <c r="V25327">
        <v>3.1746031745999999E-2</v>
      </c>
      <c r="W25327">
        <v>6.5291199E-5</v>
      </c>
      <c r="AB25327">
        <v>6.34</v>
      </c>
      <c r="AC25327">
        <v>1.3780890000000001E-6</v>
      </c>
      <c r="AD25327">
        <v>7.9414820759999994E-3</v>
      </c>
      <c r="AE25327">
        <v>2.4541744E-5</v>
      </c>
      <c r="AF25327">
        <v>3.38</v>
      </c>
      <c r="AG25327">
        <v>1.6866000000000001E-6</v>
      </c>
      <c r="AH25327">
        <v>7.3562214299999996E-3</v>
      </c>
      <c r="AI25327">
        <v>3.7379604000000001E-5</v>
      </c>
      <c r="AJ25327">
        <v>2.92</v>
      </c>
      <c r="AK25327">
        <v>1.1447579999999999E-6</v>
      </c>
      <c r="AL25327">
        <v>8.7972859980000005E-3</v>
      </c>
      <c r="AM25327">
        <v>1.7595987E-5</v>
      </c>
      <c r="AN25327">
        <v>6.78</v>
      </c>
      <c r="AO25327">
        <v>1.4742560000000001E-6</v>
      </c>
      <c r="AP25327">
        <v>8.4956663870000004E-3</v>
      </c>
      <c r="AQ25327">
        <v>2.5115610000000001E-5</v>
      </c>
      <c r="AR25327">
        <v>4.4800000000000004</v>
      </c>
      <c r="AS25327">
        <v>2.2329190000000001E-6</v>
      </c>
      <c r="AT25327">
        <v>9.7390306019999994E-3</v>
      </c>
      <c r="AU25327">
        <v>2.9687004E-5</v>
      </c>
      <c r="AV25327">
        <v>2.08</v>
      </c>
      <c r="AW25327">
        <v>8.1544500000000003E-7</v>
      </c>
      <c r="AX25327">
        <v>6.2665696920000003E-3</v>
      </c>
      <c r="AY25327">
        <v>1.7745971E-5</v>
      </c>
    </row>
    <row r="25328" spans="1:51" x14ac:dyDescent="0.25">
      <c r="A25328" t="s">
        <v>8</v>
      </c>
      <c r="B25328" s="2">
        <v>45139</v>
      </c>
      <c r="C25328" t="s">
        <v>418</v>
      </c>
      <c r="D25328">
        <v>304</v>
      </c>
      <c r="E25328">
        <v>2.6539185500000002E-4</v>
      </c>
      <c r="F25328">
        <v>2.7247467957000001E-2</v>
      </c>
      <c r="G25328">
        <v>6.7212027420000004E-3</v>
      </c>
      <c r="H25328">
        <v>210</v>
      </c>
      <c r="I25328">
        <v>3.3887146099999998E-4</v>
      </c>
      <c r="J25328">
        <v>2.4311183144E-2</v>
      </c>
      <c r="K25328">
        <v>8.1373270820000003E-3</v>
      </c>
      <c r="L25328">
        <v>90</v>
      </c>
      <c r="M25328">
        <v>1.7640106500000001E-4</v>
      </c>
      <c r="N25328">
        <v>3.6824877249999999E-2</v>
      </c>
      <c r="O25328">
        <v>4.7684645540000004E-3</v>
      </c>
      <c r="P25328">
        <v>3264</v>
      </c>
      <c r="Q25328">
        <v>2.8494704380000002E-3</v>
      </c>
      <c r="R25328">
        <v>0.29255176122600002</v>
      </c>
      <c r="S25328">
        <v>3.3974872750000003E-2</v>
      </c>
      <c r="T25328">
        <v>2467</v>
      </c>
      <c r="U25328">
        <v>3.9809328319999997E-3</v>
      </c>
      <c r="V25328">
        <v>0.28559851817600002</v>
      </c>
      <c r="W25328">
        <v>4.0268346827E-2</v>
      </c>
      <c r="X25328">
        <v>769</v>
      </c>
      <c r="Y25328">
        <v>1.507249104E-3</v>
      </c>
      <c r="Z25328">
        <v>0.31464811784000002</v>
      </c>
      <c r="AA25328">
        <v>2.2582445012000001E-2</v>
      </c>
      <c r="AB25328">
        <v>495.34</v>
      </c>
      <c r="AC25328">
        <v>1.07692159E-4</v>
      </c>
      <c r="AD25328">
        <v>2.0711821028999999E-2</v>
      </c>
      <c r="AE25328">
        <v>1.917839969E-3</v>
      </c>
      <c r="AF25328">
        <v>321.79000000000002</v>
      </c>
      <c r="AG25328">
        <v>1.604814E-4</v>
      </c>
      <c r="AH25328">
        <v>1.9796533589999998E-2</v>
      </c>
      <c r="AI25328">
        <v>3.5567009000000002E-3</v>
      </c>
      <c r="AJ25328">
        <v>171.2</v>
      </c>
      <c r="AK25328">
        <v>6.7043893999999994E-5</v>
      </c>
      <c r="AL25328">
        <v>2.2702274266000001E-2</v>
      </c>
      <c r="AM25328">
        <v>1.0305266039999999E-3</v>
      </c>
      <c r="AN25328">
        <v>7951.36</v>
      </c>
      <c r="AO25328">
        <v>1.7287043869999999E-3</v>
      </c>
      <c r="AP25328">
        <v>0.33247189237399999</v>
      </c>
      <c r="AQ25328">
        <v>2.9450416263999999E-2</v>
      </c>
      <c r="AR25328">
        <v>5752.05</v>
      </c>
      <c r="AS25328">
        <v>2.8686565489999998E-3</v>
      </c>
      <c r="AT25328">
        <v>0.353869392778</v>
      </c>
      <c r="AU25328">
        <v>3.8139231474000002E-2</v>
      </c>
      <c r="AV25328">
        <v>2159</v>
      </c>
      <c r="AW25328">
        <v>8.4549459800000002E-4</v>
      </c>
      <c r="AX25328">
        <v>0.286299753175</v>
      </c>
      <c r="AY25328">
        <v>1.8399914039000001E-2</v>
      </c>
    </row>
    <row r="25329" spans="1:51" x14ac:dyDescent="0.25">
      <c r="A25329" t="s">
        <v>127</v>
      </c>
      <c r="B25329" s="2">
        <v>45139</v>
      </c>
      <c r="C25329" t="s">
        <v>418</v>
      </c>
      <c r="D25329">
        <v>39</v>
      </c>
      <c r="E25329">
        <v>3.4046981000000003E-5</v>
      </c>
      <c r="F25329">
        <v>7.9510703359999997E-3</v>
      </c>
      <c r="G25329">
        <v>8.6225956200000002E-4</v>
      </c>
      <c r="H25329">
        <v>35</v>
      </c>
      <c r="I25329">
        <v>5.6478577000000002E-5</v>
      </c>
      <c r="J25329">
        <v>9.8786339260000001E-3</v>
      </c>
      <c r="K25329">
        <v>1.3562211800000001E-3</v>
      </c>
      <c r="L25329">
        <v>4</v>
      </c>
      <c r="M25329">
        <v>7.8400469999999997E-6</v>
      </c>
      <c r="N25329">
        <v>2.9962546820000002E-3</v>
      </c>
      <c r="O25329">
        <v>2.1193175800000001E-4</v>
      </c>
      <c r="P25329">
        <v>169</v>
      </c>
      <c r="Q25329">
        <v>1.4753691899999999E-4</v>
      </c>
      <c r="R25329">
        <v>3.4454638124E-2</v>
      </c>
      <c r="S25329">
        <v>1.7591156540000001E-3</v>
      </c>
      <c r="T25329">
        <v>137</v>
      </c>
      <c r="U25329">
        <v>2.2107328700000001E-4</v>
      </c>
      <c r="V25329">
        <v>3.8667795652999999E-2</v>
      </c>
      <c r="W25329">
        <v>2.2362235569999998E-3</v>
      </c>
      <c r="X25329">
        <v>32</v>
      </c>
      <c r="Y25329">
        <v>6.2720378999999999E-5</v>
      </c>
      <c r="Z25329">
        <v>2.3970037453000002E-2</v>
      </c>
      <c r="AA25329">
        <v>9.3971162599999997E-4</v>
      </c>
      <c r="AB25329">
        <v>491.53</v>
      </c>
      <c r="AC25329">
        <v>1.06863602E-4</v>
      </c>
      <c r="AD25329">
        <v>1.6944648177000001E-2</v>
      </c>
      <c r="AE25329">
        <v>1.903084583E-3</v>
      </c>
      <c r="AF25329">
        <v>328.48</v>
      </c>
      <c r="AG25329">
        <v>1.63819969E-4</v>
      </c>
      <c r="AH25329">
        <v>1.9811790414999999E-2</v>
      </c>
      <c r="AI25329">
        <v>3.6306925839999999E-3</v>
      </c>
      <c r="AJ25329">
        <v>160.19999999999999</v>
      </c>
      <c r="AK25329">
        <v>6.2734708999999999E-5</v>
      </c>
      <c r="AL25329">
        <v>1.3109877444000001E-2</v>
      </c>
      <c r="AM25329">
        <v>9.6429045199999995E-4</v>
      </c>
      <c r="AN25329">
        <v>646.17999999999995</v>
      </c>
      <c r="AO25329">
        <v>1.4048566500000001E-4</v>
      </c>
      <c r="AP25329">
        <v>2.2275874325999999E-2</v>
      </c>
      <c r="AQ25329">
        <v>2.3933307220000001E-3</v>
      </c>
      <c r="AR25329">
        <v>485.69</v>
      </c>
      <c r="AS25329">
        <v>2.4222231700000001E-4</v>
      </c>
      <c r="AT25329">
        <v>2.9293484823E-2</v>
      </c>
      <c r="AU25329">
        <v>3.220383075E-3</v>
      </c>
      <c r="AV25329">
        <v>157.09</v>
      </c>
      <c r="AW25329">
        <v>6.1517711000000006E-5</v>
      </c>
      <c r="AX25329">
        <v>1.2855557352E-2</v>
      </c>
      <c r="AY25329">
        <v>1.338767386E-3</v>
      </c>
    </row>
    <row r="25330" spans="1:51" x14ac:dyDescent="0.25">
      <c r="A25330" t="s">
        <v>128</v>
      </c>
      <c r="B25330" s="2">
        <v>45139</v>
      </c>
      <c r="C25330" t="s">
        <v>418</v>
      </c>
      <c r="D25330">
        <v>4</v>
      </c>
      <c r="E25330">
        <v>3.4919980000000001E-6</v>
      </c>
      <c r="F25330">
        <v>8.6206896549999995E-3</v>
      </c>
      <c r="G25330">
        <v>8.8436877999999993E-5</v>
      </c>
      <c r="H25330">
        <v>2</v>
      </c>
      <c r="I25330">
        <v>3.2273469999999998E-6</v>
      </c>
      <c r="J25330">
        <v>0.01</v>
      </c>
      <c r="K25330">
        <v>7.7498352999999995E-5</v>
      </c>
      <c r="L25330">
        <v>2</v>
      </c>
      <c r="M25330">
        <v>3.9200240000000004E-6</v>
      </c>
      <c r="N25330">
        <v>7.6335877860000002E-3</v>
      </c>
      <c r="O25330">
        <v>1.05965879E-4</v>
      </c>
      <c r="P25330">
        <v>3</v>
      </c>
      <c r="Q25330">
        <v>2.618999E-6</v>
      </c>
      <c r="R25330">
        <v>6.465517241E-3</v>
      </c>
      <c r="S25330">
        <v>3.1226904999999998E-5</v>
      </c>
      <c r="T25330">
        <v>2</v>
      </c>
      <c r="U25330">
        <v>3.2273469999999998E-6</v>
      </c>
      <c r="V25330">
        <v>0.01</v>
      </c>
      <c r="W25330">
        <v>3.2645599000000002E-5</v>
      </c>
      <c r="X25330">
        <v>1</v>
      </c>
      <c r="Y25330">
        <v>1.9600120000000002E-6</v>
      </c>
      <c r="Z25330">
        <v>3.8167938930000001E-3</v>
      </c>
      <c r="AA25330">
        <v>2.9365988E-5</v>
      </c>
      <c r="AB25330">
        <v>13.1</v>
      </c>
      <c r="AC25330">
        <v>2.848272E-6</v>
      </c>
      <c r="AD25330">
        <v>1.1664194756E-2</v>
      </c>
      <c r="AE25330">
        <v>5.0723568000000003E-5</v>
      </c>
      <c r="AF25330">
        <v>5.88</v>
      </c>
      <c r="AG25330">
        <v>2.9318399999999999E-6</v>
      </c>
      <c r="AH25330">
        <v>1.1798763577E-2</v>
      </c>
      <c r="AI25330">
        <v>6.4977488999999996E-5</v>
      </c>
      <c r="AJ25330">
        <v>7.22</v>
      </c>
      <c r="AK25330">
        <v>2.828303E-6</v>
      </c>
      <c r="AL25330">
        <v>1.185308029E-2</v>
      </c>
      <c r="AM25330">
        <v>4.3473631000000001E-5</v>
      </c>
      <c r="AN25330">
        <v>5.86</v>
      </c>
      <c r="AO25330">
        <v>1.2732820000000001E-6</v>
      </c>
      <c r="AP25330">
        <v>5.2143209940000001E-3</v>
      </c>
      <c r="AQ25330">
        <v>2.1691780999999999E-5</v>
      </c>
      <c r="AR25330">
        <v>4.57</v>
      </c>
      <c r="AS25330">
        <v>2.2795220000000001E-6</v>
      </c>
      <c r="AT25330">
        <v>9.1736047979999995E-3</v>
      </c>
      <c r="AU25330">
        <v>3.0306598E-5</v>
      </c>
      <c r="AV25330">
        <v>1.27</v>
      </c>
      <c r="AW25330">
        <v>4.9761800000000008E-7</v>
      </c>
      <c r="AX25330">
        <v>2.0854561149999998E-3</v>
      </c>
      <c r="AY25330">
        <v>1.0829308E-5</v>
      </c>
    </row>
    <row r="25331" spans="1:51" x14ac:dyDescent="0.25">
      <c r="A25331" t="s">
        <v>9</v>
      </c>
      <c r="B25331" s="2">
        <v>45139</v>
      </c>
      <c r="C25331" t="s">
        <v>418</v>
      </c>
      <c r="D25331">
        <v>22</v>
      </c>
      <c r="E25331">
        <v>1.9205988999999999E-5</v>
      </c>
      <c r="F25331">
        <v>2.0579981290999999E-2</v>
      </c>
      <c r="G25331">
        <v>4.8640283000000003E-4</v>
      </c>
      <c r="H25331">
        <v>14</v>
      </c>
      <c r="I25331">
        <v>2.2591431E-5</v>
      </c>
      <c r="J25331">
        <v>2.1212121212000001E-2</v>
      </c>
      <c r="K25331">
        <v>5.42488472E-4</v>
      </c>
      <c r="L25331">
        <v>7</v>
      </c>
      <c r="M25331">
        <v>1.3720082999999999E-5</v>
      </c>
      <c r="N25331">
        <v>1.9662921348E-2</v>
      </c>
      <c r="O25331">
        <v>3.70880576E-4</v>
      </c>
      <c r="P25331">
        <v>7</v>
      </c>
      <c r="Q25331">
        <v>6.1109969999999997E-6</v>
      </c>
      <c r="R25331">
        <v>6.5481758650000003E-3</v>
      </c>
      <c r="S25331">
        <v>7.2862778999999999E-5</v>
      </c>
      <c r="T25331">
        <v>3</v>
      </c>
      <c r="U25331">
        <v>4.8410209999999998E-6</v>
      </c>
      <c r="V25331">
        <v>4.545454545E-3</v>
      </c>
      <c r="W25331">
        <v>4.8968399000000001E-5</v>
      </c>
      <c r="X25331">
        <v>3</v>
      </c>
      <c r="Y25331">
        <v>5.8800359999999998E-6</v>
      </c>
      <c r="Z25331">
        <v>8.4269662919999998E-3</v>
      </c>
      <c r="AA25331">
        <v>8.8097965E-5</v>
      </c>
      <c r="AB25331">
        <v>50.15</v>
      </c>
      <c r="AC25331">
        <v>1.0903054999999999E-5</v>
      </c>
      <c r="AD25331">
        <v>3.2884657691999997E-2</v>
      </c>
      <c r="AE25331">
        <v>1.94167468E-4</v>
      </c>
      <c r="AF25331">
        <v>14.73</v>
      </c>
      <c r="AG25331">
        <v>7.3477820000000001E-6</v>
      </c>
      <c r="AH25331">
        <v>1.7994883324E-2</v>
      </c>
      <c r="AI25331">
        <v>1.62846682E-4</v>
      </c>
      <c r="AJ25331">
        <v>34.799999999999997</v>
      </c>
      <c r="AK25331">
        <v>1.3628729999999999E-5</v>
      </c>
      <c r="AL25331">
        <v>5.5294930631000001E-2</v>
      </c>
      <c r="AM25331">
        <v>2.0948618000000001E-4</v>
      </c>
      <c r="AN25331">
        <v>14.69</v>
      </c>
      <c r="AO25331">
        <v>3.1941730000000002E-6</v>
      </c>
      <c r="AP25331">
        <v>9.6339315109999994E-3</v>
      </c>
      <c r="AQ25331">
        <v>5.4416314000000001E-5</v>
      </c>
      <c r="AR25331">
        <v>11.15</v>
      </c>
      <c r="AS25331">
        <v>5.560548E-6</v>
      </c>
      <c r="AT25331">
        <v>1.3617906455E-2</v>
      </c>
      <c r="AU25331">
        <v>7.3928342999999999E-5</v>
      </c>
      <c r="AV25331">
        <v>3.09</v>
      </c>
      <c r="AW25331">
        <v>1.2103680000000001E-6</v>
      </c>
      <c r="AX25331">
        <v>4.9107447130000001E-3</v>
      </c>
      <c r="AY25331">
        <v>2.6340402000000002E-5</v>
      </c>
    </row>
    <row r="25332" spans="1:51" x14ac:dyDescent="0.25">
      <c r="A25332" t="s">
        <v>129</v>
      </c>
      <c r="B25332" s="2">
        <v>45139</v>
      </c>
      <c r="C25332" t="s">
        <v>418</v>
      </c>
      <c r="D25332">
        <v>2</v>
      </c>
      <c r="E25332">
        <v>1.7459990000000001E-6</v>
      </c>
      <c r="F25332">
        <v>6.8728522340000004E-3</v>
      </c>
      <c r="G25332">
        <v>4.4218438999999997E-5</v>
      </c>
      <c r="L25332">
        <v>2</v>
      </c>
      <c r="M25332">
        <v>3.9200240000000004E-6</v>
      </c>
      <c r="N25332">
        <v>1.0752688171999999E-2</v>
      </c>
      <c r="O25332">
        <v>1.05965879E-4</v>
      </c>
      <c r="P25332">
        <v>2</v>
      </c>
      <c r="Q25332">
        <v>1.7459990000000001E-6</v>
      </c>
      <c r="R25332">
        <v>6.8728522340000004E-3</v>
      </c>
      <c r="S25332">
        <v>2.0817937000000001E-5</v>
      </c>
      <c r="T25332">
        <v>1</v>
      </c>
      <c r="U25332">
        <v>1.613674E-6</v>
      </c>
      <c r="V25332">
        <v>9.5238095240000008E-3</v>
      </c>
      <c r="W25332">
        <v>1.6322799999999999E-5</v>
      </c>
      <c r="X25332">
        <v>1</v>
      </c>
      <c r="Y25332">
        <v>1.9600120000000002E-6</v>
      </c>
      <c r="Z25332">
        <v>5.3763440859999996E-3</v>
      </c>
      <c r="AA25332">
        <v>2.9365988E-5</v>
      </c>
      <c r="AB25332">
        <v>11.91</v>
      </c>
      <c r="AC25332">
        <v>2.5885100000000001E-6</v>
      </c>
      <c r="AD25332">
        <v>7.957957299E-3</v>
      </c>
      <c r="AE25332">
        <v>4.6097585000000003E-5</v>
      </c>
      <c r="AF25332">
        <v>5.55</v>
      </c>
      <c r="AG25332">
        <v>2.7664100000000002E-6</v>
      </c>
      <c r="AH25332">
        <v>7.9070045450000005E-3</v>
      </c>
      <c r="AI25332">
        <v>6.1311107999999998E-5</v>
      </c>
      <c r="AJ25332">
        <v>6.26</v>
      </c>
      <c r="AK25332">
        <v>2.4525830000000002E-6</v>
      </c>
      <c r="AL25332">
        <v>8.0414888220000005E-3</v>
      </c>
      <c r="AM25332">
        <v>3.7698474000000001E-5</v>
      </c>
      <c r="AN25332">
        <v>8.4700000000000006</v>
      </c>
      <c r="AO25332">
        <v>1.8404429999999999E-6</v>
      </c>
      <c r="AP25332">
        <v>5.6581436309999997E-3</v>
      </c>
      <c r="AQ25332">
        <v>3.1354001000000001E-5</v>
      </c>
      <c r="AR25332">
        <v>5.88</v>
      </c>
      <c r="AS25332">
        <v>2.9340589999999999E-6</v>
      </c>
      <c r="AT25332">
        <v>8.3861813839999997E-3</v>
      </c>
      <c r="AU25332">
        <v>3.9008762000000001E-5</v>
      </c>
      <c r="AV25332">
        <v>2.52</v>
      </c>
      <c r="AW25332">
        <v>9.8600600000000013E-7</v>
      </c>
      <c r="AX25332">
        <v>3.23290064E-3</v>
      </c>
      <c r="AY25332">
        <v>2.1457772999999999E-5</v>
      </c>
    </row>
    <row r="25333" spans="1:51" x14ac:dyDescent="0.25">
      <c r="A25333" t="s">
        <v>130</v>
      </c>
      <c r="B25333" s="2">
        <v>45139</v>
      </c>
      <c r="C25333" t="s">
        <v>418</v>
      </c>
      <c r="D25333">
        <v>54</v>
      </c>
      <c r="E25333">
        <v>4.7141973999999999E-5</v>
      </c>
      <c r="F25333">
        <v>0.182432432432</v>
      </c>
      <c r="G25333">
        <v>1.193897855E-3</v>
      </c>
      <c r="H25333">
        <v>40</v>
      </c>
      <c r="I25333">
        <v>6.4546944999999993E-5</v>
      </c>
      <c r="J25333">
        <v>0.246913580247</v>
      </c>
      <c r="K25333">
        <v>1.5499670629999999E-3</v>
      </c>
      <c r="L25333">
        <v>14</v>
      </c>
      <c r="M25333">
        <v>2.7440165999999999E-5</v>
      </c>
      <c r="N25333">
        <v>0.10447761194000001</v>
      </c>
      <c r="O25333">
        <v>7.41761153E-4</v>
      </c>
      <c r="AB25333">
        <v>47.8</v>
      </c>
      <c r="AC25333">
        <v>1.0392417E-5</v>
      </c>
      <c r="AD25333">
        <v>6.4729509275E-2</v>
      </c>
      <c r="AE25333">
        <v>1.85073761E-4</v>
      </c>
      <c r="AF25333">
        <v>33.83</v>
      </c>
      <c r="AG25333">
        <v>1.6874062000000001E-5</v>
      </c>
      <c r="AH25333">
        <v>0.108218537546</v>
      </c>
      <c r="AI25333">
        <v>3.7397475099999999E-4</v>
      </c>
      <c r="AJ25333">
        <v>13.81</v>
      </c>
      <c r="AK25333">
        <v>5.4092190000000001E-6</v>
      </c>
      <c r="AL25333">
        <v>3.2635607382999997E-2</v>
      </c>
      <c r="AM25333">
        <v>8.3144701000000007E-5</v>
      </c>
      <c r="AN25333">
        <v>6.43</v>
      </c>
      <c r="AO25333">
        <v>1.397072E-6</v>
      </c>
      <c r="AP25333">
        <v>8.701710776E-3</v>
      </c>
      <c r="AQ25333">
        <v>2.3800693000000002E-5</v>
      </c>
      <c r="AR25333">
        <v>3.12</v>
      </c>
      <c r="AS25333">
        <v>1.5561809999999999E-6</v>
      </c>
      <c r="AT25333">
        <v>9.9802651250000003E-3</v>
      </c>
      <c r="AU25333">
        <v>2.0689664000000001E-5</v>
      </c>
      <c r="AV25333">
        <v>3.3</v>
      </c>
      <c r="AW25333">
        <v>1.290417E-6</v>
      </c>
      <c r="AX25333">
        <v>7.7855102130000003E-3</v>
      </c>
      <c r="AY25333">
        <v>2.8082446E-5</v>
      </c>
    </row>
    <row r="25334" spans="1:51" x14ac:dyDescent="0.25">
      <c r="A25334" t="s">
        <v>131</v>
      </c>
      <c r="B25334" s="2">
        <v>45139</v>
      </c>
      <c r="C25334" t="s">
        <v>418</v>
      </c>
      <c r="D25334">
        <v>50</v>
      </c>
      <c r="E25334">
        <v>4.3649975999999998E-5</v>
      </c>
      <c r="F25334">
        <v>3.7850113550000002E-2</v>
      </c>
      <c r="G25334">
        <v>1.1054609769999999E-3</v>
      </c>
      <c r="H25334">
        <v>17</v>
      </c>
      <c r="I25334">
        <v>2.7432452000000001E-5</v>
      </c>
      <c r="J25334">
        <v>1.9079685746E-2</v>
      </c>
      <c r="K25334">
        <v>6.5873600200000004E-4</v>
      </c>
      <c r="L25334">
        <v>33</v>
      </c>
      <c r="M25334">
        <v>6.4680390999999994E-5</v>
      </c>
      <c r="N25334">
        <v>7.8571428570999996E-2</v>
      </c>
      <c r="O25334">
        <v>1.748437003E-3</v>
      </c>
      <c r="P25334">
        <v>46</v>
      </c>
      <c r="Q25334">
        <v>4.0157977999999997E-5</v>
      </c>
      <c r="R25334">
        <v>3.4822104466000002E-2</v>
      </c>
      <c r="S25334">
        <v>4.78812545E-4</v>
      </c>
      <c r="T25334">
        <v>22</v>
      </c>
      <c r="U25334">
        <v>3.5500819999999999E-5</v>
      </c>
      <c r="V25334">
        <v>2.4691358024999999E-2</v>
      </c>
      <c r="W25334">
        <v>3.5910159299999998E-4</v>
      </c>
      <c r="X25334">
        <v>22</v>
      </c>
      <c r="Y25334">
        <v>4.3120259999999998E-5</v>
      </c>
      <c r="Z25334">
        <v>5.2380952380999997E-2</v>
      </c>
      <c r="AA25334">
        <v>6.4605174299999998E-4</v>
      </c>
      <c r="AB25334">
        <v>114.42</v>
      </c>
      <c r="AC25334">
        <v>2.4875063000000001E-5</v>
      </c>
      <c r="AD25334">
        <v>1.6002464771000001E-2</v>
      </c>
      <c r="AE25334">
        <v>4.4298852399999997E-4</v>
      </c>
      <c r="AF25334">
        <v>50.03</v>
      </c>
      <c r="AG25334">
        <v>2.4948958E-5</v>
      </c>
      <c r="AH25334">
        <v>1.6600476156000001E-2</v>
      </c>
      <c r="AI25334">
        <v>5.5293623999999998E-4</v>
      </c>
      <c r="AJ25334">
        <v>63.89</v>
      </c>
      <c r="AK25334">
        <v>2.5019776000000002E-5</v>
      </c>
      <c r="AL25334">
        <v>1.5514163262000001E-2</v>
      </c>
      <c r="AM25334">
        <v>3.84577079E-4</v>
      </c>
      <c r="AN25334">
        <v>114.92</v>
      </c>
      <c r="AO25334">
        <v>2.4984182000000001E-5</v>
      </c>
      <c r="AP25334">
        <v>1.6072662238999998E-2</v>
      </c>
      <c r="AQ25334">
        <v>4.2563353300000001E-4</v>
      </c>
      <c r="AR25334">
        <v>56.5</v>
      </c>
      <c r="AS25334">
        <v>2.8176144E-5</v>
      </c>
      <c r="AT25334">
        <v>1.874777281E-2</v>
      </c>
      <c r="AU25334">
        <v>3.7460617699999998E-4</v>
      </c>
      <c r="AV25334">
        <v>57.98</v>
      </c>
      <c r="AW25334">
        <v>2.2707373000000002E-5</v>
      </c>
      <c r="AX25334">
        <v>1.4080297512E-2</v>
      </c>
      <c r="AY25334">
        <v>4.9416484900000003E-4</v>
      </c>
    </row>
    <row r="25335" spans="1:51" x14ac:dyDescent="0.25">
      <c r="A25335" t="s">
        <v>132</v>
      </c>
      <c r="B25335" s="2">
        <v>45139</v>
      </c>
      <c r="C25335" t="s">
        <v>418</v>
      </c>
      <c r="D25335">
        <v>58</v>
      </c>
      <c r="E25335">
        <v>5.0633972E-5</v>
      </c>
      <c r="F25335">
        <v>0.11764705882400001</v>
      </c>
      <c r="G25335">
        <v>1.2823347340000001E-3</v>
      </c>
      <c r="H25335">
        <v>23</v>
      </c>
      <c r="I25335">
        <v>3.7114492999999999E-5</v>
      </c>
      <c r="J25335">
        <v>7.8767123287999993E-2</v>
      </c>
      <c r="K25335">
        <v>8.9123106100000001E-4</v>
      </c>
      <c r="L25335">
        <v>35</v>
      </c>
      <c r="M25335">
        <v>6.8600414E-5</v>
      </c>
      <c r="N25335">
        <v>0.17676767676800001</v>
      </c>
      <c r="O25335">
        <v>1.8544028819999999E-3</v>
      </c>
      <c r="P25335">
        <v>31</v>
      </c>
      <c r="Q25335">
        <v>2.7062985000000001E-5</v>
      </c>
      <c r="R25335">
        <v>6.2880324543999999E-2</v>
      </c>
      <c r="S25335">
        <v>3.2267801899999999E-4</v>
      </c>
      <c r="T25335">
        <v>30</v>
      </c>
      <c r="U25335">
        <v>4.8410208999999997E-5</v>
      </c>
      <c r="V25335">
        <v>0.102739726027</v>
      </c>
      <c r="W25335">
        <v>4.8968399100000003E-4</v>
      </c>
      <c r="X25335">
        <v>1</v>
      </c>
      <c r="Y25335">
        <v>1.9600120000000002E-6</v>
      </c>
      <c r="Z25335">
        <v>5.0505050509999996E-3</v>
      </c>
      <c r="AA25335">
        <v>2.9365988E-5</v>
      </c>
      <c r="AB25335">
        <v>308.01</v>
      </c>
      <c r="AC25335">
        <v>6.6964113999999996E-5</v>
      </c>
      <c r="AD25335">
        <v>6.3265628192999995E-2</v>
      </c>
      <c r="AE25335">
        <v>1.1925330069999999E-3</v>
      </c>
      <c r="AF25335">
        <v>46.3</v>
      </c>
      <c r="AG25335">
        <v>2.3090273000000001E-5</v>
      </c>
      <c r="AH25335">
        <v>2.9815439871E-2</v>
      </c>
      <c r="AI25335">
        <v>5.1174274999999997E-4</v>
      </c>
      <c r="AJ25335">
        <v>261.7</v>
      </c>
      <c r="AK25335">
        <v>1.02485811E-4</v>
      </c>
      <c r="AL25335">
        <v>7.9184514573000006E-2</v>
      </c>
      <c r="AM25335">
        <v>1.575301616E-3</v>
      </c>
      <c r="AN25335">
        <v>68.849999999999994</v>
      </c>
      <c r="AO25335">
        <v>1.4968786E-5</v>
      </c>
      <c r="AP25335">
        <v>1.4142047319E-2</v>
      </c>
      <c r="AQ25335">
        <v>2.5501004699999999E-4</v>
      </c>
      <c r="AR25335">
        <v>29.73</v>
      </c>
      <c r="AS25335">
        <v>1.4825465E-5</v>
      </c>
      <c r="AT25335">
        <v>1.9143461737999998E-2</v>
      </c>
      <c r="AU25335">
        <v>1.9710684000000001E-4</v>
      </c>
      <c r="AV25335">
        <v>39.08</v>
      </c>
      <c r="AW25335">
        <v>1.5302697E-5</v>
      </c>
      <c r="AX25335">
        <v>1.1823457353E-2</v>
      </c>
      <c r="AY25335">
        <v>3.3302200199999998E-4</v>
      </c>
    </row>
    <row r="25336" spans="1:51" x14ac:dyDescent="0.25">
      <c r="A25336" t="s">
        <v>133</v>
      </c>
      <c r="B25336" s="2">
        <v>45139</v>
      </c>
      <c r="C25336" t="s">
        <v>418</v>
      </c>
      <c r="D25336">
        <v>9</v>
      </c>
      <c r="E25336">
        <v>7.8569960000000002E-6</v>
      </c>
      <c r="F25336">
        <v>2.1226415094000001E-2</v>
      </c>
      <c r="G25336">
        <v>1.98982976E-4</v>
      </c>
      <c r="H25336">
        <v>7</v>
      </c>
      <c r="I25336">
        <v>1.1295715E-5</v>
      </c>
      <c r="J25336">
        <v>2.2875816992999998E-2</v>
      </c>
      <c r="K25336">
        <v>2.71244236E-4</v>
      </c>
      <c r="L25336">
        <v>1</v>
      </c>
      <c r="M25336">
        <v>1.9600120000000002E-6</v>
      </c>
      <c r="N25336">
        <v>1.0204081633E-2</v>
      </c>
      <c r="O25336">
        <v>5.2982938999999997E-5</v>
      </c>
      <c r="P25336">
        <v>3</v>
      </c>
      <c r="Q25336">
        <v>2.618999E-6</v>
      </c>
      <c r="R25336">
        <v>7.0754716979999997E-3</v>
      </c>
      <c r="S25336">
        <v>3.1226904999999998E-5</v>
      </c>
      <c r="T25336">
        <v>3</v>
      </c>
      <c r="U25336">
        <v>4.8410209999999998E-6</v>
      </c>
      <c r="V25336">
        <v>9.8039215690000001E-3</v>
      </c>
      <c r="W25336">
        <v>4.8968399000000001E-5</v>
      </c>
      <c r="AB25336">
        <v>13.44</v>
      </c>
      <c r="AC25336">
        <v>2.9216129999999998E-6</v>
      </c>
      <c r="AD25336">
        <v>1.6179960436E-2</v>
      </c>
      <c r="AE25336">
        <v>5.2029654999999998E-5</v>
      </c>
      <c r="AF25336">
        <v>6.87</v>
      </c>
      <c r="AG25336">
        <v>3.428212E-6</v>
      </c>
      <c r="AH25336">
        <v>1.2912179285E-2</v>
      </c>
      <c r="AI25336">
        <v>7.5978427999999994E-5</v>
      </c>
      <c r="AJ25336">
        <v>6.4</v>
      </c>
      <c r="AK25336">
        <v>2.5078840000000001E-6</v>
      </c>
      <c r="AL25336">
        <v>2.4246056009000001E-2</v>
      </c>
      <c r="AM25336">
        <v>3.8548499999999999E-5</v>
      </c>
      <c r="AN25336">
        <v>6.73</v>
      </c>
      <c r="AO25336">
        <v>1.463704E-6</v>
      </c>
      <c r="AP25336">
        <v>8.1060292639999997E-3</v>
      </c>
      <c r="AQ25336">
        <v>2.4935844999999999E-5</v>
      </c>
      <c r="AR25336">
        <v>4.82</v>
      </c>
      <c r="AS25336">
        <v>2.4061539999999999E-6</v>
      </c>
      <c r="AT25336">
        <v>9.0626505570000002E-3</v>
      </c>
      <c r="AU25336">
        <v>3.1990184E-5</v>
      </c>
      <c r="AV25336">
        <v>1.88</v>
      </c>
      <c r="AW25336">
        <v>7.3815300000000006E-7</v>
      </c>
      <c r="AX25336">
        <v>7.136410807E-3</v>
      </c>
      <c r="AY25336">
        <v>1.6063907999999999E-5</v>
      </c>
    </row>
    <row r="25337" spans="1:51" x14ac:dyDescent="0.25">
      <c r="A25337" t="s">
        <v>135</v>
      </c>
      <c r="B25337" s="2">
        <v>45139</v>
      </c>
      <c r="C25337" t="s">
        <v>418</v>
      </c>
      <c r="D25337">
        <v>420</v>
      </c>
      <c r="E25337">
        <v>3.6665979899999998E-4</v>
      </c>
      <c r="F25337">
        <v>4.3192102016000003E-2</v>
      </c>
      <c r="G25337">
        <v>9.2858722090000002E-3</v>
      </c>
      <c r="H25337">
        <v>309</v>
      </c>
      <c r="I25337">
        <v>4.9862514999999999E-4</v>
      </c>
      <c r="J25337">
        <v>5.5968121716999997E-2</v>
      </c>
      <c r="K25337">
        <v>1.1973495563E-2</v>
      </c>
      <c r="L25337">
        <v>108</v>
      </c>
      <c r="M25337">
        <v>2.1168127899999999E-4</v>
      </c>
      <c r="N25337">
        <v>2.6865671641999999E-2</v>
      </c>
      <c r="O25337">
        <v>5.7221574649999997E-3</v>
      </c>
      <c r="P25337">
        <v>621</v>
      </c>
      <c r="Q25337">
        <v>5.4213270299999998E-4</v>
      </c>
      <c r="R25337">
        <v>6.386260798E-2</v>
      </c>
      <c r="S25337">
        <v>6.4639693560000003E-3</v>
      </c>
      <c r="T25337">
        <v>477</v>
      </c>
      <c r="U25337">
        <v>7.6972231900000005E-4</v>
      </c>
      <c r="V25337">
        <v>8.6397391776999996E-2</v>
      </c>
      <c r="W25337">
        <v>7.785975451E-3</v>
      </c>
      <c r="X25337">
        <v>138</v>
      </c>
      <c r="Y25337">
        <v>2.70481634E-4</v>
      </c>
      <c r="Z25337">
        <v>3.4328358209000001E-2</v>
      </c>
      <c r="AA25337">
        <v>4.0525063869999997E-3</v>
      </c>
      <c r="AB25337">
        <v>2392.39</v>
      </c>
      <c r="AC25337">
        <v>5.2013015299999998E-4</v>
      </c>
      <c r="AD25337">
        <v>3.6692546648E-2</v>
      </c>
      <c r="AE25337">
        <v>9.2627579100000006E-3</v>
      </c>
      <c r="AF25337">
        <v>1055.0899999999999</v>
      </c>
      <c r="AG25337">
        <v>5.2619314900000005E-4</v>
      </c>
      <c r="AH25337">
        <v>3.6019033695000001E-2</v>
      </c>
      <c r="AI25337">
        <v>1.1661860144999999E-2</v>
      </c>
      <c r="AJ25337">
        <v>1316.65</v>
      </c>
      <c r="AK25337">
        <v>5.1561812399999996E-4</v>
      </c>
      <c r="AL25337">
        <v>3.7162398285000002E-2</v>
      </c>
      <c r="AM25337">
        <v>7.9255270580000006E-3</v>
      </c>
      <c r="AN25337">
        <v>2215.08</v>
      </c>
      <c r="AO25337">
        <v>4.8158150899999999E-4</v>
      </c>
      <c r="AP25337">
        <v>3.3973135117000001E-2</v>
      </c>
      <c r="AQ25337">
        <v>8.2042806190000001E-3</v>
      </c>
      <c r="AR25337">
        <v>1392.67</v>
      </c>
      <c r="AS25337">
        <v>6.9455223899999999E-4</v>
      </c>
      <c r="AT25337">
        <v>4.7543569398000002E-2</v>
      </c>
      <c r="AU25337">
        <v>9.2341791959999996E-3</v>
      </c>
      <c r="AV25337">
        <v>804.68</v>
      </c>
      <c r="AW25337">
        <v>3.1512247199999999E-4</v>
      </c>
      <c r="AX25337">
        <v>2.2711976657000001E-2</v>
      </c>
      <c r="AY25337">
        <v>6.8577923589999996E-3</v>
      </c>
    </row>
    <row r="25338" spans="1:51" x14ac:dyDescent="0.25">
      <c r="A25338" t="s">
        <v>136</v>
      </c>
      <c r="B25338" s="2">
        <v>45139</v>
      </c>
      <c r="C25338" t="s">
        <v>418</v>
      </c>
      <c r="AB25338">
        <v>0.01</v>
      </c>
      <c r="AC25338">
        <v>1.343E-9</v>
      </c>
      <c r="AD25338">
        <v>5.9972209299999999E-3</v>
      </c>
      <c r="AE25338">
        <v>2.3908999999999999E-8</v>
      </c>
      <c r="AF25338">
        <v>0.01</v>
      </c>
      <c r="AG25338">
        <v>3.0799999999999997E-9</v>
      </c>
      <c r="AH25338">
        <v>6.1757772760000001E-3</v>
      </c>
      <c r="AI25338">
        <v>6.8255999999999999E-8</v>
      </c>
      <c r="AN25338">
        <v>0.01</v>
      </c>
      <c r="AO25338">
        <v>1.533E-9</v>
      </c>
      <c r="AP25338">
        <v>6.8482314090000003E-3</v>
      </c>
      <c r="AQ25338">
        <v>2.6117999999999999E-8</v>
      </c>
      <c r="AR25338">
        <v>0.01</v>
      </c>
      <c r="AS25338">
        <v>3.5169999999999997E-9</v>
      </c>
      <c r="AT25338">
        <v>7.0521250440000001E-3</v>
      </c>
      <c r="AU25338">
        <v>4.6755999999999999E-8</v>
      </c>
    </row>
    <row r="25339" spans="1:51" x14ac:dyDescent="0.25">
      <c r="A25339" t="s">
        <v>137</v>
      </c>
      <c r="B25339" s="2">
        <v>45139</v>
      </c>
      <c r="C25339" t="s">
        <v>418</v>
      </c>
      <c r="D25339">
        <v>5</v>
      </c>
      <c r="E25339">
        <v>4.3649980000000001E-6</v>
      </c>
      <c r="F25339">
        <v>6.9444444443999997E-2</v>
      </c>
      <c r="G25339">
        <v>1.10546098E-4</v>
      </c>
      <c r="H25339">
        <v>5</v>
      </c>
      <c r="I25339">
        <v>8.0683679999999997E-6</v>
      </c>
      <c r="J25339">
        <v>8.3333333332999998E-2</v>
      </c>
      <c r="K25339">
        <v>1.9374588299999999E-4</v>
      </c>
      <c r="AB25339">
        <v>23.21</v>
      </c>
      <c r="AC25339">
        <v>5.0455579999999997E-6</v>
      </c>
      <c r="AD25339">
        <v>0.105078846164</v>
      </c>
      <c r="AE25339">
        <v>8.9854009999999998E-5</v>
      </c>
      <c r="AF25339">
        <v>15.23</v>
      </c>
      <c r="AG25339">
        <v>7.597572E-6</v>
      </c>
      <c r="AH25339">
        <v>0.105789923558</v>
      </c>
      <c r="AI25339">
        <v>1.68382709E-4</v>
      </c>
      <c r="AJ25339">
        <v>7.95</v>
      </c>
      <c r="AK25339">
        <v>3.1124399999999999E-6</v>
      </c>
      <c r="AL25339">
        <v>0.106296092982</v>
      </c>
      <c r="AM25339">
        <v>4.7841084999999997E-5</v>
      </c>
      <c r="AN25339">
        <v>4.01</v>
      </c>
      <c r="AO25339">
        <v>8.7232500000000005E-7</v>
      </c>
      <c r="AP25339">
        <v>1.8167060363999999E-2</v>
      </c>
      <c r="AQ25339">
        <v>1.4861042E-5</v>
      </c>
      <c r="AR25339">
        <v>3.37</v>
      </c>
      <c r="AS25339">
        <v>1.6803879999999999E-6</v>
      </c>
      <c r="AT25339">
        <v>2.339802132E-2</v>
      </c>
      <c r="AU25339">
        <v>2.2341023000000001E-5</v>
      </c>
      <c r="AV25339">
        <v>0.55000000000000004</v>
      </c>
      <c r="AW25339">
        <v>2.17051E-7</v>
      </c>
      <c r="AX25339">
        <v>7.4127197090000001E-3</v>
      </c>
      <c r="AY25339">
        <v>4.723526E-6</v>
      </c>
    </row>
    <row r="25340" spans="1:51" x14ac:dyDescent="0.25">
      <c r="A25340" t="s">
        <v>138</v>
      </c>
      <c r="B25340" s="2">
        <v>45139</v>
      </c>
      <c r="C25340" t="s">
        <v>418</v>
      </c>
      <c r="D25340">
        <v>418</v>
      </c>
      <c r="E25340">
        <v>3.6491380000000002E-4</v>
      </c>
      <c r="F25340">
        <v>0.314759036145</v>
      </c>
      <c r="G25340">
        <v>9.2416537700000002E-3</v>
      </c>
      <c r="H25340">
        <v>323</v>
      </c>
      <c r="I25340">
        <v>5.2121658099999997E-4</v>
      </c>
      <c r="J25340">
        <v>0.32626262626300001</v>
      </c>
      <c r="K25340">
        <v>1.2515984035E-2</v>
      </c>
      <c r="L25340">
        <v>85</v>
      </c>
      <c r="M25340">
        <v>1.66601006E-4</v>
      </c>
      <c r="N25340">
        <v>0.29209621993099999</v>
      </c>
      <c r="O25340">
        <v>4.5035498570000004E-3</v>
      </c>
      <c r="P25340">
        <v>16</v>
      </c>
      <c r="Q25340">
        <v>1.3967992000000001E-5</v>
      </c>
      <c r="R25340">
        <v>1.2048192770999999E-2</v>
      </c>
      <c r="S25340">
        <v>1.6654349400000001E-4</v>
      </c>
      <c r="T25340">
        <v>13</v>
      </c>
      <c r="U25340">
        <v>2.0977757E-5</v>
      </c>
      <c r="V25340">
        <v>1.3131313130999999E-2</v>
      </c>
      <c r="W25340">
        <v>2.1219639599999999E-4</v>
      </c>
      <c r="X25340">
        <v>3</v>
      </c>
      <c r="Y25340">
        <v>5.8800359999999998E-6</v>
      </c>
      <c r="Z25340">
        <v>1.0309278351E-2</v>
      </c>
      <c r="AA25340">
        <v>8.8097965E-5</v>
      </c>
      <c r="AB25340">
        <v>1432.66</v>
      </c>
      <c r="AC25340">
        <v>3.1147520099999998E-4</v>
      </c>
      <c r="AD25340">
        <v>0.38877494296600001</v>
      </c>
      <c r="AE25340">
        <v>5.546918132E-3</v>
      </c>
      <c r="AF25340">
        <v>593.32000000000005</v>
      </c>
      <c r="AG25340">
        <v>2.9589968799999998E-4</v>
      </c>
      <c r="AH25340">
        <v>0.29894094468999999</v>
      </c>
      <c r="AI25340">
        <v>6.5579355809999998E-3</v>
      </c>
      <c r="AJ25340">
        <v>831.74</v>
      </c>
      <c r="AK25340">
        <v>3.2572211300000001E-4</v>
      </c>
      <c r="AL25340">
        <v>0.50888883686499997</v>
      </c>
      <c r="AM25340">
        <v>5.0066498729999997E-3</v>
      </c>
      <c r="AN25340">
        <v>33.94</v>
      </c>
      <c r="AO25340">
        <v>7.379237E-6</v>
      </c>
      <c r="AP25340">
        <v>9.2105643700000003E-3</v>
      </c>
      <c r="AQ25340">
        <v>1.2571356799999999E-4</v>
      </c>
      <c r="AR25340">
        <v>28.34</v>
      </c>
      <c r="AS25340">
        <v>1.4134808000000001E-5</v>
      </c>
      <c r="AT25340">
        <v>1.4280085816E-2</v>
      </c>
      <c r="AU25340">
        <v>1.87924457E-4</v>
      </c>
      <c r="AV25340">
        <v>5.28</v>
      </c>
      <c r="AW25340">
        <v>2.0676980000000001E-6</v>
      </c>
      <c r="AX25340">
        <v>3.230448943E-3</v>
      </c>
      <c r="AY25340">
        <v>4.4997891E-5</v>
      </c>
    </row>
    <row r="25341" spans="1:51" x14ac:dyDescent="0.25">
      <c r="A25341" t="s">
        <v>139</v>
      </c>
      <c r="B25341" s="2">
        <v>45139</v>
      </c>
      <c r="C25341" t="s">
        <v>418</v>
      </c>
      <c r="D25341">
        <v>12</v>
      </c>
      <c r="E25341">
        <v>1.0475994E-5</v>
      </c>
      <c r="F25341">
        <v>3.6418816390000001E-3</v>
      </c>
      <c r="G25341">
        <v>2.65310635E-4</v>
      </c>
      <c r="H25341">
        <v>6</v>
      </c>
      <c r="I25341">
        <v>9.6820419999999997E-6</v>
      </c>
      <c r="J25341">
        <v>3.7336652150000002E-3</v>
      </c>
      <c r="K25341">
        <v>2.32495059E-4</v>
      </c>
      <c r="L25341">
        <v>6</v>
      </c>
      <c r="M25341">
        <v>1.1760071E-5</v>
      </c>
      <c r="N25341">
        <v>3.5842293910000001E-3</v>
      </c>
      <c r="O25341">
        <v>3.1789763699999998E-4</v>
      </c>
      <c r="P25341">
        <v>460</v>
      </c>
      <c r="Q25341">
        <v>4.0157978000000003E-4</v>
      </c>
      <c r="R25341">
        <v>0.13960546282200001</v>
      </c>
      <c r="S25341">
        <v>4.7881254490000002E-3</v>
      </c>
      <c r="T25341">
        <v>144</v>
      </c>
      <c r="U25341">
        <v>2.32369002E-4</v>
      </c>
      <c r="V25341">
        <v>8.9607965151999994E-2</v>
      </c>
      <c r="W25341">
        <v>2.3504831549999998E-3</v>
      </c>
      <c r="X25341">
        <v>316</v>
      </c>
      <c r="Y25341">
        <v>6.1936374100000002E-4</v>
      </c>
      <c r="Z25341">
        <v>0.18876941457599999</v>
      </c>
      <c r="AA25341">
        <v>9.2796523069999994E-3</v>
      </c>
      <c r="AB25341">
        <v>193.7</v>
      </c>
      <c r="AC25341">
        <v>4.2113315000000003E-5</v>
      </c>
      <c r="AD25341">
        <v>1.1820048331E-2</v>
      </c>
      <c r="AE25341">
        <v>7.4997659699999996E-4</v>
      </c>
      <c r="AF25341">
        <v>46.39</v>
      </c>
      <c r="AG25341">
        <v>2.3134874E-5</v>
      </c>
      <c r="AH25341">
        <v>1.0027460550000001E-2</v>
      </c>
      <c r="AI25341">
        <v>5.1273124100000001E-4</v>
      </c>
      <c r="AJ25341">
        <v>147.13</v>
      </c>
      <c r="AK25341">
        <v>5.7618836999999999E-5</v>
      </c>
      <c r="AL25341">
        <v>1.2566902305999999E-2</v>
      </c>
      <c r="AM25341">
        <v>8.8565476800000001E-4</v>
      </c>
      <c r="AN25341">
        <v>1898.98</v>
      </c>
      <c r="AO25341">
        <v>4.1285791400000002E-4</v>
      </c>
      <c r="AP25341">
        <v>0.11587785224699999</v>
      </c>
      <c r="AQ25341">
        <v>7.0334971790000003E-3</v>
      </c>
      <c r="AR25341">
        <v>480.93</v>
      </c>
      <c r="AS25341">
        <v>2.39849187E-4</v>
      </c>
      <c r="AT25341">
        <v>0.10395899491299999</v>
      </c>
      <c r="AU25341">
        <v>3.1888319490000002E-3</v>
      </c>
      <c r="AV25341">
        <v>1414.04</v>
      </c>
      <c r="AW25341">
        <v>5.5375666800000002E-4</v>
      </c>
      <c r="AX25341">
        <v>0.120776578142</v>
      </c>
      <c r="AY25341">
        <v>1.2051023294999999E-2</v>
      </c>
    </row>
    <row r="25342" spans="1:51" x14ac:dyDescent="0.25">
      <c r="A25342" t="s">
        <v>10</v>
      </c>
      <c r="B25342" s="2">
        <v>45139</v>
      </c>
      <c r="C25342" t="s">
        <v>418</v>
      </c>
      <c r="D25342">
        <v>4</v>
      </c>
      <c r="E25342">
        <v>3.4919980000000001E-6</v>
      </c>
      <c r="F25342">
        <v>1.3333333330000001E-3</v>
      </c>
      <c r="G25342">
        <v>8.8436877999999993E-5</v>
      </c>
      <c r="H25342">
        <v>4</v>
      </c>
      <c r="I25342">
        <v>6.4546939999999996E-6</v>
      </c>
      <c r="J25342">
        <v>1.492537313E-3</v>
      </c>
      <c r="K25342">
        <v>1.5499670599999999E-4</v>
      </c>
      <c r="P25342">
        <v>187</v>
      </c>
      <c r="Q25342">
        <v>1.63250911E-4</v>
      </c>
      <c r="R25342">
        <v>6.2333333333E-2</v>
      </c>
      <c r="S25342">
        <v>1.9464770849999999E-3</v>
      </c>
      <c r="T25342">
        <v>159</v>
      </c>
      <c r="U25342">
        <v>2.5657410599999998E-4</v>
      </c>
      <c r="V25342">
        <v>5.9328358209000003E-2</v>
      </c>
      <c r="W25342">
        <v>2.5953251500000002E-3</v>
      </c>
      <c r="X25342">
        <v>25</v>
      </c>
      <c r="Y25342">
        <v>4.9000296000000002E-5</v>
      </c>
      <c r="Z25342">
        <v>0.137362637363</v>
      </c>
      <c r="AA25342">
        <v>7.3414970800000001E-4</v>
      </c>
      <c r="AB25342">
        <v>29.1</v>
      </c>
      <c r="AC25342">
        <v>6.3273639999999996E-6</v>
      </c>
      <c r="AD25342">
        <v>6.7139820069999998E-3</v>
      </c>
      <c r="AE25342">
        <v>1.12681109E-4</v>
      </c>
      <c r="AF25342">
        <v>18.87</v>
      </c>
      <c r="AG25342">
        <v>9.4084520000000002E-6</v>
      </c>
      <c r="AH25342">
        <v>5.5261878760000001E-3</v>
      </c>
      <c r="AI25342">
        <v>2.0851667700000001E-4</v>
      </c>
      <c r="AJ25342">
        <v>9.25</v>
      </c>
      <c r="AK25342">
        <v>3.621378E-6</v>
      </c>
      <c r="AL25342">
        <v>1.3185755517E-2</v>
      </c>
      <c r="AM25342">
        <v>5.5663927999999997E-5</v>
      </c>
      <c r="AN25342">
        <v>202.77</v>
      </c>
      <c r="AO25342">
        <v>4.4084108000000002E-5</v>
      </c>
      <c r="AP25342">
        <v>4.6777757263999999E-2</v>
      </c>
      <c r="AQ25342">
        <v>7.5102217100000003E-4</v>
      </c>
      <c r="AR25342">
        <v>156.77000000000001</v>
      </c>
      <c r="AS25342">
        <v>7.8184108999999994E-5</v>
      </c>
      <c r="AT25342">
        <v>4.5922548676E-2</v>
      </c>
      <c r="AU25342">
        <v>1.039469798E-3</v>
      </c>
      <c r="AV25342">
        <v>38.619999999999997</v>
      </c>
      <c r="AW25342">
        <v>1.5123327E-5</v>
      </c>
      <c r="AX25342">
        <v>5.5065362228999999E-2</v>
      </c>
      <c r="AY25342">
        <v>3.29118512E-4</v>
      </c>
    </row>
    <row r="25343" spans="1:51" x14ac:dyDescent="0.25">
      <c r="A25343" t="s">
        <v>140</v>
      </c>
      <c r="B25343" s="2">
        <v>45139</v>
      </c>
      <c r="C25343" t="s">
        <v>418</v>
      </c>
      <c r="D25343">
        <v>28</v>
      </c>
      <c r="E25343">
        <v>2.4443987E-5</v>
      </c>
      <c r="F25343">
        <v>3.9270687237000002E-2</v>
      </c>
      <c r="G25343">
        <v>6.1905814699999998E-4</v>
      </c>
      <c r="H25343">
        <v>15</v>
      </c>
      <c r="I25343">
        <v>2.4205104000000001E-5</v>
      </c>
      <c r="J25343">
        <v>3.7313432835999999E-2</v>
      </c>
      <c r="K25343">
        <v>5.8123764899999997E-4</v>
      </c>
      <c r="L25343">
        <v>12</v>
      </c>
      <c r="M25343">
        <v>2.3520142E-5</v>
      </c>
      <c r="N25343">
        <v>3.9087947882999997E-2</v>
      </c>
      <c r="O25343">
        <v>6.3579527399999997E-4</v>
      </c>
      <c r="P25343">
        <v>19</v>
      </c>
      <c r="Q25343">
        <v>1.6586991000000001E-5</v>
      </c>
      <c r="R25343">
        <v>2.6647966339E-2</v>
      </c>
      <c r="S25343">
        <v>1.97770399E-4</v>
      </c>
      <c r="T25343">
        <v>13</v>
      </c>
      <c r="U25343">
        <v>2.0977757E-5</v>
      </c>
      <c r="V25343">
        <v>3.2338308458000002E-2</v>
      </c>
      <c r="W25343">
        <v>2.1219639599999999E-4</v>
      </c>
      <c r="X25343">
        <v>6</v>
      </c>
      <c r="Y25343">
        <v>1.1760071E-5</v>
      </c>
      <c r="Z25343">
        <v>1.9543973940999999E-2</v>
      </c>
      <c r="AA25343">
        <v>1.7619593E-4</v>
      </c>
      <c r="AB25343">
        <v>485.49</v>
      </c>
      <c r="AC25343">
        <v>1.05549346E-4</v>
      </c>
      <c r="AD25343">
        <v>0.17965102813</v>
      </c>
      <c r="AE25343">
        <v>1.879679596E-3</v>
      </c>
      <c r="AF25343">
        <v>118.13</v>
      </c>
      <c r="AG25343">
        <v>5.8913831000000003E-5</v>
      </c>
      <c r="AH25343">
        <v>8.4917674041999999E-2</v>
      </c>
      <c r="AI25343">
        <v>1.3056894790000001E-3</v>
      </c>
      <c r="AJ25343">
        <v>367.21</v>
      </c>
      <c r="AK25343">
        <v>1.43804375E-4</v>
      </c>
      <c r="AL25343">
        <v>0.28208115232100001</v>
      </c>
      <c r="AM25343">
        <v>2.2104061330000002E-3</v>
      </c>
      <c r="AN25343">
        <v>40.82</v>
      </c>
      <c r="AO25343">
        <v>8.8747470000000002E-6</v>
      </c>
      <c r="AP25343">
        <v>1.5105327001E-2</v>
      </c>
      <c r="AQ25343">
        <v>1.5119125499999999E-4</v>
      </c>
      <c r="AR25343">
        <v>27</v>
      </c>
      <c r="AS25343">
        <v>1.3463794999999999E-5</v>
      </c>
      <c r="AT25343">
        <v>1.9406548842999999E-2</v>
      </c>
      <c r="AU25343">
        <v>1.7900323000000001E-4</v>
      </c>
      <c r="AV25343">
        <v>13.8</v>
      </c>
      <c r="AW25343">
        <v>5.4047899999999996E-6</v>
      </c>
      <c r="AX25343">
        <v>1.0601829720999999E-2</v>
      </c>
      <c r="AY25343">
        <v>1.17620714E-4</v>
      </c>
    </row>
    <row r="25344" spans="1:51" x14ac:dyDescent="0.25">
      <c r="A25344" t="s">
        <v>141</v>
      </c>
      <c r="B25344" s="2">
        <v>45139</v>
      </c>
      <c r="C25344" t="s">
        <v>418</v>
      </c>
      <c r="D25344">
        <v>3</v>
      </c>
      <c r="E25344">
        <v>2.618999E-6</v>
      </c>
      <c r="F25344">
        <v>1.2552301255E-2</v>
      </c>
      <c r="G25344">
        <v>6.6327659E-5</v>
      </c>
      <c r="H25344">
        <v>2</v>
      </c>
      <c r="I25344">
        <v>3.2273469999999998E-6</v>
      </c>
      <c r="J25344">
        <v>1.0256410256E-2</v>
      </c>
      <c r="K25344">
        <v>7.7498352999999995E-5</v>
      </c>
      <c r="L25344">
        <v>1</v>
      </c>
      <c r="M25344">
        <v>1.9600120000000002E-6</v>
      </c>
      <c r="N25344">
        <v>5.2631578946999998E-2</v>
      </c>
      <c r="O25344">
        <v>5.2982938999999997E-5</v>
      </c>
      <c r="P25344">
        <v>9</v>
      </c>
      <c r="Q25344">
        <v>7.8569960000000002E-6</v>
      </c>
      <c r="R25344">
        <v>3.7656903765999998E-2</v>
      </c>
      <c r="S25344">
        <v>9.3680715E-5</v>
      </c>
      <c r="T25344">
        <v>8</v>
      </c>
      <c r="U25344">
        <v>1.2909389E-5</v>
      </c>
      <c r="V25344">
        <v>4.1025641026000002E-2</v>
      </c>
      <c r="W25344">
        <v>1.30582397E-4</v>
      </c>
      <c r="X25344">
        <v>1</v>
      </c>
      <c r="Y25344">
        <v>1.9600120000000002E-6</v>
      </c>
      <c r="Z25344">
        <v>5.2631578946999998E-2</v>
      </c>
      <c r="AA25344">
        <v>2.9365988E-5</v>
      </c>
      <c r="AB25344">
        <v>21.77</v>
      </c>
      <c r="AC25344">
        <v>4.7326479999999999E-6</v>
      </c>
      <c r="AD25344">
        <v>4.7119849383999997E-2</v>
      </c>
      <c r="AE25344">
        <v>8.4281552000000005E-5</v>
      </c>
      <c r="AF25344">
        <v>4.4000000000000004</v>
      </c>
      <c r="AG25344">
        <v>2.192179E-6</v>
      </c>
      <c r="AH25344">
        <v>1.4284217828E-2</v>
      </c>
      <c r="AI25344">
        <v>4.8584595999999998E-5</v>
      </c>
      <c r="AJ25344">
        <v>17.28</v>
      </c>
      <c r="AK25344">
        <v>6.7685520000000002E-6</v>
      </c>
      <c r="AL25344">
        <v>0.13112459130099999</v>
      </c>
      <c r="AM25344">
        <v>1.04038898E-4</v>
      </c>
      <c r="AN25344">
        <v>16.559999999999999</v>
      </c>
      <c r="AO25344">
        <v>3.6009800000000002E-6</v>
      </c>
      <c r="AP25344">
        <v>3.5852578379000001E-2</v>
      </c>
      <c r="AQ25344">
        <v>6.1346734E-5</v>
      </c>
      <c r="AR25344">
        <v>8.1199999999999992</v>
      </c>
      <c r="AS25344">
        <v>4.0495820000000001E-6</v>
      </c>
      <c r="AT25344">
        <v>2.6387042685000001E-2</v>
      </c>
      <c r="AU25344">
        <v>5.3839818999999998E-5</v>
      </c>
      <c r="AV25344">
        <v>8.18</v>
      </c>
      <c r="AW25344">
        <v>3.2022040000000001E-6</v>
      </c>
      <c r="AX25344">
        <v>6.2035076125999997E-2</v>
      </c>
      <c r="AY25344">
        <v>6.9687341000000005E-5</v>
      </c>
    </row>
    <row r="25345" spans="1:51" x14ac:dyDescent="0.25">
      <c r="A25345" t="s">
        <v>11</v>
      </c>
      <c r="B25345" s="2">
        <v>45139</v>
      </c>
      <c r="C25345" t="s">
        <v>418</v>
      </c>
      <c r="D25345">
        <v>405</v>
      </c>
      <c r="E25345">
        <v>3.5356480599999998E-4</v>
      </c>
      <c r="F25345">
        <v>0.181289167413</v>
      </c>
      <c r="G25345">
        <v>8.9542339160000005E-3</v>
      </c>
      <c r="H25345">
        <v>135</v>
      </c>
      <c r="I25345">
        <v>2.17845939E-4</v>
      </c>
      <c r="J25345">
        <v>0.14500537056900001</v>
      </c>
      <c r="K25345">
        <v>5.2311388379999999E-3</v>
      </c>
      <c r="L25345">
        <v>266</v>
      </c>
      <c r="M25345">
        <v>5.21363149E-4</v>
      </c>
      <c r="N25345">
        <v>0.20668220668199999</v>
      </c>
      <c r="O25345">
        <v>1.4093461905E-2</v>
      </c>
      <c r="P25345">
        <v>12</v>
      </c>
      <c r="Q25345">
        <v>1.0475994E-5</v>
      </c>
      <c r="R25345">
        <v>5.3715308860000002E-3</v>
      </c>
      <c r="S25345">
        <v>1.2490761999999999E-4</v>
      </c>
      <c r="T25345">
        <v>1</v>
      </c>
      <c r="U25345">
        <v>1.613674E-6</v>
      </c>
      <c r="V25345">
        <v>1.0741138560000001E-3</v>
      </c>
      <c r="W25345">
        <v>1.6322799999999999E-5</v>
      </c>
      <c r="X25345">
        <v>11</v>
      </c>
      <c r="Y25345">
        <v>2.1560129999999999E-5</v>
      </c>
      <c r="Z25345">
        <v>8.5470085469999992E-3</v>
      </c>
      <c r="AA25345">
        <v>3.2302587099999999E-4</v>
      </c>
      <c r="AB25345">
        <v>751.89</v>
      </c>
      <c r="AC25345">
        <v>1.6346881100000001E-4</v>
      </c>
      <c r="AD25345">
        <v>0.175042646582</v>
      </c>
      <c r="AE25345">
        <v>2.9111406340000001E-3</v>
      </c>
      <c r="AF25345">
        <v>358.51</v>
      </c>
      <c r="AG25345">
        <v>1.78796252E-4</v>
      </c>
      <c r="AH25345">
        <v>0.161567145488</v>
      </c>
      <c r="AI25345">
        <v>3.9626074359999999E-3</v>
      </c>
      <c r="AJ25345">
        <v>390.51</v>
      </c>
      <c r="AK25345">
        <v>1.5292879400000001E-4</v>
      </c>
      <c r="AL25345">
        <v>0.19040044033799999</v>
      </c>
      <c r="AM25345">
        <v>2.3506568879999999E-3</v>
      </c>
      <c r="AN25345">
        <v>48.54</v>
      </c>
      <c r="AO25345">
        <v>1.0552175E-5</v>
      </c>
      <c r="AP25345">
        <v>1.1299284327E-2</v>
      </c>
      <c r="AQ25345">
        <v>1.79768119E-4</v>
      </c>
      <c r="AR25345">
        <v>29.81</v>
      </c>
      <c r="AS25345">
        <v>1.4866883E-5</v>
      </c>
      <c r="AT25345">
        <v>1.3434285517999999E-2</v>
      </c>
      <c r="AU25345">
        <v>1.9765750800000001E-4</v>
      </c>
      <c r="AV25345">
        <v>18.190000000000001</v>
      </c>
      <c r="AW25345">
        <v>7.124149E-6</v>
      </c>
      <c r="AX25345">
        <v>8.8697560590000005E-3</v>
      </c>
      <c r="AY25345">
        <v>1.55037925E-4</v>
      </c>
    </row>
    <row r="25346" spans="1:51" x14ac:dyDescent="0.25">
      <c r="A25346" t="s">
        <v>12</v>
      </c>
      <c r="B25346" s="2">
        <v>45139</v>
      </c>
      <c r="C25346" t="s">
        <v>418</v>
      </c>
      <c r="D25346">
        <v>7</v>
      </c>
      <c r="E25346">
        <v>6.1109969999999997E-6</v>
      </c>
      <c r="F25346">
        <v>1.2345679012E-2</v>
      </c>
      <c r="G25346">
        <v>1.5476453699999999E-4</v>
      </c>
      <c r="H25346">
        <v>4</v>
      </c>
      <c r="I25346">
        <v>6.4546939999999996E-6</v>
      </c>
      <c r="J25346">
        <v>1.2820512821E-2</v>
      </c>
      <c r="K25346">
        <v>1.5499670599999999E-4</v>
      </c>
      <c r="L25346">
        <v>3</v>
      </c>
      <c r="M25346">
        <v>5.8800359999999998E-6</v>
      </c>
      <c r="N25346">
        <v>1.5625E-2</v>
      </c>
      <c r="O25346">
        <v>1.5894881799999999E-4</v>
      </c>
      <c r="P25346">
        <v>18</v>
      </c>
      <c r="Q25346">
        <v>1.5713991000000001E-5</v>
      </c>
      <c r="R25346">
        <v>3.1746031745999999E-2</v>
      </c>
      <c r="S25346">
        <v>1.87361431E-4</v>
      </c>
      <c r="T25346">
        <v>15</v>
      </c>
      <c r="U25346">
        <v>2.4205104000000001E-5</v>
      </c>
      <c r="V25346">
        <v>4.8076923076999997E-2</v>
      </c>
      <c r="W25346">
        <v>2.4484199500000002E-4</v>
      </c>
      <c r="X25346">
        <v>2</v>
      </c>
      <c r="Y25346">
        <v>3.9200240000000004E-6</v>
      </c>
      <c r="Z25346">
        <v>1.0416666667E-2</v>
      </c>
      <c r="AA25346">
        <v>5.8731977000000003E-5</v>
      </c>
      <c r="AB25346">
        <v>55.37</v>
      </c>
      <c r="AC25346">
        <v>1.2037448000000001E-5</v>
      </c>
      <c r="AD25346">
        <v>2.2685493152E-2</v>
      </c>
      <c r="AE25346">
        <v>2.1436935599999999E-4</v>
      </c>
      <c r="AF25346">
        <v>16.649999999999999</v>
      </c>
      <c r="AG25346">
        <v>8.3048459999999997E-6</v>
      </c>
      <c r="AH25346">
        <v>1.2895271676000001E-2</v>
      </c>
      <c r="AI25346">
        <v>1.8405779200000001E-4</v>
      </c>
      <c r="AJ25346">
        <v>35.67</v>
      </c>
      <c r="AK25346">
        <v>1.3969989999999999E-5</v>
      </c>
      <c r="AL25346">
        <v>3.4575640361999997E-2</v>
      </c>
      <c r="AM25346">
        <v>2.1473165699999999E-4</v>
      </c>
      <c r="AN25346">
        <v>64.12</v>
      </c>
      <c r="AO25346">
        <v>1.3939675E-5</v>
      </c>
      <c r="AP25346">
        <v>2.6270386101E-2</v>
      </c>
      <c r="AQ25346">
        <v>2.3747798500000001E-4</v>
      </c>
      <c r="AR25346">
        <v>21.89</v>
      </c>
      <c r="AS25346">
        <v>1.0918682999999999E-5</v>
      </c>
      <c r="AT25346">
        <v>1.6953882375E-2</v>
      </c>
      <c r="AU25346">
        <v>1.45165569E-4</v>
      </c>
      <c r="AV25346">
        <v>39.17</v>
      </c>
      <c r="AW25346">
        <v>1.5340425000000001E-5</v>
      </c>
      <c r="AX25346">
        <v>3.7967457596000002E-2</v>
      </c>
      <c r="AY25346">
        <v>3.3384305000000003E-4</v>
      </c>
    </row>
    <row r="25347" spans="1:51" x14ac:dyDescent="0.25">
      <c r="A25347" t="s">
        <v>142</v>
      </c>
      <c r="B25347" s="2">
        <v>45139</v>
      </c>
      <c r="C25347" t="s">
        <v>418</v>
      </c>
      <c r="D25347">
        <v>589</v>
      </c>
      <c r="E25347">
        <v>5.1419671800000003E-4</v>
      </c>
      <c r="F25347">
        <v>3.6457043823000003E-2</v>
      </c>
      <c r="G25347">
        <v>1.3022330312000001E-2</v>
      </c>
      <c r="H25347">
        <v>218</v>
      </c>
      <c r="I25347">
        <v>3.5178085000000002E-4</v>
      </c>
      <c r="J25347">
        <v>3.7412047365999998E-2</v>
      </c>
      <c r="K25347">
        <v>8.4473204940000001E-3</v>
      </c>
      <c r="L25347">
        <v>365</v>
      </c>
      <c r="M25347">
        <v>7.1540432100000001E-4</v>
      </c>
      <c r="N25347">
        <v>3.6160095105999997E-2</v>
      </c>
      <c r="O25347">
        <v>1.9338772915E-2</v>
      </c>
      <c r="P25347">
        <v>256</v>
      </c>
      <c r="Q25347">
        <v>2.2348787800000001E-4</v>
      </c>
      <c r="R25347">
        <v>1.5845506313E-2</v>
      </c>
      <c r="S25347">
        <v>2.6646959020000002E-3</v>
      </c>
      <c r="T25347">
        <v>130</v>
      </c>
      <c r="U25347">
        <v>2.0977757099999999E-4</v>
      </c>
      <c r="V25347">
        <v>2.2309936502E-2</v>
      </c>
      <c r="W25347">
        <v>2.1219639589999998E-3</v>
      </c>
      <c r="X25347">
        <v>125</v>
      </c>
      <c r="Y25347">
        <v>2.4500147999999999E-4</v>
      </c>
      <c r="Z25347">
        <v>1.2383594214E-2</v>
      </c>
      <c r="AA25347">
        <v>3.6707485390000002E-3</v>
      </c>
      <c r="AB25347">
        <v>3004.73</v>
      </c>
      <c r="AC25347">
        <v>6.5325719800000005E-4</v>
      </c>
      <c r="AD25347">
        <v>3.074835909E-2</v>
      </c>
      <c r="AE25347">
        <v>1.1633556025E-2</v>
      </c>
      <c r="AF25347">
        <v>1455.21</v>
      </c>
      <c r="AG25347">
        <v>7.2574128699999995E-4</v>
      </c>
      <c r="AH25347">
        <v>4.2325733907E-2</v>
      </c>
      <c r="AI25347">
        <v>1.6084385366000001E-2</v>
      </c>
      <c r="AJ25347">
        <v>1498.59</v>
      </c>
      <c r="AK25347">
        <v>5.8686783700000005E-4</v>
      </c>
      <c r="AL25347">
        <v>2.4107365467E-2</v>
      </c>
      <c r="AM25347">
        <v>9.0207009769999996E-3</v>
      </c>
      <c r="AN25347">
        <v>1468.73</v>
      </c>
      <c r="AO25347">
        <v>3.1931693799999998E-4</v>
      </c>
      <c r="AP25347">
        <v>1.5030024786000001E-2</v>
      </c>
      <c r="AQ25347">
        <v>5.439921839E-3</v>
      </c>
      <c r="AR25347">
        <v>804.23</v>
      </c>
      <c r="AS25347">
        <v>4.0108604800000001E-4</v>
      </c>
      <c r="AT25347">
        <v>2.3391615806E-2</v>
      </c>
      <c r="AU25347">
        <v>5.3325009049999999E-3</v>
      </c>
      <c r="AV25347">
        <v>649.45000000000005</v>
      </c>
      <c r="AW25347">
        <v>2.5433282900000001E-4</v>
      </c>
      <c r="AX25347">
        <v>1.0447487639999999E-2</v>
      </c>
      <c r="AY25347">
        <v>5.534869425E-3</v>
      </c>
    </row>
    <row r="25348" spans="1:51" x14ac:dyDescent="0.25">
      <c r="A25348" t="s">
        <v>143</v>
      </c>
      <c r="B25348" s="2">
        <v>45139</v>
      </c>
      <c r="C25348" t="s">
        <v>418</v>
      </c>
      <c r="P25348">
        <v>1</v>
      </c>
      <c r="Q25348">
        <v>8.7300000000000005E-7</v>
      </c>
      <c r="R25348">
        <v>3.623188406E-3</v>
      </c>
      <c r="S25348">
        <v>1.0408968000000001E-5</v>
      </c>
      <c r="T25348">
        <v>1</v>
      </c>
      <c r="U25348">
        <v>1.613674E-6</v>
      </c>
      <c r="V25348">
        <v>4.2553191490000003E-3</v>
      </c>
      <c r="W25348">
        <v>1.6322799999999999E-5</v>
      </c>
      <c r="AB25348">
        <v>3.81</v>
      </c>
      <c r="AC25348">
        <v>8.2869500000000008E-7</v>
      </c>
      <c r="AD25348">
        <v>5.364427253E-3</v>
      </c>
      <c r="AE25348">
        <v>1.4757855E-5</v>
      </c>
      <c r="AF25348">
        <v>2.76</v>
      </c>
      <c r="AG25348">
        <v>1.3766939999999999E-6</v>
      </c>
      <c r="AH25348">
        <v>5.9493100069999997E-3</v>
      </c>
      <c r="AI25348">
        <v>3.0511260000000001E-5</v>
      </c>
      <c r="AJ25348">
        <v>1.02</v>
      </c>
      <c r="AK25348">
        <v>3.9922700000000003E-7</v>
      </c>
      <c r="AL25348">
        <v>4.5864102370000003E-3</v>
      </c>
      <c r="AM25348">
        <v>6.1364939999999999E-6</v>
      </c>
      <c r="AN25348">
        <v>4.92</v>
      </c>
      <c r="AO25348">
        <v>1.070602E-6</v>
      </c>
      <c r="AP25348">
        <v>6.9303677789999997E-3</v>
      </c>
      <c r="AQ25348">
        <v>1.8238898E-5</v>
      </c>
      <c r="AR25348">
        <v>4.6900000000000004</v>
      </c>
      <c r="AS25348">
        <v>2.3375679999999998E-6</v>
      </c>
      <c r="AT25348">
        <v>1.0101672829E-2</v>
      </c>
      <c r="AU25348">
        <v>3.1078323E-5</v>
      </c>
      <c r="AV25348">
        <v>0.2</v>
      </c>
      <c r="AW25348">
        <v>7.6572000000000006E-8</v>
      </c>
      <c r="AX25348">
        <v>8.7967829899999995E-4</v>
      </c>
      <c r="AY25348">
        <v>1.666389E-6</v>
      </c>
    </row>
    <row r="25349" spans="1:51" x14ac:dyDescent="0.25">
      <c r="A25349" t="s">
        <v>144</v>
      </c>
      <c r="B25349" s="2">
        <v>45139</v>
      </c>
      <c r="C25349" t="s">
        <v>418</v>
      </c>
      <c r="D25349">
        <v>5</v>
      </c>
      <c r="E25349">
        <v>4.3649980000000001E-6</v>
      </c>
      <c r="F25349">
        <v>7.9365079364999994E-2</v>
      </c>
      <c r="G25349">
        <v>1.10546098E-4</v>
      </c>
      <c r="H25349">
        <v>5</v>
      </c>
      <c r="I25349">
        <v>8.0683679999999997E-6</v>
      </c>
      <c r="J25349">
        <v>0.16129032258100001</v>
      </c>
      <c r="K25349">
        <v>1.9374588299999999E-4</v>
      </c>
      <c r="P25349">
        <v>2</v>
      </c>
      <c r="Q25349">
        <v>1.7459990000000001E-6</v>
      </c>
      <c r="R25349">
        <v>3.1746031745999999E-2</v>
      </c>
      <c r="S25349">
        <v>2.0817937000000001E-5</v>
      </c>
      <c r="T25349">
        <v>1</v>
      </c>
      <c r="U25349">
        <v>1.613674E-6</v>
      </c>
      <c r="V25349">
        <v>3.2258064516000003E-2</v>
      </c>
      <c r="W25349">
        <v>1.6322799999999999E-5</v>
      </c>
      <c r="X25349">
        <v>1</v>
      </c>
      <c r="Y25349">
        <v>1.9600120000000002E-6</v>
      </c>
      <c r="Z25349">
        <v>3.125E-2</v>
      </c>
      <c r="AA25349">
        <v>2.9365988E-5</v>
      </c>
      <c r="AB25349">
        <v>82.6</v>
      </c>
      <c r="AC25349">
        <v>1.7958596E-5</v>
      </c>
      <c r="AD25349">
        <v>0.16647803004100001</v>
      </c>
      <c r="AE25349">
        <v>3.1981634900000002E-4</v>
      </c>
      <c r="AF25349">
        <v>25.06</v>
      </c>
      <c r="AG25349">
        <v>1.2496976E-5</v>
      </c>
      <c r="AH25349">
        <v>9.0537191527999994E-2</v>
      </c>
      <c r="AI25349">
        <v>2.7696671399999998E-4</v>
      </c>
      <c r="AJ25349">
        <v>56.73</v>
      </c>
      <c r="AK25349">
        <v>2.2217480000000001E-5</v>
      </c>
      <c r="AL25349">
        <v>0.26225910235799998</v>
      </c>
      <c r="AM25349">
        <v>3.4150319900000002E-4</v>
      </c>
      <c r="AN25349">
        <v>7.54</v>
      </c>
      <c r="AO25349">
        <v>1.6394759999999999E-6</v>
      </c>
      <c r="AP25349">
        <v>1.5198113811000001E-2</v>
      </c>
      <c r="AQ25349">
        <v>2.7930316E-5</v>
      </c>
      <c r="AR25349">
        <v>1.32</v>
      </c>
      <c r="AS25349">
        <v>6.5925800000000009E-7</v>
      </c>
      <c r="AT25349">
        <v>4.7761427200000003E-3</v>
      </c>
      <c r="AU25349">
        <v>8.764933E-6</v>
      </c>
      <c r="AV25349">
        <v>6.22</v>
      </c>
      <c r="AW25349">
        <v>2.4354579999999999E-6</v>
      </c>
      <c r="AX25349">
        <v>2.8748586445000002E-2</v>
      </c>
      <c r="AY25349">
        <v>5.3001197000000002E-5</v>
      </c>
    </row>
    <row r="25350" spans="1:51" x14ac:dyDescent="0.25">
      <c r="A25350" t="s">
        <v>145</v>
      </c>
      <c r="B25350" s="2">
        <v>45139</v>
      </c>
      <c r="C25350" t="s">
        <v>418</v>
      </c>
      <c r="D25350">
        <v>3</v>
      </c>
      <c r="E25350">
        <v>2.618999E-6</v>
      </c>
      <c r="F25350">
        <v>4.1095890409999997E-3</v>
      </c>
      <c r="G25350">
        <v>6.6327659E-5</v>
      </c>
      <c r="H25350">
        <v>1</v>
      </c>
      <c r="I25350">
        <v>1.613674E-6</v>
      </c>
      <c r="J25350">
        <v>1.540832049E-3</v>
      </c>
      <c r="K25350">
        <v>3.8749177000000002E-5</v>
      </c>
      <c r="L25350">
        <v>2</v>
      </c>
      <c r="M25350">
        <v>3.9200240000000004E-6</v>
      </c>
      <c r="N25350">
        <v>3.9215686275000002E-2</v>
      </c>
      <c r="O25350">
        <v>1.05965879E-4</v>
      </c>
      <c r="P25350">
        <v>158</v>
      </c>
      <c r="Q25350">
        <v>1.3793392399999999E-4</v>
      </c>
      <c r="R25350">
        <v>0.21643835616400001</v>
      </c>
      <c r="S25350">
        <v>1.6446170019999999E-3</v>
      </c>
      <c r="T25350">
        <v>141</v>
      </c>
      <c r="U25350">
        <v>2.27527981E-4</v>
      </c>
      <c r="V25350">
        <v>0.21725731895200001</v>
      </c>
      <c r="W25350">
        <v>2.3015147560000002E-3</v>
      </c>
      <c r="X25350">
        <v>14</v>
      </c>
      <c r="Y25350">
        <v>2.7440165999999999E-5</v>
      </c>
      <c r="Z25350">
        <v>0.27450980392199997</v>
      </c>
      <c r="AA25350">
        <v>4.1112383600000002E-4</v>
      </c>
      <c r="AB25350">
        <v>6.61</v>
      </c>
      <c r="AC25350">
        <v>1.436425E-6</v>
      </c>
      <c r="AD25350">
        <v>7.7513118629999999E-3</v>
      </c>
      <c r="AE25350">
        <v>2.5580633000000001E-5</v>
      </c>
      <c r="AF25350">
        <v>5.77</v>
      </c>
      <c r="AG25350">
        <v>2.8770850000000002E-6</v>
      </c>
      <c r="AH25350">
        <v>7.8974986549999997E-3</v>
      </c>
      <c r="AI25350">
        <v>6.3763968000000001E-5</v>
      </c>
      <c r="AJ25350">
        <v>0.66</v>
      </c>
      <c r="AK25350">
        <v>2.5895000000000008E-7</v>
      </c>
      <c r="AL25350">
        <v>6.8469344219999999E-3</v>
      </c>
      <c r="AM25350">
        <v>3.9803060000000004E-6</v>
      </c>
      <c r="AN25350">
        <v>167.27</v>
      </c>
      <c r="AO25350">
        <v>3.6367133000000003E-5</v>
      </c>
      <c r="AP25350">
        <v>0.196246206363</v>
      </c>
      <c r="AQ25350">
        <v>6.1955486300000005E-4</v>
      </c>
      <c r="AR25350">
        <v>152.68</v>
      </c>
      <c r="AS25350">
        <v>7.6145043000000001E-5</v>
      </c>
      <c r="AT25350">
        <v>0.20901550281699999</v>
      </c>
      <c r="AU25350">
        <v>1.0123600999999999E-3</v>
      </c>
      <c r="AV25350">
        <v>11.23</v>
      </c>
      <c r="AW25350">
        <v>4.3972400000000003E-6</v>
      </c>
      <c r="AX25350">
        <v>0.116267896404</v>
      </c>
      <c r="AY25350">
        <v>9.5694083000000003E-5</v>
      </c>
    </row>
    <row r="25351" spans="1:51" x14ac:dyDescent="0.25">
      <c r="A25351" t="s">
        <v>146</v>
      </c>
      <c r="B25351" s="2">
        <v>45139</v>
      </c>
      <c r="C25351" t="s">
        <v>418</v>
      </c>
      <c r="D25351">
        <v>3</v>
      </c>
      <c r="E25351">
        <v>2.618999E-6</v>
      </c>
      <c r="F25351">
        <v>1.6769144770000001E-3</v>
      </c>
      <c r="G25351">
        <v>6.6327659E-5</v>
      </c>
      <c r="H25351">
        <v>2</v>
      </c>
      <c r="I25351">
        <v>3.2273469999999998E-6</v>
      </c>
      <c r="J25351">
        <v>1.4771048739999999E-3</v>
      </c>
      <c r="K25351">
        <v>7.7498352999999995E-5</v>
      </c>
      <c r="L25351">
        <v>1</v>
      </c>
      <c r="M25351">
        <v>1.9600120000000002E-6</v>
      </c>
      <c r="N25351">
        <v>3.0303030300000001E-3</v>
      </c>
      <c r="O25351">
        <v>5.2982938999999997E-5</v>
      </c>
      <c r="P25351">
        <v>17</v>
      </c>
      <c r="Q25351">
        <v>1.4840992E-5</v>
      </c>
      <c r="R25351">
        <v>9.5025153719999998E-3</v>
      </c>
      <c r="S25351">
        <v>1.7695246199999999E-4</v>
      </c>
      <c r="T25351">
        <v>13</v>
      </c>
      <c r="U25351">
        <v>2.0977757E-5</v>
      </c>
      <c r="V25351">
        <v>9.6011816839999993E-3</v>
      </c>
      <c r="W25351">
        <v>2.1219639599999999E-4</v>
      </c>
      <c r="X25351">
        <v>4</v>
      </c>
      <c r="Y25351">
        <v>7.8400469999999997E-6</v>
      </c>
      <c r="Z25351">
        <v>1.2121212120999999E-2</v>
      </c>
      <c r="AA25351">
        <v>1.17463953E-4</v>
      </c>
      <c r="AB25351">
        <v>27.31</v>
      </c>
      <c r="AC25351">
        <v>5.9377870000000004E-6</v>
      </c>
      <c r="AD25351">
        <v>8.8113228660000008E-3</v>
      </c>
      <c r="AE25351">
        <v>1.05743306E-4</v>
      </c>
      <c r="AF25351">
        <v>14.41</v>
      </c>
      <c r="AG25351">
        <v>7.1889629999999997E-6</v>
      </c>
      <c r="AH25351">
        <v>7.9440108250000002E-3</v>
      </c>
      <c r="AI25351">
        <v>1.5932681699999999E-4</v>
      </c>
      <c r="AJ25351">
        <v>12.59</v>
      </c>
      <c r="AK25351">
        <v>4.9321819999999999E-6</v>
      </c>
      <c r="AL25351">
        <v>1.0446714352E-2</v>
      </c>
      <c r="AM25351">
        <v>7.5812199000000003E-5</v>
      </c>
      <c r="AN25351">
        <v>82.52</v>
      </c>
      <c r="AO25351">
        <v>1.7941316000000001E-5</v>
      </c>
      <c r="AP25351">
        <v>2.6623846469000002E-2</v>
      </c>
      <c r="AQ25351">
        <v>3.0565041599999999E-4</v>
      </c>
      <c r="AR25351">
        <v>36</v>
      </c>
      <c r="AS25351">
        <v>1.7951701999999998E-5</v>
      </c>
      <c r="AT25351">
        <v>1.9837146821000001E-2</v>
      </c>
      <c r="AU25351">
        <v>2.38670643E-4</v>
      </c>
      <c r="AV25351">
        <v>45.68</v>
      </c>
      <c r="AW25351">
        <v>1.7890681999999999E-5</v>
      </c>
      <c r="AX25351">
        <v>3.7893741586999999E-2</v>
      </c>
      <c r="AY25351">
        <v>3.89342527E-4</v>
      </c>
    </row>
    <row r="25352" spans="1:51" x14ac:dyDescent="0.25">
      <c r="A25352" t="s">
        <v>147</v>
      </c>
      <c r="B25352" s="2">
        <v>45139</v>
      </c>
      <c r="C25352" t="s">
        <v>418</v>
      </c>
      <c r="D25352">
        <v>20</v>
      </c>
      <c r="E25352">
        <v>1.7459990000000002E-5</v>
      </c>
      <c r="F25352">
        <v>1.2911555841999999E-2</v>
      </c>
      <c r="G25352">
        <v>4.4218439099999999E-4</v>
      </c>
      <c r="H25352">
        <v>16</v>
      </c>
      <c r="I25352">
        <v>2.5818778000000001E-5</v>
      </c>
      <c r="J25352">
        <v>1.7410228509000002E-2</v>
      </c>
      <c r="K25352">
        <v>6.1998682499999995E-4</v>
      </c>
      <c r="L25352">
        <v>4</v>
      </c>
      <c r="M25352">
        <v>7.8400469999999997E-6</v>
      </c>
      <c r="N25352">
        <v>6.535947712E-3</v>
      </c>
      <c r="O25352">
        <v>2.1193175800000001E-4</v>
      </c>
      <c r="P25352">
        <v>13</v>
      </c>
      <c r="Q25352">
        <v>1.1348994E-5</v>
      </c>
      <c r="R25352">
        <v>8.3925112979999997E-3</v>
      </c>
      <c r="S25352">
        <v>1.3531658899999999E-4</v>
      </c>
      <c r="T25352">
        <v>8</v>
      </c>
      <c r="U25352">
        <v>1.2909389E-5</v>
      </c>
      <c r="V25352">
        <v>8.7051142550000002E-3</v>
      </c>
      <c r="W25352">
        <v>1.30582397E-4</v>
      </c>
      <c r="X25352">
        <v>5</v>
      </c>
      <c r="Y25352">
        <v>9.8000590000000008E-6</v>
      </c>
      <c r="Z25352">
        <v>8.1699346409999998E-3</v>
      </c>
      <c r="AA25352">
        <v>1.4682994199999999E-4</v>
      </c>
      <c r="AB25352">
        <v>3140.99</v>
      </c>
      <c r="AC25352">
        <v>6.8288238099999999E-4</v>
      </c>
      <c r="AD25352">
        <v>0.18634979939099999</v>
      </c>
      <c r="AE25352">
        <v>1.2161137246000001E-2</v>
      </c>
      <c r="AF25352">
        <v>211.95</v>
      </c>
      <c r="AG25352">
        <v>1.05704245E-4</v>
      </c>
      <c r="AH25352">
        <v>3.2362085369000003E-2</v>
      </c>
      <c r="AI25352">
        <v>2.3426913140000001E-3</v>
      </c>
      <c r="AJ25352">
        <v>2928.42</v>
      </c>
      <c r="AK25352">
        <v>1.146806541E-3</v>
      </c>
      <c r="AL25352">
        <v>0.28566562154699998</v>
      </c>
      <c r="AM25352">
        <v>1.7627476303E-2</v>
      </c>
      <c r="AN25352">
        <v>170.85</v>
      </c>
      <c r="AO25352">
        <v>3.7144438E-5</v>
      </c>
      <c r="AP25352">
        <v>1.0136238265E-2</v>
      </c>
      <c r="AQ25352">
        <v>6.3279711800000001E-4</v>
      </c>
      <c r="AR25352">
        <v>109.52</v>
      </c>
      <c r="AS25352">
        <v>5.4618940000000003E-5</v>
      </c>
      <c r="AT25352">
        <v>1.6721966146000002E-2</v>
      </c>
      <c r="AU25352">
        <v>7.2616723800000003E-4</v>
      </c>
      <c r="AV25352">
        <v>60.8</v>
      </c>
      <c r="AW25352">
        <v>2.3809632000000001E-5</v>
      </c>
      <c r="AX25352">
        <v>5.9308987160000002E-3</v>
      </c>
      <c r="AY25352">
        <v>5.1815255899999996E-4</v>
      </c>
    </row>
    <row r="25353" spans="1:51" x14ac:dyDescent="0.25">
      <c r="A25353" t="s">
        <v>148</v>
      </c>
      <c r="B25353" s="2">
        <v>45139</v>
      </c>
      <c r="C25353" t="s">
        <v>418</v>
      </c>
      <c r="P25353">
        <v>3701</v>
      </c>
      <c r="Q25353">
        <v>3.230971229E-3</v>
      </c>
      <c r="R25353">
        <v>7.3885528337999995E-2</v>
      </c>
      <c r="S25353">
        <v>3.8523591927E-2</v>
      </c>
      <c r="T25353">
        <v>2785</v>
      </c>
      <c r="U25353">
        <v>4.4940810449999999E-3</v>
      </c>
      <c r="V25353">
        <v>9.2817863688999996E-2</v>
      </c>
      <c r="W25353">
        <v>4.5458997127000002E-2</v>
      </c>
      <c r="X25353">
        <v>879</v>
      </c>
      <c r="Y25353">
        <v>1.7228504060000001E-3</v>
      </c>
      <c r="Z25353">
        <v>4.5271940667E-2</v>
      </c>
      <c r="AA25353">
        <v>2.5812703727000001E-2</v>
      </c>
      <c r="AN25353">
        <v>13151.36</v>
      </c>
      <c r="AO25353">
        <v>2.859236932E-3</v>
      </c>
      <c r="AP25353">
        <v>5.0918831279000001E-2</v>
      </c>
      <c r="AQ25353">
        <v>4.8710304954E-2</v>
      </c>
      <c r="AR25353">
        <v>6871.16</v>
      </c>
      <c r="AS25353">
        <v>3.4267768040000001E-3</v>
      </c>
      <c r="AT25353">
        <v>7.5946621286999999E-2</v>
      </c>
      <c r="AU25353">
        <v>4.5559526385E-2</v>
      </c>
      <c r="AV25353">
        <v>6211.37</v>
      </c>
      <c r="AW25353">
        <v>2.432453384E-3</v>
      </c>
      <c r="AX25353">
        <v>3.7389056358000002E-2</v>
      </c>
      <c r="AY25353">
        <v>5.2935800281999998E-2</v>
      </c>
    </row>
    <row r="25354" spans="1:51" x14ac:dyDescent="0.25">
      <c r="A25354" t="s">
        <v>149</v>
      </c>
      <c r="B25354" s="2">
        <v>45139</v>
      </c>
      <c r="C25354" t="s">
        <v>418</v>
      </c>
      <c r="AB25354">
        <v>0.16</v>
      </c>
      <c r="AC25354">
        <v>3.3776999999999999E-8</v>
      </c>
      <c r="AD25354">
        <v>5.0949934659999998E-3</v>
      </c>
      <c r="AE25354">
        <v>6.0151700000000003E-7</v>
      </c>
      <c r="AF25354">
        <v>0.13</v>
      </c>
      <c r="AG25354">
        <v>6.3231999999999993E-8</v>
      </c>
      <c r="AH25354">
        <v>1.2591532576E-2</v>
      </c>
      <c r="AI25354">
        <v>1.401392E-6</v>
      </c>
      <c r="AJ25354">
        <v>0.03</v>
      </c>
      <c r="AK25354">
        <v>1.1189E-8</v>
      </c>
      <c r="AL25354">
        <v>1.398958399E-3</v>
      </c>
      <c r="AM25354">
        <v>1.7198400000000001E-7</v>
      </c>
      <c r="AN25354">
        <v>0.08</v>
      </c>
      <c r="AO25354">
        <v>1.6400999999999999E-8</v>
      </c>
      <c r="AP25354">
        <v>2.4739163130000001E-3</v>
      </c>
      <c r="AQ25354">
        <v>2.79403E-7</v>
      </c>
      <c r="AR25354">
        <v>7.0000000000000007E-2</v>
      </c>
      <c r="AS25354">
        <v>3.6863000000000004E-8</v>
      </c>
      <c r="AT25354">
        <v>7.3405161760000002E-3</v>
      </c>
      <c r="AU25354">
        <v>4.9009299999999999E-7</v>
      </c>
      <c r="AV25354">
        <v>0</v>
      </c>
      <c r="AW25354">
        <v>5.9600000000000001E-10</v>
      </c>
      <c r="AX25354">
        <v>7.4525941999999999E-5</v>
      </c>
      <c r="AY25354">
        <v>1.2972E-8</v>
      </c>
    </row>
    <row r="25355" spans="1:51" x14ac:dyDescent="0.25">
      <c r="A25355" t="s">
        <v>13</v>
      </c>
      <c r="B25355" s="2">
        <v>45139</v>
      </c>
      <c r="C25355" t="s">
        <v>418</v>
      </c>
      <c r="D25355">
        <v>23</v>
      </c>
      <c r="E25355">
        <v>2.0078988999999999E-5</v>
      </c>
      <c r="F25355">
        <v>4.9261083739999996E-3</v>
      </c>
      <c r="G25355">
        <v>5.0851205000000004E-4</v>
      </c>
      <c r="H25355">
        <v>13</v>
      </c>
      <c r="I25355">
        <v>2.0977757E-5</v>
      </c>
      <c r="J25355">
        <v>4.9038098829999998E-3</v>
      </c>
      <c r="K25355">
        <v>5.0373929600000002E-4</v>
      </c>
      <c r="L25355">
        <v>10</v>
      </c>
      <c r="M25355">
        <v>1.9600118000000002E-5</v>
      </c>
      <c r="N25355">
        <v>5.0000000000000001E-3</v>
      </c>
      <c r="O25355">
        <v>5.2982939500000005E-4</v>
      </c>
      <c r="P25355">
        <v>29</v>
      </c>
      <c r="Q25355">
        <v>2.5316986E-5</v>
      </c>
      <c r="R25355">
        <v>6.2111801239999997E-3</v>
      </c>
      <c r="S25355">
        <v>3.0186008299999998E-4</v>
      </c>
      <c r="T25355">
        <v>17</v>
      </c>
      <c r="U25355">
        <v>2.7432452000000001E-5</v>
      </c>
      <c r="V25355">
        <v>6.412674462E-3</v>
      </c>
      <c r="W25355">
        <v>2.7748759499999999E-4</v>
      </c>
      <c r="X25355">
        <v>12</v>
      </c>
      <c r="Y25355">
        <v>2.3520142E-5</v>
      </c>
      <c r="Z25355">
        <v>6.0000000000000001E-3</v>
      </c>
      <c r="AA25355">
        <v>3.5239186E-4</v>
      </c>
      <c r="AB25355">
        <v>271.58999999999997</v>
      </c>
      <c r="AC25355">
        <v>5.9047230999999997E-5</v>
      </c>
      <c r="AD25355">
        <v>8.6681062579999999E-3</v>
      </c>
      <c r="AE25355">
        <v>1.0515448960000001E-3</v>
      </c>
      <c r="AF25355">
        <v>137.47</v>
      </c>
      <c r="AG25355">
        <v>6.8560039999999997E-5</v>
      </c>
      <c r="AH25355">
        <v>9.1823724830000005E-3</v>
      </c>
      <c r="AI25355">
        <v>1.5194755090000001E-3</v>
      </c>
      <c r="AJ25355">
        <v>132.91</v>
      </c>
      <c r="AK25355">
        <v>5.2050421999999999E-5</v>
      </c>
      <c r="AL25355">
        <v>8.1770637249999993E-3</v>
      </c>
      <c r="AM25355">
        <v>8.0006308700000003E-4</v>
      </c>
      <c r="AN25355">
        <v>214.94</v>
      </c>
      <c r="AO25355">
        <v>4.6729513999999999E-5</v>
      </c>
      <c r="AP25355">
        <v>6.8598710350000003E-3</v>
      </c>
      <c r="AQ25355">
        <v>7.9608962900000002E-4</v>
      </c>
      <c r="AR25355">
        <v>96.07</v>
      </c>
      <c r="AS25355">
        <v>4.7912442E-5</v>
      </c>
      <c r="AT25355">
        <v>6.4170016509999999E-3</v>
      </c>
      <c r="AU25355">
        <v>6.3700331499999996E-4</v>
      </c>
      <c r="AV25355">
        <v>118.48</v>
      </c>
      <c r="AW25355">
        <v>4.6397460000000001E-5</v>
      </c>
      <c r="AX25355">
        <v>7.2889897130000002E-3</v>
      </c>
      <c r="AY25355">
        <v>1.0097158349999999E-3</v>
      </c>
    </row>
    <row r="25356" spans="1:51" x14ac:dyDescent="0.25">
      <c r="A25356" t="s">
        <v>150</v>
      </c>
      <c r="B25356" s="2">
        <v>45139</v>
      </c>
      <c r="C25356" t="s">
        <v>418</v>
      </c>
      <c r="D25356">
        <v>8</v>
      </c>
      <c r="E25356">
        <v>6.9839960000000003E-6</v>
      </c>
      <c r="F25356">
        <v>0.10810810810800001</v>
      </c>
      <c r="G25356">
        <v>1.7687375599999999E-4</v>
      </c>
      <c r="H25356">
        <v>8</v>
      </c>
      <c r="I25356">
        <v>1.2909389E-5</v>
      </c>
      <c r="J25356">
        <v>0.14035087719299999</v>
      </c>
      <c r="K25356">
        <v>3.0999341299999997E-4</v>
      </c>
      <c r="P25356">
        <v>2</v>
      </c>
      <c r="Q25356">
        <v>1.7459990000000001E-6</v>
      </c>
      <c r="R25356">
        <v>2.7027027027000002E-2</v>
      </c>
      <c r="S25356">
        <v>2.0817937000000001E-5</v>
      </c>
      <c r="T25356">
        <v>2</v>
      </c>
      <c r="U25356">
        <v>3.2273469999999998E-6</v>
      </c>
      <c r="V25356">
        <v>3.5087719298000003E-2</v>
      </c>
      <c r="W25356">
        <v>3.2645599000000002E-5</v>
      </c>
      <c r="AB25356">
        <v>5.88</v>
      </c>
      <c r="AC25356">
        <v>1.2788369999999999E-6</v>
      </c>
      <c r="AD25356">
        <v>2.8133707490999998E-2</v>
      </c>
      <c r="AE25356">
        <v>2.2774221E-5</v>
      </c>
      <c r="AF25356">
        <v>2.4</v>
      </c>
      <c r="AG25356">
        <v>1.1994009999999999E-6</v>
      </c>
      <c r="AH25356">
        <v>1.8110443877000001E-2</v>
      </c>
      <c r="AI25356">
        <v>2.6581951999999999E-5</v>
      </c>
      <c r="AJ25356">
        <v>3.42</v>
      </c>
      <c r="AK25356">
        <v>1.3379299999999999E-6</v>
      </c>
      <c r="AL25356">
        <v>5.3435080901999998E-2</v>
      </c>
      <c r="AM25356">
        <v>2.0565224E-5</v>
      </c>
      <c r="AN25356">
        <v>6.15</v>
      </c>
      <c r="AO25356">
        <v>1.337158E-6</v>
      </c>
      <c r="AP25356">
        <v>2.9416727710999999E-2</v>
      </c>
      <c r="AQ25356">
        <v>2.2779981E-5</v>
      </c>
      <c r="AR25356">
        <v>4.5999999999999996</v>
      </c>
      <c r="AS25356">
        <v>2.2965910000000001E-6</v>
      </c>
      <c r="AT25356">
        <v>3.4677560045E-2</v>
      </c>
      <c r="AU25356">
        <v>3.0533532999999999E-5</v>
      </c>
      <c r="AV25356">
        <v>1.08</v>
      </c>
      <c r="AW25356">
        <v>4.2411900000000004E-7</v>
      </c>
      <c r="AX25356">
        <v>1.6938709206000001E-2</v>
      </c>
      <c r="AY25356">
        <v>9.2297989999999999E-6</v>
      </c>
    </row>
    <row r="25357" spans="1:51" x14ac:dyDescent="0.25">
      <c r="A25357" t="s">
        <v>151</v>
      </c>
      <c r="B25357" s="2">
        <v>45139</v>
      </c>
      <c r="C25357" t="s">
        <v>418</v>
      </c>
      <c r="D25357">
        <v>5</v>
      </c>
      <c r="E25357">
        <v>4.3649980000000001E-6</v>
      </c>
      <c r="F25357">
        <v>3.7593984961999997E-2</v>
      </c>
      <c r="G25357">
        <v>1.10546098E-4</v>
      </c>
      <c r="H25357">
        <v>5</v>
      </c>
      <c r="I25357">
        <v>8.0683679999999997E-6</v>
      </c>
      <c r="J25357">
        <v>5.6179775281000002E-2</v>
      </c>
      <c r="K25357">
        <v>1.9374588299999999E-4</v>
      </c>
      <c r="AB25357">
        <v>3.84</v>
      </c>
      <c r="AC25357">
        <v>8.3388400000000006E-7</v>
      </c>
      <c r="AD25357">
        <v>2.4969086078999999E-2</v>
      </c>
      <c r="AE25357">
        <v>1.4850248E-5</v>
      </c>
      <c r="AF25357">
        <v>3.16</v>
      </c>
      <c r="AG25357">
        <v>1.5766990000000001E-6</v>
      </c>
      <c r="AH25357">
        <v>4.1348027123000002E-2</v>
      </c>
      <c r="AI25357">
        <v>3.4943900000000003E-5</v>
      </c>
      <c r="AJ25357">
        <v>0.64</v>
      </c>
      <c r="AK25357">
        <v>2.4945800000000001E-7</v>
      </c>
      <c r="AL25357">
        <v>8.3548404019999998E-3</v>
      </c>
      <c r="AM25357">
        <v>3.834396E-6</v>
      </c>
      <c r="AN25357">
        <v>0.31</v>
      </c>
      <c r="AO25357">
        <v>6.6817999999999997E-8</v>
      </c>
      <c r="AP25357">
        <v>2.0007332859999999E-3</v>
      </c>
      <c r="AQ25357">
        <v>1.138316E-6</v>
      </c>
      <c r="AR25357">
        <v>0.28999999999999998</v>
      </c>
      <c r="AS25357">
        <v>1.45404E-7</v>
      </c>
      <c r="AT25357">
        <v>3.8131440709999998E-3</v>
      </c>
      <c r="AU25357">
        <v>1.933172E-6</v>
      </c>
      <c r="AV25357">
        <v>0.02</v>
      </c>
      <c r="AW25357">
        <v>6.1799999999999998E-9</v>
      </c>
      <c r="AX25357">
        <v>2.06966684E-4</v>
      </c>
      <c r="AY25357">
        <v>1.34482E-7</v>
      </c>
    </row>
    <row r="25358" spans="1:51" x14ac:dyDescent="0.25">
      <c r="A25358" t="s">
        <v>152</v>
      </c>
      <c r="B25358" s="2">
        <v>45139</v>
      </c>
      <c r="C25358" t="s">
        <v>418</v>
      </c>
      <c r="D25358">
        <v>8</v>
      </c>
      <c r="E25358">
        <v>6.9839960000000003E-6</v>
      </c>
      <c r="F25358">
        <v>1.5037593985E-2</v>
      </c>
      <c r="G25358">
        <v>1.7687375599999999E-4</v>
      </c>
      <c r="H25358">
        <v>4</v>
      </c>
      <c r="I25358">
        <v>6.4546939999999996E-6</v>
      </c>
      <c r="J25358">
        <v>1.5686274510000001E-2</v>
      </c>
      <c r="K25358">
        <v>1.5499670599999999E-4</v>
      </c>
      <c r="L25358">
        <v>4</v>
      </c>
      <c r="M25358">
        <v>7.8400469999999997E-6</v>
      </c>
      <c r="N25358">
        <v>1.4705882353000001E-2</v>
      </c>
      <c r="O25358">
        <v>2.1193175800000001E-4</v>
      </c>
      <c r="P25358">
        <v>5</v>
      </c>
      <c r="Q25358">
        <v>4.3649980000000001E-6</v>
      </c>
      <c r="R25358">
        <v>9.3984962410000004E-3</v>
      </c>
      <c r="S25358">
        <v>5.2044842000000002E-5</v>
      </c>
      <c r="T25358">
        <v>3</v>
      </c>
      <c r="U25358">
        <v>4.8410209999999998E-6</v>
      </c>
      <c r="V25358">
        <v>1.1764705881999999E-2</v>
      </c>
      <c r="W25358">
        <v>4.8968399000000001E-5</v>
      </c>
      <c r="X25358">
        <v>2</v>
      </c>
      <c r="Y25358">
        <v>3.9200240000000004E-6</v>
      </c>
      <c r="Z25358">
        <v>7.3529411760000002E-3</v>
      </c>
      <c r="AA25358">
        <v>5.8731977000000003E-5</v>
      </c>
      <c r="AB25358">
        <v>33.68</v>
      </c>
      <c r="AC25358">
        <v>7.321878E-6</v>
      </c>
      <c r="AD25358">
        <v>1.5074924654E-2</v>
      </c>
      <c r="AE25358">
        <v>1.3039195099999999E-4</v>
      </c>
      <c r="AF25358">
        <v>23.43</v>
      </c>
      <c r="AG25358">
        <v>1.1684072000000001E-5</v>
      </c>
      <c r="AH25358">
        <v>1.9403424161000001E-2</v>
      </c>
      <c r="AI25358">
        <v>2.5895056200000001E-4</v>
      </c>
      <c r="AJ25358">
        <v>10.19</v>
      </c>
      <c r="AK25358">
        <v>3.9896129999999996E-6</v>
      </c>
      <c r="AL25358">
        <v>1.0122029758999999E-2</v>
      </c>
      <c r="AM25358">
        <v>6.1324046000000004E-5</v>
      </c>
      <c r="AN25358">
        <v>17.82</v>
      </c>
      <c r="AO25358">
        <v>3.8732359999999998E-6</v>
      </c>
      <c r="AP25358">
        <v>7.9745582289999992E-3</v>
      </c>
      <c r="AQ25358">
        <v>6.5984918999999998E-5</v>
      </c>
      <c r="AR25358">
        <v>9.02</v>
      </c>
      <c r="AS25358">
        <v>4.4968589999999996E-6</v>
      </c>
      <c r="AT25358">
        <v>7.4678129110000002E-3</v>
      </c>
      <c r="AU25358">
        <v>5.9786434E-5</v>
      </c>
      <c r="AV25358">
        <v>8.8000000000000007</v>
      </c>
      <c r="AW25358">
        <v>3.4445070000000002E-6</v>
      </c>
      <c r="AX25358">
        <v>8.7390436750000005E-3</v>
      </c>
      <c r="AY25358">
        <v>7.4960431999999996E-5</v>
      </c>
    </row>
    <row r="25359" spans="1:51" x14ac:dyDescent="0.25">
      <c r="A25359" t="s">
        <v>153</v>
      </c>
      <c r="B25359" s="2">
        <v>45139</v>
      </c>
      <c r="C25359" t="s">
        <v>418</v>
      </c>
      <c r="D25359">
        <v>42</v>
      </c>
      <c r="E25359">
        <v>3.6665980000000003E-5</v>
      </c>
      <c r="F25359">
        <v>1.8404907974999999E-2</v>
      </c>
      <c r="G25359">
        <v>9.2858722100000002E-4</v>
      </c>
      <c r="H25359">
        <v>10</v>
      </c>
      <c r="I25359">
        <v>1.6136735999999999E-5</v>
      </c>
      <c r="J25359">
        <v>8.0971659919999994E-3</v>
      </c>
      <c r="K25359">
        <v>3.8749176599999998E-4</v>
      </c>
      <c r="L25359">
        <v>32</v>
      </c>
      <c r="M25359">
        <v>6.2720378999999999E-5</v>
      </c>
      <c r="N25359">
        <v>3.0739673390999998E-2</v>
      </c>
      <c r="O25359">
        <v>1.6954540640000001E-3</v>
      </c>
      <c r="P25359">
        <v>55</v>
      </c>
      <c r="Q25359">
        <v>4.8014974000000002E-5</v>
      </c>
      <c r="R25359">
        <v>2.4101665206E-2</v>
      </c>
      <c r="S25359">
        <v>5.7249326000000003E-4</v>
      </c>
      <c r="T25359">
        <v>41</v>
      </c>
      <c r="U25359">
        <v>6.6160618999999997E-5</v>
      </c>
      <c r="V25359">
        <v>3.3198380567000002E-2</v>
      </c>
      <c r="W25359">
        <v>6.69234787E-4</v>
      </c>
      <c r="X25359">
        <v>14</v>
      </c>
      <c r="Y25359">
        <v>2.7440165999999999E-5</v>
      </c>
      <c r="Z25359">
        <v>1.3448607109E-2</v>
      </c>
      <c r="AA25359">
        <v>4.1112383600000002E-4</v>
      </c>
      <c r="AB25359">
        <v>202.35</v>
      </c>
      <c r="AC25359">
        <v>4.3993504999999999E-5</v>
      </c>
      <c r="AD25359">
        <v>9.4660750440000007E-3</v>
      </c>
      <c r="AE25359">
        <v>7.83460037E-4</v>
      </c>
      <c r="AF25359">
        <v>70.03</v>
      </c>
      <c r="AG25359">
        <v>3.4926687000000003E-5</v>
      </c>
      <c r="AH25359">
        <v>8.0839949709999998E-3</v>
      </c>
      <c r="AI25359">
        <v>7.7406962900000004E-4</v>
      </c>
      <c r="AJ25359">
        <v>132.27000000000001</v>
      </c>
      <c r="AK25359">
        <v>5.1798485000000001E-5</v>
      </c>
      <c r="AL25359">
        <v>1.0464655575999999E-2</v>
      </c>
      <c r="AM25359">
        <v>7.9619057699999998E-4</v>
      </c>
      <c r="AN25359">
        <v>229.67</v>
      </c>
      <c r="AO25359">
        <v>4.9933118000000001E-5</v>
      </c>
      <c r="AP25359">
        <v>1.0744100599E-2</v>
      </c>
      <c r="AQ25359">
        <v>8.5066662400000003E-4</v>
      </c>
      <c r="AR25359">
        <v>143.80000000000001</v>
      </c>
      <c r="AS25359">
        <v>7.1713738999999997E-5</v>
      </c>
      <c r="AT25359">
        <v>1.6598582840999999E-2</v>
      </c>
      <c r="AU25359">
        <v>9.5344522200000001E-4</v>
      </c>
      <c r="AV25359">
        <v>85.23</v>
      </c>
      <c r="AW25359">
        <v>3.3376383999999997E-5</v>
      </c>
      <c r="AX25359">
        <v>6.7429068690000003E-3</v>
      </c>
      <c r="AY25359">
        <v>7.2634714599999998E-4</v>
      </c>
    </row>
    <row r="25360" spans="1:51" x14ac:dyDescent="0.25">
      <c r="A25360" t="s">
        <v>154</v>
      </c>
      <c r="B25360" s="2">
        <v>45139</v>
      </c>
      <c r="C25360" t="s">
        <v>418</v>
      </c>
      <c r="D25360">
        <v>107</v>
      </c>
      <c r="E25360">
        <v>9.3410949000000005E-5</v>
      </c>
      <c r="F25360">
        <v>4.4416770443999998E-2</v>
      </c>
      <c r="G25360">
        <v>2.3656864909999999E-3</v>
      </c>
      <c r="H25360">
        <v>62</v>
      </c>
      <c r="I25360">
        <v>1.0004776500000001E-4</v>
      </c>
      <c r="J25360">
        <v>5.1969823972999998E-2</v>
      </c>
      <c r="K25360">
        <v>2.4024489479999999E-3</v>
      </c>
      <c r="L25360">
        <v>44</v>
      </c>
      <c r="M25360">
        <v>8.6240521000000006E-5</v>
      </c>
      <c r="N25360">
        <v>3.7478705281000002E-2</v>
      </c>
      <c r="O25360">
        <v>2.331249338E-3</v>
      </c>
      <c r="P25360">
        <v>116</v>
      </c>
      <c r="Q25360">
        <v>1.01267945E-4</v>
      </c>
      <c r="R25360">
        <v>4.8152760481999998E-2</v>
      </c>
      <c r="S25360">
        <v>1.2074403309999999E-3</v>
      </c>
      <c r="T25360">
        <v>56</v>
      </c>
      <c r="U25360">
        <v>9.0365723000000004E-5</v>
      </c>
      <c r="V25360">
        <v>4.6940486168999998E-2</v>
      </c>
      <c r="W25360">
        <v>9.1407678200000001E-4</v>
      </c>
      <c r="X25360">
        <v>58</v>
      </c>
      <c r="Y25360">
        <v>1.13680687E-4</v>
      </c>
      <c r="Z25360">
        <v>4.9403747870999999E-2</v>
      </c>
      <c r="AA25360">
        <v>1.7032273220000001E-3</v>
      </c>
      <c r="AB25360">
        <v>244.82</v>
      </c>
      <c r="AC25360">
        <v>5.3226429000000002E-5</v>
      </c>
      <c r="AD25360">
        <v>2.3889298686E-2</v>
      </c>
      <c r="AE25360">
        <v>9.4788491799999998E-4</v>
      </c>
      <c r="AF25360">
        <v>131.32</v>
      </c>
      <c r="AG25360">
        <v>6.5491169999999999E-5</v>
      </c>
      <c r="AH25360">
        <v>2.60412397E-2</v>
      </c>
      <c r="AI25360">
        <v>1.451461069E-3</v>
      </c>
      <c r="AJ25360">
        <v>112.59</v>
      </c>
      <c r="AK25360">
        <v>4.4093218999999999E-5</v>
      </c>
      <c r="AL25360">
        <v>2.1949140113999999E-2</v>
      </c>
      <c r="AM25360">
        <v>6.7775352599999997E-4</v>
      </c>
      <c r="AN25360">
        <v>396.42</v>
      </c>
      <c r="AO25360">
        <v>8.6184906999999995E-5</v>
      </c>
      <c r="AP25360">
        <v>3.8681854504000003E-2</v>
      </c>
      <c r="AQ25360">
        <v>1.4682564639999999E-3</v>
      </c>
      <c r="AR25360">
        <v>184.76</v>
      </c>
      <c r="AS25360">
        <v>9.2145693000000002E-5</v>
      </c>
      <c r="AT25360">
        <v>3.6639871810000002E-2</v>
      </c>
      <c r="AU25360">
        <v>1.225091214E-3</v>
      </c>
      <c r="AV25360">
        <v>210.59</v>
      </c>
      <c r="AW25360">
        <v>8.2469915999999998E-5</v>
      </c>
      <c r="AX25360">
        <v>4.1052655824999999E-2</v>
      </c>
      <c r="AY25360">
        <v>1.7947357410000001E-3</v>
      </c>
    </row>
    <row r="25361" spans="1:51" x14ac:dyDescent="0.25">
      <c r="A25361" t="s">
        <v>155</v>
      </c>
      <c r="B25361" s="2">
        <v>45139</v>
      </c>
      <c r="C25361" t="s">
        <v>418</v>
      </c>
      <c r="D25361">
        <v>16</v>
      </c>
      <c r="E25361">
        <v>1.3967992000000001E-5</v>
      </c>
      <c r="F25361">
        <v>5.0874403819999997E-3</v>
      </c>
      <c r="G25361">
        <v>3.5374751300000002E-4</v>
      </c>
      <c r="H25361">
        <v>6</v>
      </c>
      <c r="I25361">
        <v>9.6820419999999997E-6</v>
      </c>
      <c r="J25361">
        <v>4.0733197560000002E-3</v>
      </c>
      <c r="K25361">
        <v>2.32495059E-4</v>
      </c>
      <c r="L25361">
        <v>10</v>
      </c>
      <c r="M25361">
        <v>1.9600118000000002E-5</v>
      </c>
      <c r="N25361">
        <v>6.0024009600000003E-3</v>
      </c>
      <c r="O25361">
        <v>5.2982939500000005E-4</v>
      </c>
      <c r="P25361">
        <v>88</v>
      </c>
      <c r="Q25361">
        <v>7.6823958E-5</v>
      </c>
      <c r="R25361">
        <v>2.7980922099000001E-2</v>
      </c>
      <c r="S25361">
        <v>9.1598921599999998E-4</v>
      </c>
      <c r="T25361">
        <v>46</v>
      </c>
      <c r="U25361">
        <v>7.4228986999999995E-5</v>
      </c>
      <c r="V25361">
        <v>3.1228784793000001E-2</v>
      </c>
      <c r="W25361">
        <v>7.5084878600000004E-4</v>
      </c>
      <c r="X25361">
        <v>42</v>
      </c>
      <c r="Y25361">
        <v>8.2320497000000004E-5</v>
      </c>
      <c r="Z25361">
        <v>2.5210084034000001E-2</v>
      </c>
      <c r="AA25361">
        <v>1.233371509E-3</v>
      </c>
      <c r="AB25361">
        <v>69.239999999999995</v>
      </c>
      <c r="AC25361">
        <v>1.5052679E-5</v>
      </c>
      <c r="AD25361">
        <v>6.6780494950000003E-3</v>
      </c>
      <c r="AE25361">
        <v>2.6806621500000003E-4</v>
      </c>
      <c r="AF25361">
        <v>25.94</v>
      </c>
      <c r="AG25361">
        <v>1.2937672999999999E-5</v>
      </c>
      <c r="AH25361">
        <v>6.4440821159999998E-3</v>
      </c>
      <c r="AI25361">
        <v>2.86733748E-4</v>
      </c>
      <c r="AJ25361">
        <v>43.13</v>
      </c>
      <c r="AK25361">
        <v>1.6891053E-5</v>
      </c>
      <c r="AL25361">
        <v>6.8438757510000002E-3</v>
      </c>
      <c r="AM25361">
        <v>2.5963109700000001E-4</v>
      </c>
      <c r="AN25361">
        <v>369.29</v>
      </c>
      <c r="AO25361">
        <v>8.0286959999999996E-5</v>
      </c>
      <c r="AP25361">
        <v>3.5618928075E-2</v>
      </c>
      <c r="AQ25361">
        <v>1.3677783230000001E-3</v>
      </c>
      <c r="AR25361">
        <v>161.69</v>
      </c>
      <c r="AS25361">
        <v>8.0639599000000004E-5</v>
      </c>
      <c r="AT25361">
        <v>4.0165506811E-2</v>
      </c>
      <c r="AU25361">
        <v>1.0721159070000001E-3</v>
      </c>
      <c r="AV25361">
        <v>206.76</v>
      </c>
      <c r="AW25361">
        <v>8.0970041000000005E-5</v>
      </c>
      <c r="AX25361">
        <v>3.2807243850000001E-2</v>
      </c>
      <c r="AY25361">
        <v>1.762094991E-3</v>
      </c>
    </row>
    <row r="25362" spans="1:51" x14ac:dyDescent="0.25">
      <c r="A25362" t="s">
        <v>156</v>
      </c>
      <c r="B25362" s="2">
        <v>45139</v>
      </c>
      <c r="C25362" t="s">
        <v>418</v>
      </c>
      <c r="D25362">
        <v>24</v>
      </c>
      <c r="E25362">
        <v>2.0951988999999999E-5</v>
      </c>
      <c r="F25362">
        <v>1.2E-2</v>
      </c>
      <c r="G25362">
        <v>5.3062126900000001E-4</v>
      </c>
      <c r="H25362">
        <v>11</v>
      </c>
      <c r="I25362">
        <v>1.7750409999999999E-5</v>
      </c>
      <c r="J25362">
        <v>1.0880316518E-2</v>
      </c>
      <c r="K25362">
        <v>4.2624094200000002E-4</v>
      </c>
      <c r="L25362">
        <v>13</v>
      </c>
      <c r="M25362">
        <v>2.5480154000000001E-5</v>
      </c>
      <c r="N25362">
        <v>1.3429752066E-2</v>
      </c>
      <c r="O25362">
        <v>6.8877821300000004E-4</v>
      </c>
      <c r="P25362">
        <v>185</v>
      </c>
      <c r="Q25362">
        <v>1.61504911E-4</v>
      </c>
      <c r="R25362">
        <v>9.2499999999999999E-2</v>
      </c>
      <c r="S25362">
        <v>1.925659148E-3</v>
      </c>
      <c r="T25362">
        <v>87</v>
      </c>
      <c r="U25362">
        <v>1.4038960500000001E-4</v>
      </c>
      <c r="V25362">
        <v>8.6053412462999995E-2</v>
      </c>
      <c r="W25362">
        <v>1.420083573E-3</v>
      </c>
      <c r="X25362">
        <v>97</v>
      </c>
      <c r="Y25362">
        <v>1.90121148E-4</v>
      </c>
      <c r="Z25362">
        <v>0.10020661157000001</v>
      </c>
      <c r="AA25362">
        <v>2.8485008659999999E-3</v>
      </c>
      <c r="AB25362">
        <v>1214.53</v>
      </c>
      <c r="AC25362">
        <v>2.6405167500000002E-4</v>
      </c>
      <c r="AD25362">
        <v>6.5916104936000003E-2</v>
      </c>
      <c r="AE25362">
        <v>4.702374439E-3</v>
      </c>
      <c r="AF25362">
        <v>254.02</v>
      </c>
      <c r="AG25362">
        <v>1.2668371999999999E-4</v>
      </c>
      <c r="AH25362">
        <v>3.7063310437999999E-2</v>
      </c>
      <c r="AI25362">
        <v>2.8076531049999998E-3</v>
      </c>
      <c r="AJ25362">
        <v>959.68</v>
      </c>
      <c r="AK25362">
        <v>3.7582478800000002E-4</v>
      </c>
      <c r="AL25362">
        <v>8.3546414488000001E-2</v>
      </c>
      <c r="AM25362">
        <v>5.7767742950000003E-3</v>
      </c>
      <c r="AN25362">
        <v>1047.6600000000001</v>
      </c>
      <c r="AO25362">
        <v>2.2777184900000001E-4</v>
      </c>
      <c r="AP25362">
        <v>5.6859450514000001E-2</v>
      </c>
      <c r="AQ25362">
        <v>3.8803486749999999E-3</v>
      </c>
      <c r="AR25362">
        <v>403.24</v>
      </c>
      <c r="AS25362">
        <v>2.01105795E-4</v>
      </c>
      <c r="AT25362">
        <v>5.8836656160999999E-2</v>
      </c>
      <c r="AU25362">
        <v>2.6737325710000002E-3</v>
      </c>
      <c r="AV25362">
        <v>641.52</v>
      </c>
      <c r="AW25362">
        <v>2.5122701600000002E-4</v>
      </c>
      <c r="AX25362">
        <v>5.5848142641999998E-2</v>
      </c>
      <c r="AY25362">
        <v>5.4672797470000003E-3</v>
      </c>
    </row>
    <row r="25363" spans="1:51" x14ac:dyDescent="0.25">
      <c r="A25363" t="s">
        <v>157</v>
      </c>
      <c r="B25363" s="2">
        <v>45139</v>
      </c>
      <c r="C25363" t="s">
        <v>418</v>
      </c>
      <c r="D25363">
        <v>13</v>
      </c>
      <c r="E25363">
        <v>1.1348994E-5</v>
      </c>
      <c r="F25363">
        <v>4.1401273884999999E-2</v>
      </c>
      <c r="G25363">
        <v>2.8741985400000002E-4</v>
      </c>
      <c r="H25363">
        <v>7</v>
      </c>
      <c r="I25363">
        <v>1.1295715E-5</v>
      </c>
      <c r="J25363">
        <v>3.1963470319999999E-2</v>
      </c>
      <c r="K25363">
        <v>2.71244236E-4</v>
      </c>
      <c r="L25363">
        <v>2</v>
      </c>
      <c r="M25363">
        <v>3.9200240000000004E-6</v>
      </c>
      <c r="N25363">
        <v>3.4482758620999997E-2</v>
      </c>
      <c r="O25363">
        <v>1.05965879E-4</v>
      </c>
      <c r="P25363">
        <v>5</v>
      </c>
      <c r="Q25363">
        <v>4.3649980000000001E-6</v>
      </c>
      <c r="R25363">
        <v>1.5923566879000001E-2</v>
      </c>
      <c r="S25363">
        <v>5.2044842000000002E-5</v>
      </c>
      <c r="T25363">
        <v>5</v>
      </c>
      <c r="U25363">
        <v>8.0683679999999997E-6</v>
      </c>
      <c r="V25363">
        <v>2.2831050227999999E-2</v>
      </c>
      <c r="W25363">
        <v>8.1613998000000003E-5</v>
      </c>
      <c r="AB25363">
        <v>28.52</v>
      </c>
      <c r="AC25363">
        <v>6.199742E-6</v>
      </c>
      <c r="AD25363">
        <v>2.5218819699999999E-2</v>
      </c>
      <c r="AE25363">
        <v>1.1040835E-4</v>
      </c>
      <c r="AF25363">
        <v>10.49</v>
      </c>
      <c r="AG25363">
        <v>5.2339309999999998E-6</v>
      </c>
      <c r="AH25363">
        <v>2.4043111419E-2</v>
      </c>
      <c r="AI25363">
        <v>1.15998033E-4</v>
      </c>
      <c r="AJ25363">
        <v>15.26</v>
      </c>
      <c r="AK25363">
        <v>5.9767650000000002E-6</v>
      </c>
      <c r="AL25363">
        <v>4.2214933753999997E-2</v>
      </c>
      <c r="AM25363">
        <v>9.1868398000000004E-5</v>
      </c>
      <c r="AN25363">
        <v>8.39</v>
      </c>
      <c r="AO25363">
        <v>1.824496E-6</v>
      </c>
      <c r="AP25363">
        <v>7.421540965E-3</v>
      </c>
      <c r="AQ25363">
        <v>3.1082338000000003E-5</v>
      </c>
      <c r="AR25363">
        <v>6.55</v>
      </c>
      <c r="AS25363">
        <v>3.2675419999999999E-6</v>
      </c>
      <c r="AT25363">
        <v>1.5010109109000001E-2</v>
      </c>
      <c r="AU25363">
        <v>4.3442473999999998E-5</v>
      </c>
      <c r="AV25363">
        <v>1.29</v>
      </c>
      <c r="AW25363">
        <v>5.03752E-7</v>
      </c>
      <c r="AX25363">
        <v>3.5580854339999999E-3</v>
      </c>
      <c r="AY25363">
        <v>1.0962797E-5</v>
      </c>
    </row>
    <row r="25364" spans="1:51" x14ac:dyDescent="0.25">
      <c r="A25364" t="s">
        <v>158</v>
      </c>
      <c r="B25364" s="2">
        <v>45139</v>
      </c>
      <c r="C25364" t="s">
        <v>418</v>
      </c>
      <c r="D25364">
        <v>163</v>
      </c>
      <c r="E25364">
        <v>1.4229892199999999E-4</v>
      </c>
      <c r="F25364">
        <v>2.6677577740999998E-2</v>
      </c>
      <c r="G25364">
        <v>3.603802786E-3</v>
      </c>
      <c r="H25364">
        <v>122</v>
      </c>
      <c r="I25364">
        <v>1.96868182E-4</v>
      </c>
      <c r="J25364">
        <v>2.8156012001E-2</v>
      </c>
      <c r="K25364">
        <v>4.7273995430000002E-3</v>
      </c>
      <c r="L25364">
        <v>41</v>
      </c>
      <c r="M25364">
        <v>8.0360484999999996E-5</v>
      </c>
      <c r="N25364">
        <v>2.3441966838000001E-2</v>
      </c>
      <c r="O25364">
        <v>2.1723005189999999E-3</v>
      </c>
      <c r="P25364">
        <v>510</v>
      </c>
      <c r="Q25364">
        <v>4.4522975600000002E-4</v>
      </c>
      <c r="R25364">
        <v>8.3469721767999994E-2</v>
      </c>
      <c r="S25364">
        <v>5.308573867E-3</v>
      </c>
      <c r="T25364">
        <v>435</v>
      </c>
      <c r="U25364">
        <v>7.0194802699999998E-4</v>
      </c>
      <c r="V25364">
        <v>0.100392337872</v>
      </c>
      <c r="W25364">
        <v>7.1004178640000004E-3</v>
      </c>
      <c r="X25364">
        <v>73</v>
      </c>
      <c r="Y25364">
        <v>1.4308086400000001E-4</v>
      </c>
      <c r="Z25364">
        <v>4.1738136077999997E-2</v>
      </c>
      <c r="AA25364">
        <v>2.1437171470000001E-3</v>
      </c>
      <c r="AB25364">
        <v>663.62</v>
      </c>
      <c r="AC25364">
        <v>1.4427692199999999E-4</v>
      </c>
      <c r="AD25364">
        <v>2.6509928336999999E-2</v>
      </c>
      <c r="AE25364">
        <v>2.5693611369999999E-3</v>
      </c>
      <c r="AF25364">
        <v>361.57</v>
      </c>
      <c r="AG25364">
        <v>1.8032287600000001E-4</v>
      </c>
      <c r="AH25364">
        <v>2.3636376989000001E-2</v>
      </c>
      <c r="AI25364">
        <v>3.9964415329999999E-3</v>
      </c>
      <c r="AJ25364">
        <v>300.25</v>
      </c>
      <c r="AK25364">
        <v>1.17582784E-4</v>
      </c>
      <c r="AL25364">
        <v>3.1438871312000002E-2</v>
      </c>
      <c r="AM25364">
        <v>1.807356055E-3</v>
      </c>
      <c r="AN25364">
        <v>1060.6099999999999</v>
      </c>
      <c r="AO25364">
        <v>2.30586797E-4</v>
      </c>
      <c r="AP25364">
        <v>4.2368795850000002E-2</v>
      </c>
      <c r="AQ25364">
        <v>3.9283044600000004E-3</v>
      </c>
      <c r="AR25364">
        <v>848.76</v>
      </c>
      <c r="AS25364">
        <v>4.2329295100000002E-4</v>
      </c>
      <c r="AT25364">
        <v>5.5484428900999999E-2</v>
      </c>
      <c r="AU25364">
        <v>5.627745103E-3</v>
      </c>
      <c r="AV25364">
        <v>205.07</v>
      </c>
      <c r="AW25364">
        <v>8.0307682999999997E-5</v>
      </c>
      <c r="AX25364">
        <v>2.1472385783000002E-2</v>
      </c>
      <c r="AY25364">
        <v>1.7476805479999999E-3</v>
      </c>
    </row>
    <row r="25365" spans="1:51" x14ac:dyDescent="0.25">
      <c r="A25365" t="s">
        <v>159</v>
      </c>
      <c r="B25365" s="2">
        <v>45139</v>
      </c>
      <c r="C25365" t="s">
        <v>418</v>
      </c>
      <c r="D25365">
        <v>12</v>
      </c>
      <c r="E25365">
        <v>1.0475994E-5</v>
      </c>
      <c r="F25365">
        <v>2.3391812865E-2</v>
      </c>
      <c r="G25365">
        <v>2.65310635E-4</v>
      </c>
      <c r="H25365">
        <v>9</v>
      </c>
      <c r="I25365">
        <v>1.4523063E-5</v>
      </c>
      <c r="J25365">
        <v>2.2727272727000002E-2</v>
      </c>
      <c r="K25365">
        <v>3.4874258900000001E-4</v>
      </c>
      <c r="L25365">
        <v>3</v>
      </c>
      <c r="M25365">
        <v>5.8800359999999998E-6</v>
      </c>
      <c r="N25365">
        <v>2.8037383177999999E-2</v>
      </c>
      <c r="O25365">
        <v>1.5894881799999999E-4</v>
      </c>
      <c r="P25365">
        <v>4</v>
      </c>
      <c r="Q25365">
        <v>3.4919980000000001E-6</v>
      </c>
      <c r="R25365">
        <v>7.7972709550000003E-3</v>
      </c>
      <c r="S25365">
        <v>4.1635872999999998E-5</v>
      </c>
      <c r="T25365">
        <v>3</v>
      </c>
      <c r="U25365">
        <v>4.8410209999999998E-6</v>
      </c>
      <c r="V25365">
        <v>7.5757575760000001E-3</v>
      </c>
      <c r="W25365">
        <v>4.8968399000000001E-5</v>
      </c>
      <c r="X25365">
        <v>1</v>
      </c>
      <c r="Y25365">
        <v>1.9600120000000002E-6</v>
      </c>
      <c r="Z25365">
        <v>9.3457943929999999E-3</v>
      </c>
      <c r="AA25365">
        <v>2.9365988E-5</v>
      </c>
      <c r="AB25365">
        <v>116.04</v>
      </c>
      <c r="AC25365">
        <v>2.5227582E-5</v>
      </c>
      <c r="AD25365">
        <v>6.6341638420999993E-2</v>
      </c>
      <c r="AE25365">
        <v>4.4926636199999999E-4</v>
      </c>
      <c r="AF25365">
        <v>23.05</v>
      </c>
      <c r="AG25365">
        <v>1.1495504E-5</v>
      </c>
      <c r="AH25365">
        <v>2.2766604449999998E-2</v>
      </c>
      <c r="AI25365">
        <v>2.5477139E-4</v>
      </c>
      <c r="AJ25365">
        <v>92.42</v>
      </c>
      <c r="AK25365">
        <v>3.6193316000000002E-5</v>
      </c>
      <c r="AL25365">
        <v>0.129233811787</v>
      </c>
      <c r="AM25365">
        <v>5.5632471100000005E-4</v>
      </c>
      <c r="AN25365">
        <v>23.88</v>
      </c>
      <c r="AO25365">
        <v>5.1915259999999996E-6</v>
      </c>
      <c r="AP25365">
        <v>1.3652292965E-2</v>
      </c>
      <c r="AQ25365">
        <v>8.8443460999999994E-5</v>
      </c>
      <c r="AR25365">
        <v>17.14</v>
      </c>
      <c r="AS25365">
        <v>8.5494339999999995E-6</v>
      </c>
      <c r="AT25365">
        <v>1.6931974613999999E-2</v>
      </c>
      <c r="AU25365">
        <v>1.1366604400000001E-4</v>
      </c>
      <c r="AV25365">
        <v>6.42</v>
      </c>
      <c r="AW25365">
        <v>2.515235E-6</v>
      </c>
      <c r="AX25365">
        <v>8.9810354839999999E-3</v>
      </c>
      <c r="AY25365">
        <v>5.4737327000000002E-5</v>
      </c>
    </row>
    <row r="25366" spans="1:51" x14ac:dyDescent="0.25">
      <c r="A25366" t="s">
        <v>160</v>
      </c>
      <c r="B25366" s="2">
        <v>45139</v>
      </c>
      <c r="C25366" t="s">
        <v>418</v>
      </c>
      <c r="D25366">
        <v>1</v>
      </c>
      <c r="E25366">
        <v>8.7300000000000005E-7</v>
      </c>
      <c r="F25366">
        <v>1.1627906977E-2</v>
      </c>
      <c r="G25366">
        <v>2.210922E-5</v>
      </c>
      <c r="H25366">
        <v>1</v>
      </c>
      <c r="I25366">
        <v>1.613674E-6</v>
      </c>
      <c r="J25366">
        <v>1.8518518519E-2</v>
      </c>
      <c r="K25366">
        <v>3.8749177000000002E-5</v>
      </c>
      <c r="P25366">
        <v>3</v>
      </c>
      <c r="Q25366">
        <v>2.618999E-6</v>
      </c>
      <c r="R25366">
        <v>3.4883720930000001E-2</v>
      </c>
      <c r="S25366">
        <v>3.1226904999999998E-5</v>
      </c>
      <c r="T25366">
        <v>1</v>
      </c>
      <c r="U25366">
        <v>1.613674E-6</v>
      </c>
      <c r="V25366">
        <v>1.8518518519E-2</v>
      </c>
      <c r="W25366">
        <v>1.6322799999999999E-5</v>
      </c>
      <c r="X25366">
        <v>2</v>
      </c>
      <c r="Y25366">
        <v>3.9200240000000004E-6</v>
      </c>
      <c r="Z25366">
        <v>7.1428571428999998E-2</v>
      </c>
      <c r="AA25366">
        <v>5.8731977000000003E-5</v>
      </c>
      <c r="AB25366">
        <v>61.39</v>
      </c>
      <c r="AC25366">
        <v>1.3346609E-5</v>
      </c>
      <c r="AD25366">
        <v>3.8477585882000002E-2</v>
      </c>
      <c r="AE25366">
        <v>2.3768359499999999E-4</v>
      </c>
      <c r="AF25366">
        <v>11.45</v>
      </c>
      <c r="AG25366">
        <v>5.7116859999999999E-6</v>
      </c>
      <c r="AH25366">
        <v>1.557430556E-2</v>
      </c>
      <c r="AI25366">
        <v>1.26586377E-4</v>
      </c>
      <c r="AJ25366">
        <v>49.94</v>
      </c>
      <c r="AK25366">
        <v>1.9555671E-5</v>
      </c>
      <c r="AL25366">
        <v>6.0007116148999999E-2</v>
      </c>
      <c r="AM25366">
        <v>3.0058873799999999E-4</v>
      </c>
      <c r="AN25366">
        <v>15.8</v>
      </c>
      <c r="AO25366">
        <v>3.4353540000000002E-6</v>
      </c>
      <c r="AP25366">
        <v>9.9039484710000004E-3</v>
      </c>
      <c r="AQ25366">
        <v>5.8525103000000001E-5</v>
      </c>
      <c r="AR25366">
        <v>6.94</v>
      </c>
      <c r="AS25366">
        <v>3.46301E-6</v>
      </c>
      <c r="AT25366">
        <v>9.4427412940000007E-3</v>
      </c>
      <c r="AU25366">
        <v>4.6041251000000002E-5</v>
      </c>
      <c r="AV25366">
        <v>8.43</v>
      </c>
      <c r="AW25366">
        <v>3.3021269999999998E-6</v>
      </c>
      <c r="AX25366">
        <v>1.0132666415E-2</v>
      </c>
      <c r="AY25366">
        <v>7.1861896000000006E-5</v>
      </c>
    </row>
    <row r="25367" spans="1:51" x14ac:dyDescent="0.25">
      <c r="A25367" t="s">
        <v>161</v>
      </c>
      <c r="B25367" s="2">
        <v>45139</v>
      </c>
      <c r="C25367" t="s">
        <v>418</v>
      </c>
      <c r="D25367">
        <v>13</v>
      </c>
      <c r="E25367">
        <v>1.1348994E-5</v>
      </c>
      <c r="F25367">
        <v>2.0280811231999998E-2</v>
      </c>
      <c r="G25367">
        <v>2.8741985400000002E-4</v>
      </c>
      <c r="H25367">
        <v>12</v>
      </c>
      <c r="I25367">
        <v>1.9364083E-5</v>
      </c>
      <c r="J25367">
        <v>3.0150753769000001E-2</v>
      </c>
      <c r="K25367">
        <v>4.6499011899999999E-4</v>
      </c>
      <c r="L25367">
        <v>1</v>
      </c>
      <c r="M25367">
        <v>1.9600120000000002E-6</v>
      </c>
      <c r="N25367">
        <v>4.2735042739999998E-3</v>
      </c>
      <c r="O25367">
        <v>5.2982938999999997E-5</v>
      </c>
      <c r="P25367">
        <v>2</v>
      </c>
      <c r="Q25367">
        <v>1.7459990000000001E-6</v>
      </c>
      <c r="R25367">
        <v>3.120124805E-3</v>
      </c>
      <c r="S25367">
        <v>2.0817937000000001E-5</v>
      </c>
      <c r="T25367">
        <v>1</v>
      </c>
      <c r="U25367">
        <v>1.613674E-6</v>
      </c>
      <c r="V25367">
        <v>2.5125628140000001E-3</v>
      </c>
      <c r="W25367">
        <v>1.6322799999999999E-5</v>
      </c>
      <c r="X25367">
        <v>1</v>
      </c>
      <c r="Y25367">
        <v>1.9600120000000002E-6</v>
      </c>
      <c r="Z25367">
        <v>4.2735042739999998E-3</v>
      </c>
      <c r="AA25367">
        <v>2.9365988E-5</v>
      </c>
      <c r="AB25367">
        <v>34.03</v>
      </c>
      <c r="AC25367">
        <v>7.3981249999999996E-6</v>
      </c>
      <c r="AD25367">
        <v>8.6332482840000002E-3</v>
      </c>
      <c r="AE25367">
        <v>1.3174978699999999E-4</v>
      </c>
      <c r="AF25367">
        <v>31.05</v>
      </c>
      <c r="AG25367">
        <v>1.5482990999999999E-5</v>
      </c>
      <c r="AH25367">
        <v>1.1622921656999999E-2</v>
      </c>
      <c r="AI25367">
        <v>3.43144864E-4</v>
      </c>
      <c r="AJ25367">
        <v>2.23</v>
      </c>
      <c r="AK25367">
        <v>8.7212700000000009E-7</v>
      </c>
      <c r="AL25367">
        <v>1.7926058130000001E-3</v>
      </c>
      <c r="AM25367">
        <v>1.3405395E-5</v>
      </c>
      <c r="AN25367">
        <v>37.26</v>
      </c>
      <c r="AO25367">
        <v>8.1016200000000002E-6</v>
      </c>
      <c r="AP25367">
        <v>9.4541932869999998E-3</v>
      </c>
      <c r="AQ25367">
        <v>1.3802018E-4</v>
      </c>
      <c r="AR25367">
        <v>30.58</v>
      </c>
      <c r="AS25367">
        <v>1.5248759E-5</v>
      </c>
      <c r="AT25367">
        <v>1.1447085754000001E-2</v>
      </c>
      <c r="AU25367">
        <v>2.0273459900000001E-4</v>
      </c>
      <c r="AV25367">
        <v>6.4</v>
      </c>
      <c r="AW25367">
        <v>2.5078270000000001E-6</v>
      </c>
      <c r="AX25367">
        <v>5.1546920210000001E-3</v>
      </c>
      <c r="AY25367">
        <v>5.4576100999999997E-5</v>
      </c>
    </row>
    <row r="25368" spans="1:51" x14ac:dyDescent="0.25">
      <c r="A25368" t="s">
        <v>14</v>
      </c>
      <c r="B25368" s="2">
        <v>45139</v>
      </c>
      <c r="C25368" t="s">
        <v>418</v>
      </c>
      <c r="D25368">
        <v>78</v>
      </c>
      <c r="E25368">
        <v>6.8093963000000001E-5</v>
      </c>
      <c r="F25368">
        <v>3.4635879218000001E-2</v>
      </c>
      <c r="G25368">
        <v>1.724519124E-3</v>
      </c>
      <c r="H25368">
        <v>42</v>
      </c>
      <c r="I25368">
        <v>6.7774292000000004E-5</v>
      </c>
      <c r="J25368">
        <v>2.7704485487999999E-2</v>
      </c>
      <c r="K25368">
        <v>1.6274654160000001E-3</v>
      </c>
      <c r="L25368">
        <v>36</v>
      </c>
      <c r="M25368">
        <v>7.0560425999999994E-5</v>
      </c>
      <c r="N25368">
        <v>5.0209205021E-2</v>
      </c>
      <c r="O25368">
        <v>1.9073858219999999E-3</v>
      </c>
      <c r="P25368">
        <v>18</v>
      </c>
      <c r="Q25368">
        <v>1.5713991000000001E-5</v>
      </c>
      <c r="R25368">
        <v>7.9928952040000008E-3</v>
      </c>
      <c r="S25368">
        <v>1.87361431E-4</v>
      </c>
      <c r="T25368">
        <v>11</v>
      </c>
      <c r="U25368">
        <v>1.7750409999999999E-5</v>
      </c>
      <c r="V25368">
        <v>7.2559366749999996E-3</v>
      </c>
      <c r="W25368">
        <v>1.7955079699999999E-4</v>
      </c>
      <c r="X25368">
        <v>7</v>
      </c>
      <c r="Y25368">
        <v>1.3720082999999999E-5</v>
      </c>
      <c r="Z25368">
        <v>9.7629009759999993E-3</v>
      </c>
      <c r="AA25368">
        <v>2.0556191800000001E-4</v>
      </c>
      <c r="AB25368">
        <v>363.82</v>
      </c>
      <c r="AC25368">
        <v>7.9098585999999997E-5</v>
      </c>
      <c r="AD25368">
        <v>2.5930633213000001E-2</v>
      </c>
      <c r="AE25368">
        <v>1.4086302290000001E-3</v>
      </c>
      <c r="AF25368">
        <v>88.27</v>
      </c>
      <c r="AG25368">
        <v>4.4020867E-5</v>
      </c>
      <c r="AH25368">
        <v>1.045166149E-2</v>
      </c>
      <c r="AI25368">
        <v>9.7562121399999999E-4</v>
      </c>
      <c r="AJ25368">
        <v>274.54000000000002</v>
      </c>
      <c r="AK25368">
        <v>1.07513014E-4</v>
      </c>
      <c r="AL25368">
        <v>4.9621692289999998E-2</v>
      </c>
      <c r="AM25368">
        <v>1.652574377E-3</v>
      </c>
      <c r="AN25368">
        <v>131.01</v>
      </c>
      <c r="AO25368">
        <v>2.8482003000000001E-5</v>
      </c>
      <c r="AP25368">
        <v>9.3371628260000006E-3</v>
      </c>
      <c r="AQ25368">
        <v>4.8522284E-4</v>
      </c>
      <c r="AR25368">
        <v>82.56</v>
      </c>
      <c r="AS25368">
        <v>4.1175433000000002E-5</v>
      </c>
      <c r="AT25368">
        <v>9.7760836590000001E-3</v>
      </c>
      <c r="AU25368">
        <v>5.4743372899999996E-4</v>
      </c>
      <c r="AV25368">
        <v>47.18</v>
      </c>
      <c r="AW25368">
        <v>1.8476002999999999E-5</v>
      </c>
      <c r="AX25368">
        <v>8.5274376479999997E-3</v>
      </c>
      <c r="AY25368">
        <v>4.0208046600000001E-4</v>
      </c>
    </row>
    <row r="25369" spans="1:51" x14ac:dyDescent="0.25">
      <c r="A25369" t="s">
        <v>162</v>
      </c>
      <c r="B25369" s="2">
        <v>45139</v>
      </c>
      <c r="C25369" t="s">
        <v>418</v>
      </c>
      <c r="D25369">
        <v>164</v>
      </c>
      <c r="E25369">
        <v>1.4317192199999999E-4</v>
      </c>
      <c r="F25369">
        <v>1.765149069E-2</v>
      </c>
      <c r="G25369">
        <v>3.6259120050000002E-3</v>
      </c>
      <c r="H25369">
        <v>78</v>
      </c>
      <c r="I25369">
        <v>1.25866543E-4</v>
      </c>
      <c r="J25369">
        <v>1.6556994269000001E-2</v>
      </c>
      <c r="K25369">
        <v>3.0224357729999999E-3</v>
      </c>
      <c r="L25369">
        <v>86</v>
      </c>
      <c r="M25369">
        <v>1.68561018E-4</v>
      </c>
      <c r="N25369">
        <v>1.9217877094999999E-2</v>
      </c>
      <c r="O25369">
        <v>4.5565327959999997E-3</v>
      </c>
      <c r="P25369">
        <v>319</v>
      </c>
      <c r="Q25369">
        <v>2.7848684700000002E-4</v>
      </c>
      <c r="R25369">
        <v>3.4334302013000001E-2</v>
      </c>
      <c r="S25369">
        <v>3.3204609090000002E-3</v>
      </c>
      <c r="T25369">
        <v>116</v>
      </c>
      <c r="U25369">
        <v>1.8718614E-4</v>
      </c>
      <c r="V25369">
        <v>2.4623222245999998E-2</v>
      </c>
      <c r="W25369">
        <v>1.893444764E-3</v>
      </c>
      <c r="X25369">
        <v>200</v>
      </c>
      <c r="Y25369">
        <v>3.9200236800000001E-4</v>
      </c>
      <c r="Z25369">
        <v>4.4692737429999997E-2</v>
      </c>
      <c r="AA25369">
        <v>5.8731976620000001E-3</v>
      </c>
      <c r="AB25369">
        <v>1149.3499999999999</v>
      </c>
      <c r="AC25369">
        <v>2.4988002600000002E-4</v>
      </c>
      <c r="AD25369">
        <v>3.2169837955000002E-2</v>
      </c>
      <c r="AE25369">
        <v>4.4499980810000003E-3</v>
      </c>
      <c r="AF25369">
        <v>380.09</v>
      </c>
      <c r="AG25369">
        <v>1.89555848E-4</v>
      </c>
      <c r="AH25369">
        <v>3.0851500752000001E-2</v>
      </c>
      <c r="AI25369">
        <v>4.2010691269999999E-3</v>
      </c>
      <c r="AJ25369">
        <v>764.13</v>
      </c>
      <c r="AK25369">
        <v>2.9924179900000001E-4</v>
      </c>
      <c r="AL25369">
        <v>3.2948394009000001E-2</v>
      </c>
      <c r="AM25369">
        <v>4.5996229850000002E-3</v>
      </c>
      <c r="AN25369">
        <v>1200.3</v>
      </c>
      <c r="AO25369">
        <v>2.60956533E-4</v>
      </c>
      <c r="AP25369">
        <v>3.3595840049E-2</v>
      </c>
      <c r="AQ25369">
        <v>4.4456869399999996E-3</v>
      </c>
      <c r="AR25369">
        <v>437.61</v>
      </c>
      <c r="AS25369">
        <v>2.18242672E-4</v>
      </c>
      <c r="AT25369">
        <v>3.5520475941000003E-2</v>
      </c>
      <c r="AU25369">
        <v>2.901569999E-3</v>
      </c>
      <c r="AV25369">
        <v>758.95</v>
      </c>
      <c r="AW25369">
        <v>2.9721654299999999E-4</v>
      </c>
      <c r="AX25369">
        <v>3.2725400646999997E-2</v>
      </c>
      <c r="AY25369">
        <v>6.4681180209999996E-3</v>
      </c>
    </row>
    <row r="25370" spans="1:51" x14ac:dyDescent="0.25">
      <c r="A25370" t="s">
        <v>15</v>
      </c>
      <c r="B25370" s="2">
        <v>45139</v>
      </c>
      <c r="C25370" t="s">
        <v>418</v>
      </c>
      <c r="D25370">
        <v>2</v>
      </c>
      <c r="E25370">
        <v>1.7459990000000001E-6</v>
      </c>
      <c r="F25370">
        <v>4.1152263370000004E-3</v>
      </c>
      <c r="G25370">
        <v>4.4218438999999997E-5</v>
      </c>
      <c r="H25370">
        <v>2</v>
      </c>
      <c r="I25370">
        <v>3.2273469999999998E-6</v>
      </c>
      <c r="J25370">
        <v>7.2463768119999999E-3</v>
      </c>
      <c r="K25370">
        <v>7.7498352999999995E-5</v>
      </c>
      <c r="P25370">
        <v>3</v>
      </c>
      <c r="Q25370">
        <v>2.618999E-6</v>
      </c>
      <c r="R25370">
        <v>6.172839506E-3</v>
      </c>
      <c r="S25370">
        <v>3.1226904999999998E-5</v>
      </c>
      <c r="T25370">
        <v>2</v>
      </c>
      <c r="U25370">
        <v>3.2273469999999998E-6</v>
      </c>
      <c r="V25370">
        <v>7.2463768119999999E-3</v>
      </c>
      <c r="W25370">
        <v>3.2645599000000002E-5</v>
      </c>
      <c r="X25370">
        <v>1</v>
      </c>
      <c r="Y25370">
        <v>1.9600120000000002E-6</v>
      </c>
      <c r="Z25370">
        <v>4.9504950499999999E-3</v>
      </c>
      <c r="AA25370">
        <v>2.9365988E-5</v>
      </c>
      <c r="AB25370">
        <v>49.21</v>
      </c>
      <c r="AC25370">
        <v>1.0697726E-5</v>
      </c>
      <c r="AD25370">
        <v>1.8281000071999998E-2</v>
      </c>
      <c r="AE25370">
        <v>1.9051087000000001E-4</v>
      </c>
      <c r="AF25370">
        <v>21.48</v>
      </c>
      <c r="AG25370">
        <v>1.0711453E-5</v>
      </c>
      <c r="AH25370">
        <v>1.4133424437999999E-2</v>
      </c>
      <c r="AI25370">
        <v>2.3739470999999999E-4</v>
      </c>
      <c r="AJ25370">
        <v>27.6</v>
      </c>
      <c r="AK25370">
        <v>1.0810192999999999E-5</v>
      </c>
      <c r="AL25370">
        <v>2.3888260804999999E-2</v>
      </c>
      <c r="AM25370">
        <v>1.6616264900000001E-4</v>
      </c>
      <c r="AN25370">
        <v>29.25</v>
      </c>
      <c r="AO25370">
        <v>6.3589799999999999E-6</v>
      </c>
      <c r="AP25370">
        <v>1.0866657061E-2</v>
      </c>
      <c r="AQ25370">
        <v>1.08332357E-4</v>
      </c>
      <c r="AR25370">
        <v>23.15</v>
      </c>
      <c r="AS25370">
        <v>1.1545923E-5</v>
      </c>
      <c r="AT25370">
        <v>1.5234481417E-2</v>
      </c>
      <c r="AU25370">
        <v>1.53504833E-4</v>
      </c>
      <c r="AV25370">
        <v>5.56</v>
      </c>
      <c r="AW25370">
        <v>2.1769319999999999E-6</v>
      </c>
      <c r="AX25370">
        <v>4.8105643930000004E-3</v>
      </c>
      <c r="AY25370">
        <v>4.7375072000000003E-5</v>
      </c>
    </row>
    <row r="25371" spans="1:51" x14ac:dyDescent="0.25">
      <c r="A25371" t="s">
        <v>163</v>
      </c>
      <c r="B25371" s="2">
        <v>45139</v>
      </c>
      <c r="C25371" t="s">
        <v>418</v>
      </c>
      <c r="D25371">
        <v>3</v>
      </c>
      <c r="E25371">
        <v>2.618999E-6</v>
      </c>
      <c r="F25371">
        <v>3.2608695652000003E-2</v>
      </c>
      <c r="G25371">
        <v>6.6327659E-5</v>
      </c>
      <c r="H25371">
        <v>3</v>
      </c>
      <c r="I25371">
        <v>4.8410209999999998E-6</v>
      </c>
      <c r="J25371">
        <v>0.05</v>
      </c>
      <c r="K25371">
        <v>1.1624753E-4</v>
      </c>
      <c r="P25371">
        <v>1</v>
      </c>
      <c r="Q25371">
        <v>8.7300000000000005E-7</v>
      </c>
      <c r="R25371">
        <v>1.0869565217000001E-2</v>
      </c>
      <c r="S25371">
        <v>1.0408968000000001E-5</v>
      </c>
      <c r="X25371">
        <v>1</v>
      </c>
      <c r="Y25371">
        <v>1.9600120000000002E-6</v>
      </c>
      <c r="Z25371">
        <v>3.3333333333000002E-2</v>
      </c>
      <c r="AA25371">
        <v>2.9365988E-5</v>
      </c>
      <c r="AB25371">
        <v>2.58</v>
      </c>
      <c r="AC25371">
        <v>5.6109600000000001E-7</v>
      </c>
      <c r="AD25371">
        <v>1.1460518575E-2</v>
      </c>
      <c r="AE25371">
        <v>9.9922989999999998E-6</v>
      </c>
      <c r="AF25371">
        <v>1.95</v>
      </c>
      <c r="AG25371">
        <v>9.7306699999999999E-7</v>
      </c>
      <c r="AH25371">
        <v>1.5229218504000001E-2</v>
      </c>
      <c r="AI25371">
        <v>2.1565788999999999E-5</v>
      </c>
      <c r="AJ25371">
        <v>0.61</v>
      </c>
      <c r="AK25371">
        <v>2.3869800000000004E-7</v>
      </c>
      <c r="AL25371">
        <v>6.8218974349999999E-3</v>
      </c>
      <c r="AM25371">
        <v>3.6690060000000001E-6</v>
      </c>
      <c r="AN25371">
        <v>5.96</v>
      </c>
      <c r="AO25371">
        <v>1.296577E-6</v>
      </c>
      <c r="AP25371">
        <v>2.6482884761999999E-2</v>
      </c>
      <c r="AQ25371">
        <v>2.2088634E-5</v>
      </c>
      <c r="AR25371">
        <v>2.71</v>
      </c>
      <c r="AS25371">
        <v>1.3516530000000001E-6</v>
      </c>
      <c r="AT25371">
        <v>2.1154365291E-2</v>
      </c>
      <c r="AU25371">
        <v>1.7970429999999999E-5</v>
      </c>
      <c r="AV25371">
        <v>3.11</v>
      </c>
      <c r="AW25371">
        <v>1.217901E-6</v>
      </c>
      <c r="AX25371">
        <v>3.4807186554000002E-2</v>
      </c>
      <c r="AY25371">
        <v>2.6504345999999999E-5</v>
      </c>
    </row>
    <row r="25372" spans="1:51" x14ac:dyDescent="0.25">
      <c r="A25372" t="s">
        <v>164</v>
      </c>
      <c r="B25372" s="2">
        <v>45139</v>
      </c>
      <c r="C25372" t="s">
        <v>418</v>
      </c>
      <c r="D25372">
        <v>3</v>
      </c>
      <c r="E25372">
        <v>2.618999E-6</v>
      </c>
      <c r="F25372">
        <v>8.4269662919999998E-3</v>
      </c>
      <c r="G25372">
        <v>6.6327659E-5</v>
      </c>
      <c r="H25372">
        <v>3</v>
      </c>
      <c r="I25372">
        <v>4.8410209999999998E-6</v>
      </c>
      <c r="J25372">
        <v>1.1583011583E-2</v>
      </c>
      <c r="K25372">
        <v>1.1624753E-4</v>
      </c>
      <c r="P25372">
        <v>15</v>
      </c>
      <c r="Q25372">
        <v>1.3094993E-5</v>
      </c>
      <c r="R25372">
        <v>4.2134831461E-2</v>
      </c>
      <c r="S25372">
        <v>1.5613452600000001E-4</v>
      </c>
      <c r="T25372">
        <v>14</v>
      </c>
      <c r="U25372">
        <v>2.2591431E-5</v>
      </c>
      <c r="V25372">
        <v>5.4054054054000003E-2</v>
      </c>
      <c r="W25372">
        <v>2.28519196E-4</v>
      </c>
      <c r="X25372">
        <v>1</v>
      </c>
      <c r="Y25372">
        <v>1.9600120000000002E-6</v>
      </c>
      <c r="Z25372">
        <v>1.0869565217000001E-2</v>
      </c>
      <c r="AA25372">
        <v>2.9365988E-5</v>
      </c>
      <c r="AB25372">
        <v>13.62</v>
      </c>
      <c r="AC25372">
        <v>2.9616039999999998E-6</v>
      </c>
      <c r="AD25372">
        <v>1.4770679634E-2</v>
      </c>
      <c r="AE25372">
        <v>5.2741831999999998E-5</v>
      </c>
      <c r="AF25372">
        <v>8.0299999999999994</v>
      </c>
      <c r="AG25372">
        <v>4.0059580000000004E-6</v>
      </c>
      <c r="AH25372">
        <v>1.5053018447000001E-2</v>
      </c>
      <c r="AI25372">
        <v>8.8782843999999993E-5</v>
      </c>
      <c r="AJ25372">
        <v>5.41</v>
      </c>
      <c r="AK25372">
        <v>2.1168720000000001E-6</v>
      </c>
      <c r="AL25372">
        <v>1.4369598868000001E-2</v>
      </c>
      <c r="AM25372">
        <v>3.2538278E-5</v>
      </c>
      <c r="AN25372">
        <v>15.79</v>
      </c>
      <c r="AO25372">
        <v>3.432202E-6</v>
      </c>
      <c r="AP25372">
        <v>1.7117739589000001E-2</v>
      </c>
      <c r="AQ25372">
        <v>5.8471411000000001E-5</v>
      </c>
      <c r="AR25372">
        <v>11.62</v>
      </c>
      <c r="AS25372">
        <v>5.7945600000000001E-6</v>
      </c>
      <c r="AT25372">
        <v>2.1773971489E-2</v>
      </c>
      <c r="AU25372">
        <v>7.7039571000000001E-5</v>
      </c>
      <c r="AV25372">
        <v>3.85</v>
      </c>
      <c r="AW25372">
        <v>1.508998E-6</v>
      </c>
      <c r="AX25372">
        <v>1.024327549E-2</v>
      </c>
      <c r="AY25372">
        <v>3.2839290000000002E-5</v>
      </c>
    </row>
    <row r="25373" spans="1:51" x14ac:dyDescent="0.25">
      <c r="A25373" t="s">
        <v>165</v>
      </c>
      <c r="B25373" s="2">
        <v>45139</v>
      </c>
      <c r="C25373" t="s">
        <v>418</v>
      </c>
      <c r="D25373">
        <v>7</v>
      </c>
      <c r="E25373">
        <v>6.1109969999999997E-6</v>
      </c>
      <c r="F25373">
        <v>5.3598774890000001E-3</v>
      </c>
      <c r="G25373">
        <v>1.5476453699999999E-4</v>
      </c>
      <c r="H25373">
        <v>3</v>
      </c>
      <c r="I25373">
        <v>4.8410209999999998E-6</v>
      </c>
      <c r="J25373">
        <v>3.0060120240000001E-3</v>
      </c>
      <c r="K25373">
        <v>1.1624753E-4</v>
      </c>
      <c r="L25373">
        <v>3</v>
      </c>
      <c r="M25373">
        <v>5.8800359999999998E-6</v>
      </c>
      <c r="N25373">
        <v>1.0238907849999999E-2</v>
      </c>
      <c r="O25373">
        <v>1.5894881799999999E-4</v>
      </c>
      <c r="P25373">
        <v>294</v>
      </c>
      <c r="Q25373">
        <v>2.5666185900000002E-4</v>
      </c>
      <c r="R25373">
        <v>0.22511485451800001</v>
      </c>
      <c r="S25373">
        <v>3.0602366999999998E-3</v>
      </c>
      <c r="T25373">
        <v>215</v>
      </c>
      <c r="U25373">
        <v>3.4693982899999999E-4</v>
      </c>
      <c r="V25373">
        <v>0.21543086172299999</v>
      </c>
      <c r="W25373">
        <v>3.5094019329999998E-3</v>
      </c>
      <c r="X25373">
        <v>74</v>
      </c>
      <c r="Y25373">
        <v>1.45040876E-4</v>
      </c>
      <c r="Z25373">
        <v>0.25255972696200002</v>
      </c>
      <c r="AA25373">
        <v>2.173083135E-3</v>
      </c>
      <c r="AB25373">
        <v>37.86</v>
      </c>
      <c r="AC25373">
        <v>8.2307719999999993E-6</v>
      </c>
      <c r="AD25373">
        <v>7.5550859520000001E-3</v>
      </c>
      <c r="AE25373">
        <v>1.46578024E-4</v>
      </c>
      <c r="AF25373">
        <v>21.1</v>
      </c>
      <c r="AG25373">
        <v>1.0525016E-5</v>
      </c>
      <c r="AH25373">
        <v>7.6219572300000003E-3</v>
      </c>
      <c r="AI25373">
        <v>2.3326275200000001E-4</v>
      </c>
      <c r="AJ25373">
        <v>16.579999999999998</v>
      </c>
      <c r="AK25373">
        <v>6.4943699999999996E-6</v>
      </c>
      <c r="AL25373">
        <v>7.4728498900000001E-3</v>
      </c>
      <c r="AM25373">
        <v>9.9824468999999995E-5</v>
      </c>
      <c r="AN25373">
        <v>1105.71</v>
      </c>
      <c r="AO25373">
        <v>2.40393444E-4</v>
      </c>
      <c r="AP25373">
        <v>0.220658899873</v>
      </c>
      <c r="AQ25373">
        <v>4.0953716869999999E-3</v>
      </c>
      <c r="AR25373">
        <v>656.15</v>
      </c>
      <c r="AS25373">
        <v>3.2723390599999997E-4</v>
      </c>
      <c r="AT25373">
        <v>0.23697473577600001</v>
      </c>
      <c r="AU25373">
        <v>4.3506252709999997E-3</v>
      </c>
      <c r="AV25373">
        <v>442.34</v>
      </c>
      <c r="AW25373">
        <v>1.7322738899999999E-4</v>
      </c>
      <c r="AX25373">
        <v>0.19932684310000001</v>
      </c>
      <c r="AY25373">
        <v>3.7698278230000001E-3</v>
      </c>
    </row>
    <row r="25374" spans="1:51" x14ac:dyDescent="0.25">
      <c r="A25374" t="s">
        <v>166</v>
      </c>
      <c r="B25374" s="2">
        <v>45139</v>
      </c>
      <c r="C25374" t="s">
        <v>418</v>
      </c>
      <c r="AB25374">
        <v>5.0599999999999996</v>
      </c>
      <c r="AC25374">
        <v>1.099477E-6</v>
      </c>
      <c r="AD25374">
        <v>5.1032484357000002E-2</v>
      </c>
      <c r="AE25374">
        <v>1.9580082E-5</v>
      </c>
      <c r="AF25374">
        <v>4.7</v>
      </c>
      <c r="AG25374">
        <v>2.344216E-6</v>
      </c>
      <c r="AH25374">
        <v>9.2127369291000002E-2</v>
      </c>
      <c r="AI25374">
        <v>5.1954152E-5</v>
      </c>
      <c r="AJ25374">
        <v>0.35</v>
      </c>
      <c r="AK25374">
        <v>1.37988E-7</v>
      </c>
      <c r="AL25374">
        <v>7.611100967E-3</v>
      </c>
      <c r="AM25374">
        <v>2.1209969999999998E-6</v>
      </c>
      <c r="AN25374">
        <v>1.41</v>
      </c>
      <c r="AO25374">
        <v>3.0761400000000004E-7</v>
      </c>
      <c r="AP25374">
        <v>1.4277954981999999E-2</v>
      </c>
      <c r="AQ25374">
        <v>5.2405419999999999E-6</v>
      </c>
      <c r="AR25374">
        <v>0.66</v>
      </c>
      <c r="AS25374">
        <v>3.3150600000000003E-7</v>
      </c>
      <c r="AT25374">
        <v>1.3028126980999999E-2</v>
      </c>
      <c r="AU25374">
        <v>4.4074189999999998E-6</v>
      </c>
      <c r="AV25374">
        <v>0.75</v>
      </c>
      <c r="AW25374">
        <v>2.93783E-7</v>
      </c>
      <c r="AX25374">
        <v>1.6204443198999999E-2</v>
      </c>
      <c r="AY25374">
        <v>6.3933960000000004E-6</v>
      </c>
    </row>
    <row r="25375" spans="1:51" x14ac:dyDescent="0.25">
      <c r="A25375" t="s">
        <v>16</v>
      </c>
      <c r="B25375" s="2">
        <v>45139</v>
      </c>
      <c r="C25375" t="s">
        <v>418</v>
      </c>
      <c r="D25375">
        <v>112</v>
      </c>
      <c r="E25375">
        <v>9.7775946000000006E-5</v>
      </c>
      <c r="F25375">
        <v>3.2379300376000002E-2</v>
      </c>
      <c r="G25375">
        <v>2.4762325889999999E-3</v>
      </c>
      <c r="H25375">
        <v>64</v>
      </c>
      <c r="I25375">
        <v>1.03275112E-4</v>
      </c>
      <c r="J25375">
        <v>2.7621924903E-2</v>
      </c>
      <c r="K25375">
        <v>2.4799473009999998E-3</v>
      </c>
      <c r="L25375">
        <v>45</v>
      </c>
      <c r="M25375">
        <v>8.8200533000000001E-5</v>
      </c>
      <c r="N25375">
        <v>4.4642857143000002E-2</v>
      </c>
      <c r="O25375">
        <v>2.3842322770000002E-3</v>
      </c>
      <c r="P25375">
        <v>78</v>
      </c>
      <c r="Q25375">
        <v>6.8093963000000001E-5</v>
      </c>
      <c r="R25375">
        <v>2.2549869904999999E-2</v>
      </c>
      <c r="S25375">
        <v>8.1189953299999997E-4</v>
      </c>
      <c r="T25375">
        <v>54</v>
      </c>
      <c r="U25375">
        <v>8.7138375999999993E-5</v>
      </c>
      <c r="V25375">
        <v>2.3305999136999999E-2</v>
      </c>
      <c r="W25375">
        <v>8.8143118300000004E-4</v>
      </c>
      <c r="X25375">
        <v>23</v>
      </c>
      <c r="Y25375">
        <v>4.5080271999999999E-5</v>
      </c>
      <c r="Z25375">
        <v>2.2817460317E-2</v>
      </c>
      <c r="AA25375">
        <v>6.7541773099999999E-4</v>
      </c>
      <c r="AB25375">
        <v>415.37</v>
      </c>
      <c r="AC25375">
        <v>9.0306551000000006E-5</v>
      </c>
      <c r="AD25375">
        <v>6.8589654304000006E-2</v>
      </c>
      <c r="AE25375">
        <v>1.6082276990000001E-3</v>
      </c>
      <c r="AF25375">
        <v>126.48</v>
      </c>
      <c r="AG25375">
        <v>6.3077924E-5</v>
      </c>
      <c r="AH25375">
        <v>3.0231029818999999E-2</v>
      </c>
      <c r="AI25375">
        <v>1.397977025E-3</v>
      </c>
      <c r="AJ25375">
        <v>283.94</v>
      </c>
      <c r="AK25375">
        <v>1.1119353499999999E-4</v>
      </c>
      <c r="AL25375">
        <v>0.16425947766400001</v>
      </c>
      <c r="AM25375">
        <v>1.7091473800000001E-3</v>
      </c>
      <c r="AN25375">
        <v>183.35</v>
      </c>
      <c r="AO25375">
        <v>3.9861041000000002E-5</v>
      </c>
      <c r="AP25375">
        <v>3.0275267612000001E-2</v>
      </c>
      <c r="AQ25375">
        <v>6.7907749200000003E-4</v>
      </c>
      <c r="AR25375">
        <v>141.91</v>
      </c>
      <c r="AS25375">
        <v>7.0771102000000003E-5</v>
      </c>
      <c r="AT25375">
        <v>3.3918099186E-2</v>
      </c>
      <c r="AU25375">
        <v>9.4091272399999995E-4</v>
      </c>
      <c r="AV25375">
        <v>38.369999999999997</v>
      </c>
      <c r="AW25375">
        <v>1.5026226E-5</v>
      </c>
      <c r="AX25375">
        <v>2.2197334668000002E-2</v>
      </c>
      <c r="AY25375">
        <v>3.2700536999999999E-4</v>
      </c>
    </row>
    <row r="25376" spans="1:51" x14ac:dyDescent="0.25">
      <c r="A25376" t="s">
        <v>168</v>
      </c>
      <c r="B25376" s="2">
        <v>45139</v>
      </c>
      <c r="C25376" t="s">
        <v>418</v>
      </c>
      <c r="AB25376">
        <v>0.02</v>
      </c>
      <c r="AC25376">
        <v>4.5909999999999996E-9</v>
      </c>
      <c r="AD25376">
        <v>7.4854033199999999E-4</v>
      </c>
      <c r="AE25376">
        <v>8.1766000000000006E-8</v>
      </c>
      <c r="AF25376">
        <v>0.02</v>
      </c>
      <c r="AG25376">
        <v>1.0532E-8</v>
      </c>
      <c r="AH25376">
        <v>2.086703987E-3</v>
      </c>
      <c r="AI25376">
        <v>2.3342400000000001E-7</v>
      </c>
      <c r="AN25376">
        <v>0.05</v>
      </c>
      <c r="AO25376">
        <v>1.1014E-8</v>
      </c>
      <c r="AP25376">
        <v>1.7955581409999999E-3</v>
      </c>
      <c r="AQ25376">
        <v>1.8762900000000002E-7</v>
      </c>
      <c r="AR25376">
        <v>0.05</v>
      </c>
      <c r="AS25376">
        <v>2.5264E-8</v>
      </c>
      <c r="AT25376">
        <v>5.0054728769999999E-3</v>
      </c>
      <c r="AU25376">
        <v>3.3589199999999997E-7</v>
      </c>
    </row>
    <row r="25377" spans="1:51" x14ac:dyDescent="0.25">
      <c r="A25377" t="s">
        <v>169</v>
      </c>
      <c r="B25377" s="2">
        <v>45139</v>
      </c>
      <c r="C25377" t="s">
        <v>418</v>
      </c>
      <c r="P25377">
        <v>2</v>
      </c>
      <c r="Q25377">
        <v>1.7459990000000001E-6</v>
      </c>
      <c r="R25377">
        <v>4.7619047619000002E-2</v>
      </c>
      <c r="S25377">
        <v>2.0817937000000001E-5</v>
      </c>
      <c r="T25377">
        <v>2</v>
      </c>
      <c r="U25377">
        <v>3.2273469999999998E-6</v>
      </c>
      <c r="V25377">
        <v>6.0606060606000003E-2</v>
      </c>
      <c r="W25377">
        <v>3.2645599000000002E-5</v>
      </c>
      <c r="AB25377">
        <v>0.16</v>
      </c>
      <c r="AC25377">
        <v>3.3826000000000001E-8</v>
      </c>
      <c r="AD25377">
        <v>1.027639257E-3</v>
      </c>
      <c r="AE25377">
        <v>6.0238900000000006E-7</v>
      </c>
      <c r="AF25377">
        <v>0.12</v>
      </c>
      <c r="AG25377">
        <v>6.0476000000000005E-8</v>
      </c>
      <c r="AH25377">
        <v>1.2882336170000001E-3</v>
      </c>
      <c r="AI25377">
        <v>1.340303E-6</v>
      </c>
      <c r="AJ25377">
        <v>0.03</v>
      </c>
      <c r="AK25377">
        <v>1.3442000000000001E-8</v>
      </c>
      <c r="AL25377">
        <v>6.2213701499999998E-4</v>
      </c>
      <c r="AM25377">
        <v>2.0661E-7</v>
      </c>
      <c r="AN25377">
        <v>2.4300000000000002</v>
      </c>
      <c r="AO25377">
        <v>5.2817500000000003E-7</v>
      </c>
      <c r="AP25377">
        <v>1.6046094923999998E-2</v>
      </c>
      <c r="AQ25377">
        <v>8.9980460000000001E-6</v>
      </c>
      <c r="AR25377">
        <v>1.32</v>
      </c>
      <c r="AS25377">
        <v>6.6068800000000007E-7</v>
      </c>
      <c r="AT25377">
        <v>1.4073778689E-2</v>
      </c>
      <c r="AU25377">
        <v>8.7839480000000004E-6</v>
      </c>
      <c r="AV25377">
        <v>1.1000000000000001</v>
      </c>
      <c r="AW25377">
        <v>4.3258500000000006E-7</v>
      </c>
      <c r="AX25377">
        <v>2.0021974426999999E-2</v>
      </c>
      <c r="AY25377">
        <v>9.4140580000000003E-6</v>
      </c>
    </row>
    <row r="25378" spans="1:51" x14ac:dyDescent="0.25">
      <c r="A25378" t="s">
        <v>170</v>
      </c>
      <c r="B25378" s="2">
        <v>45139</v>
      </c>
      <c r="C25378" t="s">
        <v>418</v>
      </c>
      <c r="D25378">
        <v>60</v>
      </c>
      <c r="E25378">
        <v>5.2379970999999997E-5</v>
      </c>
      <c r="F25378">
        <v>7.6045627376E-2</v>
      </c>
      <c r="G25378">
        <v>1.326553173E-3</v>
      </c>
      <c r="H25378">
        <v>39</v>
      </c>
      <c r="I25378">
        <v>6.2933271000000003E-5</v>
      </c>
      <c r="J25378">
        <v>0.11239193083600001</v>
      </c>
      <c r="K25378">
        <v>1.511217887E-3</v>
      </c>
      <c r="L25378">
        <v>21</v>
      </c>
      <c r="M25378">
        <v>4.1160249E-5</v>
      </c>
      <c r="N25378">
        <v>4.7835990888000002E-2</v>
      </c>
      <c r="O25378">
        <v>1.1126417290000001E-3</v>
      </c>
      <c r="P25378">
        <v>2</v>
      </c>
      <c r="Q25378">
        <v>1.7459990000000001E-6</v>
      </c>
      <c r="R25378">
        <v>2.5348542459999999E-3</v>
      </c>
      <c r="S25378">
        <v>2.0817937000000001E-5</v>
      </c>
      <c r="T25378">
        <v>2</v>
      </c>
      <c r="U25378">
        <v>3.2273469999999998E-6</v>
      </c>
      <c r="V25378">
        <v>5.7636887610000003E-3</v>
      </c>
      <c r="W25378">
        <v>3.2645599000000002E-5</v>
      </c>
      <c r="AB25378">
        <v>76.040000000000006</v>
      </c>
      <c r="AC25378">
        <v>1.6532503E-5</v>
      </c>
      <c r="AD25378">
        <v>3.8595721946999999E-2</v>
      </c>
      <c r="AE25378">
        <v>2.9441971599999999E-4</v>
      </c>
      <c r="AF25378">
        <v>39.43</v>
      </c>
      <c r="AG25378">
        <v>1.9665588000000001E-5</v>
      </c>
      <c r="AH25378">
        <v>3.8896084365E-2</v>
      </c>
      <c r="AI25378">
        <v>4.3584249100000002E-4</v>
      </c>
      <c r="AJ25378">
        <v>36.090000000000003</v>
      </c>
      <c r="AK25378">
        <v>1.4134718E-5</v>
      </c>
      <c r="AL25378">
        <v>3.8572156481E-2</v>
      </c>
      <c r="AM25378">
        <v>2.17263682E-4</v>
      </c>
      <c r="AN25378">
        <v>12.07</v>
      </c>
      <c r="AO25378">
        <v>2.623226E-6</v>
      </c>
      <c r="AP25378">
        <v>6.1240149900000001E-3</v>
      </c>
      <c r="AQ25378">
        <v>4.4689591999999998E-5</v>
      </c>
      <c r="AR25378">
        <v>9.06</v>
      </c>
      <c r="AS25378">
        <v>4.5206009999999998E-6</v>
      </c>
      <c r="AT25378">
        <v>8.9411863539999997E-3</v>
      </c>
      <c r="AU25378">
        <v>6.0102090000000001E-5</v>
      </c>
      <c r="AV25378">
        <v>2.95</v>
      </c>
      <c r="AW25378">
        <v>1.154632E-6</v>
      </c>
      <c r="AX25378">
        <v>3.1508683159999998E-3</v>
      </c>
      <c r="AY25378">
        <v>2.5127452000000002E-5</v>
      </c>
    </row>
    <row r="25379" spans="1:51" x14ac:dyDescent="0.25">
      <c r="A25379" t="s">
        <v>171</v>
      </c>
      <c r="B25379" s="2">
        <v>45139</v>
      </c>
      <c r="C25379" t="s">
        <v>418</v>
      </c>
      <c r="D25379">
        <v>22</v>
      </c>
      <c r="E25379">
        <v>1.9205988999999999E-5</v>
      </c>
      <c r="F25379">
        <v>1.0073260073000001E-2</v>
      </c>
      <c r="G25379">
        <v>4.8640283000000003E-4</v>
      </c>
      <c r="H25379">
        <v>18</v>
      </c>
      <c r="I25379">
        <v>2.9046125000000001E-5</v>
      </c>
      <c r="J25379">
        <v>1.5037593985E-2</v>
      </c>
      <c r="K25379">
        <v>6.9748517800000001E-4</v>
      </c>
      <c r="L25379">
        <v>4</v>
      </c>
      <c r="M25379">
        <v>7.8400469999999997E-6</v>
      </c>
      <c r="N25379">
        <v>4.1025641030000004E-3</v>
      </c>
      <c r="O25379">
        <v>2.1193175800000001E-4</v>
      </c>
      <c r="P25379">
        <v>402</v>
      </c>
      <c r="Q25379">
        <v>3.5094580799999999E-4</v>
      </c>
      <c r="R25379">
        <v>0.184065934066</v>
      </c>
      <c r="S25379">
        <v>4.1844052840000001E-3</v>
      </c>
      <c r="T25379">
        <v>202</v>
      </c>
      <c r="U25379">
        <v>3.2596207199999999E-4</v>
      </c>
      <c r="V25379">
        <v>0.168755221387</v>
      </c>
      <c r="W25379">
        <v>3.2972055370000001E-3</v>
      </c>
      <c r="X25379">
        <v>200</v>
      </c>
      <c r="Y25379">
        <v>3.9200236800000001E-4</v>
      </c>
      <c r="Z25379">
        <v>0.20512820512800001</v>
      </c>
      <c r="AA25379">
        <v>5.8731976620000001E-3</v>
      </c>
      <c r="AB25379">
        <v>463.63</v>
      </c>
      <c r="AC25379">
        <v>1.00798056E-4</v>
      </c>
      <c r="AD25379">
        <v>3.2163388219E-2</v>
      </c>
      <c r="AE25379">
        <v>1.795066072E-3</v>
      </c>
      <c r="AF25379">
        <v>96.38</v>
      </c>
      <c r="AG25379">
        <v>4.8064072999999999E-5</v>
      </c>
      <c r="AH25379">
        <v>1.7739900310000001E-2</v>
      </c>
      <c r="AI25379">
        <v>1.0652295629999999E-3</v>
      </c>
      <c r="AJ25379">
        <v>365.94</v>
      </c>
      <c r="AK25379">
        <v>1.4330583500000001E-4</v>
      </c>
      <c r="AL25379">
        <v>4.1085212417E-2</v>
      </c>
      <c r="AM25379">
        <v>2.202743114E-3</v>
      </c>
      <c r="AN25379">
        <v>1110.92</v>
      </c>
      <c r="AO25379">
        <v>2.4152502399999999E-4</v>
      </c>
      <c r="AP25379">
        <v>7.7067588665999998E-2</v>
      </c>
      <c r="AQ25379">
        <v>4.1146494199999998E-3</v>
      </c>
      <c r="AR25379">
        <v>528.37</v>
      </c>
      <c r="AS25379">
        <v>2.6350822999999997E-4</v>
      </c>
      <c r="AT25379">
        <v>9.7257877268999995E-2</v>
      </c>
      <c r="AU25379">
        <v>3.5033825730000001E-3</v>
      </c>
      <c r="AV25379">
        <v>575.95000000000005</v>
      </c>
      <c r="AW25379">
        <v>2.2554991900000001E-4</v>
      </c>
      <c r="AX25379">
        <v>6.4664263919000001E-2</v>
      </c>
      <c r="AY25379">
        <v>4.9084868589999997E-3</v>
      </c>
    </row>
    <row r="25380" spans="1:51" x14ac:dyDescent="0.25">
      <c r="A25380" t="s">
        <v>172</v>
      </c>
      <c r="B25380" s="2">
        <v>45139</v>
      </c>
      <c r="C25380" t="s">
        <v>418</v>
      </c>
      <c r="D25380">
        <v>355</v>
      </c>
      <c r="E25380">
        <v>3.0991482999999999E-4</v>
      </c>
      <c r="F25380">
        <v>1.3183303624E-2</v>
      </c>
      <c r="G25380">
        <v>7.8487729379999992E-3</v>
      </c>
      <c r="H25380">
        <v>270</v>
      </c>
      <c r="I25380">
        <v>4.35691879E-4</v>
      </c>
      <c r="J25380">
        <v>1.4426159435999999E-2</v>
      </c>
      <c r="K25380">
        <v>1.0462277677E-2</v>
      </c>
      <c r="L25380">
        <v>81</v>
      </c>
      <c r="M25380">
        <v>1.5876095899999999E-4</v>
      </c>
      <c r="N25380">
        <v>1.0518114530999999E-2</v>
      </c>
      <c r="O25380">
        <v>4.2916180989999997E-3</v>
      </c>
      <c r="P25380">
        <v>1284</v>
      </c>
      <c r="Q25380">
        <v>1.1209313859999999E-3</v>
      </c>
      <c r="R25380">
        <v>4.7682709447000003E-2</v>
      </c>
      <c r="S25380">
        <v>1.3365115383E-2</v>
      </c>
      <c r="T25380">
        <v>891</v>
      </c>
      <c r="U25380">
        <v>1.4377832000000001E-3</v>
      </c>
      <c r="V25380">
        <v>4.7606326137999998E-2</v>
      </c>
      <c r="W25380">
        <v>1.4543614521E-2</v>
      </c>
      <c r="X25380">
        <v>372</v>
      </c>
      <c r="Y25380">
        <v>7.2912440399999995E-4</v>
      </c>
      <c r="Z25380">
        <v>4.8305414881E-2</v>
      </c>
      <c r="AA25380">
        <v>1.0924147652E-2</v>
      </c>
      <c r="AB25380">
        <v>3803.44</v>
      </c>
      <c r="AC25380">
        <v>8.2690637999999997E-4</v>
      </c>
      <c r="AD25380">
        <v>2.4882659772999999E-2</v>
      </c>
      <c r="AE25380">
        <v>1.4725994181999999E-2</v>
      </c>
      <c r="AF25380">
        <v>1900.06</v>
      </c>
      <c r="AG25380">
        <v>9.4759440799999995E-4</v>
      </c>
      <c r="AH25380">
        <v>2.3821197078000001E-2</v>
      </c>
      <c r="AI25380">
        <v>2.1001249215999999E-2</v>
      </c>
      <c r="AJ25380">
        <v>1870.28</v>
      </c>
      <c r="AK25380">
        <v>7.3242786900000001E-4</v>
      </c>
      <c r="AL25380">
        <v>2.6283707584000001E-2</v>
      </c>
      <c r="AM25380">
        <v>1.1258093181E-2</v>
      </c>
      <c r="AN25380">
        <v>4450.25</v>
      </c>
      <c r="AO25380">
        <v>9.67527768E-4</v>
      </c>
      <c r="AP25380">
        <v>2.9114135366999999E-2</v>
      </c>
      <c r="AQ25380">
        <v>1.6482919656E-2</v>
      </c>
      <c r="AR25380">
        <v>2874.88</v>
      </c>
      <c r="AS25380">
        <v>1.4337551710000001E-3</v>
      </c>
      <c r="AT25380">
        <v>3.6042598180000003E-2</v>
      </c>
      <c r="AU25380">
        <v>1.9061996243E-2</v>
      </c>
      <c r="AV25380">
        <v>1530.09</v>
      </c>
      <c r="AW25380">
        <v>5.9920340799999997E-4</v>
      </c>
      <c r="AX25380">
        <v>2.1502850776999999E-2</v>
      </c>
      <c r="AY25380">
        <v>1.3040049256E-2</v>
      </c>
    </row>
    <row r="25381" spans="1:51" x14ac:dyDescent="0.25">
      <c r="A25381" t="s">
        <v>173</v>
      </c>
      <c r="B25381" s="2">
        <v>45139</v>
      </c>
      <c r="C25381" t="s">
        <v>418</v>
      </c>
      <c r="D25381">
        <v>3</v>
      </c>
      <c r="E25381">
        <v>2.618999E-6</v>
      </c>
      <c r="F25381">
        <v>4.1095890411000001E-2</v>
      </c>
      <c r="G25381">
        <v>6.6327659E-5</v>
      </c>
      <c r="H25381">
        <v>3</v>
      </c>
      <c r="I25381">
        <v>4.8410209999999998E-6</v>
      </c>
      <c r="J25381">
        <v>4.2253521127000003E-2</v>
      </c>
      <c r="K25381">
        <v>1.1624753E-4</v>
      </c>
      <c r="P25381">
        <v>2</v>
      </c>
      <c r="Q25381">
        <v>1.7459990000000001E-6</v>
      </c>
      <c r="R25381">
        <v>2.7397260273999999E-2</v>
      </c>
      <c r="S25381">
        <v>2.0817937000000001E-5</v>
      </c>
      <c r="T25381">
        <v>2</v>
      </c>
      <c r="U25381">
        <v>3.2273469999999998E-6</v>
      </c>
      <c r="V25381">
        <v>2.8169014084999999E-2</v>
      </c>
      <c r="W25381">
        <v>3.2645599000000002E-5</v>
      </c>
      <c r="AB25381">
        <v>0.18</v>
      </c>
      <c r="AC25381">
        <v>4.0090999999999998E-8</v>
      </c>
      <c r="AD25381">
        <v>1.776914035E-3</v>
      </c>
      <c r="AE25381">
        <v>7.1396499999999995E-7</v>
      </c>
      <c r="AF25381">
        <v>0.18</v>
      </c>
      <c r="AG25381">
        <v>9.1966000000000004E-8</v>
      </c>
      <c r="AH25381">
        <v>2.2099128520000001E-3</v>
      </c>
      <c r="AI25381">
        <v>2.0382039999999999E-6</v>
      </c>
      <c r="AN25381">
        <v>2.13</v>
      </c>
      <c r="AO25381">
        <v>4.6401200000000004E-7</v>
      </c>
      <c r="AP25381">
        <v>2.0565887391000001E-2</v>
      </c>
      <c r="AQ25381">
        <v>7.9049719999999998E-6</v>
      </c>
      <c r="AR25381">
        <v>2.12</v>
      </c>
      <c r="AS25381">
        <v>1.055441E-6</v>
      </c>
      <c r="AT25381">
        <v>2.5362028153999999E-2</v>
      </c>
      <c r="AU25381">
        <v>1.4032246999999999E-5</v>
      </c>
      <c r="AV25381">
        <v>0.02</v>
      </c>
      <c r="AW25381">
        <v>7.0369999999999996E-9</v>
      </c>
      <c r="AX25381">
        <v>9.3697497600000003E-4</v>
      </c>
      <c r="AY25381">
        <v>1.5315100000000002E-7</v>
      </c>
    </row>
    <row r="25382" spans="1:51" x14ac:dyDescent="0.25">
      <c r="A25382" t="s">
        <v>174</v>
      </c>
      <c r="B25382" s="2">
        <v>45139</v>
      </c>
      <c r="C25382" t="s">
        <v>418</v>
      </c>
      <c r="AB25382">
        <v>0.99</v>
      </c>
      <c r="AC25382">
        <v>2.1582400000000001E-7</v>
      </c>
      <c r="AD25382">
        <v>4.643156061E-3</v>
      </c>
      <c r="AE25382">
        <v>3.843519E-6</v>
      </c>
      <c r="AF25382">
        <v>0.81</v>
      </c>
      <c r="AG25382">
        <v>4.0214000000000003E-7</v>
      </c>
      <c r="AH25382">
        <v>1.1249271765000001E-2</v>
      </c>
      <c r="AI25382">
        <v>8.9125059999999995E-6</v>
      </c>
      <c r="AJ25382">
        <v>0.19</v>
      </c>
      <c r="AK25382">
        <v>7.2981999999999998E-8</v>
      </c>
      <c r="AL25382">
        <v>1.324826246E-3</v>
      </c>
      <c r="AM25382">
        <v>1.1217960000000001E-6</v>
      </c>
      <c r="AN25382">
        <v>0.42</v>
      </c>
      <c r="AO25382">
        <v>9.2024000000000004E-8</v>
      </c>
      <c r="AP25382">
        <v>1.979762954E-3</v>
      </c>
      <c r="AQ25382">
        <v>1.56773E-6</v>
      </c>
      <c r="AR25382">
        <v>0.31</v>
      </c>
      <c r="AS25382">
        <v>1.55467E-7</v>
      </c>
      <c r="AT25382">
        <v>4.3489553829999996E-3</v>
      </c>
      <c r="AU25382">
        <v>2.0669550000000001E-6</v>
      </c>
      <c r="AV25382">
        <v>0.11</v>
      </c>
      <c r="AW25382">
        <v>4.3680999999999999E-8</v>
      </c>
      <c r="AX25382">
        <v>7.9293558899999996E-4</v>
      </c>
      <c r="AY25382">
        <v>9.5060000000000006E-7</v>
      </c>
    </row>
    <row r="25383" spans="1:51" x14ac:dyDescent="0.25">
      <c r="A25383" t="s">
        <v>175</v>
      </c>
      <c r="B25383" s="2">
        <v>45139</v>
      </c>
      <c r="C25383" t="s">
        <v>418</v>
      </c>
      <c r="D25383">
        <v>78</v>
      </c>
      <c r="E25383">
        <v>6.8093963000000001E-5</v>
      </c>
      <c r="F25383">
        <v>5.2419354839000003E-2</v>
      </c>
      <c r="G25383">
        <v>1.724519124E-3</v>
      </c>
      <c r="H25383">
        <v>64</v>
      </c>
      <c r="I25383">
        <v>1.03275112E-4</v>
      </c>
      <c r="J25383">
        <v>5.1990251828000003E-2</v>
      </c>
      <c r="K25383">
        <v>2.4799473009999998E-3</v>
      </c>
      <c r="L25383">
        <v>10</v>
      </c>
      <c r="M25383">
        <v>1.9600118000000002E-5</v>
      </c>
      <c r="N25383">
        <v>4.6511627907000003E-2</v>
      </c>
      <c r="O25383">
        <v>5.2982939500000005E-4</v>
      </c>
      <c r="P25383">
        <v>55</v>
      </c>
      <c r="Q25383">
        <v>4.8014974000000002E-5</v>
      </c>
      <c r="R25383">
        <v>3.6962365591000003E-2</v>
      </c>
      <c r="S25383">
        <v>5.7249326000000003E-4</v>
      </c>
      <c r="T25383">
        <v>35</v>
      </c>
      <c r="U25383">
        <v>5.6478577000000002E-5</v>
      </c>
      <c r="V25383">
        <v>2.8432168968E-2</v>
      </c>
      <c r="W25383">
        <v>5.7129798899999997E-4</v>
      </c>
      <c r="X25383">
        <v>19</v>
      </c>
      <c r="Y25383">
        <v>3.7240224999999998E-5</v>
      </c>
      <c r="Z25383">
        <v>8.8372093023000003E-2</v>
      </c>
      <c r="AA25383">
        <v>5.5795377799999996E-4</v>
      </c>
      <c r="AB25383">
        <v>84.02</v>
      </c>
      <c r="AC25383">
        <v>1.8265952999999999E-5</v>
      </c>
      <c r="AD25383">
        <v>2.1263178641999999E-2</v>
      </c>
      <c r="AE25383">
        <v>3.2528992600000002E-4</v>
      </c>
      <c r="AF25383">
        <v>73.84</v>
      </c>
      <c r="AG25383">
        <v>3.6823402000000003E-5</v>
      </c>
      <c r="AH25383">
        <v>2.4170662967999999E-2</v>
      </c>
      <c r="AI25383">
        <v>8.1610594800000003E-4</v>
      </c>
      <c r="AJ25383">
        <v>9.2799999999999994</v>
      </c>
      <c r="AK25383">
        <v>3.6324889999999999E-6</v>
      </c>
      <c r="AL25383">
        <v>1.157456036E-2</v>
      </c>
      <c r="AM25383">
        <v>5.5834719999999997E-5</v>
      </c>
      <c r="AN25383">
        <v>190.26</v>
      </c>
      <c r="AO25383">
        <v>4.1365132000000002E-5</v>
      </c>
      <c r="AP25383">
        <v>4.8152658245999999E-2</v>
      </c>
      <c r="AQ25383">
        <v>7.0470136800000001E-4</v>
      </c>
      <c r="AR25383">
        <v>101.54</v>
      </c>
      <c r="AS25383">
        <v>5.0640901999999997E-5</v>
      </c>
      <c r="AT25383">
        <v>3.3240388783000001E-2</v>
      </c>
      <c r="AU25383">
        <v>6.7327861099999997E-4</v>
      </c>
      <c r="AV25383">
        <v>87.84</v>
      </c>
      <c r="AW25383">
        <v>3.4397701E-5</v>
      </c>
      <c r="AX25383">
        <v>0.10960479508900001</v>
      </c>
      <c r="AY25383">
        <v>7.4857336199999995E-4</v>
      </c>
    </row>
    <row r="25384" spans="1:51" x14ac:dyDescent="0.25">
      <c r="A25384" t="s">
        <v>17</v>
      </c>
      <c r="B25384" s="2">
        <v>45139</v>
      </c>
      <c r="C25384" t="s">
        <v>418</v>
      </c>
      <c r="D25384">
        <v>71</v>
      </c>
      <c r="E25384">
        <v>6.1982966000000006E-5</v>
      </c>
      <c r="F25384">
        <v>4.7364909939999998E-2</v>
      </c>
      <c r="G25384">
        <v>1.5697545880000001E-3</v>
      </c>
      <c r="H25384">
        <v>43</v>
      </c>
      <c r="I25384">
        <v>6.9387965999999994E-5</v>
      </c>
      <c r="J25384">
        <v>5.6728232189999998E-2</v>
      </c>
      <c r="K25384">
        <v>1.6662145930000001E-3</v>
      </c>
      <c r="L25384">
        <v>26</v>
      </c>
      <c r="M25384">
        <v>5.0960308000000003E-5</v>
      </c>
      <c r="N25384">
        <v>3.5763411278999999E-2</v>
      </c>
      <c r="O25384">
        <v>1.3775564270000001E-3</v>
      </c>
      <c r="P25384">
        <v>659</v>
      </c>
      <c r="Q25384">
        <v>5.7530668500000001E-4</v>
      </c>
      <c r="R25384">
        <v>0.439626417612</v>
      </c>
      <c r="S25384">
        <v>6.8595101540000003E-3</v>
      </c>
      <c r="T25384">
        <v>354</v>
      </c>
      <c r="U25384">
        <v>5.7124046299999998E-4</v>
      </c>
      <c r="V25384">
        <v>0.467018469657</v>
      </c>
      <c r="W25384">
        <v>5.7782710889999998E-3</v>
      </c>
      <c r="X25384">
        <v>304</v>
      </c>
      <c r="Y25384">
        <v>5.9584359899999997E-4</v>
      </c>
      <c r="Z25384">
        <v>0.41815680880299999</v>
      </c>
      <c r="AA25384">
        <v>8.9272604470000006E-3</v>
      </c>
      <c r="AB25384">
        <v>17.29</v>
      </c>
      <c r="AC25384">
        <v>3.7599039999999999E-6</v>
      </c>
      <c r="AD25384">
        <v>7.1411079809999998E-3</v>
      </c>
      <c r="AE25384">
        <v>6.6958401999999998E-5</v>
      </c>
      <c r="AF25384">
        <v>7.92</v>
      </c>
      <c r="AG25384">
        <v>3.9492920000000002E-6</v>
      </c>
      <c r="AH25384">
        <v>6.4262456070000003E-3</v>
      </c>
      <c r="AI25384">
        <v>8.7526967999999996E-5</v>
      </c>
      <c r="AJ25384">
        <v>9.3000000000000007</v>
      </c>
      <c r="AK25384">
        <v>3.6412360000000001E-6</v>
      </c>
      <c r="AL25384">
        <v>7.8838983289999994E-3</v>
      </c>
      <c r="AM25384">
        <v>5.5969155999999999E-5</v>
      </c>
      <c r="AN25384">
        <v>400.93</v>
      </c>
      <c r="AO25384">
        <v>8.7165365000000002E-5</v>
      </c>
      <c r="AP25384">
        <v>0.16555136099100001</v>
      </c>
      <c r="AQ25384">
        <v>1.4849596630000001E-3</v>
      </c>
      <c r="AR25384">
        <v>196.49</v>
      </c>
      <c r="AS25384">
        <v>9.7993982000000001E-5</v>
      </c>
      <c r="AT25384">
        <v>0.15945475798600001</v>
      </c>
      <c r="AU25384">
        <v>1.3028451149999999E-3</v>
      </c>
      <c r="AV25384">
        <v>202.44</v>
      </c>
      <c r="AW25384">
        <v>7.9277456000000001E-5</v>
      </c>
      <c r="AX25384">
        <v>0.17164926035600001</v>
      </c>
      <c r="AY25384">
        <v>1.725260427E-3</v>
      </c>
    </row>
    <row r="25385" spans="1:51" x14ac:dyDescent="0.25">
      <c r="A25385" t="s">
        <v>176</v>
      </c>
      <c r="B25385" s="2">
        <v>45139</v>
      </c>
      <c r="C25385" t="s">
        <v>418</v>
      </c>
      <c r="D25385">
        <v>397</v>
      </c>
      <c r="E25385">
        <v>3.4658080999999999E-4</v>
      </c>
      <c r="F25385">
        <v>2.0668471470000001E-2</v>
      </c>
      <c r="G25385">
        <v>8.7773601590000003E-3</v>
      </c>
      <c r="H25385">
        <v>302</v>
      </c>
      <c r="I25385">
        <v>4.8732943499999999E-4</v>
      </c>
      <c r="J25385">
        <v>2.4362697643999998E-2</v>
      </c>
      <c r="K25385">
        <v>1.1702251327E-2</v>
      </c>
      <c r="L25385">
        <v>89</v>
      </c>
      <c r="M25385">
        <v>1.7444105400000001E-4</v>
      </c>
      <c r="N25385">
        <v>1.3399578440000001E-2</v>
      </c>
      <c r="O25385">
        <v>4.7154816150000002E-3</v>
      </c>
      <c r="P25385">
        <v>2149</v>
      </c>
      <c r="Q25385">
        <v>1.8760759720000001E-3</v>
      </c>
      <c r="R25385">
        <v>0.11188046647200001</v>
      </c>
      <c r="S25385">
        <v>2.2368873021000001E-2</v>
      </c>
      <c r="T25385">
        <v>1304</v>
      </c>
      <c r="U25385">
        <v>2.104230407E-3</v>
      </c>
      <c r="V25385">
        <v>0.105195224266</v>
      </c>
      <c r="W25385">
        <v>2.1284930790999999E-2</v>
      </c>
      <c r="X25385">
        <v>836</v>
      </c>
      <c r="Y25385">
        <v>1.638569897E-3</v>
      </c>
      <c r="Z25385">
        <v>0.12586570310100001</v>
      </c>
      <c r="AA25385">
        <v>2.4549966228999999E-2</v>
      </c>
      <c r="AB25385">
        <v>8401.75</v>
      </c>
      <c r="AC25385">
        <v>1.8266234819999999E-3</v>
      </c>
      <c r="AD25385">
        <v>5.1306562820999997E-2</v>
      </c>
      <c r="AE25385">
        <v>3.2529494784000003E-2</v>
      </c>
      <c r="AF25385">
        <v>2831.21</v>
      </c>
      <c r="AG25385">
        <v>1.411976134E-3</v>
      </c>
      <c r="AH25385">
        <v>4.3111769780000003E-2</v>
      </c>
      <c r="AI25385">
        <v>3.1293201418000002E-2</v>
      </c>
      <c r="AJ25385">
        <v>5512.92</v>
      </c>
      <c r="AK25385">
        <v>2.1589336380000001E-3</v>
      </c>
      <c r="AL25385">
        <v>5.6897864669999999E-2</v>
      </c>
      <c r="AM25385">
        <v>3.3184805092000003E-2</v>
      </c>
      <c r="AN25385">
        <v>11257.45</v>
      </c>
      <c r="AO25385">
        <v>2.4474808710000001E-3</v>
      </c>
      <c r="AP25385">
        <v>6.8745328373E-2</v>
      </c>
      <c r="AQ25385">
        <v>4.1695579071000001E-2</v>
      </c>
      <c r="AR25385">
        <v>3878</v>
      </c>
      <c r="AS25385">
        <v>1.9340332880000001E-3</v>
      </c>
      <c r="AT25385">
        <v>5.9051704807999997E-2</v>
      </c>
      <c r="AU25385">
        <v>2.5713271005999998E-2</v>
      </c>
      <c r="AV25385">
        <v>7343.31</v>
      </c>
      <c r="AW25385">
        <v>2.8757382629999999E-3</v>
      </c>
      <c r="AX25385">
        <v>7.5788974548000002E-2</v>
      </c>
      <c r="AY25385">
        <v>6.2582702441999996E-2</v>
      </c>
    </row>
    <row r="25386" spans="1:51" x14ac:dyDescent="0.25">
      <c r="A25386" t="s">
        <v>18</v>
      </c>
      <c r="B25386" s="2">
        <v>45139</v>
      </c>
      <c r="C25386" t="s">
        <v>418</v>
      </c>
      <c r="D25386">
        <v>78</v>
      </c>
      <c r="E25386">
        <v>6.8093963000000001E-5</v>
      </c>
      <c r="F25386">
        <v>2.2674418605E-2</v>
      </c>
      <c r="G25386">
        <v>1.724519124E-3</v>
      </c>
      <c r="H25386">
        <v>6</v>
      </c>
      <c r="I25386">
        <v>9.6820419999999997E-6</v>
      </c>
      <c r="J25386">
        <v>3.9087947879999996E-3</v>
      </c>
      <c r="K25386">
        <v>2.32495059E-4</v>
      </c>
      <c r="L25386">
        <v>72</v>
      </c>
      <c r="M25386">
        <v>1.4112085199999999E-4</v>
      </c>
      <c r="N25386">
        <v>3.9867109635000002E-2</v>
      </c>
      <c r="O25386">
        <v>3.8147716439999998E-3</v>
      </c>
      <c r="P25386">
        <v>33</v>
      </c>
      <c r="Q25386">
        <v>2.8808984000000001E-5</v>
      </c>
      <c r="R25386">
        <v>9.5930232559999998E-3</v>
      </c>
      <c r="S25386">
        <v>3.4349595600000001E-4</v>
      </c>
      <c r="T25386">
        <v>18</v>
      </c>
      <c r="U25386">
        <v>2.9046125000000001E-5</v>
      </c>
      <c r="V25386">
        <v>1.1726384365E-2</v>
      </c>
      <c r="W25386">
        <v>2.9381039399999998E-4</v>
      </c>
      <c r="X25386">
        <v>12</v>
      </c>
      <c r="Y25386">
        <v>2.3520142E-5</v>
      </c>
      <c r="Z25386">
        <v>6.6445182720000001E-3</v>
      </c>
      <c r="AA25386">
        <v>3.5239186E-4</v>
      </c>
      <c r="AB25386">
        <v>164.59</v>
      </c>
      <c r="AC25386">
        <v>3.5783179999999998E-5</v>
      </c>
      <c r="AD25386">
        <v>2.5404432582000001E-2</v>
      </c>
      <c r="AE25386">
        <v>6.3724613900000004E-4</v>
      </c>
      <c r="AF25386">
        <v>38</v>
      </c>
      <c r="AG25386">
        <v>1.8950145E-5</v>
      </c>
      <c r="AH25386">
        <v>1.4806492135E-2</v>
      </c>
      <c r="AI25386">
        <v>4.1998634799999998E-4</v>
      </c>
      <c r="AJ25386">
        <v>125.53</v>
      </c>
      <c r="AK25386">
        <v>4.9160954E-5</v>
      </c>
      <c r="AL25386">
        <v>3.3172452370000001E-2</v>
      </c>
      <c r="AM25386">
        <v>7.5564928799999999E-4</v>
      </c>
      <c r="AN25386">
        <v>83</v>
      </c>
      <c r="AO25386">
        <v>1.8044556999999999E-5</v>
      </c>
      <c r="AP25386">
        <v>1.2810816163E-2</v>
      </c>
      <c r="AQ25386">
        <v>3.0740925199999999E-4</v>
      </c>
      <c r="AR25386">
        <v>40.94</v>
      </c>
      <c r="AS25386">
        <v>2.0419264000000001E-5</v>
      </c>
      <c r="AT25386">
        <v>1.5954372806999999E-2</v>
      </c>
      <c r="AU25386">
        <v>2.7147726900000001E-4</v>
      </c>
      <c r="AV25386">
        <v>39.729999999999997</v>
      </c>
      <c r="AW25386">
        <v>1.5558623999999999E-5</v>
      </c>
      <c r="AX25386">
        <v>1.0498529085E-2</v>
      </c>
      <c r="AY25386">
        <v>3.3859156299999998E-4</v>
      </c>
    </row>
    <row r="25387" spans="1:51" x14ac:dyDescent="0.25">
      <c r="A25387" t="s">
        <v>177</v>
      </c>
      <c r="B25387" s="2">
        <v>45139</v>
      </c>
      <c r="C25387" t="s">
        <v>418</v>
      </c>
      <c r="P25387">
        <v>2</v>
      </c>
      <c r="Q25387">
        <v>1.7459990000000001E-6</v>
      </c>
      <c r="R25387">
        <v>6.535947712E-3</v>
      </c>
      <c r="S25387">
        <v>2.0817937000000001E-5</v>
      </c>
      <c r="T25387">
        <v>1</v>
      </c>
      <c r="U25387">
        <v>1.613674E-6</v>
      </c>
      <c r="V25387">
        <v>5.8823529409999997E-3</v>
      </c>
      <c r="W25387">
        <v>1.6322799999999999E-5</v>
      </c>
      <c r="X25387">
        <v>1</v>
      </c>
      <c r="Y25387">
        <v>1.9600120000000002E-6</v>
      </c>
      <c r="Z25387">
        <v>7.5187969919999998E-3</v>
      </c>
      <c r="AA25387">
        <v>2.9365988E-5</v>
      </c>
      <c r="AB25387">
        <v>7.18</v>
      </c>
      <c r="AC25387">
        <v>1.5605079999999999E-6</v>
      </c>
      <c r="AD25387">
        <v>1.3345530732E-2</v>
      </c>
      <c r="AE25387">
        <v>2.7790363E-5</v>
      </c>
      <c r="AF25387">
        <v>6.19</v>
      </c>
      <c r="AG25387">
        <v>3.0895120000000001E-6</v>
      </c>
      <c r="AH25387">
        <v>2.1635866984E-2</v>
      </c>
      <c r="AI25387">
        <v>6.8471913999999996E-5</v>
      </c>
      <c r="AJ25387">
        <v>0.94</v>
      </c>
      <c r="AK25387">
        <v>3.6963800000000002E-7</v>
      </c>
      <c r="AL25387">
        <v>3.7889773290000002E-3</v>
      </c>
      <c r="AM25387">
        <v>5.6816739999999999E-6</v>
      </c>
      <c r="AN25387">
        <v>6.71</v>
      </c>
      <c r="AO25387">
        <v>1.4596139999999999E-6</v>
      </c>
      <c r="AP25387">
        <v>1.2482685098000001E-2</v>
      </c>
      <c r="AQ25387">
        <v>2.4866165E-5</v>
      </c>
      <c r="AR25387">
        <v>5.25</v>
      </c>
      <c r="AS25387">
        <v>2.6161880000000001E-6</v>
      </c>
      <c r="AT25387">
        <v>1.8321176410999999E-2</v>
      </c>
      <c r="AU25387">
        <v>3.4782617999999997E-5</v>
      </c>
      <c r="AV25387">
        <v>1.46</v>
      </c>
      <c r="AW25387">
        <v>5.708E-7</v>
      </c>
      <c r="AX25387">
        <v>5.8509973199999997E-3</v>
      </c>
      <c r="AY25387">
        <v>1.2421933000000001E-5</v>
      </c>
    </row>
    <row r="25388" spans="1:51" x14ac:dyDescent="0.25">
      <c r="A25388" t="s">
        <v>179</v>
      </c>
      <c r="B25388" s="2">
        <v>45139</v>
      </c>
      <c r="C25388" t="s">
        <v>418</v>
      </c>
      <c r="D25388">
        <v>76</v>
      </c>
      <c r="E25388">
        <v>6.6347964000000004E-5</v>
      </c>
      <c r="F25388">
        <v>6.6807313639999999E-3</v>
      </c>
      <c r="G25388">
        <v>1.6803006850000001E-3</v>
      </c>
      <c r="H25388">
        <v>37</v>
      </c>
      <c r="I25388">
        <v>5.9705923999999999E-5</v>
      </c>
      <c r="J25388">
        <v>6.6343912499999998E-3</v>
      </c>
      <c r="K25388">
        <v>1.433719533E-3</v>
      </c>
      <c r="L25388">
        <v>39</v>
      </c>
      <c r="M25388">
        <v>7.6440462000000004E-5</v>
      </c>
      <c r="N25388">
        <v>6.8050950969999998E-3</v>
      </c>
      <c r="O25388">
        <v>2.06633464E-3</v>
      </c>
      <c r="P25388">
        <v>383</v>
      </c>
      <c r="Q25388">
        <v>3.3435881699999997E-4</v>
      </c>
      <c r="R25388">
        <v>3.3667369901999998E-2</v>
      </c>
      <c r="S25388">
        <v>3.9866348849999997E-3</v>
      </c>
      <c r="T25388">
        <v>267</v>
      </c>
      <c r="U25388">
        <v>4.3085085800000002E-4</v>
      </c>
      <c r="V25388">
        <v>4.7875201721000002E-2</v>
      </c>
      <c r="W25388">
        <v>4.358187516E-3</v>
      </c>
      <c r="X25388">
        <v>113</v>
      </c>
      <c r="Y25388">
        <v>2.2148133799999999E-4</v>
      </c>
      <c r="Z25388">
        <v>1.9717326819E-2</v>
      </c>
      <c r="AA25388">
        <v>3.3183566790000001E-3</v>
      </c>
      <c r="AB25388">
        <v>1319.15</v>
      </c>
      <c r="AC25388">
        <v>2.8679677500000002E-4</v>
      </c>
      <c r="AD25388">
        <v>1.9558043171E-2</v>
      </c>
      <c r="AE25388">
        <v>5.1074314430000003E-3</v>
      </c>
      <c r="AF25388">
        <v>475.14</v>
      </c>
      <c r="AG25388">
        <v>2.3696249000000001E-4</v>
      </c>
      <c r="AH25388">
        <v>2.0596244606999999E-2</v>
      </c>
      <c r="AI25388">
        <v>5.2517282310000002E-3</v>
      </c>
      <c r="AJ25388">
        <v>841.31</v>
      </c>
      <c r="AK25388">
        <v>3.2946748600000002E-4</v>
      </c>
      <c r="AL25388">
        <v>1.9119303250000001E-2</v>
      </c>
      <c r="AM25388">
        <v>5.0642197210000002E-3</v>
      </c>
      <c r="AN25388">
        <v>1406.66</v>
      </c>
      <c r="AO25388">
        <v>3.0582142000000001E-4</v>
      </c>
      <c r="AP25388">
        <v>2.0855424628E-2</v>
      </c>
      <c r="AQ25388">
        <v>5.2100105619999997E-3</v>
      </c>
      <c r="AR25388">
        <v>623.17999999999995</v>
      </c>
      <c r="AS25388">
        <v>3.1079228300000001E-4</v>
      </c>
      <c r="AT25388">
        <v>2.7013363504999999E-2</v>
      </c>
      <c r="AU25388">
        <v>4.1320313570000003E-3</v>
      </c>
      <c r="AV25388">
        <v>779.57</v>
      </c>
      <c r="AW25388">
        <v>3.0528926300000002E-4</v>
      </c>
      <c r="AX25388">
        <v>1.7716218591000001E-2</v>
      </c>
      <c r="AY25388">
        <v>6.643799039E-3</v>
      </c>
    </row>
    <row r="25389" spans="1:51" x14ac:dyDescent="0.25">
      <c r="A25389" t="s">
        <v>180</v>
      </c>
      <c r="B25389" s="2">
        <v>45139</v>
      </c>
      <c r="C25389" t="s">
        <v>418</v>
      </c>
      <c r="D25389">
        <v>2</v>
      </c>
      <c r="E25389">
        <v>1.7459990000000001E-6</v>
      </c>
      <c r="F25389">
        <v>4.6082949309999999E-3</v>
      </c>
      <c r="G25389">
        <v>4.4218438999999997E-5</v>
      </c>
      <c r="H25389">
        <v>1</v>
      </c>
      <c r="I25389">
        <v>1.613674E-6</v>
      </c>
      <c r="J25389">
        <v>3.1347962379999999E-3</v>
      </c>
      <c r="K25389">
        <v>3.8749177000000002E-5</v>
      </c>
      <c r="L25389">
        <v>1</v>
      </c>
      <c r="M25389">
        <v>1.9600120000000002E-6</v>
      </c>
      <c r="N25389">
        <v>8.9285714290000002E-3</v>
      </c>
      <c r="O25389">
        <v>5.2982938999999997E-5</v>
      </c>
      <c r="P25389">
        <v>2</v>
      </c>
      <c r="Q25389">
        <v>1.7459990000000001E-6</v>
      </c>
      <c r="R25389">
        <v>4.6082949309999999E-3</v>
      </c>
      <c r="S25389">
        <v>2.0817937000000001E-5</v>
      </c>
      <c r="T25389">
        <v>2</v>
      </c>
      <c r="U25389">
        <v>3.2273469999999998E-6</v>
      </c>
      <c r="V25389">
        <v>6.2695924759999999E-3</v>
      </c>
      <c r="W25389">
        <v>3.2645599000000002E-5</v>
      </c>
      <c r="AB25389">
        <v>23.34</v>
      </c>
      <c r="AC25389">
        <v>5.0747519999999996E-6</v>
      </c>
      <c r="AD25389">
        <v>2.2701950286999999E-2</v>
      </c>
      <c r="AE25389">
        <v>9.0373908999999997E-5</v>
      </c>
      <c r="AF25389">
        <v>21.21</v>
      </c>
      <c r="AG25389">
        <v>1.0577533E-5</v>
      </c>
      <c r="AH25389">
        <v>3.0879901333E-2</v>
      </c>
      <c r="AI25389">
        <v>2.3442667200000001E-4</v>
      </c>
      <c r="AJ25389">
        <v>1.78</v>
      </c>
      <c r="AK25389">
        <v>6.983400000000001E-7</v>
      </c>
      <c r="AL25389">
        <v>5.3631739560000002E-3</v>
      </c>
      <c r="AM25389">
        <v>1.0734138E-5</v>
      </c>
      <c r="AN25389">
        <v>20.13</v>
      </c>
      <c r="AO25389">
        <v>4.376049E-6</v>
      </c>
      <c r="AP25389">
        <v>1.9576298151999998E-2</v>
      </c>
      <c r="AQ25389">
        <v>7.4550900000000005E-5</v>
      </c>
      <c r="AR25389">
        <v>14.74</v>
      </c>
      <c r="AS25389">
        <v>7.3532199999999999E-6</v>
      </c>
      <c r="AT25389">
        <v>2.1466886205999999E-2</v>
      </c>
      <c r="AU25389">
        <v>9.7762188999999994E-5</v>
      </c>
      <c r="AV25389">
        <v>5.26</v>
      </c>
      <c r="AW25389">
        <v>2.0586949999999999E-6</v>
      </c>
      <c r="AX25389">
        <v>1.5810541397999998E-2</v>
      </c>
      <c r="AY25389">
        <v>4.480196E-5</v>
      </c>
    </row>
    <row r="25390" spans="1:51" x14ac:dyDescent="0.25">
      <c r="A25390" t="s">
        <v>181</v>
      </c>
      <c r="B25390" s="2">
        <v>45139</v>
      </c>
      <c r="C25390" t="s">
        <v>418</v>
      </c>
      <c r="P25390">
        <v>5</v>
      </c>
      <c r="Q25390">
        <v>4.3649980000000001E-6</v>
      </c>
      <c r="R25390">
        <v>2.5510204081999999E-2</v>
      </c>
      <c r="S25390">
        <v>5.2044842000000002E-5</v>
      </c>
      <c r="X25390">
        <v>5</v>
      </c>
      <c r="Y25390">
        <v>9.8000590000000008E-6</v>
      </c>
      <c r="Z25390">
        <v>7.6923076923000003E-2</v>
      </c>
      <c r="AA25390">
        <v>1.4682994199999999E-4</v>
      </c>
      <c r="AB25390">
        <v>3.39</v>
      </c>
      <c r="AC25390">
        <v>7.3746600000000005E-7</v>
      </c>
      <c r="AD25390">
        <v>4.7592987470000004E-3</v>
      </c>
      <c r="AE25390">
        <v>1.3133186E-5</v>
      </c>
      <c r="AF25390">
        <v>2.56</v>
      </c>
      <c r="AG25390">
        <v>1.274953E-6</v>
      </c>
      <c r="AH25390">
        <v>8.9048777680000007E-3</v>
      </c>
      <c r="AI25390">
        <v>2.8256395999999998E-5</v>
      </c>
      <c r="AJ25390">
        <v>0.76</v>
      </c>
      <c r="AK25390">
        <v>2.9651500000000003E-7</v>
      </c>
      <c r="AL25390">
        <v>1.7937489899999999E-3</v>
      </c>
      <c r="AM25390">
        <v>4.5577149999999998E-6</v>
      </c>
      <c r="AN25390">
        <v>31.84</v>
      </c>
      <c r="AO25390">
        <v>6.9229670000000002E-6</v>
      </c>
      <c r="AP25390">
        <v>4.4677970361999997E-2</v>
      </c>
      <c r="AQ25390">
        <v>1.17940506E-4</v>
      </c>
      <c r="AR25390">
        <v>5.21</v>
      </c>
      <c r="AS25390">
        <v>2.6001989999999999E-6</v>
      </c>
      <c r="AT25390">
        <v>1.8161027058E-2</v>
      </c>
      <c r="AU25390">
        <v>3.4570046000000002E-5</v>
      </c>
      <c r="AV25390">
        <v>26.35</v>
      </c>
      <c r="AW25390">
        <v>1.0317903E-5</v>
      </c>
      <c r="AX25390">
        <v>6.2417436276999999E-2</v>
      </c>
      <c r="AY25390">
        <v>2.2454137800000001E-4</v>
      </c>
    </row>
    <row r="25391" spans="1:51" x14ac:dyDescent="0.25">
      <c r="A25391" t="s">
        <v>182</v>
      </c>
      <c r="B25391" s="2">
        <v>45139</v>
      </c>
      <c r="C25391" t="s">
        <v>418</v>
      </c>
      <c r="AB25391">
        <v>4.51</v>
      </c>
      <c r="AC25391">
        <v>9.806500000000003E-7</v>
      </c>
      <c r="AD25391">
        <v>2.0967464749999999E-3</v>
      </c>
      <c r="AE25391">
        <v>1.7463946E-5</v>
      </c>
      <c r="AF25391">
        <v>4.25</v>
      </c>
      <c r="AG25391">
        <v>2.1197689999999998E-6</v>
      </c>
      <c r="AH25391">
        <v>6.5708418879999999E-3</v>
      </c>
      <c r="AI25391">
        <v>4.6979803000000002E-5</v>
      </c>
      <c r="AJ25391">
        <v>0.26</v>
      </c>
      <c r="AK25391">
        <v>1.0188800000000001E-7</v>
      </c>
      <c r="AL25391">
        <v>1.7363554700000001E-4</v>
      </c>
      <c r="AM25391">
        <v>1.5661130000000001E-6</v>
      </c>
      <c r="AN25391">
        <v>3.85</v>
      </c>
      <c r="AO25391">
        <v>8.3766600000000006E-7</v>
      </c>
      <c r="AP25391">
        <v>1.7910304709999999E-3</v>
      </c>
      <c r="AQ25391">
        <v>1.4270587E-5</v>
      </c>
      <c r="AR25391">
        <v>3.85</v>
      </c>
      <c r="AS25391">
        <v>1.9205870000000001E-6</v>
      </c>
      <c r="AT25391">
        <v>5.9534196230000003E-3</v>
      </c>
      <c r="AU25391">
        <v>2.5534502999999999E-5</v>
      </c>
      <c r="AV25391">
        <v>0</v>
      </c>
      <c r="AW25391">
        <v>7.4199999999999992E-10</v>
      </c>
      <c r="AX25391">
        <v>1.2639760000000001E-6</v>
      </c>
      <c r="AY25391">
        <v>1.6140999999999999E-8</v>
      </c>
    </row>
    <row r="25392" spans="1:51" x14ac:dyDescent="0.25">
      <c r="A25392" t="s">
        <v>183</v>
      </c>
      <c r="B25392" s="2">
        <v>45139</v>
      </c>
      <c r="C25392" t="s">
        <v>418</v>
      </c>
      <c r="D25392">
        <v>25</v>
      </c>
      <c r="E25392">
        <v>2.1824987999999999E-5</v>
      </c>
      <c r="F25392">
        <v>3.1605562578999997E-2</v>
      </c>
      <c r="G25392">
        <v>5.5273048899999997E-4</v>
      </c>
      <c r="H25392">
        <v>22</v>
      </c>
      <c r="I25392">
        <v>3.5500819999999999E-5</v>
      </c>
      <c r="J25392">
        <v>0.14012738853500001</v>
      </c>
      <c r="K25392">
        <v>8.5248188500000003E-4</v>
      </c>
      <c r="L25392">
        <v>2</v>
      </c>
      <c r="M25392">
        <v>3.9200240000000004E-6</v>
      </c>
      <c r="N25392">
        <v>3.1645569619999999E-3</v>
      </c>
      <c r="O25392">
        <v>1.05965879E-4</v>
      </c>
      <c r="P25392">
        <v>2</v>
      </c>
      <c r="Q25392">
        <v>1.7459990000000001E-6</v>
      </c>
      <c r="R25392">
        <v>2.5284450059999998E-3</v>
      </c>
      <c r="S25392">
        <v>2.0817937000000001E-5</v>
      </c>
      <c r="T25392">
        <v>2</v>
      </c>
      <c r="U25392">
        <v>3.2273469999999998E-6</v>
      </c>
      <c r="V25392">
        <v>1.2738853503000001E-2</v>
      </c>
      <c r="W25392">
        <v>3.2645599000000002E-5</v>
      </c>
      <c r="AB25392">
        <v>50.4</v>
      </c>
      <c r="AC25392">
        <v>1.0957896E-5</v>
      </c>
      <c r="AD25392">
        <v>7.7878645019000006E-2</v>
      </c>
      <c r="AE25392">
        <v>1.9514411499999999E-4</v>
      </c>
      <c r="AF25392">
        <v>23.75</v>
      </c>
      <c r="AG25392">
        <v>1.1845707999999999E-5</v>
      </c>
      <c r="AH25392">
        <v>9.9624473192999996E-2</v>
      </c>
      <c r="AI25392">
        <v>2.6253285699999999E-4</v>
      </c>
      <c r="AJ25392">
        <v>26.5</v>
      </c>
      <c r="AK25392">
        <v>1.0376695E-5</v>
      </c>
      <c r="AL25392">
        <v>6.6138457619000002E-2</v>
      </c>
      <c r="AM25392">
        <v>1.5949939799999999E-4</v>
      </c>
      <c r="AN25392">
        <v>3.56</v>
      </c>
      <c r="AO25392">
        <v>7.730170000000001E-7</v>
      </c>
      <c r="AP25392">
        <v>5.4938943880000002E-3</v>
      </c>
      <c r="AQ25392">
        <v>1.3169212E-5</v>
      </c>
      <c r="AR25392">
        <v>2.1800000000000002</v>
      </c>
      <c r="AS25392">
        <v>1.0886729999999999E-6</v>
      </c>
      <c r="AT25392">
        <v>9.1559265260000005E-3</v>
      </c>
      <c r="AU25392">
        <v>1.447407E-5</v>
      </c>
      <c r="AV25392">
        <v>1.37</v>
      </c>
      <c r="AW25392">
        <v>5.3754200000000004E-7</v>
      </c>
      <c r="AX25392">
        <v>3.4261583359999999E-3</v>
      </c>
      <c r="AY25392">
        <v>1.1698156000000001E-5</v>
      </c>
    </row>
    <row r="25393" spans="1:51" x14ac:dyDescent="0.25">
      <c r="A25393" t="s">
        <v>19</v>
      </c>
      <c r="B25393" s="2">
        <v>45139</v>
      </c>
      <c r="C25393" t="s">
        <v>418</v>
      </c>
      <c r="D25393">
        <v>12</v>
      </c>
      <c r="E25393">
        <v>1.0475994E-5</v>
      </c>
      <c r="F25393">
        <v>1.1483253589E-2</v>
      </c>
      <c r="G25393">
        <v>2.65310635E-4</v>
      </c>
      <c r="H25393">
        <v>7</v>
      </c>
      <c r="I25393">
        <v>1.1295715E-5</v>
      </c>
      <c r="J25393">
        <v>1.2323943662E-2</v>
      </c>
      <c r="K25393">
        <v>2.71244236E-4</v>
      </c>
      <c r="L25393">
        <v>4</v>
      </c>
      <c r="M25393">
        <v>7.8400469999999997E-6</v>
      </c>
      <c r="N25393">
        <v>8.5836909870000005E-3</v>
      </c>
      <c r="O25393">
        <v>2.1193175800000001E-4</v>
      </c>
      <c r="P25393">
        <v>7</v>
      </c>
      <c r="Q25393">
        <v>6.1109969999999997E-6</v>
      </c>
      <c r="R25393">
        <v>6.6985645930000004E-3</v>
      </c>
      <c r="S25393">
        <v>7.2862778999999999E-5</v>
      </c>
      <c r="T25393">
        <v>6</v>
      </c>
      <c r="U25393">
        <v>9.6820419999999997E-6</v>
      </c>
      <c r="V25393">
        <v>1.0563380282E-2</v>
      </c>
      <c r="W25393">
        <v>9.7936798000000002E-5</v>
      </c>
      <c r="X25393">
        <v>1</v>
      </c>
      <c r="Y25393">
        <v>1.9600120000000002E-6</v>
      </c>
      <c r="Z25393">
        <v>2.1459227469999998E-3</v>
      </c>
      <c r="AA25393">
        <v>2.9365988E-5</v>
      </c>
      <c r="AB25393">
        <v>47.99</v>
      </c>
      <c r="AC25393">
        <v>1.0433060000000001E-5</v>
      </c>
      <c r="AD25393">
        <v>9.4590805449999999E-3</v>
      </c>
      <c r="AE25393">
        <v>1.85797543E-4</v>
      </c>
      <c r="AF25393">
        <v>27.02</v>
      </c>
      <c r="AG25393">
        <v>1.3476395E-5</v>
      </c>
      <c r="AH25393">
        <v>9.9908925430000003E-3</v>
      </c>
      <c r="AI25393">
        <v>2.98673287E-4</v>
      </c>
      <c r="AJ25393">
        <v>20.43</v>
      </c>
      <c r="AK25393">
        <v>8.0023329999999999E-6</v>
      </c>
      <c r="AL25393">
        <v>8.7695844009999992E-3</v>
      </c>
      <c r="AM25393">
        <v>1.2300324699999999E-4</v>
      </c>
      <c r="AN25393">
        <v>26.8</v>
      </c>
      <c r="AO25393">
        <v>5.8271230000000001E-6</v>
      </c>
      <c r="AP25393">
        <v>5.2831312999999996E-3</v>
      </c>
      <c r="AQ25393">
        <v>9.9271564999999998E-5</v>
      </c>
      <c r="AR25393">
        <v>17.739999999999998</v>
      </c>
      <c r="AS25393">
        <v>8.8491869999999993E-6</v>
      </c>
      <c r="AT25393">
        <v>6.5604544489999998E-3</v>
      </c>
      <c r="AU25393">
        <v>1.17651308E-4</v>
      </c>
      <c r="AV25393">
        <v>8.9600000000000009</v>
      </c>
      <c r="AW25393">
        <v>3.507044E-6</v>
      </c>
      <c r="AX25393">
        <v>3.8432945570000001E-3</v>
      </c>
      <c r="AY25393">
        <v>7.6321380000000003E-5</v>
      </c>
    </row>
    <row r="25394" spans="1:51" x14ac:dyDescent="0.25">
      <c r="A25394" t="s">
        <v>184</v>
      </c>
      <c r="B25394" s="2">
        <v>45139</v>
      </c>
      <c r="C25394" t="s">
        <v>418</v>
      </c>
      <c r="D25394">
        <v>4</v>
      </c>
      <c r="E25394">
        <v>3.4919980000000001E-6</v>
      </c>
      <c r="F25394">
        <v>5.8823529412000003E-2</v>
      </c>
      <c r="G25394">
        <v>8.8436877999999993E-5</v>
      </c>
      <c r="H25394">
        <v>4</v>
      </c>
      <c r="I25394">
        <v>6.4546939999999996E-6</v>
      </c>
      <c r="J25394">
        <v>9.3023255814000005E-2</v>
      </c>
      <c r="K25394">
        <v>1.5499670599999999E-4</v>
      </c>
      <c r="P25394">
        <v>1</v>
      </c>
      <c r="Q25394">
        <v>8.7300000000000005E-7</v>
      </c>
      <c r="R25394">
        <v>1.4705882353000001E-2</v>
      </c>
      <c r="S25394">
        <v>1.0408968000000001E-5</v>
      </c>
      <c r="T25394">
        <v>1</v>
      </c>
      <c r="U25394">
        <v>1.613674E-6</v>
      </c>
      <c r="V25394">
        <v>2.3255813952999999E-2</v>
      </c>
      <c r="W25394">
        <v>1.6322799999999999E-5</v>
      </c>
      <c r="AB25394">
        <v>9.43</v>
      </c>
      <c r="AC25394">
        <v>2.0509940000000002E-6</v>
      </c>
      <c r="AD25394">
        <v>2.1211055297E-2</v>
      </c>
      <c r="AE25394">
        <v>3.6525203999999998E-5</v>
      </c>
      <c r="AF25394">
        <v>9.43</v>
      </c>
      <c r="AG25394">
        <v>4.7047960000000001E-6</v>
      </c>
      <c r="AH25394">
        <v>4.0310700370000001E-2</v>
      </c>
      <c r="AI25394">
        <v>1.04270971E-4</v>
      </c>
      <c r="AN25394">
        <v>1.93</v>
      </c>
      <c r="AO25394">
        <v>4.1897600000000006E-7</v>
      </c>
      <c r="AP25394">
        <v>4.3329787200000001E-3</v>
      </c>
      <c r="AQ25394">
        <v>7.1377170000000001E-6</v>
      </c>
      <c r="AR25394">
        <v>1.93</v>
      </c>
      <c r="AS25394">
        <v>9.6109199999999999E-7</v>
      </c>
      <c r="AT25394">
        <v>8.2346401180000001E-3</v>
      </c>
      <c r="AU25394">
        <v>1.2777869E-5</v>
      </c>
    </row>
    <row r="25395" spans="1:51" x14ac:dyDescent="0.25">
      <c r="A25395" t="s">
        <v>185</v>
      </c>
      <c r="B25395" s="2">
        <v>45139</v>
      </c>
      <c r="C25395" t="s">
        <v>418</v>
      </c>
      <c r="D25395">
        <v>10</v>
      </c>
      <c r="E25395">
        <v>8.7299950000000008E-6</v>
      </c>
      <c r="F25395">
        <v>7.2727272729999999E-3</v>
      </c>
      <c r="G25395">
        <v>2.21092195E-4</v>
      </c>
      <c r="H25395">
        <v>3</v>
      </c>
      <c r="I25395">
        <v>4.8410209999999998E-6</v>
      </c>
      <c r="J25395">
        <v>2.643171806E-3</v>
      </c>
      <c r="K25395">
        <v>1.1624753E-4</v>
      </c>
      <c r="L25395">
        <v>7</v>
      </c>
      <c r="M25395">
        <v>1.3720082999999999E-5</v>
      </c>
      <c r="N25395">
        <v>4.2424242424000003E-2</v>
      </c>
      <c r="O25395">
        <v>3.70880576E-4</v>
      </c>
      <c r="P25395">
        <v>22</v>
      </c>
      <c r="Q25395">
        <v>1.9205988999999999E-5</v>
      </c>
      <c r="R25395">
        <v>1.6E-2</v>
      </c>
      <c r="S25395">
        <v>2.2899730399999999E-4</v>
      </c>
      <c r="T25395">
        <v>17</v>
      </c>
      <c r="U25395">
        <v>2.7432452000000001E-5</v>
      </c>
      <c r="V25395">
        <v>1.4977973568E-2</v>
      </c>
      <c r="W25395">
        <v>2.7748759499999999E-4</v>
      </c>
      <c r="X25395">
        <v>5</v>
      </c>
      <c r="Y25395">
        <v>9.8000590000000008E-6</v>
      </c>
      <c r="Z25395">
        <v>3.0303030303000002E-2</v>
      </c>
      <c r="AA25395">
        <v>1.4682994199999999E-4</v>
      </c>
      <c r="AB25395">
        <v>58.89</v>
      </c>
      <c r="AC25395">
        <v>1.2802966E-5</v>
      </c>
      <c r="AD25395">
        <v>1.6538091779000001E-2</v>
      </c>
      <c r="AE25395">
        <v>2.2800211599999999E-4</v>
      </c>
      <c r="AF25395">
        <v>25.29</v>
      </c>
      <c r="AG25395">
        <v>1.261202E-5</v>
      </c>
      <c r="AH25395">
        <v>1.0340443653000001E-2</v>
      </c>
      <c r="AI25395">
        <v>2.7951639699999998E-4</v>
      </c>
      <c r="AJ25395">
        <v>32.93</v>
      </c>
      <c r="AK25395">
        <v>1.2896903999999999E-5</v>
      </c>
      <c r="AL25395">
        <v>3.2784280579999998E-2</v>
      </c>
      <c r="AM25395">
        <v>1.98237335E-4</v>
      </c>
      <c r="AN25395">
        <v>87.71</v>
      </c>
      <c r="AO25395">
        <v>1.9068921E-5</v>
      </c>
      <c r="AP25395">
        <v>2.4632070857000001E-2</v>
      </c>
      <c r="AQ25395">
        <v>3.2486043799999999E-4</v>
      </c>
      <c r="AR25395">
        <v>67.97</v>
      </c>
      <c r="AS25395">
        <v>3.3898352999999999E-5</v>
      </c>
      <c r="AT25395">
        <v>2.7792852013E-2</v>
      </c>
      <c r="AU25395">
        <v>4.5068382800000001E-4</v>
      </c>
      <c r="AV25395">
        <v>18.36</v>
      </c>
      <c r="AW25395">
        <v>7.18964E-6</v>
      </c>
      <c r="AX25395">
        <v>1.8276259991999999E-2</v>
      </c>
      <c r="AY25395">
        <v>1.56463161E-4</v>
      </c>
    </row>
    <row r="25396" spans="1:51" x14ac:dyDescent="0.25">
      <c r="A25396" t="s">
        <v>186</v>
      </c>
      <c r="B25396" s="2">
        <v>45139</v>
      </c>
      <c r="C25396" t="s">
        <v>418</v>
      </c>
      <c r="D25396">
        <v>3</v>
      </c>
      <c r="E25396">
        <v>2.618999E-6</v>
      </c>
      <c r="F25396">
        <v>8.9285714290000002E-3</v>
      </c>
      <c r="G25396">
        <v>6.6327659E-5</v>
      </c>
      <c r="H25396">
        <v>1</v>
      </c>
      <c r="I25396">
        <v>1.613674E-6</v>
      </c>
      <c r="J25396">
        <v>3.5714285710000001E-3</v>
      </c>
      <c r="K25396">
        <v>3.8749177000000002E-5</v>
      </c>
      <c r="L25396">
        <v>2</v>
      </c>
      <c r="M25396">
        <v>3.9200240000000004E-6</v>
      </c>
      <c r="N25396">
        <v>5.7142857142999999E-2</v>
      </c>
      <c r="O25396">
        <v>1.05965879E-4</v>
      </c>
      <c r="AB25396">
        <v>11.61</v>
      </c>
      <c r="AC25396">
        <v>2.5233329999999999E-6</v>
      </c>
      <c r="AD25396">
        <v>1.8246851115999999E-2</v>
      </c>
      <c r="AE25396">
        <v>4.4936879999999999E-5</v>
      </c>
      <c r="AF25396">
        <v>1.86</v>
      </c>
      <c r="AG25396">
        <v>9.2727800000000003E-7</v>
      </c>
      <c r="AH25396">
        <v>3.5555138620000002E-3</v>
      </c>
      <c r="AI25396">
        <v>2.0550988000000001E-5</v>
      </c>
      <c r="AJ25396">
        <v>9.7100000000000009</v>
      </c>
      <c r="AK25396">
        <v>3.804048E-6</v>
      </c>
      <c r="AL25396">
        <v>0.108053754815</v>
      </c>
      <c r="AM25396">
        <v>5.8471726999999998E-5</v>
      </c>
      <c r="AN25396">
        <v>9.4700000000000006</v>
      </c>
      <c r="AO25396">
        <v>2.0584879999999999E-6</v>
      </c>
      <c r="AP25396">
        <v>1.4885439530999999E-2</v>
      </c>
      <c r="AQ25396">
        <v>3.5068652000000001E-5</v>
      </c>
      <c r="AR25396">
        <v>9.1199999999999992</v>
      </c>
      <c r="AS25396">
        <v>4.5460570000000003E-6</v>
      </c>
      <c r="AT25396">
        <v>1.7431197246999999E-2</v>
      </c>
      <c r="AU25396">
        <v>6.0440533000000002E-5</v>
      </c>
      <c r="AV25396">
        <v>0.2</v>
      </c>
      <c r="AW25396">
        <v>7.7407E-8</v>
      </c>
      <c r="AX25396">
        <v>2.1987326159999998E-3</v>
      </c>
      <c r="AY25396">
        <v>1.684548E-6</v>
      </c>
    </row>
    <row r="25397" spans="1:51" x14ac:dyDescent="0.25">
      <c r="A25397" t="s">
        <v>187</v>
      </c>
      <c r="B25397" s="2">
        <v>45139</v>
      </c>
      <c r="C25397" t="s">
        <v>418</v>
      </c>
      <c r="D25397">
        <v>63</v>
      </c>
      <c r="E25397">
        <v>5.4998969999999998E-5</v>
      </c>
      <c r="F25397">
        <v>7.5449101796000007E-2</v>
      </c>
      <c r="G25397">
        <v>1.3928808309999999E-3</v>
      </c>
      <c r="H25397">
        <v>20</v>
      </c>
      <c r="I25397">
        <v>3.2273471999999999E-5</v>
      </c>
      <c r="J25397">
        <v>4.9019607843000003E-2</v>
      </c>
      <c r="K25397">
        <v>7.7498353199999996E-4</v>
      </c>
      <c r="L25397">
        <v>43</v>
      </c>
      <c r="M25397">
        <v>8.4280508999999998E-5</v>
      </c>
      <c r="N25397">
        <v>0.10093896713599999</v>
      </c>
      <c r="O25397">
        <v>2.2782663979999999E-3</v>
      </c>
      <c r="P25397">
        <v>4</v>
      </c>
      <c r="Q25397">
        <v>3.4919980000000001E-6</v>
      </c>
      <c r="R25397">
        <v>4.790419162E-3</v>
      </c>
      <c r="S25397">
        <v>4.1635872999999998E-5</v>
      </c>
      <c r="T25397">
        <v>2</v>
      </c>
      <c r="U25397">
        <v>3.2273469999999998E-6</v>
      </c>
      <c r="V25397">
        <v>4.9019607839999998E-3</v>
      </c>
      <c r="W25397">
        <v>3.2645599000000002E-5</v>
      </c>
      <c r="X25397">
        <v>2</v>
      </c>
      <c r="Y25397">
        <v>3.9200240000000004E-6</v>
      </c>
      <c r="Z25397">
        <v>4.6948356809999999E-3</v>
      </c>
      <c r="AA25397">
        <v>5.8731977000000003E-5</v>
      </c>
      <c r="AB25397">
        <v>35.79</v>
      </c>
      <c r="AC25397">
        <v>7.7815919999999999E-6</v>
      </c>
      <c r="AD25397">
        <v>2.3241874342E-2</v>
      </c>
      <c r="AE25397">
        <v>1.3857878200000001E-4</v>
      </c>
      <c r="AF25397">
        <v>11.33</v>
      </c>
      <c r="AG25397">
        <v>5.6490100000000003E-6</v>
      </c>
      <c r="AH25397">
        <v>1.3280896261E-2</v>
      </c>
      <c r="AI25397">
        <v>1.2519731300000001E-4</v>
      </c>
      <c r="AJ25397">
        <v>24.25</v>
      </c>
      <c r="AK25397">
        <v>9.4980900000000007E-6</v>
      </c>
      <c r="AL25397">
        <v>3.5806649695999997E-2</v>
      </c>
      <c r="AM25397">
        <v>1.45994418E-4</v>
      </c>
      <c r="AN25397">
        <v>15.67</v>
      </c>
      <c r="AO25397">
        <v>3.405835E-6</v>
      </c>
      <c r="AP25397">
        <v>1.0172468210000001E-2</v>
      </c>
      <c r="AQ25397">
        <v>5.8022222000000002E-5</v>
      </c>
      <c r="AR25397">
        <v>13.04</v>
      </c>
      <c r="AS25397">
        <v>6.5052010000000002E-6</v>
      </c>
      <c r="AT25397">
        <v>1.5293810416E-2</v>
      </c>
      <c r="AU25397">
        <v>8.6487644000000002E-5</v>
      </c>
      <c r="AV25397">
        <v>2.61</v>
      </c>
      <c r="AW25397">
        <v>1.0239460000000001E-6</v>
      </c>
      <c r="AX25397">
        <v>3.8601533470000002E-3</v>
      </c>
      <c r="AY25397">
        <v>2.2283433000000001E-5</v>
      </c>
    </row>
    <row r="25398" spans="1:51" x14ac:dyDescent="0.25">
      <c r="A25398" t="s">
        <v>188</v>
      </c>
      <c r="B25398" s="2">
        <v>45139</v>
      </c>
      <c r="C25398" t="s">
        <v>418</v>
      </c>
      <c r="D25398">
        <v>8</v>
      </c>
      <c r="E25398">
        <v>6.9839960000000003E-6</v>
      </c>
      <c r="F25398">
        <v>4.4642857139999999E-3</v>
      </c>
      <c r="G25398">
        <v>1.7687375599999999E-4</v>
      </c>
      <c r="H25398">
        <v>7</v>
      </c>
      <c r="I25398">
        <v>1.1295715E-5</v>
      </c>
      <c r="J25398">
        <v>6.3926940639999997E-3</v>
      </c>
      <c r="K25398">
        <v>2.71244236E-4</v>
      </c>
      <c r="L25398">
        <v>1</v>
      </c>
      <c r="M25398">
        <v>1.9600120000000002E-6</v>
      </c>
      <c r="N25398">
        <v>1.459854015E-3</v>
      </c>
      <c r="O25398">
        <v>5.2982938999999997E-5</v>
      </c>
      <c r="P25398">
        <v>25</v>
      </c>
      <c r="Q25398">
        <v>2.1824987999999999E-5</v>
      </c>
      <c r="R25398">
        <v>1.3950892857E-2</v>
      </c>
      <c r="S25398">
        <v>2.6022420900000001E-4</v>
      </c>
      <c r="T25398">
        <v>22</v>
      </c>
      <c r="U25398">
        <v>3.5500819999999999E-5</v>
      </c>
      <c r="V25398">
        <v>2.0091324200999999E-2</v>
      </c>
      <c r="W25398">
        <v>3.5910159299999998E-4</v>
      </c>
      <c r="X25398">
        <v>3</v>
      </c>
      <c r="Y25398">
        <v>5.8800359999999998E-6</v>
      </c>
      <c r="Z25398">
        <v>4.3795620439999999E-3</v>
      </c>
      <c r="AA25398">
        <v>8.8097965E-5</v>
      </c>
      <c r="AB25398">
        <v>87.81</v>
      </c>
      <c r="AC25398">
        <v>1.9091066000000001E-5</v>
      </c>
      <c r="AD25398">
        <v>1.9606000368999999E-2</v>
      </c>
      <c r="AE25398">
        <v>3.3998399100000003E-4</v>
      </c>
      <c r="AF25398">
        <v>47.62</v>
      </c>
      <c r="AG25398">
        <v>2.3751028999999999E-5</v>
      </c>
      <c r="AH25398">
        <v>1.6229248016000002E-2</v>
      </c>
      <c r="AI25398">
        <v>5.2638688600000004E-4</v>
      </c>
      <c r="AJ25398">
        <v>39.85</v>
      </c>
      <c r="AK25398">
        <v>1.5605523000000001E-5</v>
      </c>
      <c r="AL25398">
        <v>2.6375217611E-2</v>
      </c>
      <c r="AM25398">
        <v>2.3987130400000001E-4</v>
      </c>
      <c r="AN25398">
        <v>55.01</v>
      </c>
      <c r="AO25398">
        <v>1.1959564E-5</v>
      </c>
      <c r="AP25398">
        <v>1.2282143525000001E-2</v>
      </c>
      <c r="AQ25398">
        <v>2.0374457399999999E-4</v>
      </c>
      <c r="AR25398">
        <v>50.75</v>
      </c>
      <c r="AS25398">
        <v>2.5310795000000001E-5</v>
      </c>
      <c r="AT25398">
        <v>1.7295047585999999E-2</v>
      </c>
      <c r="AU25398">
        <v>3.3651092499999998E-4</v>
      </c>
      <c r="AV25398">
        <v>3.94</v>
      </c>
      <c r="AW25398">
        <v>1.544394E-6</v>
      </c>
      <c r="AX25398">
        <v>2.6102120190000001E-3</v>
      </c>
      <c r="AY25398">
        <v>3.3609574E-5</v>
      </c>
    </row>
    <row r="25399" spans="1:51" x14ac:dyDescent="0.25">
      <c r="A25399" t="s">
        <v>20</v>
      </c>
      <c r="B25399" s="2">
        <v>45139</v>
      </c>
      <c r="C25399" t="s">
        <v>418</v>
      </c>
      <c r="D25399">
        <v>21</v>
      </c>
      <c r="E25399">
        <v>1.8332990000000001E-5</v>
      </c>
      <c r="F25399">
        <v>3.6458333332999998E-2</v>
      </c>
      <c r="G25399">
        <v>4.6429361000000001E-4</v>
      </c>
      <c r="H25399">
        <v>16</v>
      </c>
      <c r="I25399">
        <v>2.5818778000000001E-5</v>
      </c>
      <c r="J25399">
        <v>5.4794520547999999E-2</v>
      </c>
      <c r="K25399">
        <v>6.1998682499999995E-4</v>
      </c>
      <c r="L25399">
        <v>5</v>
      </c>
      <c r="M25399">
        <v>9.8000590000000008E-6</v>
      </c>
      <c r="N25399">
        <v>1.7793594305999999E-2</v>
      </c>
      <c r="O25399">
        <v>2.6491469700000003E-4</v>
      </c>
      <c r="P25399">
        <v>4</v>
      </c>
      <c r="Q25399">
        <v>3.4919980000000001E-6</v>
      </c>
      <c r="R25399">
        <v>6.9444444440000001E-3</v>
      </c>
      <c r="S25399">
        <v>4.1635872999999998E-5</v>
      </c>
      <c r="T25399">
        <v>4</v>
      </c>
      <c r="U25399">
        <v>6.4546939999999996E-6</v>
      </c>
      <c r="V25399">
        <v>1.3698630137E-2</v>
      </c>
      <c r="W25399">
        <v>6.5291199E-5</v>
      </c>
      <c r="AB25399">
        <v>45.78</v>
      </c>
      <c r="AC25399">
        <v>9.9533490000000008E-6</v>
      </c>
      <c r="AD25399">
        <v>1.4001962628000001E-2</v>
      </c>
      <c r="AE25399">
        <v>1.7725460799999999E-4</v>
      </c>
      <c r="AF25399">
        <v>16.57</v>
      </c>
      <c r="AG25399">
        <v>8.2648930000000003E-6</v>
      </c>
      <c r="AH25399">
        <v>1.4046969288E-2</v>
      </c>
      <c r="AI25399">
        <v>1.83172326E-4</v>
      </c>
      <c r="AJ25399">
        <v>27.36</v>
      </c>
      <c r="AK25399">
        <v>1.0715909E-5</v>
      </c>
      <c r="AL25399">
        <v>1.3753854766999999E-2</v>
      </c>
      <c r="AM25399">
        <v>1.6471341799999999E-4</v>
      </c>
      <c r="AN25399">
        <v>19.54</v>
      </c>
      <c r="AO25399">
        <v>4.2491420000000004E-6</v>
      </c>
      <c r="AP25399">
        <v>5.9775177600000003E-3</v>
      </c>
      <c r="AQ25399">
        <v>7.2388889999999993E-5</v>
      </c>
      <c r="AR25399">
        <v>7.9</v>
      </c>
      <c r="AS25399">
        <v>3.939871E-6</v>
      </c>
      <c r="AT25399">
        <v>6.696184644E-3</v>
      </c>
      <c r="AU25399">
        <v>5.2381194000000003E-5</v>
      </c>
      <c r="AV25399">
        <v>11.59</v>
      </c>
      <c r="AW25399">
        <v>4.5384069999999996E-6</v>
      </c>
      <c r="AX25399">
        <v>5.8250401079999996E-3</v>
      </c>
      <c r="AY25399">
        <v>9.8766222000000003E-5</v>
      </c>
    </row>
    <row r="25400" spans="1:51" x14ac:dyDescent="0.25">
      <c r="A25400" t="s">
        <v>189</v>
      </c>
      <c r="B25400" s="2">
        <v>45139</v>
      </c>
      <c r="C25400" t="s">
        <v>418</v>
      </c>
      <c r="D25400">
        <v>621</v>
      </c>
      <c r="E25400">
        <v>5.4213270299999998E-4</v>
      </c>
      <c r="F25400">
        <v>0.303370786517</v>
      </c>
      <c r="G25400">
        <v>1.3729825337E-2</v>
      </c>
      <c r="H25400">
        <v>434</v>
      </c>
      <c r="I25400">
        <v>7.0033435300000005E-4</v>
      </c>
      <c r="J25400">
        <v>0.28952635090099998</v>
      </c>
      <c r="K25400">
        <v>1.6817142635999999E-2</v>
      </c>
      <c r="L25400">
        <v>183</v>
      </c>
      <c r="M25400">
        <v>3.5868216600000002E-4</v>
      </c>
      <c r="N25400">
        <v>0.34463276836200002</v>
      </c>
      <c r="O25400">
        <v>9.6958779269999996E-3</v>
      </c>
      <c r="P25400">
        <v>33</v>
      </c>
      <c r="Q25400">
        <v>2.8808984000000001E-5</v>
      </c>
      <c r="R25400">
        <v>1.6121152906999999E-2</v>
      </c>
      <c r="S25400">
        <v>3.4349595600000001E-4</v>
      </c>
      <c r="T25400">
        <v>30</v>
      </c>
      <c r="U25400">
        <v>4.8410208999999997E-5</v>
      </c>
      <c r="V25400">
        <v>2.0013342228000001E-2</v>
      </c>
      <c r="W25400">
        <v>4.8968399100000003E-4</v>
      </c>
      <c r="X25400">
        <v>3</v>
      </c>
      <c r="Y25400">
        <v>5.8800359999999998E-6</v>
      </c>
      <c r="Z25400">
        <v>5.649717514E-3</v>
      </c>
      <c r="AA25400">
        <v>8.8097965E-5</v>
      </c>
      <c r="AB25400">
        <v>9482.07</v>
      </c>
      <c r="AC25400">
        <v>2.0614969060000002E-3</v>
      </c>
      <c r="AD25400">
        <v>0.45504448734199998</v>
      </c>
      <c r="AE25400">
        <v>3.6712247221999998E-2</v>
      </c>
      <c r="AF25400">
        <v>3057.05</v>
      </c>
      <c r="AG25400">
        <v>1.524609682E-3</v>
      </c>
      <c r="AH25400">
        <v>0.28255875320200002</v>
      </c>
      <c r="AI25400">
        <v>3.3789464789000002E-2</v>
      </c>
      <c r="AJ25400">
        <v>6383.52</v>
      </c>
      <c r="AK25400">
        <v>2.4998699650000001E-3</v>
      </c>
      <c r="AL25400">
        <v>0.64416282877999997</v>
      </c>
      <c r="AM25400">
        <v>3.8425311500000003E-2</v>
      </c>
      <c r="AN25400">
        <v>190.32</v>
      </c>
      <c r="AO25400">
        <v>4.1376976999999997E-5</v>
      </c>
      <c r="AP25400">
        <v>9.1333464480000005E-3</v>
      </c>
      <c r="AQ25400">
        <v>7.0490317199999996E-4</v>
      </c>
      <c r="AR25400">
        <v>138.37</v>
      </c>
      <c r="AS25400">
        <v>6.9005724000000001E-5</v>
      </c>
      <c r="AT25400">
        <v>1.2788959339000001E-2</v>
      </c>
      <c r="AU25400">
        <v>9.1744174400000002E-4</v>
      </c>
      <c r="AV25400">
        <v>51.29</v>
      </c>
      <c r="AW25400">
        <v>2.0084069000000002E-5</v>
      </c>
      <c r="AX25400">
        <v>5.1752333959999997E-3</v>
      </c>
      <c r="AY25400">
        <v>4.3707569399999998E-4</v>
      </c>
    </row>
    <row r="25401" spans="1:51" x14ac:dyDescent="0.25">
      <c r="A25401" t="s">
        <v>190</v>
      </c>
      <c r="B25401" s="2">
        <v>45139</v>
      </c>
      <c r="C25401" t="s">
        <v>418</v>
      </c>
      <c r="AN25401">
        <v>0</v>
      </c>
      <c r="AO25401">
        <v>1.0999999999999999E-11</v>
      </c>
      <c r="AP25401">
        <v>1.6866220799999999E-4</v>
      </c>
      <c r="AQ25401">
        <v>1.88E-10</v>
      </c>
      <c r="AR25401">
        <v>0</v>
      </c>
      <c r="AS25401">
        <v>2.5000000000000001E-11</v>
      </c>
      <c r="AT25401">
        <v>3.3058538199999998E-4</v>
      </c>
      <c r="AU25401">
        <v>3.3700000000000003E-10</v>
      </c>
    </row>
    <row r="25402" spans="1:51" x14ac:dyDescent="0.25">
      <c r="A25402" t="s">
        <v>21</v>
      </c>
      <c r="B25402" s="2">
        <v>45139</v>
      </c>
      <c r="C25402" t="s">
        <v>418</v>
      </c>
      <c r="D25402">
        <v>62</v>
      </c>
      <c r="E25402">
        <v>5.4125970000000001E-5</v>
      </c>
      <c r="F25402">
        <v>1.7037647704999999E-2</v>
      </c>
      <c r="G25402">
        <v>1.370771612E-3</v>
      </c>
      <c r="H25402">
        <v>15</v>
      </c>
      <c r="I25402">
        <v>2.4205104000000001E-5</v>
      </c>
      <c r="J25402">
        <v>7.6064908719999996E-3</v>
      </c>
      <c r="K25402">
        <v>5.8123764899999997E-4</v>
      </c>
      <c r="L25402">
        <v>47</v>
      </c>
      <c r="M25402">
        <v>9.2120556000000007E-5</v>
      </c>
      <c r="N25402">
        <v>2.8450363196E-2</v>
      </c>
      <c r="O25402">
        <v>2.4901981560000001E-3</v>
      </c>
      <c r="P25402">
        <v>330</v>
      </c>
      <c r="Q25402">
        <v>2.88089842E-4</v>
      </c>
      <c r="R25402">
        <v>9.0684253916000004E-2</v>
      </c>
      <c r="S25402">
        <v>3.4349595609999999E-3</v>
      </c>
      <c r="T25402">
        <v>193</v>
      </c>
      <c r="U25402">
        <v>3.1143901000000001E-4</v>
      </c>
      <c r="V25402">
        <v>9.7870182555999996E-2</v>
      </c>
      <c r="W25402">
        <v>3.1503003399999999E-3</v>
      </c>
      <c r="X25402">
        <v>135</v>
      </c>
      <c r="Y25402">
        <v>2.6460159799999999E-4</v>
      </c>
      <c r="Z25402">
        <v>8.1719128328999996E-2</v>
      </c>
      <c r="AA25402">
        <v>3.964408422E-3</v>
      </c>
      <c r="AB25402">
        <v>576.80999999999995</v>
      </c>
      <c r="AC25402">
        <v>1.2540371900000001E-4</v>
      </c>
      <c r="AD25402">
        <v>2.0797775854E-2</v>
      </c>
      <c r="AE25402">
        <v>2.2332569669999999E-3</v>
      </c>
      <c r="AF25402">
        <v>207.44</v>
      </c>
      <c r="AG25402">
        <v>1.03456108E-4</v>
      </c>
      <c r="AH25402">
        <v>1.9752315263999998E-2</v>
      </c>
      <c r="AI25402">
        <v>2.2928665440000002E-3</v>
      </c>
      <c r="AJ25402">
        <v>366.43</v>
      </c>
      <c r="AK25402">
        <v>1.43499307E-4</v>
      </c>
      <c r="AL25402">
        <v>2.1476693306000001E-2</v>
      </c>
      <c r="AM25402">
        <v>2.205716959E-3</v>
      </c>
      <c r="AN25402">
        <v>1114.23</v>
      </c>
      <c r="AO25402">
        <v>2.4224475000000001E-4</v>
      </c>
      <c r="AP25402">
        <v>4.0175459397999998E-2</v>
      </c>
      <c r="AQ25402">
        <v>4.1269107559999997E-3</v>
      </c>
      <c r="AR25402">
        <v>603.15</v>
      </c>
      <c r="AS25402">
        <v>3.0080192000000002E-4</v>
      </c>
      <c r="AT25402">
        <v>5.7430483822E-2</v>
      </c>
      <c r="AU25402">
        <v>3.999207946E-3</v>
      </c>
      <c r="AV25402">
        <v>504.32</v>
      </c>
      <c r="AW25402">
        <v>1.97498996E-4</v>
      </c>
      <c r="AX25402">
        <v>2.9558507695E-2</v>
      </c>
      <c r="AY25402">
        <v>4.2980340339999999E-3</v>
      </c>
    </row>
    <row r="25403" spans="1:51" x14ac:dyDescent="0.25">
      <c r="A25403" t="s">
        <v>191</v>
      </c>
      <c r="B25403" s="2">
        <v>45139</v>
      </c>
      <c r="C25403" t="s">
        <v>418</v>
      </c>
      <c r="D25403">
        <v>11</v>
      </c>
      <c r="E25403">
        <v>9.6029950000000007E-6</v>
      </c>
      <c r="F25403">
        <v>1.6691957511E-2</v>
      </c>
      <c r="G25403">
        <v>2.4320141500000001E-4</v>
      </c>
      <c r="H25403">
        <v>3</v>
      </c>
      <c r="I25403">
        <v>4.8410209999999998E-6</v>
      </c>
      <c r="J25403">
        <v>6.8649885580000002E-3</v>
      </c>
      <c r="K25403">
        <v>1.1624753E-4</v>
      </c>
      <c r="L25403">
        <v>8</v>
      </c>
      <c r="M25403">
        <v>1.5680094999999999E-5</v>
      </c>
      <c r="N25403">
        <v>3.6529680364999997E-2</v>
      </c>
      <c r="O25403">
        <v>4.2386351600000002E-4</v>
      </c>
      <c r="P25403">
        <v>30</v>
      </c>
      <c r="Q25403">
        <v>2.6189986E-5</v>
      </c>
      <c r="R25403">
        <v>4.5523520486000002E-2</v>
      </c>
      <c r="S25403">
        <v>3.1226905100000001E-4</v>
      </c>
      <c r="T25403">
        <v>25</v>
      </c>
      <c r="U25403">
        <v>4.0341840999999999E-5</v>
      </c>
      <c r="V25403">
        <v>5.7208237985999999E-2</v>
      </c>
      <c r="W25403">
        <v>4.0806999199999999E-4</v>
      </c>
      <c r="X25403">
        <v>5</v>
      </c>
      <c r="Y25403">
        <v>9.8000590000000008E-6</v>
      </c>
      <c r="Z25403">
        <v>2.2831050227999999E-2</v>
      </c>
      <c r="AA25403">
        <v>1.4682994199999999E-4</v>
      </c>
      <c r="AB25403">
        <v>56.23</v>
      </c>
      <c r="AC25403">
        <v>1.2223956999999999E-5</v>
      </c>
      <c r="AD25403">
        <v>1.3345873328E-2</v>
      </c>
      <c r="AE25403">
        <v>2.17690818E-4</v>
      </c>
      <c r="AF25403">
        <v>38.83</v>
      </c>
      <c r="AG25403">
        <v>1.9365155999999998E-5</v>
      </c>
      <c r="AH25403">
        <v>1.64736885E-2</v>
      </c>
      <c r="AI25403">
        <v>4.2918412199999999E-4</v>
      </c>
      <c r="AJ25403">
        <v>16.850000000000001</v>
      </c>
      <c r="AK25403">
        <v>6.5992649999999997E-6</v>
      </c>
      <c r="AL25403">
        <v>9.2369128090000006E-3</v>
      </c>
      <c r="AM25403">
        <v>1.0143679399999999E-4</v>
      </c>
      <c r="AN25403">
        <v>152.9</v>
      </c>
      <c r="AO25403">
        <v>3.3242576E-5</v>
      </c>
      <c r="AP25403">
        <v>3.6293582684999999E-2</v>
      </c>
      <c r="AQ25403">
        <v>5.6632453200000004E-4</v>
      </c>
      <c r="AR25403">
        <v>120.66</v>
      </c>
      <c r="AS25403">
        <v>6.0175947000000003E-5</v>
      </c>
      <c r="AT25403">
        <v>5.1190901281999997E-2</v>
      </c>
      <c r="AU25403">
        <v>8.0004850099999998E-4</v>
      </c>
      <c r="AV25403">
        <v>31.79</v>
      </c>
      <c r="AW25403">
        <v>1.2449340000000001E-5</v>
      </c>
      <c r="AX25403">
        <v>1.7425194780999999E-2</v>
      </c>
      <c r="AY25403">
        <v>2.7092637800000001E-4</v>
      </c>
    </row>
    <row r="25404" spans="1:51" x14ac:dyDescent="0.25">
      <c r="A25404" t="s">
        <v>22</v>
      </c>
      <c r="B25404" s="2">
        <v>45139</v>
      </c>
      <c r="C25404" t="s">
        <v>418</v>
      </c>
      <c r="D25404">
        <v>3230</v>
      </c>
      <c r="E25404">
        <v>2.8197884550000001E-3</v>
      </c>
      <c r="F25404">
        <v>9.5791690144999997E-2</v>
      </c>
      <c r="G25404">
        <v>7.1412779129000001E-2</v>
      </c>
      <c r="H25404">
        <v>1147</v>
      </c>
      <c r="I25404">
        <v>1.850883648E-3</v>
      </c>
      <c r="J25404">
        <v>0.124484480139</v>
      </c>
      <c r="K25404">
        <v>4.4445305536999997E-2</v>
      </c>
      <c r="L25404">
        <v>2061</v>
      </c>
      <c r="M25404">
        <v>4.0395843990000003E-3</v>
      </c>
      <c r="N25404">
        <v>8.5133627990000002E-2</v>
      </c>
      <c r="O25404">
        <v>0.10919783829599999</v>
      </c>
      <c r="P25404">
        <v>1681</v>
      </c>
      <c r="Q25404">
        <v>1.4675121959999999E-3</v>
      </c>
      <c r="R25404">
        <v>4.9853198493000003E-2</v>
      </c>
      <c r="S25404">
        <v>1.7497475825000001E-2</v>
      </c>
      <c r="T25404">
        <v>860</v>
      </c>
      <c r="U25404">
        <v>1.3877593169999999E-3</v>
      </c>
      <c r="V25404">
        <v>9.3336227480000006E-2</v>
      </c>
      <c r="W25404">
        <v>1.403760773E-2</v>
      </c>
      <c r="X25404">
        <v>805</v>
      </c>
      <c r="Y25404">
        <v>1.5778095299999999E-3</v>
      </c>
      <c r="Z25404">
        <v>3.3252096327999997E-2</v>
      </c>
      <c r="AA25404">
        <v>2.3639620590999999E-2</v>
      </c>
      <c r="AB25404">
        <v>10448.42</v>
      </c>
      <c r="AC25404">
        <v>2.2715914950000001E-3</v>
      </c>
      <c r="AD25404">
        <v>0.11733589608</v>
      </c>
      <c r="AE25404">
        <v>4.0453724825000002E-2</v>
      </c>
      <c r="AF25404">
        <v>4528.09</v>
      </c>
      <c r="AG25404">
        <v>2.258241708E-3</v>
      </c>
      <c r="AH25404">
        <v>0.13645429908699999</v>
      </c>
      <c r="AI25404">
        <v>5.0048730211000002E-2</v>
      </c>
      <c r="AJ25404">
        <v>5858.89</v>
      </c>
      <c r="AK25404">
        <v>2.2944182169999999E-3</v>
      </c>
      <c r="AL25404">
        <v>0.106141350506</v>
      </c>
      <c r="AM25404">
        <v>3.5267328269000003E-2</v>
      </c>
      <c r="AN25404">
        <v>6743.84</v>
      </c>
      <c r="AO25404">
        <v>1.466177257E-3</v>
      </c>
      <c r="AP25404">
        <v>7.5733344948000006E-2</v>
      </c>
      <c r="AQ25404">
        <v>2.4977972445E-2</v>
      </c>
      <c r="AR25404">
        <v>4070.14</v>
      </c>
      <c r="AS25404">
        <v>2.0298543909999999E-3</v>
      </c>
      <c r="AT25404">
        <v>0.122653991056</v>
      </c>
      <c r="AU25404">
        <v>2.6987227355000001E-2</v>
      </c>
      <c r="AV25404">
        <v>2630.3</v>
      </c>
      <c r="AW25404">
        <v>1.0300598040000001E-3</v>
      </c>
      <c r="AX25404">
        <v>4.7651268607000002E-2</v>
      </c>
      <c r="AY25404">
        <v>2.2416478946999999E-2</v>
      </c>
    </row>
    <row r="25405" spans="1:51" x14ac:dyDescent="0.25">
      <c r="A25405" t="s">
        <v>23</v>
      </c>
      <c r="B25405" s="2">
        <v>45139</v>
      </c>
      <c r="C25405" t="s">
        <v>418</v>
      </c>
      <c r="D25405">
        <v>455</v>
      </c>
      <c r="E25405">
        <v>3.9721478199999997E-4</v>
      </c>
      <c r="F25405">
        <v>5.1751592356999998E-2</v>
      </c>
      <c r="G25405">
        <v>1.0059694893E-2</v>
      </c>
      <c r="H25405">
        <v>286</v>
      </c>
      <c r="I25405">
        <v>4.6151065700000002E-4</v>
      </c>
      <c r="J25405">
        <v>7.3108384457999998E-2</v>
      </c>
      <c r="K25405">
        <v>1.1082264502E-2</v>
      </c>
      <c r="L25405">
        <v>163</v>
      </c>
      <c r="M25405">
        <v>3.1948193000000001E-4</v>
      </c>
      <c r="N25405">
        <v>3.4717784878000001E-2</v>
      </c>
      <c r="O25405">
        <v>8.6362191370000004E-3</v>
      </c>
      <c r="P25405">
        <v>112</v>
      </c>
      <c r="Q25405">
        <v>9.7775946000000006E-5</v>
      </c>
      <c r="R25405">
        <v>1.2738853503000001E-2</v>
      </c>
      <c r="S25405">
        <v>1.165804457E-3</v>
      </c>
      <c r="T25405">
        <v>65</v>
      </c>
      <c r="U25405">
        <v>1.0488878600000001E-4</v>
      </c>
      <c r="V25405">
        <v>1.6615541922000002E-2</v>
      </c>
      <c r="W25405">
        <v>1.0609819800000001E-3</v>
      </c>
      <c r="X25405">
        <v>43</v>
      </c>
      <c r="Y25405">
        <v>8.4280508999999998E-5</v>
      </c>
      <c r="Z25405">
        <v>9.1586794460000003E-3</v>
      </c>
      <c r="AA25405">
        <v>1.2627374970000001E-3</v>
      </c>
      <c r="AB25405">
        <v>2122.48</v>
      </c>
      <c r="AC25405">
        <v>4.6144730100000002E-4</v>
      </c>
      <c r="AD25405">
        <v>6.7030901968999995E-2</v>
      </c>
      <c r="AE25405">
        <v>8.2177020650000005E-3</v>
      </c>
      <c r="AF25405">
        <v>808.15</v>
      </c>
      <c r="AG25405">
        <v>4.0304127300000003E-4</v>
      </c>
      <c r="AH25405">
        <v>8.7078176297000001E-2</v>
      </c>
      <c r="AI25405">
        <v>8.9324822319999993E-3</v>
      </c>
      <c r="AJ25405">
        <v>1200.1300000000001</v>
      </c>
      <c r="AK25405">
        <v>4.6998667699999999E-4</v>
      </c>
      <c r="AL25405">
        <v>5.8590953649999999E-2</v>
      </c>
      <c r="AM25405">
        <v>7.2241295419999997E-3</v>
      </c>
      <c r="AN25405">
        <v>797.78</v>
      </c>
      <c r="AO25405">
        <v>1.73446123E-4</v>
      </c>
      <c r="AP25405">
        <v>2.5195184866E-2</v>
      </c>
      <c r="AQ25405">
        <v>2.9548490480000001E-3</v>
      </c>
      <c r="AR25405">
        <v>180.27</v>
      </c>
      <c r="AS25405">
        <v>8.9903023999999995E-5</v>
      </c>
      <c r="AT25405">
        <v>1.9423795680000001E-2</v>
      </c>
      <c r="AU25405">
        <v>1.195274571E-3</v>
      </c>
      <c r="AV25405">
        <v>584.35</v>
      </c>
      <c r="AW25405">
        <v>2.2884048099999999E-4</v>
      </c>
      <c r="AX25405">
        <v>2.8528430006E-2</v>
      </c>
      <c r="AY25405">
        <v>4.9800970819999998E-3</v>
      </c>
    </row>
    <row r="25406" spans="1:51" x14ac:dyDescent="0.25">
      <c r="A25406" t="s">
        <v>192</v>
      </c>
      <c r="B25406" s="2">
        <v>45139</v>
      </c>
      <c r="C25406" t="s">
        <v>418</v>
      </c>
      <c r="D25406">
        <v>521</v>
      </c>
      <c r="E25406">
        <v>4.5483275099999999E-4</v>
      </c>
      <c r="F25406">
        <v>3.3645463351999999E-2</v>
      </c>
      <c r="G25406">
        <v>1.1518903383E-2</v>
      </c>
      <c r="H25406">
        <v>404</v>
      </c>
      <c r="I25406">
        <v>6.5192414399999998E-4</v>
      </c>
      <c r="J25406">
        <v>3.7609383726999998E-2</v>
      </c>
      <c r="K25406">
        <v>1.5654667338E-2</v>
      </c>
      <c r="L25406">
        <v>114</v>
      </c>
      <c r="M25406">
        <v>2.2344134999999999E-4</v>
      </c>
      <c r="N25406">
        <v>2.4696707105999999E-2</v>
      </c>
      <c r="O25406">
        <v>6.0400551020000004E-3</v>
      </c>
      <c r="P25406">
        <v>1223</v>
      </c>
      <c r="Q25406">
        <v>1.0676784149999999E-3</v>
      </c>
      <c r="R25406">
        <v>7.8979657733000003E-2</v>
      </c>
      <c r="S25406">
        <v>1.2730168312999999E-2</v>
      </c>
      <c r="T25406">
        <v>946</v>
      </c>
      <c r="U25406">
        <v>1.526535249E-3</v>
      </c>
      <c r="V25406">
        <v>8.8065537144000006E-2</v>
      </c>
      <c r="W25406">
        <v>1.5441368504E-2</v>
      </c>
      <c r="X25406">
        <v>272</v>
      </c>
      <c r="Y25406">
        <v>5.3312322000000003E-4</v>
      </c>
      <c r="Z25406">
        <v>5.8925476603000002E-2</v>
      </c>
      <c r="AA25406">
        <v>7.9875488209999995E-3</v>
      </c>
      <c r="AB25406">
        <v>1054.02</v>
      </c>
      <c r="AC25406">
        <v>2.29153762E-4</v>
      </c>
      <c r="AD25406">
        <v>4.1513648154E-2</v>
      </c>
      <c r="AE25406">
        <v>4.0808936179999996E-3</v>
      </c>
      <c r="AF25406">
        <v>689.88</v>
      </c>
      <c r="AG25406">
        <v>3.4405578600000002E-4</v>
      </c>
      <c r="AH25406">
        <v>4.3640209598000003E-2</v>
      </c>
      <c r="AI25406">
        <v>7.6252046739999999E-3</v>
      </c>
      <c r="AJ25406">
        <v>358.24</v>
      </c>
      <c r="AK25406">
        <v>1.4029277200000001E-4</v>
      </c>
      <c r="AL25406">
        <v>3.7921032803E-2</v>
      </c>
      <c r="AM25406">
        <v>2.156429551E-3</v>
      </c>
      <c r="AN25406">
        <v>2039.46</v>
      </c>
      <c r="AO25406">
        <v>4.4339795800000002E-4</v>
      </c>
      <c r="AP25406">
        <v>8.0326269416999996E-2</v>
      </c>
      <c r="AQ25406">
        <v>7.5537810519999997E-3</v>
      </c>
      <c r="AR25406">
        <v>1462.99</v>
      </c>
      <c r="AS25406">
        <v>7.2962091999999995E-4</v>
      </c>
      <c r="AT25406">
        <v>9.2545485726000007E-2</v>
      </c>
      <c r="AU25406">
        <v>9.7004227120000008E-3</v>
      </c>
      <c r="AV25406">
        <v>564.30999999999995</v>
      </c>
      <c r="AW25406">
        <v>2.2099263900000001E-4</v>
      </c>
      <c r="AX25406">
        <v>5.9734147400999998E-2</v>
      </c>
      <c r="AY25406">
        <v>4.8093099309999996E-3</v>
      </c>
    </row>
    <row r="25407" spans="1:51" x14ac:dyDescent="0.25">
      <c r="A25407" t="s">
        <v>193</v>
      </c>
      <c r="B25407" s="2">
        <v>45139</v>
      </c>
      <c r="C25407" t="s">
        <v>418</v>
      </c>
      <c r="D25407">
        <v>51</v>
      </c>
      <c r="E25407">
        <v>4.4522976000000001E-5</v>
      </c>
      <c r="F25407">
        <v>9.3423703980000002E-3</v>
      </c>
      <c r="G25407">
        <v>1.1275701969999999E-3</v>
      </c>
      <c r="H25407">
        <v>40</v>
      </c>
      <c r="I25407">
        <v>6.4546944999999993E-5</v>
      </c>
      <c r="J25407">
        <v>1.1740534194E-2</v>
      </c>
      <c r="K25407">
        <v>1.5499670629999999E-3</v>
      </c>
      <c r="L25407">
        <v>11</v>
      </c>
      <c r="M25407">
        <v>2.1560129999999999E-5</v>
      </c>
      <c r="N25407">
        <v>5.4267390230000002E-3</v>
      </c>
      <c r="O25407">
        <v>5.8281233400000001E-4</v>
      </c>
      <c r="P25407">
        <v>72</v>
      </c>
      <c r="Q25407">
        <v>6.2855965999999996E-5</v>
      </c>
      <c r="R25407">
        <v>1.3189228795999999E-2</v>
      </c>
      <c r="S25407">
        <v>7.4944572199999999E-4</v>
      </c>
      <c r="T25407">
        <v>61</v>
      </c>
      <c r="U25407">
        <v>9.8434091000000002E-5</v>
      </c>
      <c r="V25407">
        <v>1.7904314646000001E-2</v>
      </c>
      <c r="W25407">
        <v>9.9569078099999994E-4</v>
      </c>
      <c r="X25407">
        <v>11</v>
      </c>
      <c r="Y25407">
        <v>2.1560129999999999E-5</v>
      </c>
      <c r="Z25407">
        <v>5.4267390230000002E-3</v>
      </c>
      <c r="AA25407">
        <v>3.2302587099999999E-4</v>
      </c>
      <c r="AB25407">
        <v>585.19000000000005</v>
      </c>
      <c r="AC25407">
        <v>1.2722639200000001E-4</v>
      </c>
      <c r="AD25407">
        <v>3.8227983352999997E-2</v>
      </c>
      <c r="AE25407">
        <v>2.2657161090000001E-3</v>
      </c>
      <c r="AF25407">
        <v>141.87</v>
      </c>
      <c r="AG25407">
        <v>7.0753743000000004E-5</v>
      </c>
      <c r="AH25407">
        <v>1.5766583474999998E-2</v>
      </c>
      <c r="AI25407">
        <v>1.5680938839999999E-3</v>
      </c>
      <c r="AJ25407">
        <v>442.86</v>
      </c>
      <c r="AK25407">
        <v>1.7343039700000001E-4</v>
      </c>
      <c r="AL25407">
        <v>7.1226283259000003E-2</v>
      </c>
      <c r="AM25407">
        <v>2.6657854709999998E-3</v>
      </c>
      <c r="AN25407">
        <v>310.85000000000002</v>
      </c>
      <c r="AO25407">
        <v>6.7582385999999994E-5</v>
      </c>
      <c r="AP25407">
        <v>2.0306622685000001E-2</v>
      </c>
      <c r="AQ25407">
        <v>1.1513416750000001E-3</v>
      </c>
      <c r="AR25407">
        <v>218.52</v>
      </c>
      <c r="AS25407">
        <v>1.08979607E-4</v>
      </c>
      <c r="AT25407">
        <v>2.4284737401000001E-2</v>
      </c>
      <c r="AU25407">
        <v>1.448900696E-3</v>
      </c>
      <c r="AV25407">
        <v>90.5</v>
      </c>
      <c r="AW25407">
        <v>3.5440218000000003E-5</v>
      </c>
      <c r="AX25407">
        <v>1.4554974409000001E-2</v>
      </c>
      <c r="AY25407">
        <v>7.7126094299999998E-4</v>
      </c>
    </row>
    <row r="25408" spans="1:51" x14ac:dyDescent="0.25">
      <c r="A25408" t="s">
        <v>194</v>
      </c>
      <c r="B25408" s="2">
        <v>45139</v>
      </c>
      <c r="C25408" t="s">
        <v>418</v>
      </c>
      <c r="D25408">
        <v>40</v>
      </c>
      <c r="E25408">
        <v>3.4919980999999999E-5</v>
      </c>
      <c r="F25408">
        <v>7.1800394899999998E-3</v>
      </c>
      <c r="G25408">
        <v>8.8436878199999998E-4</v>
      </c>
      <c r="H25408">
        <v>27</v>
      </c>
      <c r="I25408">
        <v>4.3569187999999997E-5</v>
      </c>
      <c r="J25408">
        <v>1.4950166113000001E-2</v>
      </c>
      <c r="K25408">
        <v>1.046227768E-3</v>
      </c>
      <c r="L25408">
        <v>13</v>
      </c>
      <c r="M25408">
        <v>2.5480154000000001E-5</v>
      </c>
      <c r="N25408">
        <v>3.475006683E-3</v>
      </c>
      <c r="O25408">
        <v>6.8877821300000004E-4</v>
      </c>
      <c r="P25408">
        <v>55</v>
      </c>
      <c r="Q25408">
        <v>4.8014974000000002E-5</v>
      </c>
      <c r="R25408">
        <v>9.8725542990000005E-3</v>
      </c>
      <c r="S25408">
        <v>5.7249326000000003E-4</v>
      </c>
      <c r="T25408">
        <v>16</v>
      </c>
      <c r="U25408">
        <v>2.5818778000000001E-5</v>
      </c>
      <c r="V25408">
        <v>8.8593576969999994E-3</v>
      </c>
      <c r="W25408">
        <v>2.61164795E-4</v>
      </c>
      <c r="X25408">
        <v>39</v>
      </c>
      <c r="Y25408">
        <v>7.6440462000000004E-5</v>
      </c>
      <c r="Z25408">
        <v>1.0425020048E-2</v>
      </c>
      <c r="AA25408">
        <v>1.145273544E-3</v>
      </c>
      <c r="AB25408">
        <v>474.65</v>
      </c>
      <c r="AC25408">
        <v>1.03192728E-4</v>
      </c>
      <c r="AD25408">
        <v>1.633123866E-2</v>
      </c>
      <c r="AE25408">
        <v>1.837711688E-3</v>
      </c>
      <c r="AF25408">
        <v>274.94</v>
      </c>
      <c r="AG25408">
        <v>1.3711962900000001E-4</v>
      </c>
      <c r="AH25408">
        <v>2.4365932161000001E-2</v>
      </c>
      <c r="AI25408">
        <v>3.0389409969999999E-3</v>
      </c>
      <c r="AJ25408">
        <v>168.77</v>
      </c>
      <c r="AK25408">
        <v>6.6093255000000003E-5</v>
      </c>
      <c r="AL25408">
        <v>9.7150174350000007E-3</v>
      </c>
      <c r="AM25408">
        <v>1.015914413E-3</v>
      </c>
      <c r="AN25408">
        <v>237.85</v>
      </c>
      <c r="AO25408">
        <v>5.1711722999999998E-5</v>
      </c>
      <c r="AP25408">
        <v>8.1838759810000002E-3</v>
      </c>
      <c r="AQ25408">
        <v>8.8096714700000003E-4</v>
      </c>
      <c r="AR25408">
        <v>123.45</v>
      </c>
      <c r="AS25408">
        <v>6.1566314000000005E-5</v>
      </c>
      <c r="AT25408">
        <v>1.0940232495999999E-2</v>
      </c>
      <c r="AU25408">
        <v>8.1853363800000003E-4</v>
      </c>
      <c r="AV25408">
        <v>108.65</v>
      </c>
      <c r="AW25408">
        <v>4.2547075999999999E-5</v>
      </c>
      <c r="AX25408">
        <v>6.2539753239999997E-3</v>
      </c>
      <c r="AY25408">
        <v>9.2592258999999995E-4</v>
      </c>
    </row>
    <row r="25409" spans="1:51" x14ac:dyDescent="0.25">
      <c r="A25409" t="s">
        <v>195</v>
      </c>
      <c r="B25409" s="2">
        <v>45139</v>
      </c>
      <c r="C25409" t="s">
        <v>418</v>
      </c>
      <c r="AB25409">
        <v>0.01</v>
      </c>
      <c r="AC25409">
        <v>1.4489999999999999E-9</v>
      </c>
      <c r="AD25409">
        <v>7.9498462499999999E-4</v>
      </c>
      <c r="AE25409">
        <v>2.5812E-8</v>
      </c>
      <c r="AF25409">
        <v>0.01</v>
      </c>
      <c r="AG25409">
        <v>3.325E-9</v>
      </c>
      <c r="AH25409">
        <v>2.0580958639999998E-3</v>
      </c>
      <c r="AI25409">
        <v>7.3686000000000002E-8</v>
      </c>
    </row>
    <row r="25410" spans="1:51" x14ac:dyDescent="0.25">
      <c r="A25410" t="s">
        <v>196</v>
      </c>
      <c r="B25410" s="2">
        <v>45139</v>
      </c>
      <c r="C25410" t="s">
        <v>418</v>
      </c>
      <c r="D25410">
        <v>354</v>
      </c>
      <c r="E25410">
        <v>3.0904183100000001E-4</v>
      </c>
      <c r="F25410">
        <v>1.0245130668999999E-2</v>
      </c>
      <c r="G25410">
        <v>7.8266637189999995E-3</v>
      </c>
      <c r="H25410">
        <v>207</v>
      </c>
      <c r="I25410">
        <v>3.3403044E-4</v>
      </c>
      <c r="J25410">
        <v>1.4299530257000001E-2</v>
      </c>
      <c r="K25410">
        <v>8.0210795519999999E-3</v>
      </c>
      <c r="L25410">
        <v>144</v>
      </c>
      <c r="M25410">
        <v>2.8224170500000003E-4</v>
      </c>
      <c r="N25410">
        <v>7.2398190050000002E-3</v>
      </c>
      <c r="O25410">
        <v>7.6295432870000001E-3</v>
      </c>
      <c r="P25410">
        <v>538</v>
      </c>
      <c r="Q25410">
        <v>4.69673743E-4</v>
      </c>
      <c r="R25410">
        <v>1.5570283333E-2</v>
      </c>
      <c r="S25410">
        <v>5.6000249819999999E-3</v>
      </c>
      <c r="T25410">
        <v>278</v>
      </c>
      <c r="U25410">
        <v>4.4860126799999998E-4</v>
      </c>
      <c r="V25410">
        <v>1.9204200054999999E-2</v>
      </c>
      <c r="W25410">
        <v>4.5377383130000004E-3</v>
      </c>
      <c r="X25410">
        <v>259</v>
      </c>
      <c r="Y25410">
        <v>5.0764306599999996E-4</v>
      </c>
      <c r="Z25410">
        <v>1.3021618904E-2</v>
      </c>
      <c r="AA25410">
        <v>7.6057909730000003E-3</v>
      </c>
      <c r="AB25410">
        <v>930.5</v>
      </c>
      <c r="AC25410">
        <v>2.02300945E-4</v>
      </c>
      <c r="AD25410">
        <v>2.2910888053000001E-2</v>
      </c>
      <c r="AE25410">
        <v>3.6026841910000002E-3</v>
      </c>
      <c r="AF25410">
        <v>533.80999999999995</v>
      </c>
      <c r="AG25410">
        <v>2.6622060800000002E-4</v>
      </c>
      <c r="AH25410">
        <v>3.1452766447E-2</v>
      </c>
      <c r="AI25410">
        <v>5.9001670849999997E-3</v>
      </c>
      <c r="AJ25410">
        <v>386.29</v>
      </c>
      <c r="AK25410">
        <v>1.51278102E-4</v>
      </c>
      <c r="AL25410">
        <v>1.6573320567000002E-2</v>
      </c>
      <c r="AM25410">
        <v>2.3252842229999999E-3</v>
      </c>
      <c r="AN25410">
        <v>2204.02</v>
      </c>
      <c r="AO25410">
        <v>4.79174819E-4</v>
      </c>
      <c r="AP25410">
        <v>5.4267273026999997E-2</v>
      </c>
      <c r="AQ25410">
        <v>8.1632799549999999E-3</v>
      </c>
      <c r="AR25410">
        <v>541.91</v>
      </c>
      <c r="AS25410">
        <v>2.7026064300000001E-4</v>
      </c>
      <c r="AT25410">
        <v>3.1930078420000001E-2</v>
      </c>
      <c r="AU25410">
        <v>3.5931569570000002E-3</v>
      </c>
      <c r="AV25410">
        <v>1656.87</v>
      </c>
      <c r="AW25410">
        <v>6.4885021999999996E-4</v>
      </c>
      <c r="AX25410">
        <v>7.1084992166999997E-2</v>
      </c>
      <c r="AY25410">
        <v>1.4120478467E-2</v>
      </c>
    </row>
    <row r="25411" spans="1:51" x14ac:dyDescent="0.25">
      <c r="A25411" t="s">
        <v>197</v>
      </c>
      <c r="B25411" s="2">
        <v>45139</v>
      </c>
      <c r="C25411" t="s">
        <v>418</v>
      </c>
      <c r="D25411">
        <v>340</v>
      </c>
      <c r="E25411">
        <v>2.9681983699999999E-4</v>
      </c>
      <c r="F25411">
        <v>2.2693899346E-2</v>
      </c>
      <c r="G25411">
        <v>7.5171346450000004E-3</v>
      </c>
      <c r="H25411">
        <v>224</v>
      </c>
      <c r="I25411">
        <v>3.6146289200000002E-4</v>
      </c>
      <c r="J25411">
        <v>2.6294165982E-2</v>
      </c>
      <c r="K25411">
        <v>8.6798155540000008E-3</v>
      </c>
      <c r="L25411">
        <v>113</v>
      </c>
      <c r="M25411">
        <v>2.2148133799999999E-4</v>
      </c>
      <c r="N25411">
        <v>1.7817723115999998E-2</v>
      </c>
      <c r="O25411">
        <v>5.9870721630000002E-3</v>
      </c>
      <c r="P25411">
        <v>387</v>
      </c>
      <c r="Q25411">
        <v>3.37850815E-4</v>
      </c>
      <c r="R25411">
        <v>2.5830997197000001E-2</v>
      </c>
      <c r="S25411">
        <v>4.028270758E-3</v>
      </c>
      <c r="T25411">
        <v>229</v>
      </c>
      <c r="U25411">
        <v>3.6953125999999997E-4</v>
      </c>
      <c r="V25411">
        <v>2.688108933E-2</v>
      </c>
      <c r="W25411">
        <v>3.7379211279999999E-3</v>
      </c>
      <c r="X25411">
        <v>157</v>
      </c>
      <c r="Y25411">
        <v>3.0772185899999999E-4</v>
      </c>
      <c r="Z25411">
        <v>2.4755597603000001E-2</v>
      </c>
      <c r="AA25411">
        <v>4.610460165E-3</v>
      </c>
      <c r="AB25411">
        <v>5029.72</v>
      </c>
      <c r="AC25411">
        <v>1.0935101919999999E-3</v>
      </c>
      <c r="AD25411">
        <v>3.8109852711000002E-2</v>
      </c>
      <c r="AE25411">
        <v>1.9473818462000001E-2</v>
      </c>
      <c r="AF25411">
        <v>1516.6</v>
      </c>
      <c r="AG25411">
        <v>7.5635743500000003E-4</v>
      </c>
      <c r="AH25411">
        <v>2.8961785103000001E-2</v>
      </c>
      <c r="AI25411">
        <v>1.6762921823000002E-2</v>
      </c>
      <c r="AJ25411">
        <v>3501.17</v>
      </c>
      <c r="AK25411">
        <v>1.371104417E-3</v>
      </c>
      <c r="AL25411">
        <v>4.4383643875000003E-2</v>
      </c>
      <c r="AM25411">
        <v>2.1075141927999998E-2</v>
      </c>
      <c r="AN25411">
        <v>3741.17</v>
      </c>
      <c r="AO25411">
        <v>8.1336810299999999E-4</v>
      </c>
      <c r="AP25411">
        <v>2.8346638973999999E-2</v>
      </c>
      <c r="AQ25411">
        <v>1.3856637032E-2</v>
      </c>
      <c r="AR25411">
        <v>1230.51</v>
      </c>
      <c r="AS25411">
        <v>6.1368100600000001E-4</v>
      </c>
      <c r="AT25411">
        <v>2.3498542630000001E-2</v>
      </c>
      <c r="AU25411">
        <v>8.1589836750000002E-3</v>
      </c>
      <c r="AV25411">
        <v>2500.5700000000002</v>
      </c>
      <c r="AW25411">
        <v>9.7925453999999994E-4</v>
      </c>
      <c r="AX25411">
        <v>3.1699179314999999E-2</v>
      </c>
      <c r="AY25411">
        <v>2.1310839125000001E-2</v>
      </c>
    </row>
    <row r="25412" spans="1:51" x14ac:dyDescent="0.25">
      <c r="A25412" t="s">
        <v>198</v>
      </c>
      <c r="B25412" s="2">
        <v>45139</v>
      </c>
      <c r="C25412" t="s">
        <v>418</v>
      </c>
      <c r="D25412">
        <v>3</v>
      </c>
      <c r="E25412">
        <v>2.618999E-6</v>
      </c>
      <c r="F25412">
        <v>4.4642857139999999E-3</v>
      </c>
      <c r="G25412">
        <v>6.6327659E-5</v>
      </c>
      <c r="H25412">
        <v>2</v>
      </c>
      <c r="I25412">
        <v>3.2273469999999998E-6</v>
      </c>
      <c r="J25412">
        <v>3.6832412520000002E-3</v>
      </c>
      <c r="K25412">
        <v>7.7498352999999995E-5</v>
      </c>
      <c r="L25412">
        <v>1</v>
      </c>
      <c r="M25412">
        <v>1.9600120000000002E-6</v>
      </c>
      <c r="N25412">
        <v>9.7087378640000003E-3</v>
      </c>
      <c r="O25412">
        <v>5.2982938999999997E-5</v>
      </c>
      <c r="P25412">
        <v>4</v>
      </c>
      <c r="Q25412">
        <v>3.4919980000000001E-6</v>
      </c>
      <c r="R25412">
        <v>5.9523809519999998E-3</v>
      </c>
      <c r="S25412">
        <v>4.1635872999999998E-5</v>
      </c>
      <c r="T25412">
        <v>4</v>
      </c>
      <c r="U25412">
        <v>6.4546939999999996E-6</v>
      </c>
      <c r="V25412">
        <v>7.3664825049999999E-3</v>
      </c>
      <c r="W25412">
        <v>6.5291199E-5</v>
      </c>
      <c r="AB25412">
        <v>24.27</v>
      </c>
      <c r="AC25412">
        <v>5.2770429999999997E-6</v>
      </c>
      <c r="AD25412">
        <v>1.1774193686E-2</v>
      </c>
      <c r="AE25412">
        <v>9.3976423999999996E-5</v>
      </c>
      <c r="AF25412">
        <v>5.33</v>
      </c>
      <c r="AG25412">
        <v>2.659126E-6</v>
      </c>
      <c r="AH25412">
        <v>4.0594637699999997E-3</v>
      </c>
      <c r="AI25412">
        <v>5.8933401000000003E-5</v>
      </c>
      <c r="AJ25412">
        <v>18.809999999999999</v>
      </c>
      <c r="AK25412">
        <v>7.3663659999999998E-6</v>
      </c>
      <c r="AL25412">
        <v>2.8767211954000001E-2</v>
      </c>
      <c r="AM25412">
        <v>1.13227849E-4</v>
      </c>
      <c r="AN25412">
        <v>22.74</v>
      </c>
      <c r="AO25412">
        <v>4.9432170000000002E-6</v>
      </c>
      <c r="AP25412">
        <v>1.1029358422999999E-2</v>
      </c>
      <c r="AQ25412">
        <v>8.4213247000000004E-5</v>
      </c>
      <c r="AR25412">
        <v>18.72</v>
      </c>
      <c r="AS25412">
        <v>9.3378689999999993E-6</v>
      </c>
      <c r="AT25412">
        <v>1.4255339364000001E-2</v>
      </c>
      <c r="AU25412">
        <v>1.2414840399999999E-4</v>
      </c>
      <c r="AV25412">
        <v>3.2</v>
      </c>
      <c r="AW25412">
        <v>1.2521099999999999E-6</v>
      </c>
      <c r="AX25412">
        <v>4.8897521520000001E-3</v>
      </c>
      <c r="AY25412">
        <v>2.7248794999999999E-5</v>
      </c>
    </row>
    <row r="25413" spans="1:51" x14ac:dyDescent="0.25">
      <c r="A25413" t="s">
        <v>24</v>
      </c>
      <c r="B25413" s="2">
        <v>45139</v>
      </c>
      <c r="C25413" t="s">
        <v>418</v>
      </c>
      <c r="D25413">
        <v>13</v>
      </c>
      <c r="E25413">
        <v>1.1348994E-5</v>
      </c>
      <c r="F25413">
        <v>1.4238773275E-2</v>
      </c>
      <c r="G25413">
        <v>2.8741985400000002E-4</v>
      </c>
      <c r="H25413">
        <v>4</v>
      </c>
      <c r="I25413">
        <v>6.4546939999999996E-6</v>
      </c>
      <c r="J25413">
        <v>1.4234875445E-2</v>
      </c>
      <c r="K25413">
        <v>1.5499670599999999E-4</v>
      </c>
      <c r="L25413">
        <v>9</v>
      </c>
      <c r="M25413">
        <v>1.7640107E-5</v>
      </c>
      <c r="N25413">
        <v>1.4376996805E-2</v>
      </c>
      <c r="O25413">
        <v>4.7684645499999998E-4</v>
      </c>
      <c r="P25413">
        <v>6</v>
      </c>
      <c r="Q25413">
        <v>5.2379969999999998E-6</v>
      </c>
      <c r="R25413">
        <v>6.5717415120000004E-3</v>
      </c>
      <c r="S25413">
        <v>6.2453809999999996E-5</v>
      </c>
      <c r="T25413">
        <v>6</v>
      </c>
      <c r="U25413">
        <v>9.6820419999999997E-6</v>
      </c>
      <c r="V25413">
        <v>2.1352313166999998E-2</v>
      </c>
      <c r="W25413">
        <v>9.7936798000000002E-5</v>
      </c>
      <c r="AB25413">
        <v>89.32</v>
      </c>
      <c r="AC25413">
        <v>1.9418551999999999E-5</v>
      </c>
      <c r="AD25413">
        <v>1.9806050737000001E-2</v>
      </c>
      <c r="AE25413">
        <v>3.4581602499999999E-4</v>
      </c>
      <c r="AF25413">
        <v>32.18</v>
      </c>
      <c r="AG25413">
        <v>1.6050364E-5</v>
      </c>
      <c r="AH25413">
        <v>1.2951630404999999E-2</v>
      </c>
      <c r="AI25413">
        <v>3.5571937299999997E-4</v>
      </c>
      <c r="AJ25413">
        <v>56.89</v>
      </c>
      <c r="AK25413">
        <v>2.2279076999999999E-5</v>
      </c>
      <c r="AL25413">
        <v>2.8781720000999999E-2</v>
      </c>
      <c r="AM25413">
        <v>3.4245000900000002E-4</v>
      </c>
      <c r="AN25413">
        <v>27.15</v>
      </c>
      <c r="AO25413">
        <v>5.902791E-6</v>
      </c>
      <c r="AP25413">
        <v>6.0205814339999997E-3</v>
      </c>
      <c r="AQ25413">
        <v>1.0056065300000001E-4</v>
      </c>
      <c r="AR25413">
        <v>21.42</v>
      </c>
      <c r="AS25413">
        <v>1.0684721E-5</v>
      </c>
      <c r="AT25413">
        <v>8.6218953639999995E-3</v>
      </c>
      <c r="AU25413">
        <v>1.4205501400000001E-4</v>
      </c>
      <c r="AV25413">
        <v>5</v>
      </c>
      <c r="AW25413">
        <v>1.9600170000000001E-6</v>
      </c>
      <c r="AX25413">
        <v>2.5320914079999999E-3</v>
      </c>
      <c r="AY25413">
        <v>4.2654494E-5</v>
      </c>
    </row>
    <row r="25414" spans="1:51" x14ac:dyDescent="0.25">
      <c r="A25414" t="s">
        <v>199</v>
      </c>
      <c r="B25414" s="2">
        <v>45139</v>
      </c>
      <c r="C25414" t="s">
        <v>418</v>
      </c>
      <c r="AB25414">
        <v>0.01</v>
      </c>
      <c r="AC25414">
        <v>1.597E-9</v>
      </c>
      <c r="AD25414">
        <v>4.5285581359999997E-3</v>
      </c>
      <c r="AE25414">
        <v>2.8446000000000002E-8</v>
      </c>
      <c r="AF25414">
        <v>0.01</v>
      </c>
      <c r="AG25414">
        <v>3.6639999999999998E-9</v>
      </c>
      <c r="AH25414">
        <v>5.3156917199999997E-3</v>
      </c>
      <c r="AI25414">
        <v>8.1205000000000005E-8</v>
      </c>
      <c r="AN25414">
        <v>0.01</v>
      </c>
      <c r="AO25414">
        <v>1.9669999999999999E-9</v>
      </c>
      <c r="AP25414">
        <v>5.5768354829999998E-3</v>
      </c>
      <c r="AQ25414">
        <v>3.3511000000000001E-8</v>
      </c>
      <c r="AR25414">
        <v>0.01</v>
      </c>
      <c r="AS25414">
        <v>4.5119999999999993E-9</v>
      </c>
      <c r="AT25414">
        <v>6.5461759140000002E-3</v>
      </c>
      <c r="AU25414">
        <v>5.9990999999999998E-8</v>
      </c>
    </row>
    <row r="25415" spans="1:51" x14ac:dyDescent="0.25">
      <c r="A25415" t="s">
        <v>200</v>
      </c>
      <c r="B25415" s="2">
        <v>45139</v>
      </c>
      <c r="C25415" t="s">
        <v>418</v>
      </c>
      <c r="D25415">
        <v>2729</v>
      </c>
      <c r="E25415">
        <v>2.382415694E-3</v>
      </c>
      <c r="F25415">
        <v>0.14604516750499999</v>
      </c>
      <c r="G25415">
        <v>6.0336060136999999E-2</v>
      </c>
      <c r="H25415">
        <v>2111</v>
      </c>
      <c r="I25415">
        <v>3.4064650219999999E-3</v>
      </c>
      <c r="J25415">
        <v>0.17283445226800001</v>
      </c>
      <c r="K25415">
        <v>8.1799511759999999E-2</v>
      </c>
      <c r="L25415">
        <v>593</v>
      </c>
      <c r="M25415">
        <v>1.16228702E-3</v>
      </c>
      <c r="N25415">
        <v>9.4441790094E-2</v>
      </c>
      <c r="O25415">
        <v>3.1418883119999998E-2</v>
      </c>
      <c r="P25415">
        <v>765</v>
      </c>
      <c r="Q25415">
        <v>6.6784463399999997E-4</v>
      </c>
      <c r="R25415">
        <v>4.0939740983000003E-2</v>
      </c>
      <c r="S25415">
        <v>7.9628608009999994E-3</v>
      </c>
      <c r="T25415">
        <v>525</v>
      </c>
      <c r="U25415">
        <v>8.4717865299999996E-4</v>
      </c>
      <c r="V25415">
        <v>4.2983461601E-2</v>
      </c>
      <c r="W25415">
        <v>8.5694698349999994E-3</v>
      </c>
      <c r="X25415">
        <v>238</v>
      </c>
      <c r="Y25415">
        <v>4.6648281799999998E-4</v>
      </c>
      <c r="Z25415">
        <v>3.7904124860999998E-2</v>
      </c>
      <c r="AA25415">
        <v>6.9891052179999998E-3</v>
      </c>
      <c r="AB25415">
        <v>17249.87</v>
      </c>
      <c r="AC25415">
        <v>3.7502930279999999E-3</v>
      </c>
      <c r="AD25415">
        <v>0.14845189785900001</v>
      </c>
      <c r="AE25415">
        <v>6.6787238149999997E-2</v>
      </c>
      <c r="AF25415">
        <v>9748.9599999999991</v>
      </c>
      <c r="AG25415">
        <v>4.8619894969999999E-3</v>
      </c>
      <c r="AH25415">
        <v>0.16871379003</v>
      </c>
      <c r="AI25415">
        <v>0.107754807562</v>
      </c>
      <c r="AJ25415">
        <v>7401.49</v>
      </c>
      <c r="AK25415">
        <v>2.8985197320000001E-3</v>
      </c>
      <c r="AL25415">
        <v>0.12881149908699999</v>
      </c>
      <c r="AM25415">
        <v>4.4552926816000003E-2</v>
      </c>
      <c r="AN25415">
        <v>3496.94</v>
      </c>
      <c r="AO25415">
        <v>7.6027018499999998E-4</v>
      </c>
      <c r="AP25415">
        <v>3.0094595562E-2</v>
      </c>
      <c r="AQ25415">
        <v>1.2952054500999999E-2</v>
      </c>
      <c r="AR25415">
        <v>2206.1</v>
      </c>
      <c r="AS25415">
        <v>1.100224746E-3</v>
      </c>
      <c r="AT25415">
        <v>3.8178421986000001E-2</v>
      </c>
      <c r="AU25415">
        <v>1.4627657766E-2</v>
      </c>
      <c r="AV25415">
        <v>1276.49</v>
      </c>
      <c r="AW25415">
        <v>4.9988937500000002E-4</v>
      </c>
      <c r="AX25415">
        <v>2.2215304950999999E-2</v>
      </c>
      <c r="AY25415">
        <v>1.0878746652000001E-2</v>
      </c>
    </row>
    <row r="25416" spans="1:51" x14ac:dyDescent="0.25">
      <c r="A25416" t="s">
        <v>201</v>
      </c>
      <c r="B25416" s="2">
        <v>45139</v>
      </c>
      <c r="C25416" t="s">
        <v>418</v>
      </c>
      <c r="AN25416">
        <v>0</v>
      </c>
      <c r="AO25416">
        <v>1.0999999999999999E-11</v>
      </c>
      <c r="AP25416">
        <v>5.0505050509999996E-3</v>
      </c>
      <c r="AQ25416">
        <v>1.88E-10</v>
      </c>
      <c r="AR25416">
        <v>0</v>
      </c>
      <c r="AS25416">
        <v>2.5000000000000001E-11</v>
      </c>
      <c r="AT25416">
        <v>5.0505050509999996E-3</v>
      </c>
      <c r="AU25416">
        <v>3.3700000000000003E-10</v>
      </c>
    </row>
    <row r="25417" spans="1:51" x14ac:dyDescent="0.25">
      <c r="A25417" t="s">
        <v>202</v>
      </c>
      <c r="B25417" s="2">
        <v>45139</v>
      </c>
      <c r="C25417" t="s">
        <v>418</v>
      </c>
      <c r="D25417">
        <v>5</v>
      </c>
      <c r="E25417">
        <v>4.3649980000000001E-6</v>
      </c>
      <c r="F25417">
        <v>2.7654867259999999E-3</v>
      </c>
      <c r="G25417">
        <v>1.10546098E-4</v>
      </c>
      <c r="H25417">
        <v>5</v>
      </c>
      <c r="I25417">
        <v>8.0683679999999997E-6</v>
      </c>
      <c r="J25417">
        <v>9.1743119270000003E-3</v>
      </c>
      <c r="K25417">
        <v>1.9374588299999999E-4</v>
      </c>
      <c r="P25417">
        <v>6</v>
      </c>
      <c r="Q25417">
        <v>5.2379969999999998E-6</v>
      </c>
      <c r="R25417">
        <v>3.318584071E-3</v>
      </c>
      <c r="S25417">
        <v>6.2453809999999996E-5</v>
      </c>
      <c r="T25417">
        <v>2</v>
      </c>
      <c r="U25417">
        <v>3.2273469999999998E-6</v>
      </c>
      <c r="V25417">
        <v>3.669724771E-3</v>
      </c>
      <c r="W25417">
        <v>3.2645599000000002E-5</v>
      </c>
      <c r="X25417">
        <v>4</v>
      </c>
      <c r="Y25417">
        <v>7.8400469999999997E-6</v>
      </c>
      <c r="Z25417">
        <v>3.1720856459999999E-3</v>
      </c>
      <c r="AA25417">
        <v>1.17463953E-4</v>
      </c>
      <c r="AB25417">
        <v>297.32</v>
      </c>
      <c r="AC25417">
        <v>6.4640452999999997E-5</v>
      </c>
      <c r="AD25417">
        <v>4.2028674013999998E-2</v>
      </c>
      <c r="AE25417">
        <v>1.1511520009999999E-3</v>
      </c>
      <c r="AF25417">
        <v>47.73</v>
      </c>
      <c r="AG25417">
        <v>2.3804169E-5</v>
      </c>
      <c r="AH25417">
        <v>1.7872470857E-2</v>
      </c>
      <c r="AI25417">
        <v>5.2756461500000004E-4</v>
      </c>
      <c r="AJ25417">
        <v>249.39</v>
      </c>
      <c r="AK25417">
        <v>9.7665782E-5</v>
      </c>
      <c r="AL25417">
        <v>5.7052576725999997E-2</v>
      </c>
      <c r="AM25417">
        <v>1.501213316E-3</v>
      </c>
      <c r="AN25417">
        <v>39.270000000000003</v>
      </c>
      <c r="AO25417">
        <v>8.5372539999999996E-6</v>
      </c>
      <c r="AP25417">
        <v>5.550849874E-3</v>
      </c>
      <c r="AQ25417">
        <v>1.4544168199999999E-4</v>
      </c>
      <c r="AR25417">
        <v>22.96</v>
      </c>
      <c r="AS25417">
        <v>1.1449763000000001E-5</v>
      </c>
      <c r="AT25417">
        <v>8.5966268460000005E-3</v>
      </c>
      <c r="AU25417">
        <v>1.5222636599999999E-4</v>
      </c>
      <c r="AV25417">
        <v>16.23</v>
      </c>
      <c r="AW25417">
        <v>6.3561939999999996E-6</v>
      </c>
      <c r="AX25417">
        <v>3.713043013E-3</v>
      </c>
      <c r="AY25417">
        <v>1.3832545399999999E-4</v>
      </c>
    </row>
    <row r="25418" spans="1:51" x14ac:dyDescent="0.25">
      <c r="A25418" t="s">
        <v>203</v>
      </c>
      <c r="B25418" s="2">
        <v>45139</v>
      </c>
      <c r="C25418" t="s">
        <v>418</v>
      </c>
      <c r="AB25418">
        <v>0</v>
      </c>
      <c r="AC25418">
        <v>9.9999999999999998E-13</v>
      </c>
      <c r="AD25418">
        <v>6.1428000000000007E-7</v>
      </c>
      <c r="AE25418">
        <v>1.3E-11</v>
      </c>
      <c r="AF25418">
        <v>0</v>
      </c>
      <c r="AG25418">
        <v>2E-12</v>
      </c>
      <c r="AH25418">
        <v>1.7649860000000001E-6</v>
      </c>
      <c r="AI25418">
        <v>3.5999999999999998E-11</v>
      </c>
      <c r="AN25418">
        <v>0.02</v>
      </c>
      <c r="AO25418">
        <v>3.449E-9</v>
      </c>
      <c r="AP25418">
        <v>2.975889934E-3</v>
      </c>
      <c r="AQ25418">
        <v>5.8752000000000002E-8</v>
      </c>
      <c r="AR25418">
        <v>0.02</v>
      </c>
      <c r="AS25418">
        <v>7.9109999999999988E-9</v>
      </c>
      <c r="AT25418">
        <v>8.5505061979999995E-3</v>
      </c>
      <c r="AU25418">
        <v>1.05177E-7</v>
      </c>
    </row>
    <row r="25419" spans="1:51" x14ac:dyDescent="0.25">
      <c r="A25419" t="s">
        <v>204</v>
      </c>
      <c r="B25419" s="2">
        <v>45139</v>
      </c>
      <c r="C25419" t="s">
        <v>418</v>
      </c>
      <c r="D25419">
        <v>15</v>
      </c>
      <c r="E25419">
        <v>1.3094993E-5</v>
      </c>
      <c r="F25419">
        <v>4.4523597510000004E-3</v>
      </c>
      <c r="G25419">
        <v>3.3163829300000001E-4</v>
      </c>
      <c r="H25419">
        <v>8</v>
      </c>
      <c r="I25419">
        <v>1.2909389E-5</v>
      </c>
      <c r="J25419">
        <v>4.8367593710000002E-3</v>
      </c>
      <c r="K25419">
        <v>3.0999341299999997E-4</v>
      </c>
      <c r="L25419">
        <v>7</v>
      </c>
      <c r="M25419">
        <v>1.3720082999999999E-5</v>
      </c>
      <c r="N25419">
        <v>4.1420118340000003E-3</v>
      </c>
      <c r="O25419">
        <v>3.70880576E-4</v>
      </c>
      <c r="P25419">
        <v>31</v>
      </c>
      <c r="Q25419">
        <v>2.7062985000000001E-5</v>
      </c>
      <c r="R25419">
        <v>9.2015434849999998E-3</v>
      </c>
      <c r="S25419">
        <v>3.2267801899999999E-4</v>
      </c>
      <c r="T25419">
        <v>13</v>
      </c>
      <c r="U25419">
        <v>2.0977757E-5</v>
      </c>
      <c r="V25419">
        <v>7.8597339779999994E-3</v>
      </c>
      <c r="W25419">
        <v>2.1219639599999999E-4</v>
      </c>
      <c r="X25419">
        <v>18</v>
      </c>
      <c r="Y25419">
        <v>3.5280212999999997E-5</v>
      </c>
      <c r="Z25419">
        <v>1.0650887574E-2</v>
      </c>
      <c r="AA25419">
        <v>5.2858778999999995E-4</v>
      </c>
      <c r="AB25419">
        <v>265.82</v>
      </c>
      <c r="AC25419">
        <v>5.7792133000000002E-5</v>
      </c>
      <c r="AD25419">
        <v>2.0082952695999998E-2</v>
      </c>
      <c r="AE25419">
        <v>1.0291934350000001E-3</v>
      </c>
      <c r="AF25419">
        <v>62.34</v>
      </c>
      <c r="AG25419">
        <v>3.1089646E-5</v>
      </c>
      <c r="AH25419">
        <v>1.3573790041999999E-2</v>
      </c>
      <c r="AI25419">
        <v>6.8903045799999999E-4</v>
      </c>
      <c r="AJ25419">
        <v>202.96</v>
      </c>
      <c r="AK25419">
        <v>7.9480075000000003E-5</v>
      </c>
      <c r="AL25419">
        <v>2.3673117141999999E-2</v>
      </c>
      <c r="AM25419">
        <v>1.221682208E-3</v>
      </c>
      <c r="AN25419">
        <v>104.96</v>
      </c>
      <c r="AO25419">
        <v>2.2818675000000001E-5</v>
      </c>
      <c r="AP25419">
        <v>7.9295630120000005E-3</v>
      </c>
      <c r="AQ25419">
        <v>3.8874169000000002E-4</v>
      </c>
      <c r="AR25419">
        <v>72.47</v>
      </c>
      <c r="AS25419">
        <v>3.6142805000000003E-5</v>
      </c>
      <c r="AT25419">
        <v>1.5780007431000002E-2</v>
      </c>
      <c r="AU25419">
        <v>4.8052417199999999E-4</v>
      </c>
      <c r="AV25419">
        <v>32.04</v>
      </c>
      <c r="AW25419">
        <v>1.2547338E-5</v>
      </c>
      <c r="AX25419">
        <v>3.7372209889999998E-3</v>
      </c>
      <c r="AY25419">
        <v>2.7305904099999997E-4</v>
      </c>
    </row>
    <row r="25420" spans="1:51" x14ac:dyDescent="0.25">
      <c r="A25420" t="s">
        <v>25</v>
      </c>
      <c r="B25420" s="2">
        <v>45139</v>
      </c>
      <c r="C25420" t="s">
        <v>418</v>
      </c>
      <c r="D25420">
        <v>119</v>
      </c>
      <c r="E25420">
        <v>1.03886943E-4</v>
      </c>
      <c r="F25420">
        <v>6.0559796438000003E-2</v>
      </c>
      <c r="G25420">
        <v>2.6309971259999999E-3</v>
      </c>
      <c r="H25420">
        <v>91</v>
      </c>
      <c r="I25420">
        <v>1.468443E-4</v>
      </c>
      <c r="J25420">
        <v>7.6858108108000006E-2</v>
      </c>
      <c r="K25420">
        <v>3.526175069E-3</v>
      </c>
      <c r="L25420">
        <v>28</v>
      </c>
      <c r="M25420">
        <v>5.4880331000000002E-5</v>
      </c>
      <c r="N25420">
        <v>3.6222509702E-2</v>
      </c>
      <c r="O25420">
        <v>1.483522306E-3</v>
      </c>
      <c r="P25420">
        <v>370</v>
      </c>
      <c r="Q25420">
        <v>3.2300982299999999E-4</v>
      </c>
      <c r="R25420">
        <v>0.18829516539400001</v>
      </c>
      <c r="S25420">
        <v>3.851318296E-3</v>
      </c>
      <c r="T25420">
        <v>200</v>
      </c>
      <c r="U25420">
        <v>3.2273472500000001E-4</v>
      </c>
      <c r="V25420">
        <v>0.16891891891899999</v>
      </c>
      <c r="W25420">
        <v>3.2645599369999999E-3</v>
      </c>
      <c r="X25420">
        <v>167</v>
      </c>
      <c r="Y25420">
        <v>3.2732197699999999E-4</v>
      </c>
      <c r="Z25420">
        <v>0.216041397154</v>
      </c>
      <c r="AA25420">
        <v>4.9041200480000003E-3</v>
      </c>
      <c r="AB25420">
        <v>532.64</v>
      </c>
      <c r="AC25420">
        <v>1.1580095699999999E-4</v>
      </c>
      <c r="AD25420">
        <v>8.6010092637000005E-2</v>
      </c>
      <c r="AE25420">
        <v>2.0622458050000001E-3</v>
      </c>
      <c r="AF25420">
        <v>186.78</v>
      </c>
      <c r="AG25420">
        <v>9.3149535999999998E-5</v>
      </c>
      <c r="AH25420">
        <v>6.3262901918999997E-2</v>
      </c>
      <c r="AI25420">
        <v>2.064445076E-3</v>
      </c>
      <c r="AJ25420">
        <v>344.64</v>
      </c>
      <c r="AK25420">
        <v>1.3496720000000001E-4</v>
      </c>
      <c r="AL25420">
        <v>0.107528760157</v>
      </c>
      <c r="AM25420">
        <v>2.0745705930000002E-3</v>
      </c>
      <c r="AN25420">
        <v>1540.85</v>
      </c>
      <c r="AO25420">
        <v>3.3499549099999998E-4</v>
      </c>
      <c r="AP25420">
        <v>0.248814812163</v>
      </c>
      <c r="AQ25420">
        <v>5.7070235639999998E-3</v>
      </c>
      <c r="AR25420">
        <v>566.58000000000004</v>
      </c>
      <c r="AS25420">
        <v>2.8256362599999999E-4</v>
      </c>
      <c r="AT25420">
        <v>0.19190428461299999</v>
      </c>
      <c r="AU25420">
        <v>3.756727015E-3</v>
      </c>
      <c r="AV25420">
        <v>967.74</v>
      </c>
      <c r="AW25420">
        <v>3.7897935800000002E-4</v>
      </c>
      <c r="AX25420">
        <v>0.30193395388499999</v>
      </c>
      <c r="AY25420">
        <v>8.2474655890000005E-3</v>
      </c>
    </row>
    <row r="25421" spans="1:51" x14ac:dyDescent="0.25">
      <c r="A25421" t="s">
        <v>26</v>
      </c>
      <c r="B25421" s="2">
        <v>45139</v>
      </c>
      <c r="C25421" t="s">
        <v>418</v>
      </c>
      <c r="D25421">
        <v>98</v>
      </c>
      <c r="E25421">
        <v>8.5553952999999999E-5</v>
      </c>
      <c r="F25421">
        <v>2.4579884624999999E-2</v>
      </c>
      <c r="G25421">
        <v>2.166703515E-3</v>
      </c>
      <c r="H25421">
        <v>25</v>
      </c>
      <c r="I25421">
        <v>4.0341840999999999E-5</v>
      </c>
      <c r="J25421">
        <v>1.1671335200999999E-2</v>
      </c>
      <c r="K25421">
        <v>9.6872941399999996E-4</v>
      </c>
      <c r="L25421">
        <v>70</v>
      </c>
      <c r="M25421">
        <v>1.37200829E-4</v>
      </c>
      <c r="N25421">
        <v>4.1224970553999998E-2</v>
      </c>
      <c r="O25421">
        <v>3.7088057649999999E-3</v>
      </c>
      <c r="P25421">
        <v>34</v>
      </c>
      <c r="Q25421">
        <v>2.9681984000000001E-5</v>
      </c>
      <c r="R25421">
        <v>8.5277150740000005E-3</v>
      </c>
      <c r="S25421">
        <v>3.5390492399999999E-4</v>
      </c>
      <c r="T25421">
        <v>19</v>
      </c>
      <c r="U25421">
        <v>3.0659798999999998E-5</v>
      </c>
      <c r="V25421">
        <v>8.8702147530000004E-3</v>
      </c>
      <c r="W25421">
        <v>3.1013319400000002E-4</v>
      </c>
      <c r="X25421">
        <v>13</v>
      </c>
      <c r="Y25421">
        <v>2.5480154000000001E-5</v>
      </c>
      <c r="Z25421">
        <v>7.6560659599999997E-3</v>
      </c>
      <c r="AA25421">
        <v>3.8175784800000001E-4</v>
      </c>
      <c r="AB25421">
        <v>448.42</v>
      </c>
      <c r="AC25421">
        <v>9.7492056000000001E-5</v>
      </c>
      <c r="AD25421">
        <v>6.4144916972000005E-2</v>
      </c>
      <c r="AE25421">
        <v>1.73619104E-3</v>
      </c>
      <c r="AF25421">
        <v>133.25</v>
      </c>
      <c r="AG25421">
        <v>6.6454995000000006E-5</v>
      </c>
      <c r="AH25421">
        <v>3.3058420120000001E-2</v>
      </c>
      <c r="AI25421">
        <v>1.472822032E-3</v>
      </c>
      <c r="AJ25421">
        <v>310.8</v>
      </c>
      <c r="AK25421">
        <v>1.21711501E-4</v>
      </c>
      <c r="AL25421">
        <v>0.112814990787</v>
      </c>
      <c r="AM25421">
        <v>1.8708182429999999E-3</v>
      </c>
      <c r="AN25421">
        <v>85.42</v>
      </c>
      <c r="AO25421">
        <v>1.8572007E-5</v>
      </c>
      <c r="AP25421">
        <v>1.2219455813E-2</v>
      </c>
      <c r="AQ25421">
        <v>3.1639495499999999E-4</v>
      </c>
      <c r="AR25421">
        <v>54.88</v>
      </c>
      <c r="AS25421">
        <v>2.737082E-5</v>
      </c>
      <c r="AT25421">
        <v>1.3615772220000001E-2</v>
      </c>
      <c r="AU25421">
        <v>3.6389928100000001E-4</v>
      </c>
      <c r="AV25421">
        <v>29.3</v>
      </c>
      <c r="AW25421">
        <v>1.1473091000000001E-5</v>
      </c>
      <c r="AX25421">
        <v>1.0634464918E-2</v>
      </c>
      <c r="AY25421">
        <v>2.4968094900000001E-4</v>
      </c>
    </row>
    <row r="25422" spans="1:51" x14ac:dyDescent="0.25">
      <c r="A25422" t="s">
        <v>206</v>
      </c>
      <c r="B25422" s="2">
        <v>45139</v>
      </c>
      <c r="C25422" t="s">
        <v>418</v>
      </c>
      <c r="AB25422">
        <v>0.01</v>
      </c>
      <c r="AC25422">
        <v>1.575E-9</v>
      </c>
      <c r="AD25422">
        <v>5.6934505809999999E-3</v>
      </c>
      <c r="AE25422">
        <v>2.8056E-8</v>
      </c>
      <c r="AF25422">
        <v>0.01</v>
      </c>
      <c r="AG25422">
        <v>3.6139999999999997E-9</v>
      </c>
      <c r="AH25422">
        <v>1.1550686096000001E-2</v>
      </c>
      <c r="AI25422">
        <v>8.0094000000000002E-8</v>
      </c>
      <c r="AN25422">
        <v>0.01</v>
      </c>
      <c r="AO25422">
        <v>1.5859999999999999E-9</v>
      </c>
      <c r="AP25422">
        <v>5.7333316119999997E-3</v>
      </c>
      <c r="AQ25422">
        <v>2.7027000000000001E-8</v>
      </c>
      <c r="AR25422">
        <v>0.01</v>
      </c>
      <c r="AS25422">
        <v>3.6389999999999995E-9</v>
      </c>
      <c r="AT25422">
        <v>1.1631595424E-2</v>
      </c>
      <c r="AU25422">
        <v>4.8383999999999998E-8</v>
      </c>
    </row>
    <row r="25423" spans="1:51" x14ac:dyDescent="0.25">
      <c r="A25423" t="s">
        <v>207</v>
      </c>
      <c r="B25423" s="2">
        <v>45139</v>
      </c>
      <c r="C25423" t="s">
        <v>418</v>
      </c>
      <c r="D25423">
        <v>2</v>
      </c>
      <c r="E25423">
        <v>1.7459990000000001E-6</v>
      </c>
      <c r="F25423">
        <v>2.7777777778000001E-2</v>
      </c>
      <c r="G25423">
        <v>4.4218438999999997E-5</v>
      </c>
      <c r="L25423">
        <v>2</v>
      </c>
      <c r="M25423">
        <v>3.9200240000000004E-6</v>
      </c>
      <c r="N25423">
        <v>0.111111111111</v>
      </c>
      <c r="O25423">
        <v>1.05965879E-4</v>
      </c>
      <c r="AB25423">
        <v>20.16</v>
      </c>
      <c r="AC25423">
        <v>4.3835039999999997E-6</v>
      </c>
      <c r="AD25423">
        <v>0.185619283508</v>
      </c>
      <c r="AE25423">
        <v>7.8063808999999994E-5</v>
      </c>
      <c r="AF25423">
        <v>1.71</v>
      </c>
      <c r="AG25423">
        <v>8.5415000000000011E-7</v>
      </c>
      <c r="AH25423">
        <v>2.2486958429999999E-2</v>
      </c>
      <c r="AI25423">
        <v>1.8930269999999999E-5</v>
      </c>
      <c r="AJ25423">
        <v>18.43</v>
      </c>
      <c r="AK25423">
        <v>7.2166789999999999E-6</v>
      </c>
      <c r="AL25423">
        <v>0.57027958352999997</v>
      </c>
      <c r="AM25423">
        <v>1.1092702000000001E-4</v>
      </c>
      <c r="AN25423">
        <v>0.61</v>
      </c>
      <c r="AO25423">
        <v>1.32709E-7</v>
      </c>
      <c r="AP25423">
        <v>5.6195604309999996E-3</v>
      </c>
      <c r="AQ25423">
        <v>2.2608480000000001E-6</v>
      </c>
      <c r="AR25423">
        <v>0.53</v>
      </c>
      <c r="AS25423">
        <v>2.6458300000000003E-7</v>
      </c>
      <c r="AT25423">
        <v>6.9655975169999997E-3</v>
      </c>
      <c r="AU25423">
        <v>3.5176710000000001E-6</v>
      </c>
      <c r="AV25423">
        <v>0.08</v>
      </c>
      <c r="AW25423">
        <v>3.1193E-8</v>
      </c>
      <c r="AX25423">
        <v>2.4649599470000002E-3</v>
      </c>
      <c r="AY25423">
        <v>6.7883500000000008E-7</v>
      </c>
    </row>
    <row r="25424" spans="1:51" x14ac:dyDescent="0.25">
      <c r="A25424" t="s">
        <v>27</v>
      </c>
      <c r="B25424" s="2">
        <v>45139</v>
      </c>
      <c r="C25424" t="s">
        <v>418</v>
      </c>
      <c r="D25424">
        <v>20</v>
      </c>
      <c r="E25424">
        <v>1.7459990000000002E-5</v>
      </c>
      <c r="F25424">
        <v>1.2650221378999999E-2</v>
      </c>
      <c r="G25424">
        <v>4.4218439099999999E-4</v>
      </c>
      <c r="H25424">
        <v>20</v>
      </c>
      <c r="I25424">
        <v>3.2273471999999999E-5</v>
      </c>
      <c r="J25424">
        <v>2.8735632184E-2</v>
      </c>
      <c r="K25424">
        <v>7.7498353199999996E-4</v>
      </c>
      <c r="P25424">
        <v>48</v>
      </c>
      <c r="Q25424">
        <v>4.1903977000000001E-5</v>
      </c>
      <c r="R25424">
        <v>3.0360531308999999E-2</v>
      </c>
      <c r="S25424">
        <v>4.9963048199999996E-4</v>
      </c>
      <c r="T25424">
        <v>25</v>
      </c>
      <c r="U25424">
        <v>4.0341840999999999E-5</v>
      </c>
      <c r="V25424">
        <v>3.5919540229999998E-2</v>
      </c>
      <c r="W25424">
        <v>4.0806999199999999E-4</v>
      </c>
      <c r="X25424">
        <v>23</v>
      </c>
      <c r="Y25424">
        <v>4.5080271999999999E-5</v>
      </c>
      <c r="Z25424">
        <v>2.6195899772E-2</v>
      </c>
      <c r="AA25424">
        <v>6.7541773099999999E-4</v>
      </c>
      <c r="AB25424">
        <v>21.73</v>
      </c>
      <c r="AC25424">
        <v>4.7235200000000003E-6</v>
      </c>
      <c r="AD25424">
        <v>3.0688549469999999E-3</v>
      </c>
      <c r="AE25424">
        <v>8.4118989999999998E-5</v>
      </c>
      <c r="AF25424">
        <v>9.66</v>
      </c>
      <c r="AG25424">
        <v>4.8189170000000004E-6</v>
      </c>
      <c r="AH25424">
        <v>3.9752458279999998E-3</v>
      </c>
      <c r="AI25424">
        <v>1.06800215E-4</v>
      </c>
      <c r="AJ25424">
        <v>12.02</v>
      </c>
      <c r="AK25424">
        <v>4.7080919999999996E-6</v>
      </c>
      <c r="AL25424">
        <v>2.5906012639999999E-3</v>
      </c>
      <c r="AM25424">
        <v>7.2367730000000004E-5</v>
      </c>
      <c r="AN25424">
        <v>177.7</v>
      </c>
      <c r="AO25424">
        <v>3.8634251000000003E-5</v>
      </c>
      <c r="AP25424">
        <v>2.5100541553999999E-2</v>
      </c>
      <c r="AQ25424">
        <v>6.5817776000000002E-4</v>
      </c>
      <c r="AR25424">
        <v>86.75</v>
      </c>
      <c r="AS25424">
        <v>4.3265281999999998E-5</v>
      </c>
      <c r="AT25424">
        <v>3.5690615826999998E-2</v>
      </c>
      <c r="AU25424">
        <v>5.7521859799999995E-4</v>
      </c>
      <c r="AV25424">
        <v>90.85</v>
      </c>
      <c r="AW25424">
        <v>3.5576549999999997E-5</v>
      </c>
      <c r="AX25424">
        <v>1.9575795989999999E-2</v>
      </c>
      <c r="AY25424">
        <v>7.7422784400000004E-4</v>
      </c>
    </row>
    <row r="25425" spans="1:51" x14ac:dyDescent="0.25">
      <c r="A25425" t="s">
        <v>208</v>
      </c>
      <c r="B25425" s="2">
        <v>45139</v>
      </c>
      <c r="C25425" t="s">
        <v>418</v>
      </c>
      <c r="D25425">
        <v>19</v>
      </c>
      <c r="E25425">
        <v>1.6586991000000001E-5</v>
      </c>
      <c r="F25425">
        <v>1.4221556886000001E-2</v>
      </c>
      <c r="G25425">
        <v>4.2007517099999997E-4</v>
      </c>
      <c r="H25425">
        <v>12</v>
      </c>
      <c r="I25425">
        <v>1.9364083E-5</v>
      </c>
      <c r="J25425">
        <v>1.6371077763000001E-2</v>
      </c>
      <c r="K25425">
        <v>4.6499011899999999E-4</v>
      </c>
      <c r="L25425">
        <v>7</v>
      </c>
      <c r="M25425">
        <v>1.3720082999999999E-5</v>
      </c>
      <c r="N25425">
        <v>1.1686143572999999E-2</v>
      </c>
      <c r="O25425">
        <v>3.70880576E-4</v>
      </c>
      <c r="P25425">
        <v>11</v>
      </c>
      <c r="Q25425">
        <v>9.6029950000000007E-6</v>
      </c>
      <c r="R25425">
        <v>8.2335329340000006E-3</v>
      </c>
      <c r="S25425">
        <v>1.14498652E-4</v>
      </c>
      <c r="T25425">
        <v>4</v>
      </c>
      <c r="U25425">
        <v>6.4546939999999996E-6</v>
      </c>
      <c r="V25425">
        <v>5.4570259210000001E-3</v>
      </c>
      <c r="W25425">
        <v>6.5291199E-5</v>
      </c>
      <c r="X25425">
        <v>7</v>
      </c>
      <c r="Y25425">
        <v>1.3720082999999999E-5</v>
      </c>
      <c r="Z25425">
        <v>1.1686143572999999E-2</v>
      </c>
      <c r="AA25425">
        <v>2.0556191800000001E-4</v>
      </c>
      <c r="AB25425">
        <v>111.25</v>
      </c>
      <c r="AC25425">
        <v>2.4186739999999999E-5</v>
      </c>
      <c r="AD25425">
        <v>2.5956651965000001E-2</v>
      </c>
      <c r="AE25425">
        <v>4.3073049300000003E-4</v>
      </c>
      <c r="AF25425">
        <v>53.7</v>
      </c>
      <c r="AG25425">
        <v>2.6783688999999999E-5</v>
      </c>
      <c r="AH25425">
        <v>2.5666740374000001E-2</v>
      </c>
      <c r="AI25425">
        <v>5.9359883200000001E-4</v>
      </c>
      <c r="AJ25425">
        <v>57.08</v>
      </c>
      <c r="AK25425">
        <v>2.2353658000000001E-5</v>
      </c>
      <c r="AL25425">
        <v>2.6218266949999999E-2</v>
      </c>
      <c r="AM25425">
        <v>3.4359638499999997E-4</v>
      </c>
      <c r="AN25425">
        <v>41.1</v>
      </c>
      <c r="AO25425">
        <v>8.9360239999999995E-6</v>
      </c>
      <c r="AP25425">
        <v>9.5899348999999995E-3</v>
      </c>
      <c r="AQ25425">
        <v>1.5223518000000001E-4</v>
      </c>
      <c r="AR25425">
        <v>23.67</v>
      </c>
      <c r="AS25425">
        <v>1.1805632E-5</v>
      </c>
      <c r="AT25425">
        <v>1.131330711E-2</v>
      </c>
      <c r="AU25425">
        <v>1.56957705E-4</v>
      </c>
      <c r="AV25425">
        <v>17.3</v>
      </c>
      <c r="AW25425">
        <v>6.7730049999999997E-6</v>
      </c>
      <c r="AX25425">
        <v>7.9439551200000003E-3</v>
      </c>
      <c r="AY25425">
        <v>1.4739622599999999E-4</v>
      </c>
    </row>
    <row r="25426" spans="1:51" x14ac:dyDescent="0.25">
      <c r="A25426" t="s">
        <v>28</v>
      </c>
      <c r="B25426" s="2">
        <v>45139</v>
      </c>
      <c r="C25426" t="s">
        <v>418</v>
      </c>
      <c r="D25426">
        <v>69</v>
      </c>
      <c r="E25426">
        <v>6.0236967000000003E-5</v>
      </c>
      <c r="F25426">
        <v>0.1</v>
      </c>
      <c r="G25426">
        <v>1.5255361489999999E-3</v>
      </c>
      <c r="H25426">
        <v>27</v>
      </c>
      <c r="I25426">
        <v>4.3569187999999997E-5</v>
      </c>
      <c r="J25426">
        <v>9.4076655051999997E-2</v>
      </c>
      <c r="K25426">
        <v>1.046227768E-3</v>
      </c>
      <c r="L25426">
        <v>42</v>
      </c>
      <c r="M25426">
        <v>8.2320497000000004E-5</v>
      </c>
      <c r="N25426">
        <v>0.10447761194000001</v>
      </c>
      <c r="O25426">
        <v>2.2252834590000001E-3</v>
      </c>
      <c r="P25426">
        <v>165</v>
      </c>
      <c r="Q25426">
        <v>1.44044921E-4</v>
      </c>
      <c r="R25426">
        <v>0.239130434783</v>
      </c>
      <c r="S25426">
        <v>1.717479781E-3</v>
      </c>
      <c r="T25426">
        <v>33</v>
      </c>
      <c r="U25426">
        <v>5.3251229999999998E-5</v>
      </c>
      <c r="V25426">
        <v>0.114982578397</v>
      </c>
      <c r="W25426">
        <v>5.3865238999999999E-4</v>
      </c>
      <c r="X25426">
        <v>132</v>
      </c>
      <c r="Y25426">
        <v>2.5872156299999998E-4</v>
      </c>
      <c r="Z25426">
        <v>0.32835820895500001</v>
      </c>
      <c r="AA25426">
        <v>3.8763104569999999E-3</v>
      </c>
      <c r="AB25426">
        <v>1095.51</v>
      </c>
      <c r="AC25426">
        <v>2.3817392000000001E-4</v>
      </c>
      <c r="AD25426">
        <v>0.25006213424700002</v>
      </c>
      <c r="AE25426">
        <v>4.2415294570000003E-3</v>
      </c>
      <c r="AF25426">
        <v>87.57</v>
      </c>
      <c r="AG25426">
        <v>4.3673193000000001E-5</v>
      </c>
      <c r="AH25426">
        <v>4.1559405187999998E-2</v>
      </c>
      <c r="AI25426">
        <v>9.6791581900000005E-4</v>
      </c>
      <c r="AJ25426">
        <v>1007.45</v>
      </c>
      <c r="AK25426">
        <v>3.9453058600000002E-4</v>
      </c>
      <c r="AL25426">
        <v>0.444621423573</v>
      </c>
      <c r="AM25426">
        <v>6.0642996980000002E-3</v>
      </c>
      <c r="AN25426">
        <v>645.52</v>
      </c>
      <c r="AO25426">
        <v>1.4034303499999999E-4</v>
      </c>
      <c r="AP25426">
        <v>0.147348117916</v>
      </c>
      <c r="AQ25426">
        <v>2.3909008620000001E-3</v>
      </c>
      <c r="AR25426">
        <v>142.53</v>
      </c>
      <c r="AS25426">
        <v>7.1081089000000003E-5</v>
      </c>
      <c r="AT25426">
        <v>6.76407552E-2</v>
      </c>
      <c r="AU25426">
        <v>9.4503404700000001E-4</v>
      </c>
      <c r="AV25426">
        <v>501.35</v>
      </c>
      <c r="AW25426">
        <v>1.9633489200000001E-4</v>
      </c>
      <c r="AX25426">
        <v>0.22126218348599999</v>
      </c>
      <c r="AY25426">
        <v>4.272700424E-3</v>
      </c>
    </row>
    <row r="25427" spans="1:51" x14ac:dyDescent="0.25">
      <c r="A25427" t="s">
        <v>209</v>
      </c>
      <c r="B25427" s="2">
        <v>45139</v>
      </c>
      <c r="C25427" t="s">
        <v>418</v>
      </c>
      <c r="D25427">
        <v>157</v>
      </c>
      <c r="E25427">
        <v>1.3706092500000001E-4</v>
      </c>
      <c r="F25427">
        <v>0.16422594142300001</v>
      </c>
      <c r="G25427">
        <v>3.4711474679999998E-3</v>
      </c>
      <c r="H25427">
        <v>75</v>
      </c>
      <c r="I25427">
        <v>1.21025522E-4</v>
      </c>
      <c r="J25427">
        <v>0.15030060120200001</v>
      </c>
      <c r="K25427">
        <v>2.906188243E-3</v>
      </c>
      <c r="L25427">
        <v>82</v>
      </c>
      <c r="M25427">
        <v>1.6072097099999999E-4</v>
      </c>
      <c r="N25427">
        <v>0.181015452539</v>
      </c>
      <c r="O25427">
        <v>4.3446010379999999E-3</v>
      </c>
      <c r="P25427">
        <v>11</v>
      </c>
      <c r="Q25427">
        <v>9.6029950000000007E-6</v>
      </c>
      <c r="R25427">
        <v>1.1506276151E-2</v>
      </c>
      <c r="S25427">
        <v>1.14498652E-4</v>
      </c>
      <c r="T25427">
        <v>8</v>
      </c>
      <c r="U25427">
        <v>1.2909389E-5</v>
      </c>
      <c r="V25427">
        <v>1.6032064128000002E-2</v>
      </c>
      <c r="W25427">
        <v>1.30582397E-4</v>
      </c>
      <c r="X25427">
        <v>3</v>
      </c>
      <c r="Y25427">
        <v>5.8800359999999998E-6</v>
      </c>
      <c r="Z25427">
        <v>6.6225165559999997E-3</v>
      </c>
      <c r="AA25427">
        <v>8.8097965E-5</v>
      </c>
      <c r="AB25427">
        <v>564.25</v>
      </c>
      <c r="AC25427">
        <v>1.2267264599999999E-4</v>
      </c>
      <c r="AD25427">
        <v>0.259246339903</v>
      </c>
      <c r="AE25427">
        <v>2.1846205559999999E-3</v>
      </c>
      <c r="AF25427">
        <v>149.28</v>
      </c>
      <c r="AG25427">
        <v>7.4449914999999994E-5</v>
      </c>
      <c r="AH25427">
        <v>0.146732258581</v>
      </c>
      <c r="AI25427">
        <v>1.650011017E-3</v>
      </c>
      <c r="AJ25427">
        <v>414.03</v>
      </c>
      <c r="AK25427">
        <v>1.6213967399999999E-4</v>
      </c>
      <c r="AL25427">
        <v>0.36038040313699998</v>
      </c>
      <c r="AM25427">
        <v>2.4922366270000002E-3</v>
      </c>
      <c r="AN25427">
        <v>34.03</v>
      </c>
      <c r="AO25427">
        <v>7.398024E-6</v>
      </c>
      <c r="AP25427">
        <v>1.5634379141E-2</v>
      </c>
      <c r="AQ25427">
        <v>1.2603363000000001E-4</v>
      </c>
      <c r="AR25427">
        <v>13.89</v>
      </c>
      <c r="AS25427">
        <v>6.927195E-6</v>
      </c>
      <c r="AT25427">
        <v>1.3652707455E-2</v>
      </c>
      <c r="AU25427">
        <v>9.2098121000000003E-5</v>
      </c>
      <c r="AV25427">
        <v>19.97</v>
      </c>
      <c r="AW25427">
        <v>7.8204900000000001E-6</v>
      </c>
      <c r="AX25427">
        <v>1.7382243791E-2</v>
      </c>
      <c r="AY25427">
        <v>1.7019191399999999E-4</v>
      </c>
    </row>
    <row r="25428" spans="1:51" x14ac:dyDescent="0.25">
      <c r="A25428" t="s">
        <v>210</v>
      </c>
      <c r="B25428" s="2">
        <v>45139</v>
      </c>
      <c r="C25428" t="s">
        <v>418</v>
      </c>
      <c r="D25428">
        <v>7</v>
      </c>
      <c r="E25428">
        <v>6.1109969999999997E-6</v>
      </c>
      <c r="F25428">
        <v>5.4773082939999999E-3</v>
      </c>
      <c r="G25428">
        <v>1.5476453699999999E-4</v>
      </c>
      <c r="H25428">
        <v>6</v>
      </c>
      <c r="I25428">
        <v>9.6820419999999997E-6</v>
      </c>
      <c r="J25428">
        <v>7.083825266E-3</v>
      </c>
      <c r="K25428">
        <v>2.32495059E-4</v>
      </c>
      <c r="L25428">
        <v>1</v>
      </c>
      <c r="M25428">
        <v>1.9600120000000002E-6</v>
      </c>
      <c r="N25428">
        <v>2.369668246E-3</v>
      </c>
      <c r="O25428">
        <v>5.2982938999999997E-5</v>
      </c>
      <c r="P25428">
        <v>196</v>
      </c>
      <c r="Q25428">
        <v>1.71107906E-4</v>
      </c>
      <c r="R25428">
        <v>0.15336463223800001</v>
      </c>
      <c r="S25428">
        <v>2.0401578000000002E-3</v>
      </c>
      <c r="T25428">
        <v>108</v>
      </c>
      <c r="U25428">
        <v>1.7427675099999999E-4</v>
      </c>
      <c r="V25428">
        <v>0.127508854782</v>
      </c>
      <c r="W25428">
        <v>1.7628623660000001E-3</v>
      </c>
      <c r="X25428">
        <v>87</v>
      </c>
      <c r="Y25428">
        <v>1.7052102999999999E-4</v>
      </c>
      <c r="Z25428">
        <v>0.20616113744100001</v>
      </c>
      <c r="AA25428">
        <v>2.554840983E-3</v>
      </c>
      <c r="AB25428">
        <v>105.65</v>
      </c>
      <c r="AC25428">
        <v>2.2968593E-5</v>
      </c>
      <c r="AD25428">
        <v>1.780169979E-2</v>
      </c>
      <c r="AE25428">
        <v>4.09037069E-4</v>
      </c>
      <c r="AF25428">
        <v>24.63</v>
      </c>
      <c r="AG25428">
        <v>1.228504E-5</v>
      </c>
      <c r="AH25428">
        <v>7.8019747140000003E-3</v>
      </c>
      <c r="AI25428">
        <v>2.7226963099999998E-4</v>
      </c>
      <c r="AJ25428">
        <v>80.989999999999995</v>
      </c>
      <c r="AK25428">
        <v>3.1716257999999998E-5</v>
      </c>
      <c r="AL25428">
        <v>2.9362790158000002E-2</v>
      </c>
      <c r="AM25428">
        <v>4.8750820100000001E-4</v>
      </c>
      <c r="AN25428">
        <v>905.51</v>
      </c>
      <c r="AO25428">
        <v>1.9686756300000001E-4</v>
      </c>
      <c r="AP25428">
        <v>0.15258127953100001</v>
      </c>
      <c r="AQ25428">
        <v>3.3538595279999999E-3</v>
      </c>
      <c r="AR25428">
        <v>409.16</v>
      </c>
      <c r="AS25428">
        <v>2.04053711E-4</v>
      </c>
      <c r="AT25428">
        <v>0.12959029353599999</v>
      </c>
      <c r="AU25428">
        <v>2.71292558E-3</v>
      </c>
      <c r="AV25428">
        <v>493.2</v>
      </c>
      <c r="AW25428">
        <v>1.9314378299999999E-4</v>
      </c>
      <c r="AX25428">
        <v>0.178811772087</v>
      </c>
      <c r="AY25428">
        <v>4.203254535E-3</v>
      </c>
    </row>
    <row r="25429" spans="1:51" x14ac:dyDescent="0.25">
      <c r="A25429" t="s">
        <v>211</v>
      </c>
      <c r="B25429" s="2">
        <v>45139</v>
      </c>
      <c r="C25429" t="s">
        <v>418</v>
      </c>
      <c r="D25429">
        <v>16</v>
      </c>
      <c r="E25429">
        <v>1.3967992000000001E-5</v>
      </c>
      <c r="F25429">
        <v>2.8424231659999999E-3</v>
      </c>
      <c r="G25429">
        <v>3.5374751300000002E-4</v>
      </c>
      <c r="H25429">
        <v>8</v>
      </c>
      <c r="I25429">
        <v>1.2909389E-5</v>
      </c>
      <c r="J25429">
        <v>2.1424745580000001E-3</v>
      </c>
      <c r="K25429">
        <v>3.0999341299999997E-4</v>
      </c>
      <c r="L25429">
        <v>8</v>
      </c>
      <c r="M25429">
        <v>1.5680094999999999E-5</v>
      </c>
      <c r="N25429">
        <v>4.262120405E-3</v>
      </c>
      <c r="O25429">
        <v>4.2386351600000002E-4</v>
      </c>
      <c r="P25429">
        <v>92</v>
      </c>
      <c r="Q25429">
        <v>8.0315955999999994E-5</v>
      </c>
      <c r="R25429">
        <v>1.6343933203E-2</v>
      </c>
      <c r="S25429">
        <v>9.5762509E-4</v>
      </c>
      <c r="T25429">
        <v>69</v>
      </c>
      <c r="U25429">
        <v>1.1134348E-4</v>
      </c>
      <c r="V25429">
        <v>1.8478843064000001E-2</v>
      </c>
      <c r="W25429">
        <v>1.1262731780000001E-3</v>
      </c>
      <c r="X25429">
        <v>23</v>
      </c>
      <c r="Y25429">
        <v>4.5080271999999999E-5</v>
      </c>
      <c r="Z25429">
        <v>1.2253596164E-2</v>
      </c>
      <c r="AA25429">
        <v>6.7541773099999999E-4</v>
      </c>
      <c r="AB25429">
        <v>426.26</v>
      </c>
      <c r="AC25429">
        <v>9.2674101000000004E-5</v>
      </c>
      <c r="AD25429">
        <v>3.5994132243E-2</v>
      </c>
      <c r="AE25429">
        <v>1.650390298E-3</v>
      </c>
      <c r="AF25429">
        <v>81.260000000000005</v>
      </c>
      <c r="AG25429">
        <v>4.0527181999999998E-5</v>
      </c>
      <c r="AH25429">
        <v>1.3049885067E-2</v>
      </c>
      <c r="AI25429">
        <v>8.9819171399999997E-4</v>
      </c>
      <c r="AJ25429">
        <v>344.19</v>
      </c>
      <c r="AK25429">
        <v>1.3478762799999999E-4</v>
      </c>
      <c r="AL25429">
        <v>6.1915855370000002E-2</v>
      </c>
      <c r="AM25429">
        <v>2.071810394E-3</v>
      </c>
      <c r="AN25429">
        <v>218.14</v>
      </c>
      <c r="AO25429">
        <v>4.7426034000000003E-5</v>
      </c>
      <c r="AP25429">
        <v>1.8420021686000002E-2</v>
      </c>
      <c r="AQ25429">
        <v>8.0795563200000003E-4</v>
      </c>
      <c r="AR25429">
        <v>148.91</v>
      </c>
      <c r="AS25429">
        <v>7.4263112999999999E-5</v>
      </c>
      <c r="AT25429">
        <v>2.3912965080000001E-2</v>
      </c>
      <c r="AU25429">
        <v>9.8733954100000006E-4</v>
      </c>
      <c r="AV25429">
        <v>67.91</v>
      </c>
      <c r="AW25429">
        <v>2.6593727999999999E-5</v>
      </c>
      <c r="AX25429">
        <v>1.2216057553000001E-2</v>
      </c>
      <c r="AY25429">
        <v>5.7874090499999997E-4</v>
      </c>
    </row>
    <row r="25430" spans="1:51" x14ac:dyDescent="0.25">
      <c r="A25430" t="s">
        <v>212</v>
      </c>
      <c r="B25430" s="2">
        <v>45139</v>
      </c>
      <c r="C25430" t="s">
        <v>418</v>
      </c>
      <c r="D25430">
        <v>4</v>
      </c>
      <c r="E25430">
        <v>3.4919980000000001E-6</v>
      </c>
      <c r="F25430">
        <v>2.9197080292000001E-2</v>
      </c>
      <c r="G25430">
        <v>8.8436877999999993E-5</v>
      </c>
      <c r="H25430">
        <v>2</v>
      </c>
      <c r="I25430">
        <v>3.2273469999999998E-6</v>
      </c>
      <c r="J25430">
        <v>3.3898305084999997E-2</v>
      </c>
      <c r="K25430">
        <v>7.7498352999999995E-5</v>
      </c>
      <c r="L25430">
        <v>2</v>
      </c>
      <c r="M25430">
        <v>3.9200240000000004E-6</v>
      </c>
      <c r="N25430">
        <v>2.7027027027000002E-2</v>
      </c>
      <c r="O25430">
        <v>1.05965879E-4</v>
      </c>
      <c r="P25430">
        <v>1</v>
      </c>
      <c r="Q25430">
        <v>8.7300000000000005E-7</v>
      </c>
      <c r="R25430">
        <v>7.2992700730000002E-3</v>
      </c>
      <c r="S25430">
        <v>1.0408968000000001E-5</v>
      </c>
      <c r="T25430">
        <v>1</v>
      </c>
      <c r="U25430">
        <v>1.613674E-6</v>
      </c>
      <c r="V25430">
        <v>1.6949152541999999E-2</v>
      </c>
      <c r="W25430">
        <v>1.6322799999999999E-5</v>
      </c>
      <c r="AB25430">
        <v>2.88</v>
      </c>
      <c r="AC25430">
        <v>6.2649599999999995E-7</v>
      </c>
      <c r="AD25430">
        <v>9.1568870909999999E-3</v>
      </c>
      <c r="AE25430">
        <v>1.115697E-5</v>
      </c>
      <c r="AF25430">
        <v>1.94</v>
      </c>
      <c r="AG25430">
        <v>9.6658800000000008E-7</v>
      </c>
      <c r="AH25430">
        <v>1.0863085488E-2</v>
      </c>
      <c r="AI25430">
        <v>2.1422209000000001E-5</v>
      </c>
      <c r="AJ25430">
        <v>0.79</v>
      </c>
      <c r="AK25430">
        <v>3.0994700000000002E-7</v>
      </c>
      <c r="AL25430">
        <v>6.2460079380000002E-3</v>
      </c>
      <c r="AM25430">
        <v>4.764175E-6</v>
      </c>
      <c r="AN25430">
        <v>1.49</v>
      </c>
      <c r="AO25430">
        <v>3.2305200000000008E-7</v>
      </c>
      <c r="AP25430">
        <v>4.7217391260000003E-3</v>
      </c>
      <c r="AQ25430">
        <v>5.5035489999999998E-6</v>
      </c>
      <c r="AR25430">
        <v>1.03</v>
      </c>
      <c r="AS25430">
        <v>5.1165500000000004E-7</v>
      </c>
      <c r="AT25430">
        <v>5.75027282E-3</v>
      </c>
      <c r="AU25430">
        <v>6.802526E-6</v>
      </c>
      <c r="AV25430">
        <v>0.46</v>
      </c>
      <c r="AW25430">
        <v>1.7934200000000002E-7</v>
      </c>
      <c r="AX25430">
        <v>3.6140693049999998E-3</v>
      </c>
      <c r="AY25430">
        <v>3.9028930000000004E-6</v>
      </c>
    </row>
    <row r="25431" spans="1:51" x14ac:dyDescent="0.25">
      <c r="A25431" t="s">
        <v>29</v>
      </c>
      <c r="B25431" s="2">
        <v>45139</v>
      </c>
      <c r="C25431" t="s">
        <v>418</v>
      </c>
      <c r="D25431">
        <v>10</v>
      </c>
      <c r="E25431">
        <v>8.7299950000000008E-6</v>
      </c>
      <c r="F25431">
        <v>8.5689802910000005E-3</v>
      </c>
      <c r="G25431">
        <v>2.21092195E-4</v>
      </c>
      <c r="H25431">
        <v>2</v>
      </c>
      <c r="I25431">
        <v>3.2273469999999998E-6</v>
      </c>
      <c r="J25431">
        <v>4.5045045049999996E-3</v>
      </c>
      <c r="K25431">
        <v>7.7498352999999995E-5</v>
      </c>
      <c r="L25431">
        <v>8</v>
      </c>
      <c r="M25431">
        <v>1.5680094999999999E-5</v>
      </c>
      <c r="N25431">
        <v>1.2861736334E-2</v>
      </c>
      <c r="O25431">
        <v>4.2386351600000002E-4</v>
      </c>
      <c r="P25431">
        <v>9</v>
      </c>
      <c r="Q25431">
        <v>7.8569960000000002E-6</v>
      </c>
      <c r="R25431">
        <v>7.7120822620000001E-3</v>
      </c>
      <c r="S25431">
        <v>9.3680715E-5</v>
      </c>
      <c r="T25431">
        <v>7</v>
      </c>
      <c r="U25431">
        <v>1.1295715E-5</v>
      </c>
      <c r="V25431">
        <v>1.5765765766000001E-2</v>
      </c>
      <c r="W25431">
        <v>1.14259598E-4</v>
      </c>
      <c r="X25431">
        <v>2</v>
      </c>
      <c r="Y25431">
        <v>3.9200240000000004E-6</v>
      </c>
      <c r="Z25431">
        <v>3.2154340840000002E-3</v>
      </c>
      <c r="AA25431">
        <v>5.8731977000000003E-5</v>
      </c>
      <c r="AB25431">
        <v>28.41</v>
      </c>
      <c r="AC25431">
        <v>6.1767590000000002E-6</v>
      </c>
      <c r="AD25431">
        <v>2.4306451635999999E-2</v>
      </c>
      <c r="AE25431">
        <v>1.09999059E-4</v>
      </c>
      <c r="AF25431">
        <v>10.119999999999999</v>
      </c>
      <c r="AG25431">
        <v>5.0453650000000001E-6</v>
      </c>
      <c r="AH25431">
        <v>1.6814928759000002E-2</v>
      </c>
      <c r="AI25431">
        <v>1.11818913E-4</v>
      </c>
      <c r="AJ25431">
        <v>17.11</v>
      </c>
      <c r="AK25431">
        <v>6.7005999999999998E-6</v>
      </c>
      <c r="AL25431">
        <v>3.4582186580999999E-2</v>
      </c>
      <c r="AM25431">
        <v>1.02994414E-4</v>
      </c>
      <c r="AN25431">
        <v>30.66</v>
      </c>
      <c r="AO25431">
        <v>6.6652000000000002E-6</v>
      </c>
      <c r="AP25431">
        <v>2.6228537364999999E-2</v>
      </c>
      <c r="AQ25431">
        <v>1.1354915300000001E-4</v>
      </c>
      <c r="AR25431">
        <v>20.93</v>
      </c>
      <c r="AS25431">
        <v>1.0436097E-5</v>
      </c>
      <c r="AT25431">
        <v>3.4780876478000003E-2</v>
      </c>
      <c r="AU25431">
        <v>1.3874952299999999E-4</v>
      </c>
      <c r="AV25431">
        <v>8.31</v>
      </c>
      <c r="AW25431">
        <v>3.2526189999999999E-6</v>
      </c>
      <c r="AX25431">
        <v>1.6786953630999999E-2</v>
      </c>
      <c r="AY25431">
        <v>7.0784486999999997E-5</v>
      </c>
    </row>
    <row r="25432" spans="1:51" x14ac:dyDescent="0.25">
      <c r="A25432" t="s">
        <v>213</v>
      </c>
      <c r="B25432" s="2">
        <v>45139</v>
      </c>
      <c r="C25432" t="s">
        <v>418</v>
      </c>
      <c r="D25432">
        <v>25</v>
      </c>
      <c r="E25432">
        <v>2.1824987999999999E-5</v>
      </c>
      <c r="F25432">
        <v>5.4704595189999997E-3</v>
      </c>
      <c r="G25432">
        <v>5.5273048899999997E-4</v>
      </c>
      <c r="H25432">
        <v>7</v>
      </c>
      <c r="I25432">
        <v>1.1295715E-5</v>
      </c>
      <c r="J25432">
        <v>2.271989614E-3</v>
      </c>
      <c r="K25432">
        <v>2.71244236E-4</v>
      </c>
      <c r="L25432">
        <v>18</v>
      </c>
      <c r="M25432">
        <v>3.5280212999999997E-5</v>
      </c>
      <c r="N25432">
        <v>1.2684989428999999E-2</v>
      </c>
      <c r="O25432">
        <v>9.5369291099999995E-4</v>
      </c>
      <c r="P25432">
        <v>227</v>
      </c>
      <c r="Q25432">
        <v>1.98170891E-4</v>
      </c>
      <c r="R25432">
        <v>4.9671772428999998E-2</v>
      </c>
      <c r="S25432">
        <v>2.362835819E-3</v>
      </c>
      <c r="T25432">
        <v>187</v>
      </c>
      <c r="U25432">
        <v>3.0175696800000001E-4</v>
      </c>
      <c r="V25432">
        <v>6.0694579681999997E-2</v>
      </c>
      <c r="W25432">
        <v>3.0523635409999998E-3</v>
      </c>
      <c r="X25432">
        <v>40</v>
      </c>
      <c r="Y25432">
        <v>7.8400473999999998E-5</v>
      </c>
      <c r="Z25432">
        <v>2.8188865398000001E-2</v>
      </c>
      <c r="AA25432">
        <v>1.1746395319999999E-3</v>
      </c>
      <c r="AB25432">
        <v>63.83</v>
      </c>
      <c r="AC25432">
        <v>1.3876542999999999E-5</v>
      </c>
      <c r="AD25432">
        <v>7.9059467670000005E-3</v>
      </c>
      <c r="AE25432">
        <v>2.4712095200000002E-4</v>
      </c>
      <c r="AF25432">
        <v>30.02</v>
      </c>
      <c r="AG25432">
        <v>1.4971426999999999E-5</v>
      </c>
      <c r="AH25432">
        <v>5.9259243629999998E-3</v>
      </c>
      <c r="AI25432">
        <v>3.3180721799999999E-4</v>
      </c>
      <c r="AJ25432">
        <v>33.39</v>
      </c>
      <c r="AK25432">
        <v>1.3075882E-5</v>
      </c>
      <c r="AL25432">
        <v>1.1420612046000001E-2</v>
      </c>
      <c r="AM25432">
        <v>2.0098839099999999E-4</v>
      </c>
      <c r="AN25432">
        <v>356.31</v>
      </c>
      <c r="AO25432">
        <v>7.7465398E-5</v>
      </c>
      <c r="AP25432">
        <v>4.4134717684999998E-2</v>
      </c>
      <c r="AQ25432">
        <v>1.3197098479999999E-3</v>
      </c>
      <c r="AR25432">
        <v>279.16000000000003</v>
      </c>
      <c r="AS25432">
        <v>1.3922261300000001E-4</v>
      </c>
      <c r="AT25432">
        <v>5.5106483120000001E-2</v>
      </c>
      <c r="AU25432">
        <v>1.8509861239999999E-3</v>
      </c>
      <c r="AV25432">
        <v>73.17</v>
      </c>
      <c r="AW25432">
        <v>2.8653572999999999E-5</v>
      </c>
      <c r="AX25432">
        <v>2.5026330175E-2</v>
      </c>
      <c r="AY25432">
        <v>6.2356789000000002E-4</v>
      </c>
    </row>
    <row r="25433" spans="1:51" x14ac:dyDescent="0.25">
      <c r="A25433" t="s">
        <v>214</v>
      </c>
      <c r="B25433" s="2">
        <v>45139</v>
      </c>
      <c r="C25433" t="s">
        <v>418</v>
      </c>
      <c r="P25433">
        <v>12</v>
      </c>
      <c r="Q25433">
        <v>1.0475994E-5</v>
      </c>
      <c r="R25433">
        <v>9.1603053434999998E-2</v>
      </c>
      <c r="S25433">
        <v>1.2490761999999999E-4</v>
      </c>
      <c r="T25433">
        <v>8</v>
      </c>
      <c r="U25433">
        <v>1.2909389E-5</v>
      </c>
      <c r="V25433">
        <v>7.7669902912999994E-2</v>
      </c>
      <c r="W25433">
        <v>1.30582397E-4</v>
      </c>
      <c r="X25433">
        <v>4</v>
      </c>
      <c r="Y25433">
        <v>7.8400469999999997E-6</v>
      </c>
      <c r="Z25433">
        <v>0.16</v>
      </c>
      <c r="AA25433">
        <v>1.17463953E-4</v>
      </c>
      <c r="AB25433">
        <v>8.65</v>
      </c>
      <c r="AC25433">
        <v>1.8806269999999999E-6</v>
      </c>
      <c r="AD25433">
        <v>1.8888680141000001E-2</v>
      </c>
      <c r="AE25433">
        <v>3.3491217000000002E-5</v>
      </c>
      <c r="AF25433">
        <v>5.03</v>
      </c>
      <c r="AG25433">
        <v>2.5092979999999998E-6</v>
      </c>
      <c r="AH25433">
        <v>1.6800103149E-2</v>
      </c>
      <c r="AI25433">
        <v>5.5612811999999997E-5</v>
      </c>
      <c r="AJ25433">
        <v>3.48</v>
      </c>
      <c r="AK25433">
        <v>1.3637359999999999E-6</v>
      </c>
      <c r="AL25433">
        <v>2.3390695526E-2</v>
      </c>
      <c r="AM25433">
        <v>2.0961885999999998E-5</v>
      </c>
      <c r="AN25433">
        <v>10.72</v>
      </c>
      <c r="AO25433">
        <v>2.3297809999999998E-6</v>
      </c>
      <c r="AP25433">
        <v>2.3399901391999999E-2</v>
      </c>
      <c r="AQ25433">
        <v>3.9690426E-5</v>
      </c>
      <c r="AR25433">
        <v>8.19</v>
      </c>
      <c r="AS25433">
        <v>4.0823300000000003E-6</v>
      </c>
      <c r="AT25433">
        <v>2.7331776256000001E-2</v>
      </c>
      <c r="AU25433">
        <v>5.4275209000000003E-5</v>
      </c>
      <c r="AV25433">
        <v>2.4900000000000002</v>
      </c>
      <c r="AW25433">
        <v>9.7612499999999991E-7</v>
      </c>
      <c r="AX25433">
        <v>1.6742417345999999E-2</v>
      </c>
      <c r="AY25433">
        <v>2.1242732E-5</v>
      </c>
    </row>
    <row r="25434" spans="1:51" x14ac:dyDescent="0.25">
      <c r="A25434" t="s">
        <v>215</v>
      </c>
      <c r="B25434" s="2">
        <v>45139</v>
      </c>
      <c r="C25434" t="s">
        <v>418</v>
      </c>
      <c r="D25434">
        <v>15</v>
      </c>
      <c r="E25434">
        <v>1.3094993E-5</v>
      </c>
      <c r="F25434">
        <v>3.6005760919999999E-3</v>
      </c>
      <c r="G25434">
        <v>3.3163829300000001E-4</v>
      </c>
      <c r="H25434">
        <v>10</v>
      </c>
      <c r="I25434">
        <v>1.6136735999999999E-5</v>
      </c>
      <c r="J25434">
        <v>3.519887364E-3</v>
      </c>
      <c r="K25434">
        <v>3.8749176599999998E-4</v>
      </c>
      <c r="L25434">
        <v>5</v>
      </c>
      <c r="M25434">
        <v>9.8000590000000008E-6</v>
      </c>
      <c r="N25434">
        <v>3.8138825319999998E-3</v>
      </c>
      <c r="O25434">
        <v>2.6491469700000003E-4</v>
      </c>
      <c r="P25434">
        <v>590</v>
      </c>
      <c r="Q25434">
        <v>5.15069718E-4</v>
      </c>
      <c r="R25434">
        <v>0.14162265962600001</v>
      </c>
      <c r="S25434">
        <v>6.1412913370000001E-3</v>
      </c>
      <c r="T25434">
        <v>402</v>
      </c>
      <c r="U25434">
        <v>6.48696797E-4</v>
      </c>
      <c r="V25434">
        <v>0.141499472017</v>
      </c>
      <c r="W25434">
        <v>6.5617654739999996E-3</v>
      </c>
      <c r="X25434">
        <v>188</v>
      </c>
      <c r="Y25434">
        <v>3.6848222600000002E-4</v>
      </c>
      <c r="Z25434">
        <v>0.143401983219</v>
      </c>
      <c r="AA25434">
        <v>5.520805803E-3</v>
      </c>
      <c r="AB25434">
        <v>103.7</v>
      </c>
      <c r="AC25434">
        <v>2.2544680999999999E-5</v>
      </c>
      <c r="AD25434">
        <v>9.1504744589999999E-3</v>
      </c>
      <c r="AE25434">
        <v>4.0148782700000002E-4</v>
      </c>
      <c r="AF25434">
        <v>32.74</v>
      </c>
      <c r="AG25434">
        <v>1.6327427999999999E-5</v>
      </c>
      <c r="AH25434">
        <v>7.2475026629999998E-3</v>
      </c>
      <c r="AI25434">
        <v>3.6185987000000001E-4</v>
      </c>
      <c r="AJ25434">
        <v>70.91</v>
      </c>
      <c r="AK25434">
        <v>2.7769164999999999E-5</v>
      </c>
      <c r="AL25434">
        <v>1.0454388614E-2</v>
      </c>
      <c r="AM25434">
        <v>4.2683773200000001E-4</v>
      </c>
      <c r="AN25434">
        <v>1493.55</v>
      </c>
      <c r="AO25434">
        <v>3.2471255200000002E-4</v>
      </c>
      <c r="AP25434">
        <v>0.13179489530800001</v>
      </c>
      <c r="AQ25434">
        <v>5.5318421599999997E-3</v>
      </c>
      <c r="AR25434">
        <v>575.92999999999995</v>
      </c>
      <c r="AS25434">
        <v>2.8722492600000003E-4</v>
      </c>
      <c r="AT25434">
        <v>0.12749487449999999</v>
      </c>
      <c r="AU25434">
        <v>3.8186997109999998E-3</v>
      </c>
      <c r="AV25434">
        <v>914.13</v>
      </c>
      <c r="AW25434">
        <v>3.5798641899999998E-4</v>
      </c>
      <c r="AX25434">
        <v>0.134772835221</v>
      </c>
      <c r="AY25434">
        <v>7.7906107809999998E-3</v>
      </c>
    </row>
    <row r="25435" spans="1:51" x14ac:dyDescent="0.25">
      <c r="A25435" t="s">
        <v>216</v>
      </c>
      <c r="B25435" s="2">
        <v>45139</v>
      </c>
      <c r="C25435" t="s">
        <v>418</v>
      </c>
      <c r="D25435">
        <v>9</v>
      </c>
      <c r="E25435">
        <v>7.8569960000000002E-6</v>
      </c>
      <c r="F25435">
        <v>2.0408163265000001E-2</v>
      </c>
      <c r="G25435">
        <v>1.98982976E-4</v>
      </c>
      <c r="H25435">
        <v>2</v>
      </c>
      <c r="I25435">
        <v>3.2273469999999998E-6</v>
      </c>
      <c r="J25435">
        <v>7.4626865670000004E-3</v>
      </c>
      <c r="K25435">
        <v>7.7498352999999995E-5</v>
      </c>
      <c r="L25435">
        <v>7</v>
      </c>
      <c r="M25435">
        <v>1.3720082999999999E-5</v>
      </c>
      <c r="N25435">
        <v>4.0697674418999998E-2</v>
      </c>
      <c r="O25435">
        <v>3.70880576E-4</v>
      </c>
      <c r="P25435">
        <v>23</v>
      </c>
      <c r="Q25435">
        <v>2.0078988999999999E-5</v>
      </c>
      <c r="R25435">
        <v>5.2154195011E-2</v>
      </c>
      <c r="S25435">
        <v>2.39406272E-4</v>
      </c>
      <c r="T25435">
        <v>5</v>
      </c>
      <c r="U25435">
        <v>8.0683679999999997E-6</v>
      </c>
      <c r="V25435">
        <v>1.8656716417999999E-2</v>
      </c>
      <c r="W25435">
        <v>8.1613998000000003E-5</v>
      </c>
      <c r="X25435">
        <v>18</v>
      </c>
      <c r="Y25435">
        <v>3.5280212999999997E-5</v>
      </c>
      <c r="Z25435">
        <v>0.10465116279099999</v>
      </c>
      <c r="AA25435">
        <v>5.2858778999999995E-4</v>
      </c>
      <c r="AB25435">
        <v>62.33</v>
      </c>
      <c r="AC25435">
        <v>1.3551534E-5</v>
      </c>
      <c r="AD25435">
        <v>1.6911216821999999E-2</v>
      </c>
      <c r="AE25435">
        <v>2.41333017E-4</v>
      </c>
      <c r="AF25435">
        <v>31.05</v>
      </c>
      <c r="AG25435">
        <v>1.5484787999999998E-5</v>
      </c>
      <c r="AH25435">
        <v>1.6300222600000001E-2</v>
      </c>
      <c r="AI25435">
        <v>3.4318467900000001E-4</v>
      </c>
      <c r="AJ25435">
        <v>31.1</v>
      </c>
      <c r="AK25435">
        <v>1.2179256E-5</v>
      </c>
      <c r="AL25435">
        <v>1.7676335695999999E-2</v>
      </c>
      <c r="AM25435">
        <v>1.8720642499999999E-4</v>
      </c>
      <c r="AN25435">
        <v>80.989999999999995</v>
      </c>
      <c r="AO25435">
        <v>1.7607426000000001E-5</v>
      </c>
      <c r="AP25435">
        <v>2.1972641022E-2</v>
      </c>
      <c r="AQ25435">
        <v>2.9996222599999999E-4</v>
      </c>
      <c r="AR25435">
        <v>31.5</v>
      </c>
      <c r="AS25435">
        <v>1.5710508999999999E-5</v>
      </c>
      <c r="AT25435">
        <v>1.6537830829999999E-2</v>
      </c>
      <c r="AU25435">
        <v>2.0887364399999999E-4</v>
      </c>
      <c r="AV25435">
        <v>49.27</v>
      </c>
      <c r="AW25435">
        <v>1.9293737999999999E-5</v>
      </c>
      <c r="AX25435">
        <v>2.8001922525E-2</v>
      </c>
      <c r="AY25435">
        <v>4.1987627799999999E-4</v>
      </c>
    </row>
    <row r="25436" spans="1:51" x14ac:dyDescent="0.25">
      <c r="A25436" t="s">
        <v>217</v>
      </c>
      <c r="B25436" s="2">
        <v>45139</v>
      </c>
      <c r="C25436" t="s">
        <v>418</v>
      </c>
      <c r="D25436">
        <v>99</v>
      </c>
      <c r="E25436">
        <v>8.6426953000000003E-5</v>
      </c>
      <c r="F25436">
        <v>0.38521400778199999</v>
      </c>
      <c r="G25436">
        <v>2.1888127350000001E-3</v>
      </c>
      <c r="H25436">
        <v>51</v>
      </c>
      <c r="I25436">
        <v>8.2297355000000006E-5</v>
      </c>
      <c r="J25436">
        <v>0.30909090909100001</v>
      </c>
      <c r="K25436">
        <v>1.9762080060000001E-3</v>
      </c>
      <c r="L25436">
        <v>44</v>
      </c>
      <c r="M25436">
        <v>8.6240521000000006E-5</v>
      </c>
      <c r="N25436">
        <v>0.5</v>
      </c>
      <c r="O25436">
        <v>2.331249338E-3</v>
      </c>
      <c r="P25436">
        <v>1</v>
      </c>
      <c r="Q25436">
        <v>8.7300000000000005E-7</v>
      </c>
      <c r="R25436">
        <v>3.8910505839999999E-3</v>
      </c>
      <c r="S25436">
        <v>1.0408968000000001E-5</v>
      </c>
      <c r="T25436">
        <v>1</v>
      </c>
      <c r="U25436">
        <v>1.613674E-6</v>
      </c>
      <c r="V25436">
        <v>6.0606060609999998E-3</v>
      </c>
      <c r="W25436">
        <v>1.6322799999999999E-5</v>
      </c>
      <c r="AB25436">
        <v>850.43</v>
      </c>
      <c r="AC25436">
        <v>1.8489160500000001E-4</v>
      </c>
      <c r="AD25436">
        <v>0.38985451962399997</v>
      </c>
      <c r="AE25436">
        <v>3.2926492920000001E-3</v>
      </c>
      <c r="AF25436">
        <v>179.44</v>
      </c>
      <c r="AG25436">
        <v>8.9487670999999994E-5</v>
      </c>
      <c r="AH25436">
        <v>0.15814887704799999</v>
      </c>
      <c r="AI25436">
        <v>1.9832882679999999E-3</v>
      </c>
      <c r="AJ25436">
        <v>666.99</v>
      </c>
      <c r="AK25436">
        <v>2.6120380399999999E-4</v>
      </c>
      <c r="AL25436">
        <v>0.644346650312</v>
      </c>
      <c r="AM25436">
        <v>4.0149438460000001E-3</v>
      </c>
      <c r="AN25436">
        <v>17</v>
      </c>
      <c r="AO25436">
        <v>3.695583E-6</v>
      </c>
      <c r="AP25436">
        <v>7.792347277E-3</v>
      </c>
      <c r="AQ25436">
        <v>6.2958390999999999E-5</v>
      </c>
      <c r="AR25436">
        <v>9.9499999999999993</v>
      </c>
      <c r="AS25436">
        <v>4.9624000000000001E-6</v>
      </c>
      <c r="AT25436">
        <v>8.7699009379999995E-3</v>
      </c>
      <c r="AU25436">
        <v>6.5975875000000005E-5</v>
      </c>
      <c r="AV25436">
        <v>7.04</v>
      </c>
      <c r="AW25436">
        <v>2.7550159999999999E-6</v>
      </c>
      <c r="AX25436">
        <v>6.7961686029999998E-3</v>
      </c>
      <c r="AY25436">
        <v>5.9955499000000003E-5</v>
      </c>
    </row>
    <row r="25437" spans="1:51" x14ac:dyDescent="0.25">
      <c r="A25437" t="s">
        <v>218</v>
      </c>
      <c r="B25437" s="2">
        <v>45139</v>
      </c>
      <c r="C25437" t="s">
        <v>418</v>
      </c>
      <c r="D25437">
        <v>11</v>
      </c>
      <c r="E25437">
        <v>9.6029950000000007E-6</v>
      </c>
      <c r="F25437">
        <v>5.0691244240000002E-2</v>
      </c>
      <c r="G25437">
        <v>2.4320141500000001E-4</v>
      </c>
      <c r="H25437">
        <v>3</v>
      </c>
      <c r="I25437">
        <v>4.8410209999999998E-6</v>
      </c>
      <c r="J25437">
        <v>2.5641025641000001E-2</v>
      </c>
      <c r="K25437">
        <v>1.1624753E-4</v>
      </c>
      <c r="L25437">
        <v>8</v>
      </c>
      <c r="M25437">
        <v>1.5680094999999999E-5</v>
      </c>
      <c r="N25437">
        <v>0.119402985075</v>
      </c>
      <c r="O25437">
        <v>4.2386351600000002E-4</v>
      </c>
      <c r="P25437">
        <v>5</v>
      </c>
      <c r="Q25437">
        <v>4.3649980000000001E-6</v>
      </c>
      <c r="R25437">
        <v>2.3041474653999999E-2</v>
      </c>
      <c r="S25437">
        <v>5.2044842000000002E-5</v>
      </c>
      <c r="T25437">
        <v>4</v>
      </c>
      <c r="U25437">
        <v>6.4546939999999996E-6</v>
      </c>
      <c r="V25437">
        <v>3.4188034187999997E-2</v>
      </c>
      <c r="W25437">
        <v>6.5291199E-5</v>
      </c>
      <c r="X25437">
        <v>1</v>
      </c>
      <c r="Y25437">
        <v>1.9600120000000002E-6</v>
      </c>
      <c r="Z25437">
        <v>1.4925373134000001E-2</v>
      </c>
      <c r="AA25437">
        <v>2.9365988E-5</v>
      </c>
      <c r="AB25437">
        <v>53.44</v>
      </c>
      <c r="AC25437">
        <v>1.1618791E-5</v>
      </c>
      <c r="AD25437">
        <v>3.3602149546999999E-2</v>
      </c>
      <c r="AE25437">
        <v>2.0691369399999999E-4</v>
      </c>
      <c r="AF25437">
        <v>20.54</v>
      </c>
      <c r="AG25437">
        <v>1.024121E-5</v>
      </c>
      <c r="AH25437">
        <v>2.7229326575999999E-2</v>
      </c>
      <c r="AI25437">
        <v>2.2697284000000001E-4</v>
      </c>
      <c r="AJ25437">
        <v>28.35</v>
      </c>
      <c r="AK25437">
        <v>1.1102548E-5</v>
      </c>
      <c r="AL25437">
        <v>4.1497953332000001E-2</v>
      </c>
      <c r="AM25437">
        <v>1.70656423E-4</v>
      </c>
      <c r="AN25437">
        <v>21</v>
      </c>
      <c r="AO25437">
        <v>4.5664610000000002E-6</v>
      </c>
      <c r="AP25437">
        <v>1.3206442474E-2</v>
      </c>
      <c r="AQ25437">
        <v>7.7794777000000006E-5</v>
      </c>
      <c r="AR25437">
        <v>12.12</v>
      </c>
      <c r="AS25437">
        <v>6.0447279999999998E-6</v>
      </c>
      <c r="AT25437">
        <v>1.6071722585E-2</v>
      </c>
      <c r="AU25437">
        <v>8.0365594000000005E-5</v>
      </c>
      <c r="AV25437">
        <v>6.37</v>
      </c>
      <c r="AW25437">
        <v>2.4933060000000001E-6</v>
      </c>
      <c r="AX25437">
        <v>9.3192208740000004E-3</v>
      </c>
      <c r="AY25437">
        <v>5.4260094000000003E-5</v>
      </c>
    </row>
    <row r="25438" spans="1:51" x14ac:dyDescent="0.25">
      <c r="A25438" t="s">
        <v>30</v>
      </c>
      <c r="B25438" s="2">
        <v>45139</v>
      </c>
      <c r="C25438" t="s">
        <v>418</v>
      </c>
      <c r="D25438">
        <v>25</v>
      </c>
      <c r="E25438">
        <v>2.1824987999999999E-5</v>
      </c>
      <c r="F25438">
        <v>5.7471264368E-2</v>
      </c>
      <c r="G25438">
        <v>5.5273048899999997E-4</v>
      </c>
      <c r="H25438">
        <v>7</v>
      </c>
      <c r="I25438">
        <v>1.1295715E-5</v>
      </c>
      <c r="J25438">
        <v>3.3333333333000002E-2</v>
      </c>
      <c r="K25438">
        <v>2.71244236E-4</v>
      </c>
      <c r="L25438">
        <v>17</v>
      </c>
      <c r="M25438">
        <v>3.3320201000000003E-5</v>
      </c>
      <c r="N25438">
        <v>8.0568720378999995E-2</v>
      </c>
      <c r="O25438">
        <v>9.0070997099999999E-4</v>
      </c>
      <c r="P25438">
        <v>1</v>
      </c>
      <c r="Q25438">
        <v>8.7300000000000005E-7</v>
      </c>
      <c r="R25438">
        <v>2.2988505750000002E-3</v>
      </c>
      <c r="S25438">
        <v>1.0408968000000001E-5</v>
      </c>
      <c r="T25438">
        <v>1</v>
      </c>
      <c r="U25438">
        <v>1.613674E-6</v>
      </c>
      <c r="V25438">
        <v>4.7619047620000004E-3</v>
      </c>
      <c r="W25438">
        <v>1.6322799999999999E-5</v>
      </c>
      <c r="AB25438">
        <v>23.53</v>
      </c>
      <c r="AC25438">
        <v>5.1161360000000002E-6</v>
      </c>
      <c r="AD25438">
        <v>2.8260560303000001E-2</v>
      </c>
      <c r="AE25438">
        <v>9.1110906999999994E-5</v>
      </c>
      <c r="AF25438">
        <v>5.05</v>
      </c>
      <c r="AG25438">
        <v>2.5179800000000002E-6</v>
      </c>
      <c r="AH25438">
        <v>1.2287799278E-2</v>
      </c>
      <c r="AI25438">
        <v>5.5805233999999999E-5</v>
      </c>
      <c r="AJ25438">
        <v>18.32</v>
      </c>
      <c r="AK25438">
        <v>7.1760910000000002E-6</v>
      </c>
      <c r="AL25438">
        <v>4.5849951562000002E-2</v>
      </c>
      <c r="AM25438">
        <v>1.10303143E-4</v>
      </c>
      <c r="AN25438">
        <v>7.12</v>
      </c>
      <c r="AO25438">
        <v>1.5470960000000001E-6</v>
      </c>
      <c r="AP25438">
        <v>8.5458658999999996E-3</v>
      </c>
      <c r="AQ25438">
        <v>2.6356522000000001E-5</v>
      </c>
      <c r="AR25438">
        <v>2.94</v>
      </c>
      <c r="AS25438">
        <v>1.4656979999999999E-6</v>
      </c>
      <c r="AT25438">
        <v>7.1526383110000003E-3</v>
      </c>
      <c r="AU25438">
        <v>1.9486679E-5</v>
      </c>
      <c r="AV25438">
        <v>4.1500000000000004</v>
      </c>
      <c r="AW25438">
        <v>1.623379E-6</v>
      </c>
      <c r="AX25438">
        <v>1.0372197149E-2</v>
      </c>
      <c r="AY25438">
        <v>3.5328462999999998E-5</v>
      </c>
    </row>
    <row r="25439" spans="1:51" x14ac:dyDescent="0.25">
      <c r="A25439" t="s">
        <v>31</v>
      </c>
      <c r="B25439" s="2">
        <v>45139</v>
      </c>
      <c r="C25439" t="s">
        <v>418</v>
      </c>
      <c r="D25439">
        <v>495</v>
      </c>
      <c r="E25439">
        <v>4.3213476300000002E-4</v>
      </c>
      <c r="F25439">
        <v>0.16087097822599999</v>
      </c>
      <c r="G25439">
        <v>1.0944063675000001E-2</v>
      </c>
      <c r="H25439">
        <v>236</v>
      </c>
      <c r="I25439">
        <v>3.8082697500000002E-4</v>
      </c>
      <c r="J25439">
        <v>0.156187954997</v>
      </c>
      <c r="K25439">
        <v>9.1448056730000001E-3</v>
      </c>
      <c r="L25439">
        <v>230</v>
      </c>
      <c r="M25439">
        <v>4.5080272300000002E-4</v>
      </c>
      <c r="N25439">
        <v>0.15091863517099999</v>
      </c>
      <c r="O25439">
        <v>1.2186076084E-2</v>
      </c>
      <c r="P25439">
        <v>39</v>
      </c>
      <c r="Q25439">
        <v>3.4046981000000003E-5</v>
      </c>
      <c r="R25439">
        <v>1.2674683133000001E-2</v>
      </c>
      <c r="S25439">
        <v>4.0594976599999999E-4</v>
      </c>
      <c r="T25439">
        <v>28</v>
      </c>
      <c r="U25439">
        <v>4.5182860999999997E-5</v>
      </c>
      <c r="V25439">
        <v>1.8530774321999999E-2</v>
      </c>
      <c r="W25439">
        <v>4.5703839100000001E-4</v>
      </c>
      <c r="X25439">
        <v>11</v>
      </c>
      <c r="Y25439">
        <v>2.1560129999999999E-5</v>
      </c>
      <c r="Z25439">
        <v>7.2178477690000003E-3</v>
      </c>
      <c r="AA25439">
        <v>3.2302587099999999E-4</v>
      </c>
      <c r="AB25439">
        <v>1900.88</v>
      </c>
      <c r="AC25439">
        <v>4.13270511E-4</v>
      </c>
      <c r="AD25439">
        <v>0.16090242933500001</v>
      </c>
      <c r="AE25439">
        <v>7.3597438429999999E-3</v>
      </c>
      <c r="AF25439">
        <v>681.26</v>
      </c>
      <c r="AG25439">
        <v>3.3975629499999999E-4</v>
      </c>
      <c r="AH25439">
        <v>9.6399090734999998E-2</v>
      </c>
      <c r="AI25439">
        <v>7.5299163559999997E-3</v>
      </c>
      <c r="AJ25439">
        <v>1211.81</v>
      </c>
      <c r="AK25439">
        <v>4.74560125E-4</v>
      </c>
      <c r="AL25439">
        <v>0.259028392105</v>
      </c>
      <c r="AM25439">
        <v>7.2944276690000004E-3</v>
      </c>
      <c r="AN25439">
        <v>348.79</v>
      </c>
      <c r="AO25439">
        <v>7.583042E-5</v>
      </c>
      <c r="AP25439">
        <v>2.9523758619000001E-2</v>
      </c>
      <c r="AQ25439">
        <v>1.291856174E-3</v>
      </c>
      <c r="AR25439">
        <v>304.52999999999997</v>
      </c>
      <c r="AS25439">
        <v>1.5187264699999999E-4</v>
      </c>
      <c r="AT25439">
        <v>4.3090842611999997E-2</v>
      </c>
      <c r="AU25439">
        <v>2.019170274E-3</v>
      </c>
      <c r="AV25439">
        <v>42.12</v>
      </c>
      <c r="AW25439">
        <v>1.6493708E-5</v>
      </c>
      <c r="AX25439">
        <v>9.0027342180000001E-3</v>
      </c>
      <c r="AY25439">
        <v>3.5894115900000001E-4</v>
      </c>
    </row>
    <row r="25440" spans="1:51" x14ac:dyDescent="0.25">
      <c r="A25440" t="s">
        <v>219</v>
      </c>
      <c r="B25440" s="2">
        <v>45139</v>
      </c>
      <c r="C25440" t="s">
        <v>418</v>
      </c>
      <c r="D25440">
        <v>17</v>
      </c>
      <c r="E25440">
        <v>1.4840992E-5</v>
      </c>
      <c r="F25440">
        <v>6.1818181818000001E-2</v>
      </c>
      <c r="G25440">
        <v>3.7585673199999999E-4</v>
      </c>
      <c r="H25440">
        <v>12</v>
      </c>
      <c r="I25440">
        <v>1.9364083E-5</v>
      </c>
      <c r="J25440">
        <v>6.6298342541000005E-2</v>
      </c>
      <c r="K25440">
        <v>4.6499011899999999E-4</v>
      </c>
      <c r="L25440">
        <v>5</v>
      </c>
      <c r="M25440">
        <v>9.8000590000000008E-6</v>
      </c>
      <c r="N25440">
        <v>5.3191489362000001E-2</v>
      </c>
      <c r="O25440">
        <v>2.6491469700000003E-4</v>
      </c>
      <c r="P25440">
        <v>10</v>
      </c>
      <c r="Q25440">
        <v>8.7299950000000008E-6</v>
      </c>
      <c r="R25440">
        <v>3.6363636364000002E-2</v>
      </c>
      <c r="S25440">
        <v>1.04089684E-4</v>
      </c>
      <c r="T25440">
        <v>6</v>
      </c>
      <c r="U25440">
        <v>9.6820419999999997E-6</v>
      </c>
      <c r="V25440">
        <v>3.3149171270999998E-2</v>
      </c>
      <c r="W25440">
        <v>9.7936798000000002E-5</v>
      </c>
      <c r="X25440">
        <v>4</v>
      </c>
      <c r="Y25440">
        <v>7.8400469999999997E-6</v>
      </c>
      <c r="Z25440">
        <v>4.2553191488999997E-2</v>
      </c>
      <c r="AA25440">
        <v>1.17463953E-4</v>
      </c>
      <c r="AB25440">
        <v>48.27</v>
      </c>
      <c r="AC25440">
        <v>1.0495388999999999E-5</v>
      </c>
      <c r="AD25440">
        <v>3.7967825922000001E-2</v>
      </c>
      <c r="AE25440">
        <v>1.8690754E-4</v>
      </c>
      <c r="AF25440">
        <v>17.46</v>
      </c>
      <c r="AG25440">
        <v>8.7079009999999995E-6</v>
      </c>
      <c r="AH25440">
        <v>2.4379885840000001E-2</v>
      </c>
      <c r="AI25440">
        <v>1.9299058699999999E-4</v>
      </c>
      <c r="AJ25440">
        <v>30.81</v>
      </c>
      <c r="AK25440">
        <v>1.2066755E-5</v>
      </c>
      <c r="AL25440">
        <v>5.6548423989E-2</v>
      </c>
      <c r="AM25440">
        <v>1.85477176E-4</v>
      </c>
      <c r="AN25440">
        <v>64.260000000000005</v>
      </c>
      <c r="AO25440">
        <v>1.3970686E-5</v>
      </c>
      <c r="AP25440">
        <v>5.0539963356999999E-2</v>
      </c>
      <c r="AQ25440">
        <v>2.3800629E-4</v>
      </c>
      <c r="AR25440">
        <v>21.5</v>
      </c>
      <c r="AS25440">
        <v>1.0722547E-5</v>
      </c>
      <c r="AT25440">
        <v>3.0020376966999999E-2</v>
      </c>
      <c r="AU25440">
        <v>1.4255791799999999E-4</v>
      </c>
      <c r="AV25440">
        <v>42.32</v>
      </c>
      <c r="AW25440">
        <v>1.6571744E-5</v>
      </c>
      <c r="AX25440">
        <v>7.7660151881999998E-2</v>
      </c>
      <c r="AY25440">
        <v>3.6063940899999999E-4</v>
      </c>
    </row>
    <row r="25441" spans="1:51" x14ac:dyDescent="0.25">
      <c r="A25441" t="s">
        <v>32</v>
      </c>
      <c r="B25441" s="2">
        <v>45139</v>
      </c>
      <c r="C25441" t="s">
        <v>418</v>
      </c>
      <c r="D25441">
        <v>43</v>
      </c>
      <c r="E25441">
        <v>3.7538978999999997E-5</v>
      </c>
      <c r="F25441">
        <v>9.6499102330000006E-3</v>
      </c>
      <c r="G25441">
        <v>9.5069643999999998E-4</v>
      </c>
      <c r="H25441">
        <v>18</v>
      </c>
      <c r="I25441">
        <v>2.9046125000000001E-5</v>
      </c>
      <c r="J25441">
        <v>4.7505938240000002E-3</v>
      </c>
      <c r="K25441">
        <v>6.9748517800000001E-4</v>
      </c>
      <c r="L25441">
        <v>24</v>
      </c>
      <c r="M25441">
        <v>4.7040284E-5</v>
      </c>
      <c r="N25441">
        <v>5.7007125891000002E-2</v>
      </c>
      <c r="O25441">
        <v>1.2715905479999999E-3</v>
      </c>
      <c r="P25441">
        <v>396</v>
      </c>
      <c r="Q25441">
        <v>3.4570781100000001E-4</v>
      </c>
      <c r="R25441">
        <v>8.8868940753999995E-2</v>
      </c>
      <c r="S25441">
        <v>4.1219514729999998E-3</v>
      </c>
      <c r="T25441">
        <v>323</v>
      </c>
      <c r="U25441">
        <v>5.2121658099999997E-4</v>
      </c>
      <c r="V25441">
        <v>8.5246766956999995E-2</v>
      </c>
      <c r="W25441">
        <v>5.2722642989999997E-3</v>
      </c>
      <c r="X25441">
        <v>58</v>
      </c>
      <c r="Y25441">
        <v>1.13680687E-4</v>
      </c>
      <c r="Z25441">
        <v>0.137767220903</v>
      </c>
      <c r="AA25441">
        <v>1.7032273220000001E-3</v>
      </c>
      <c r="AB25441">
        <v>112.93</v>
      </c>
      <c r="AC25441">
        <v>2.4551476000000001E-5</v>
      </c>
      <c r="AD25441">
        <v>1.5035538431000001E-2</v>
      </c>
      <c r="AE25441">
        <v>4.37225914E-4</v>
      </c>
      <c r="AF25441">
        <v>65.349999999999994</v>
      </c>
      <c r="AG25441">
        <v>3.2590109000000003E-5</v>
      </c>
      <c r="AH25441">
        <v>1.2962687289E-2</v>
      </c>
      <c r="AI25441">
        <v>7.2228475100000005E-4</v>
      </c>
      <c r="AJ25441">
        <v>39.78</v>
      </c>
      <c r="AK25441">
        <v>1.5579791000000002E-5</v>
      </c>
      <c r="AL25441">
        <v>1.9765932215999999E-2</v>
      </c>
      <c r="AM25441">
        <v>2.3947578499999999E-4</v>
      </c>
      <c r="AN25441">
        <v>663.85</v>
      </c>
      <c r="AO25441">
        <v>1.44327951E-4</v>
      </c>
      <c r="AP25441">
        <v>8.8387697402999996E-2</v>
      </c>
      <c r="AQ25441">
        <v>2.4587883720000002E-3</v>
      </c>
      <c r="AR25441">
        <v>517.76</v>
      </c>
      <c r="AS25441">
        <v>2.5821422700000001E-4</v>
      </c>
      <c r="AT25441">
        <v>0.102704483774</v>
      </c>
      <c r="AU25441">
        <v>3.4329979890000001E-3</v>
      </c>
      <c r="AV25441">
        <v>107.1</v>
      </c>
      <c r="AW25441">
        <v>4.1943366000000003E-5</v>
      </c>
      <c r="AX25441">
        <v>5.3213148157999997E-2</v>
      </c>
      <c r="AY25441">
        <v>9.1278445800000005E-4</v>
      </c>
    </row>
    <row r="25442" spans="1:51" x14ac:dyDescent="0.25">
      <c r="A25442" t="s">
        <v>220</v>
      </c>
      <c r="B25442" s="2">
        <v>45139</v>
      </c>
      <c r="C25442" t="s">
        <v>418</v>
      </c>
      <c r="D25442">
        <v>7</v>
      </c>
      <c r="E25442">
        <v>6.1109969999999997E-6</v>
      </c>
      <c r="F25442">
        <v>9.929078014E-3</v>
      </c>
      <c r="G25442">
        <v>1.5476453699999999E-4</v>
      </c>
      <c r="H25442">
        <v>4</v>
      </c>
      <c r="I25442">
        <v>6.4546939999999996E-6</v>
      </c>
      <c r="J25442">
        <v>1.2121212120999999E-2</v>
      </c>
      <c r="K25442">
        <v>1.5499670599999999E-4</v>
      </c>
      <c r="L25442">
        <v>3</v>
      </c>
      <c r="M25442">
        <v>5.8800359999999998E-6</v>
      </c>
      <c r="N25442">
        <v>8.0000000000000002E-3</v>
      </c>
      <c r="O25442">
        <v>1.5894881799999999E-4</v>
      </c>
      <c r="P25442">
        <v>6</v>
      </c>
      <c r="Q25442">
        <v>5.2379969999999998E-6</v>
      </c>
      <c r="R25442">
        <v>8.5106382980000006E-3</v>
      </c>
      <c r="S25442">
        <v>6.2453809999999996E-5</v>
      </c>
      <c r="T25442">
        <v>2</v>
      </c>
      <c r="U25442">
        <v>3.2273469999999998E-6</v>
      </c>
      <c r="V25442">
        <v>6.0606060609999998E-3</v>
      </c>
      <c r="W25442">
        <v>3.2645599000000002E-5</v>
      </c>
      <c r="X25442">
        <v>4</v>
      </c>
      <c r="Y25442">
        <v>7.8400469999999997E-6</v>
      </c>
      <c r="Z25442">
        <v>1.0666666667E-2</v>
      </c>
      <c r="AA25442">
        <v>1.17463953E-4</v>
      </c>
      <c r="AB25442">
        <v>40.78</v>
      </c>
      <c r="AC25442">
        <v>8.8666889999999992E-6</v>
      </c>
      <c r="AD25442">
        <v>1.5683770584000001E-2</v>
      </c>
      <c r="AE25442">
        <v>1.5790278200000001E-4</v>
      </c>
      <c r="AF25442">
        <v>15.74</v>
      </c>
      <c r="AG25442">
        <v>7.8507579999999996E-6</v>
      </c>
      <c r="AH25442">
        <v>1.2415181008000001E-2</v>
      </c>
      <c r="AI25442">
        <v>1.73993984E-4</v>
      </c>
      <c r="AJ25442">
        <v>25.01</v>
      </c>
      <c r="AK25442">
        <v>9.7948919999999998E-6</v>
      </c>
      <c r="AL25442">
        <v>1.8963606947E-2</v>
      </c>
      <c r="AM25442">
        <v>1.5055653600000001E-4</v>
      </c>
      <c r="AN25442">
        <v>38.71</v>
      </c>
      <c r="AO25442">
        <v>8.4153909999999995E-6</v>
      </c>
      <c r="AP25442">
        <v>1.4885494635E-2</v>
      </c>
      <c r="AQ25442">
        <v>1.43365612E-4</v>
      </c>
      <c r="AR25442">
        <v>21.57</v>
      </c>
      <c r="AS25442">
        <v>1.0755403E-5</v>
      </c>
      <c r="AT25442">
        <v>1.7008584082999999E-2</v>
      </c>
      <c r="AU25442">
        <v>1.4299474599999999E-4</v>
      </c>
      <c r="AV25442">
        <v>16.97</v>
      </c>
      <c r="AW25442">
        <v>6.6440310000000001E-6</v>
      </c>
      <c r="AX25442">
        <v>1.286331726E-2</v>
      </c>
      <c r="AY25442">
        <v>1.44589457E-4</v>
      </c>
    </row>
    <row r="25443" spans="1:51" x14ac:dyDescent="0.25">
      <c r="A25443" t="s">
        <v>221</v>
      </c>
      <c r="B25443" s="2">
        <v>45139</v>
      </c>
      <c r="C25443" t="s">
        <v>418</v>
      </c>
      <c r="D25443">
        <v>6</v>
      </c>
      <c r="E25443">
        <v>5.2379969999999998E-6</v>
      </c>
      <c r="F25443">
        <v>4.8000000000000001E-2</v>
      </c>
      <c r="G25443">
        <v>1.32655317E-4</v>
      </c>
      <c r="H25443">
        <v>6</v>
      </c>
      <c r="I25443">
        <v>9.6820419999999997E-6</v>
      </c>
      <c r="J25443">
        <v>6.8181818182000004E-2</v>
      </c>
      <c r="K25443">
        <v>2.32495059E-4</v>
      </c>
      <c r="P25443">
        <v>3</v>
      </c>
      <c r="Q25443">
        <v>2.618999E-6</v>
      </c>
      <c r="R25443">
        <v>2.4E-2</v>
      </c>
      <c r="S25443">
        <v>3.1226904999999998E-5</v>
      </c>
      <c r="T25443">
        <v>3</v>
      </c>
      <c r="U25443">
        <v>4.8410209999999998E-6</v>
      </c>
      <c r="V25443">
        <v>3.4090909091000002E-2</v>
      </c>
      <c r="W25443">
        <v>4.8968399000000001E-5</v>
      </c>
      <c r="AB25443">
        <v>24.05</v>
      </c>
      <c r="AC25443">
        <v>5.227732E-6</v>
      </c>
      <c r="AD25443">
        <v>7.0736909915000007E-2</v>
      </c>
      <c r="AE25443">
        <v>9.3098266999999999E-5</v>
      </c>
      <c r="AF25443">
        <v>21.48</v>
      </c>
      <c r="AG25443">
        <v>1.0711531E-5</v>
      </c>
      <c r="AH25443">
        <v>0.131556315038</v>
      </c>
      <c r="AI25443">
        <v>2.3739643399999999E-4</v>
      </c>
      <c r="AJ25443">
        <v>2.41</v>
      </c>
      <c r="AK25443">
        <v>9.4206700000000009E-7</v>
      </c>
      <c r="AL25443">
        <v>1.3874499395E-2</v>
      </c>
      <c r="AM25443">
        <v>1.4480444E-5</v>
      </c>
      <c r="AN25443">
        <v>4.28</v>
      </c>
      <c r="AO25443">
        <v>9.3150600000000006E-7</v>
      </c>
      <c r="AP25443">
        <v>1.2604286169000001E-2</v>
      </c>
      <c r="AQ25443">
        <v>1.5869241999999999E-5</v>
      </c>
      <c r="AR25443">
        <v>2.5099999999999998</v>
      </c>
      <c r="AS25443">
        <v>1.251624E-6</v>
      </c>
      <c r="AT25443">
        <v>1.5372124716E-2</v>
      </c>
      <c r="AU25443">
        <v>1.6640529E-5</v>
      </c>
      <c r="AV25443">
        <v>1.77</v>
      </c>
      <c r="AW25443">
        <v>6.9368E-7</v>
      </c>
      <c r="AX25443">
        <v>1.0216315913E-2</v>
      </c>
      <c r="AY25443">
        <v>1.5096068E-5</v>
      </c>
    </row>
    <row r="25444" spans="1:51" x14ac:dyDescent="0.25">
      <c r="A25444" t="s">
        <v>222</v>
      </c>
      <c r="B25444" s="2">
        <v>45139</v>
      </c>
      <c r="C25444" t="s">
        <v>418</v>
      </c>
      <c r="AB25444">
        <v>2.09</v>
      </c>
      <c r="AC25444">
        <v>4.5351500000000002E-7</v>
      </c>
      <c r="AD25444">
        <v>4.9893574130000003E-3</v>
      </c>
      <c r="AE25444">
        <v>8.0764419999999993E-6</v>
      </c>
      <c r="AF25444">
        <v>0.98</v>
      </c>
      <c r="AG25444">
        <v>4.9024499999999995E-7</v>
      </c>
      <c r="AH25444">
        <v>4.5473595549999999E-3</v>
      </c>
      <c r="AI25444">
        <v>1.0865159E-5</v>
      </c>
      <c r="AJ25444">
        <v>1.1000000000000001</v>
      </c>
      <c r="AK25444">
        <v>4.3194200000000004E-7</v>
      </c>
      <c r="AL25444">
        <v>5.586910871E-3</v>
      </c>
      <c r="AM25444">
        <v>6.6393479999999997E-6</v>
      </c>
      <c r="AN25444">
        <v>1.04</v>
      </c>
      <c r="AO25444">
        <v>2.26032E-7</v>
      </c>
      <c r="AP25444">
        <v>2.4867000459999999E-3</v>
      </c>
      <c r="AQ25444">
        <v>3.8507140000000002E-6</v>
      </c>
      <c r="AR25444">
        <v>1.03</v>
      </c>
      <c r="AS25444">
        <v>5.1176800000000009E-7</v>
      </c>
      <c r="AT25444">
        <v>4.7469928079999996E-3</v>
      </c>
      <c r="AU25444">
        <v>6.8040280000000003E-6</v>
      </c>
      <c r="AV25444">
        <v>0.01</v>
      </c>
      <c r="AW25444">
        <v>5.2849999999999998E-9</v>
      </c>
      <c r="AX25444">
        <v>6.8357368999999999E-5</v>
      </c>
      <c r="AY25444">
        <v>1.15012E-7</v>
      </c>
    </row>
    <row r="25445" spans="1:51" x14ac:dyDescent="0.25">
      <c r="A25445" t="s">
        <v>33</v>
      </c>
      <c r="B25445" s="2">
        <v>45139</v>
      </c>
      <c r="C25445" t="s">
        <v>418</v>
      </c>
      <c r="D25445">
        <v>24</v>
      </c>
      <c r="E25445">
        <v>2.0951988999999999E-5</v>
      </c>
      <c r="F25445">
        <v>5.0955414013000001E-2</v>
      </c>
      <c r="G25445">
        <v>5.3062126900000001E-4</v>
      </c>
      <c r="H25445">
        <v>11</v>
      </c>
      <c r="I25445">
        <v>1.7750409999999999E-5</v>
      </c>
      <c r="J25445">
        <v>3.6184210526000002E-2</v>
      </c>
      <c r="K25445">
        <v>4.2624094200000002E-4</v>
      </c>
      <c r="L25445">
        <v>10</v>
      </c>
      <c r="M25445">
        <v>1.9600118000000002E-5</v>
      </c>
      <c r="N25445">
        <v>6.8027210884000003E-2</v>
      </c>
      <c r="O25445">
        <v>5.2982939500000005E-4</v>
      </c>
      <c r="P25445">
        <v>2</v>
      </c>
      <c r="Q25445">
        <v>1.7459990000000001E-6</v>
      </c>
      <c r="R25445">
        <v>4.2462845009999996E-3</v>
      </c>
      <c r="S25445">
        <v>2.0817937000000001E-5</v>
      </c>
      <c r="T25445">
        <v>2</v>
      </c>
      <c r="U25445">
        <v>3.2273469999999998E-6</v>
      </c>
      <c r="V25445">
        <v>6.5789473680000002E-3</v>
      </c>
      <c r="W25445">
        <v>3.2645599000000002E-5</v>
      </c>
      <c r="AB25445">
        <v>31.74</v>
      </c>
      <c r="AC25445">
        <v>6.9010480000000001E-6</v>
      </c>
      <c r="AD25445">
        <v>2.4100495602000001E-2</v>
      </c>
      <c r="AE25445">
        <v>1.22897586E-4</v>
      </c>
      <c r="AF25445">
        <v>10.57</v>
      </c>
      <c r="AG25445">
        <v>5.2702400000000002E-6</v>
      </c>
      <c r="AH25445">
        <v>1.4879821285000001E-2</v>
      </c>
      <c r="AI25445">
        <v>1.1680275100000001E-4</v>
      </c>
      <c r="AJ25445">
        <v>20.77</v>
      </c>
      <c r="AK25445">
        <v>8.1345680000000008E-6</v>
      </c>
      <c r="AL25445">
        <v>3.5832618150000002E-2</v>
      </c>
      <c r="AM25445">
        <v>1.2503582100000001E-4</v>
      </c>
      <c r="AN25445">
        <v>15.58</v>
      </c>
      <c r="AO25445">
        <v>3.3870700000000002E-6</v>
      </c>
      <c r="AP25445">
        <v>1.1828647374999999E-2</v>
      </c>
      <c r="AQ25445">
        <v>5.7702533999999998E-5</v>
      </c>
      <c r="AR25445">
        <v>9</v>
      </c>
      <c r="AS25445">
        <v>4.4888909999999999E-6</v>
      </c>
      <c r="AT25445">
        <v>1.2673786003999999E-2</v>
      </c>
      <c r="AU25445">
        <v>5.9680501999999998E-5</v>
      </c>
      <c r="AV25445">
        <v>5.19</v>
      </c>
      <c r="AW25445">
        <v>2.032859E-6</v>
      </c>
      <c r="AX25445">
        <v>8.9547061180000002E-3</v>
      </c>
      <c r="AY25445">
        <v>4.4239705000000003E-5</v>
      </c>
    </row>
    <row r="25446" spans="1:51" x14ac:dyDescent="0.25">
      <c r="A25446" t="s">
        <v>223</v>
      </c>
      <c r="B25446" s="2">
        <v>45139</v>
      </c>
      <c r="C25446" t="s">
        <v>418</v>
      </c>
      <c r="D25446">
        <v>12</v>
      </c>
      <c r="E25446">
        <v>1.0475994E-5</v>
      </c>
      <c r="F25446">
        <v>1.5189873418000001E-2</v>
      </c>
      <c r="G25446">
        <v>2.65310635E-4</v>
      </c>
      <c r="H25446">
        <v>7</v>
      </c>
      <c r="I25446">
        <v>1.1295715E-5</v>
      </c>
      <c r="J25446">
        <v>1.9943019943E-2</v>
      </c>
      <c r="K25446">
        <v>2.71244236E-4</v>
      </c>
      <c r="L25446">
        <v>5</v>
      </c>
      <c r="M25446">
        <v>9.8000590000000008E-6</v>
      </c>
      <c r="N25446">
        <v>1.1792452829999999E-2</v>
      </c>
      <c r="O25446">
        <v>2.6491469700000003E-4</v>
      </c>
      <c r="P25446">
        <v>5</v>
      </c>
      <c r="Q25446">
        <v>4.3649980000000001E-6</v>
      </c>
      <c r="R25446">
        <v>6.3291139239999997E-3</v>
      </c>
      <c r="S25446">
        <v>5.2044842000000002E-5</v>
      </c>
      <c r="T25446">
        <v>5</v>
      </c>
      <c r="U25446">
        <v>8.0683679999999997E-6</v>
      </c>
      <c r="V25446">
        <v>1.4245014245E-2</v>
      </c>
      <c r="W25446">
        <v>8.1613998000000003E-5</v>
      </c>
      <c r="AB25446">
        <v>60.84</v>
      </c>
      <c r="AC25446">
        <v>1.3226643000000001E-5</v>
      </c>
      <c r="AD25446">
        <v>6.4314759780000003E-3</v>
      </c>
      <c r="AE25446">
        <v>2.3554719100000001E-4</v>
      </c>
      <c r="AF25446">
        <v>39.93</v>
      </c>
      <c r="AG25446">
        <v>1.9912962E-5</v>
      </c>
      <c r="AH25446">
        <v>1.4127635685999999E-2</v>
      </c>
      <c r="AI25446">
        <v>4.4132497000000002E-4</v>
      </c>
      <c r="AJ25446">
        <v>19.48</v>
      </c>
      <c r="AK25446">
        <v>7.6289080000000001E-6</v>
      </c>
      <c r="AL25446">
        <v>2.9946290510000002E-3</v>
      </c>
      <c r="AM25446">
        <v>1.1726336300000001E-4</v>
      </c>
      <c r="AN25446">
        <v>61.01</v>
      </c>
      <c r="AO25446">
        <v>1.3264979999999999E-5</v>
      </c>
      <c r="AP25446">
        <v>6.4501171380000003E-3</v>
      </c>
      <c r="AQ25446">
        <v>2.2598379700000001E-4</v>
      </c>
      <c r="AR25446">
        <v>53.37</v>
      </c>
      <c r="AS25446">
        <v>2.6617797E-5</v>
      </c>
      <c r="AT25446">
        <v>1.8884510803999999E-2</v>
      </c>
      <c r="AU25446">
        <v>3.5388772199999998E-4</v>
      </c>
      <c r="AV25446">
        <v>6.66</v>
      </c>
      <c r="AW25446">
        <v>2.608452E-6</v>
      </c>
      <c r="AX25446">
        <v>1.0239142250000001E-3</v>
      </c>
      <c r="AY25446">
        <v>5.6765943999999998E-5</v>
      </c>
    </row>
    <row r="25447" spans="1:51" x14ac:dyDescent="0.25">
      <c r="A25447" t="s">
        <v>224</v>
      </c>
      <c r="B25447" s="2">
        <v>45139</v>
      </c>
      <c r="C25447" t="s">
        <v>418</v>
      </c>
      <c r="AB25447">
        <v>0.71</v>
      </c>
      <c r="AC25447">
        <v>1.5356200000000001E-7</v>
      </c>
      <c r="AD25447">
        <v>1.877149823E-3</v>
      </c>
      <c r="AE25447">
        <v>2.7347229999999998E-6</v>
      </c>
      <c r="AF25447">
        <v>0.62</v>
      </c>
      <c r="AG25447">
        <v>3.0764200000000002E-7</v>
      </c>
      <c r="AH25447">
        <v>5.3501635340000003E-3</v>
      </c>
      <c r="AI25447">
        <v>6.8181720000000003E-6</v>
      </c>
      <c r="AJ25447">
        <v>0</v>
      </c>
      <c r="AK25447">
        <v>2.25E-10</v>
      </c>
      <c r="AL25447">
        <v>2.309344E-6</v>
      </c>
      <c r="AM25447">
        <v>3.4539999999999999E-9</v>
      </c>
      <c r="AN25447">
        <v>0.48</v>
      </c>
      <c r="AO25447">
        <v>1.0491300000000001E-7</v>
      </c>
      <c r="AP25447">
        <v>1.2824546160000001E-3</v>
      </c>
      <c r="AQ25447">
        <v>1.7873049999999999E-6</v>
      </c>
      <c r="AR25447">
        <v>0.48</v>
      </c>
      <c r="AS25447">
        <v>2.4066000000000004E-7</v>
      </c>
      <c r="AT25447">
        <v>4.1852968490000003E-3</v>
      </c>
      <c r="AU25447">
        <v>3.1996159999999998E-6</v>
      </c>
    </row>
    <row r="25448" spans="1:51" x14ac:dyDescent="0.25">
      <c r="A25448" t="s">
        <v>225</v>
      </c>
      <c r="B25448" s="2">
        <v>45139</v>
      </c>
      <c r="C25448" t="s">
        <v>418</v>
      </c>
      <c r="D25448">
        <v>125</v>
      </c>
      <c r="E25448">
        <v>1.0912494000000001E-4</v>
      </c>
      <c r="F25448">
        <v>1.1584800741E-2</v>
      </c>
      <c r="G25448">
        <v>2.7636524430000001E-3</v>
      </c>
      <c r="H25448">
        <v>86</v>
      </c>
      <c r="I25448">
        <v>1.3877593199999999E-4</v>
      </c>
      <c r="J25448">
        <v>2.2297122116E-2</v>
      </c>
      <c r="K25448">
        <v>3.3324291860000002E-3</v>
      </c>
      <c r="L25448">
        <v>39</v>
      </c>
      <c r="M25448">
        <v>7.6440462000000004E-5</v>
      </c>
      <c r="N25448">
        <v>5.6925996199999997E-3</v>
      </c>
      <c r="O25448">
        <v>2.06633464E-3</v>
      </c>
      <c r="P25448">
        <v>127</v>
      </c>
      <c r="Q25448">
        <v>1.10870939E-4</v>
      </c>
      <c r="R25448">
        <v>1.1770157553E-2</v>
      </c>
      <c r="S25448">
        <v>1.3219389829999999E-3</v>
      </c>
      <c r="T25448">
        <v>72</v>
      </c>
      <c r="U25448">
        <v>1.16184501E-4</v>
      </c>
      <c r="V25448">
        <v>1.8667358049999999E-2</v>
      </c>
      <c r="W25448">
        <v>1.1752415769999999E-3</v>
      </c>
      <c r="X25448">
        <v>54</v>
      </c>
      <c r="Y25448">
        <v>1.05840639E-4</v>
      </c>
      <c r="Z25448">
        <v>7.8820610129999996E-3</v>
      </c>
      <c r="AA25448">
        <v>1.5857633690000001E-3</v>
      </c>
      <c r="AB25448">
        <v>1234</v>
      </c>
      <c r="AC25448">
        <v>2.6828376699999999E-4</v>
      </c>
      <c r="AD25448">
        <v>1.5236291645E-2</v>
      </c>
      <c r="AE25448">
        <v>4.777741823E-3</v>
      </c>
      <c r="AF25448">
        <v>612.24</v>
      </c>
      <c r="AG25448">
        <v>3.05336195E-4</v>
      </c>
      <c r="AH25448">
        <v>2.2441069813000002E-2</v>
      </c>
      <c r="AI25448">
        <v>6.7670740369999999E-3</v>
      </c>
      <c r="AJ25448">
        <v>613.24</v>
      </c>
      <c r="AK25448">
        <v>2.4015181200000001E-4</v>
      </c>
      <c r="AL25448">
        <v>1.1510053799000001E-2</v>
      </c>
      <c r="AM25448">
        <v>3.6913552750000001E-3</v>
      </c>
      <c r="AN25448">
        <v>752.07</v>
      </c>
      <c r="AO25448">
        <v>1.6350740699999999E-4</v>
      </c>
      <c r="AP25448">
        <v>9.2858638680000001E-3</v>
      </c>
      <c r="AQ25448">
        <v>2.7855318909999999E-3</v>
      </c>
      <c r="AR25448">
        <v>357.09</v>
      </c>
      <c r="AS25448">
        <v>1.7808988900000001E-4</v>
      </c>
      <c r="AT25448">
        <v>1.3088941674E-2</v>
      </c>
      <c r="AU25448">
        <v>2.3677325609999999E-3</v>
      </c>
      <c r="AV25448">
        <v>390.96</v>
      </c>
      <c r="AW25448">
        <v>1.5310640300000001E-4</v>
      </c>
      <c r="AX25448">
        <v>7.3381205130000002E-3</v>
      </c>
      <c r="AY25448">
        <v>3.331948736E-3</v>
      </c>
    </row>
    <row r="25449" spans="1:51" x14ac:dyDescent="0.25">
      <c r="A25449" t="s">
        <v>226</v>
      </c>
      <c r="B25449" s="2">
        <v>45139</v>
      </c>
      <c r="C25449" t="s">
        <v>418</v>
      </c>
      <c r="D25449">
        <v>9</v>
      </c>
      <c r="E25449">
        <v>7.8569960000000002E-6</v>
      </c>
      <c r="F25449">
        <v>9.6774193548000001E-2</v>
      </c>
      <c r="G25449">
        <v>1.98982976E-4</v>
      </c>
      <c r="H25449">
        <v>6</v>
      </c>
      <c r="I25449">
        <v>9.6820419999999997E-6</v>
      </c>
      <c r="J25449">
        <v>7.8947368421000003E-2</v>
      </c>
      <c r="K25449">
        <v>2.32495059E-4</v>
      </c>
      <c r="AB25449">
        <v>5.53</v>
      </c>
      <c r="AC25449">
        <v>1.202044E-6</v>
      </c>
      <c r="AD25449">
        <v>4.6085420149000002E-2</v>
      </c>
      <c r="AE25449">
        <v>2.1406642000000001E-5</v>
      </c>
      <c r="AF25449">
        <v>4.71</v>
      </c>
      <c r="AG25449">
        <v>2.3499519999999999E-6</v>
      </c>
      <c r="AH25449">
        <v>5.4429534256000001E-2</v>
      </c>
      <c r="AI25449">
        <v>5.2081267000000002E-5</v>
      </c>
      <c r="AJ25449">
        <v>0.74</v>
      </c>
      <c r="AK25449">
        <v>2.8911400000000003E-7</v>
      </c>
      <c r="AL25449">
        <v>2.2486142625999999E-2</v>
      </c>
      <c r="AM25449">
        <v>4.4439540000000001E-6</v>
      </c>
      <c r="AN25449">
        <v>1.65</v>
      </c>
      <c r="AO25449">
        <v>3.58886E-7</v>
      </c>
      <c r="AP25449">
        <v>1.3759400029E-2</v>
      </c>
      <c r="AQ25449">
        <v>6.1140210000000002E-6</v>
      </c>
      <c r="AR25449">
        <v>1.6</v>
      </c>
      <c r="AS25449">
        <v>7.9845600000000012E-7</v>
      </c>
      <c r="AT25449">
        <v>1.8493819578999999E-2</v>
      </c>
      <c r="AU25449">
        <v>1.0615594000000001E-5</v>
      </c>
      <c r="AV25449">
        <v>0.05</v>
      </c>
      <c r="AW25449">
        <v>1.9470999999999999E-8</v>
      </c>
      <c r="AX25449">
        <v>1.51434799E-3</v>
      </c>
      <c r="AY25449">
        <v>4.2372600000000004E-7</v>
      </c>
    </row>
    <row r="25450" spans="1:51" x14ac:dyDescent="0.25">
      <c r="A25450" t="s">
        <v>34</v>
      </c>
      <c r="B25450" s="2">
        <v>45139</v>
      </c>
      <c r="C25450" t="s">
        <v>418</v>
      </c>
      <c r="D25450">
        <v>8</v>
      </c>
      <c r="E25450">
        <v>6.9839960000000003E-6</v>
      </c>
      <c r="F25450">
        <v>3.8022813690000001E-3</v>
      </c>
      <c r="G25450">
        <v>1.7687375599999999E-4</v>
      </c>
      <c r="H25450">
        <v>3</v>
      </c>
      <c r="I25450">
        <v>4.8410209999999998E-6</v>
      </c>
      <c r="J25450">
        <v>2.5062656640000001E-3</v>
      </c>
      <c r="K25450">
        <v>1.1624753E-4</v>
      </c>
      <c r="L25450">
        <v>5</v>
      </c>
      <c r="M25450">
        <v>9.8000590000000008E-6</v>
      </c>
      <c r="N25450">
        <v>5.5679287309999999E-3</v>
      </c>
      <c r="O25450">
        <v>2.6491469700000003E-4</v>
      </c>
      <c r="P25450">
        <v>537</v>
      </c>
      <c r="Q25450">
        <v>4.6880074300000002E-4</v>
      </c>
      <c r="R25450">
        <v>0.25522813688200002</v>
      </c>
      <c r="S25450">
        <v>5.5896160129999999E-3</v>
      </c>
      <c r="T25450">
        <v>294</v>
      </c>
      <c r="U25450">
        <v>4.7442004600000001E-4</v>
      </c>
      <c r="V25450">
        <v>0.245614035088</v>
      </c>
      <c r="W25450">
        <v>4.7989031079999998E-3</v>
      </c>
      <c r="X25450">
        <v>240</v>
      </c>
      <c r="Y25450">
        <v>4.7040284099999997E-4</v>
      </c>
      <c r="Z25450">
        <v>0.267260579065</v>
      </c>
      <c r="AA25450">
        <v>7.047837195E-3</v>
      </c>
      <c r="AB25450">
        <v>75.319999999999993</v>
      </c>
      <c r="AC25450">
        <v>1.6374824E-5</v>
      </c>
      <c r="AD25450">
        <v>6.8966269659999999E-3</v>
      </c>
      <c r="AE25450">
        <v>2.9161169E-4</v>
      </c>
      <c r="AF25450">
        <v>21.06</v>
      </c>
      <c r="AG25450">
        <v>1.0505207999999999E-5</v>
      </c>
      <c r="AH25450">
        <v>6.8737017910000002E-3</v>
      </c>
      <c r="AI25450">
        <v>2.3282376399999999E-4</v>
      </c>
      <c r="AJ25450">
        <v>54.25</v>
      </c>
      <c r="AK25450">
        <v>2.124596E-5</v>
      </c>
      <c r="AL25450">
        <v>6.9561882620000001E-3</v>
      </c>
      <c r="AM25450">
        <v>3.2657003400000001E-4</v>
      </c>
      <c r="AN25450">
        <v>1678.41</v>
      </c>
      <c r="AO25450">
        <v>3.6490262000000003E-4</v>
      </c>
      <c r="AP25450">
        <v>0.153686977654</v>
      </c>
      <c r="AQ25450">
        <v>6.216525011E-3</v>
      </c>
      <c r="AR25450">
        <v>571.4</v>
      </c>
      <c r="AS25450">
        <v>2.8496980399999997E-4</v>
      </c>
      <c r="AT25450">
        <v>0.18645964971699999</v>
      </c>
      <c r="AU25450">
        <v>3.7887175170000001E-3</v>
      </c>
      <c r="AV25450">
        <v>1100.8399999999999</v>
      </c>
      <c r="AW25450">
        <v>4.3110242800000002E-4</v>
      </c>
      <c r="AX25450">
        <v>0.14114823209899999</v>
      </c>
      <c r="AY25450">
        <v>9.3817839100000001E-3</v>
      </c>
    </row>
    <row r="25451" spans="1:51" x14ac:dyDescent="0.25">
      <c r="A25451" t="s">
        <v>227</v>
      </c>
      <c r="B25451" s="2">
        <v>45139</v>
      </c>
      <c r="C25451" t="s">
        <v>418</v>
      </c>
      <c r="D25451">
        <v>1</v>
      </c>
      <c r="E25451">
        <v>8.7300000000000005E-7</v>
      </c>
      <c r="F25451">
        <v>3.0030030030000002E-3</v>
      </c>
      <c r="G25451">
        <v>2.210922E-5</v>
      </c>
      <c r="L25451">
        <v>1</v>
      </c>
      <c r="M25451">
        <v>1.9600120000000002E-6</v>
      </c>
      <c r="N25451">
        <v>1.0869565217000001E-2</v>
      </c>
      <c r="O25451">
        <v>5.2982938999999997E-5</v>
      </c>
      <c r="P25451">
        <v>5</v>
      </c>
      <c r="Q25451">
        <v>4.3649980000000001E-6</v>
      </c>
      <c r="R25451">
        <v>1.5015015015000001E-2</v>
      </c>
      <c r="S25451">
        <v>5.2044842000000002E-5</v>
      </c>
      <c r="T25451">
        <v>4</v>
      </c>
      <c r="U25451">
        <v>6.4546939999999996E-6</v>
      </c>
      <c r="V25451">
        <v>1.7241379309999999E-2</v>
      </c>
      <c r="W25451">
        <v>6.5291199E-5</v>
      </c>
      <c r="X25451">
        <v>1</v>
      </c>
      <c r="Y25451">
        <v>1.9600120000000002E-6</v>
      </c>
      <c r="Z25451">
        <v>1.0869565217000001E-2</v>
      </c>
      <c r="AA25451">
        <v>2.9365988E-5</v>
      </c>
      <c r="AB25451">
        <v>32.18</v>
      </c>
      <c r="AC25451">
        <v>6.9956579999999999E-6</v>
      </c>
      <c r="AD25451">
        <v>8.7641382379999994E-3</v>
      </c>
      <c r="AE25451">
        <v>1.2458245199999999E-4</v>
      </c>
      <c r="AF25451">
        <v>10.41</v>
      </c>
      <c r="AG25451">
        <v>5.191945E-6</v>
      </c>
      <c r="AH25451">
        <v>3.856360901E-3</v>
      </c>
      <c r="AI25451">
        <v>1.15067505E-4</v>
      </c>
      <c r="AJ25451">
        <v>21.74</v>
      </c>
      <c r="AK25451">
        <v>8.5129389999999994E-6</v>
      </c>
      <c r="AL25451">
        <v>2.2889883457E-2</v>
      </c>
      <c r="AM25451">
        <v>1.3085173499999999E-4</v>
      </c>
      <c r="AN25451">
        <v>52.44</v>
      </c>
      <c r="AO25451">
        <v>1.1401280000000001E-5</v>
      </c>
      <c r="AP25451">
        <v>1.4283487115E-2</v>
      </c>
      <c r="AQ25451">
        <v>1.9423358400000001E-4</v>
      </c>
      <c r="AR25451">
        <v>28.12</v>
      </c>
      <c r="AS25451">
        <v>1.4025185E-5</v>
      </c>
      <c r="AT25451">
        <v>1.0417324972E-2</v>
      </c>
      <c r="AU25451">
        <v>1.8646699800000001E-4</v>
      </c>
      <c r="AV25451">
        <v>24.27</v>
      </c>
      <c r="AW25451">
        <v>9.5035499999999998E-6</v>
      </c>
      <c r="AX25451">
        <v>2.5553473619000001E-2</v>
      </c>
      <c r="AY25451">
        <v>2.06819187E-4</v>
      </c>
    </row>
    <row r="25452" spans="1:51" x14ac:dyDescent="0.25">
      <c r="A25452" t="s">
        <v>228</v>
      </c>
      <c r="B25452" s="2">
        <v>45139</v>
      </c>
      <c r="C25452" t="s">
        <v>418</v>
      </c>
      <c r="D25452">
        <v>119</v>
      </c>
      <c r="E25452">
        <v>1.03886943E-4</v>
      </c>
      <c r="F25452">
        <v>0.147642679901</v>
      </c>
      <c r="G25452">
        <v>2.6309971259999999E-3</v>
      </c>
      <c r="H25452">
        <v>85</v>
      </c>
      <c r="I25452">
        <v>1.37162258E-4</v>
      </c>
      <c r="J25452">
        <v>0.147313691508</v>
      </c>
      <c r="K25452">
        <v>3.2936800090000002E-3</v>
      </c>
      <c r="L25452">
        <v>34</v>
      </c>
      <c r="M25452">
        <v>6.6640403000000001E-5</v>
      </c>
      <c r="N25452">
        <v>0.15454545454499999</v>
      </c>
      <c r="O25452">
        <v>1.801419943E-3</v>
      </c>
      <c r="P25452">
        <v>108</v>
      </c>
      <c r="Q25452">
        <v>9.4283947999999998E-5</v>
      </c>
      <c r="R25452">
        <v>0.13399503722100001</v>
      </c>
      <c r="S25452">
        <v>1.1241685840000001E-3</v>
      </c>
      <c r="T25452">
        <v>83</v>
      </c>
      <c r="U25452">
        <v>1.3393491099999999E-4</v>
      </c>
      <c r="V25452">
        <v>0.14384748700200001</v>
      </c>
      <c r="W25452">
        <v>1.3547923740000001E-3</v>
      </c>
      <c r="X25452">
        <v>23</v>
      </c>
      <c r="Y25452">
        <v>4.5080271999999999E-5</v>
      </c>
      <c r="Z25452">
        <v>0.104545454545</v>
      </c>
      <c r="AA25452">
        <v>6.7541773099999999E-4</v>
      </c>
      <c r="AB25452">
        <v>1685.74</v>
      </c>
      <c r="AC25452">
        <v>3.6649656199999999E-4</v>
      </c>
      <c r="AD25452">
        <v>0.38959296558500001</v>
      </c>
      <c r="AE25452">
        <v>6.5267681750000002E-3</v>
      </c>
      <c r="AF25452">
        <v>306.55</v>
      </c>
      <c r="AG25452">
        <v>1.5288204099999999E-4</v>
      </c>
      <c r="AH25452">
        <v>0.15235776563199999</v>
      </c>
      <c r="AI25452">
        <v>3.388278588E-3</v>
      </c>
      <c r="AJ25452">
        <v>1376.2</v>
      </c>
      <c r="AK25452">
        <v>5.3893944800000005E-4</v>
      </c>
      <c r="AL25452">
        <v>0.59821192698699999</v>
      </c>
      <c r="AM25452">
        <v>8.2839973570000003E-3</v>
      </c>
      <c r="AN25452">
        <v>279.60000000000002</v>
      </c>
      <c r="AO25452">
        <v>6.0787605000000001E-5</v>
      </c>
      <c r="AP25452">
        <v>6.4618404647E-2</v>
      </c>
      <c r="AQ25452">
        <v>1.0355849580000001E-3</v>
      </c>
      <c r="AR25452">
        <v>121.73</v>
      </c>
      <c r="AS25452">
        <v>6.0708180999999997E-5</v>
      </c>
      <c r="AT25452">
        <v>6.0499995246999998E-2</v>
      </c>
      <c r="AU25452">
        <v>8.0712462899999997E-4</v>
      </c>
      <c r="AV25452">
        <v>155.72999999999999</v>
      </c>
      <c r="AW25452">
        <v>6.0987704999999999E-5</v>
      </c>
      <c r="AX25452">
        <v>6.7695124024999997E-2</v>
      </c>
      <c r="AY25452">
        <v>1.327233243E-3</v>
      </c>
    </row>
    <row r="25453" spans="1:51" x14ac:dyDescent="0.25">
      <c r="A25453" t="s">
        <v>229</v>
      </c>
      <c r="B25453" s="2">
        <v>45139</v>
      </c>
      <c r="C25453" t="s">
        <v>418</v>
      </c>
      <c r="D25453">
        <v>2</v>
      </c>
      <c r="E25453">
        <v>1.7459990000000001E-6</v>
      </c>
      <c r="F25453">
        <v>5.3763440859999996E-3</v>
      </c>
      <c r="G25453">
        <v>4.4218438999999997E-5</v>
      </c>
      <c r="H25453">
        <v>2</v>
      </c>
      <c r="I25453">
        <v>3.2273469999999998E-6</v>
      </c>
      <c r="J25453">
        <v>7.8125E-3</v>
      </c>
      <c r="K25453">
        <v>7.7498352999999995E-5</v>
      </c>
      <c r="P25453">
        <v>41</v>
      </c>
      <c r="Q25453">
        <v>3.579298E-5</v>
      </c>
      <c r="R25453">
        <v>0.110215053763</v>
      </c>
      <c r="S25453">
        <v>4.26767703E-4</v>
      </c>
      <c r="T25453">
        <v>33</v>
      </c>
      <c r="U25453">
        <v>5.3251229999999998E-5</v>
      </c>
      <c r="V25453">
        <v>0.12890625</v>
      </c>
      <c r="W25453">
        <v>5.3865238999999999E-4</v>
      </c>
      <c r="X25453">
        <v>8</v>
      </c>
      <c r="Y25453">
        <v>1.5680094999999999E-5</v>
      </c>
      <c r="Z25453">
        <v>6.8965517241000002E-2</v>
      </c>
      <c r="AA25453">
        <v>2.3492790599999999E-4</v>
      </c>
      <c r="AB25453">
        <v>86.2</v>
      </c>
      <c r="AC25453">
        <v>1.8741130000000001E-5</v>
      </c>
      <c r="AD25453">
        <v>2.6229371170000002E-2</v>
      </c>
      <c r="AE25453">
        <v>3.33752132E-4</v>
      </c>
      <c r="AF25453">
        <v>20.73</v>
      </c>
      <c r="AG25453">
        <v>1.0337103E-5</v>
      </c>
      <c r="AH25453">
        <v>1.3337248491999999E-2</v>
      </c>
      <c r="AI25453">
        <v>2.2909809899999999E-4</v>
      </c>
      <c r="AJ25453">
        <v>65.47</v>
      </c>
      <c r="AK25453">
        <v>2.5639769E-5</v>
      </c>
      <c r="AL25453">
        <v>3.8029157719999998E-2</v>
      </c>
      <c r="AM25453">
        <v>3.9410693700000002E-4</v>
      </c>
      <c r="AN25453">
        <v>85.68</v>
      </c>
      <c r="AO25453">
        <v>1.8628628999999999E-5</v>
      </c>
      <c r="AP25453">
        <v>2.6071919453000001E-2</v>
      </c>
      <c r="AQ25453">
        <v>3.1735956900000003E-4</v>
      </c>
      <c r="AR25453">
        <v>55.53</v>
      </c>
      <c r="AS25453">
        <v>2.7695779999999999E-5</v>
      </c>
      <c r="AT25453">
        <v>3.5733947885999998E-2</v>
      </c>
      <c r="AU25453">
        <v>3.6821967000000001E-4</v>
      </c>
      <c r="AV25453">
        <v>30.04</v>
      </c>
      <c r="AW25453">
        <v>1.1762383E-5</v>
      </c>
      <c r="AX25453">
        <v>1.7446083219999999E-2</v>
      </c>
      <c r="AY25453">
        <v>2.5597661500000003E-4</v>
      </c>
    </row>
    <row r="25454" spans="1:51" x14ac:dyDescent="0.25">
      <c r="A25454" t="s">
        <v>230</v>
      </c>
      <c r="B25454" s="2">
        <v>45139</v>
      </c>
      <c r="C25454" t="s">
        <v>418</v>
      </c>
      <c r="AB25454">
        <v>0.15</v>
      </c>
      <c r="AC25454">
        <v>3.2308000000000001E-8</v>
      </c>
      <c r="AD25454">
        <v>9.0130321400000001E-4</v>
      </c>
      <c r="AE25454">
        <v>5.7536600000000004E-7</v>
      </c>
      <c r="AF25454">
        <v>0.15</v>
      </c>
      <c r="AG25454">
        <v>7.4112999999999997E-8</v>
      </c>
      <c r="AH25454">
        <v>2.0606677290000001E-3</v>
      </c>
      <c r="AI25454">
        <v>1.6425379999999999E-6</v>
      </c>
      <c r="AN25454">
        <v>1.37</v>
      </c>
      <c r="AO25454">
        <v>2.9781700000000008E-7</v>
      </c>
      <c r="AP25454">
        <v>8.3081554609999997E-3</v>
      </c>
      <c r="AQ25454">
        <v>5.0736519999999998E-6</v>
      </c>
      <c r="AR25454">
        <v>0.23</v>
      </c>
      <c r="AS25454">
        <v>1.14667E-7</v>
      </c>
      <c r="AT25454">
        <v>3.1882492340000001E-3</v>
      </c>
      <c r="AU25454">
        <v>1.52451E-6</v>
      </c>
      <c r="AV25454">
        <v>1.1399999999999999</v>
      </c>
      <c r="AW25454">
        <v>4.4640800000000004E-7</v>
      </c>
      <c r="AX25454">
        <v>1.2348540668999999E-2</v>
      </c>
      <c r="AY25454">
        <v>9.7148599999999997E-6</v>
      </c>
    </row>
    <row r="25455" spans="1:51" x14ac:dyDescent="0.25">
      <c r="A25455" t="s">
        <v>35</v>
      </c>
      <c r="B25455" s="2">
        <v>45139</v>
      </c>
      <c r="C25455" t="s">
        <v>418</v>
      </c>
      <c r="D25455">
        <v>30</v>
      </c>
      <c r="E25455">
        <v>2.6189986E-5</v>
      </c>
      <c r="F25455">
        <v>1.235076163E-2</v>
      </c>
      <c r="G25455">
        <v>6.6327658600000001E-4</v>
      </c>
      <c r="H25455">
        <v>12</v>
      </c>
      <c r="I25455">
        <v>1.9364083E-5</v>
      </c>
      <c r="J25455">
        <v>8.2815734989999997E-3</v>
      </c>
      <c r="K25455">
        <v>4.6499011899999999E-4</v>
      </c>
      <c r="L25455">
        <v>18</v>
      </c>
      <c r="M25455">
        <v>3.5280212999999997E-5</v>
      </c>
      <c r="N25455">
        <v>1.8967334036E-2</v>
      </c>
      <c r="O25455">
        <v>9.5369291099999995E-4</v>
      </c>
      <c r="P25455">
        <v>41</v>
      </c>
      <c r="Q25455">
        <v>3.579298E-5</v>
      </c>
      <c r="R25455">
        <v>1.6879374228E-2</v>
      </c>
      <c r="S25455">
        <v>4.26767703E-4</v>
      </c>
      <c r="T25455">
        <v>25</v>
      </c>
      <c r="U25455">
        <v>4.0341840999999999E-5</v>
      </c>
      <c r="V25455">
        <v>1.7253278122999999E-2</v>
      </c>
      <c r="W25455">
        <v>4.0806999199999999E-4</v>
      </c>
      <c r="X25455">
        <v>16</v>
      </c>
      <c r="Y25455">
        <v>3.1360189000000002E-5</v>
      </c>
      <c r="Z25455">
        <v>1.6859852476000001E-2</v>
      </c>
      <c r="AA25455">
        <v>4.6985581299999998E-4</v>
      </c>
      <c r="AB25455">
        <v>314.55</v>
      </c>
      <c r="AC25455">
        <v>6.8386683999999997E-5</v>
      </c>
      <c r="AD25455">
        <v>2.4765551736000001E-2</v>
      </c>
      <c r="AE25455">
        <v>1.217866904E-3</v>
      </c>
      <c r="AF25455">
        <v>95.67</v>
      </c>
      <c r="AG25455">
        <v>4.7712603999999999E-5</v>
      </c>
      <c r="AH25455">
        <v>1.4379585068E-2</v>
      </c>
      <c r="AI25455">
        <v>1.057440054E-3</v>
      </c>
      <c r="AJ25455">
        <v>216.49</v>
      </c>
      <c r="AK25455">
        <v>8.4780086000000007E-5</v>
      </c>
      <c r="AL25455">
        <v>3.717103083E-2</v>
      </c>
      <c r="AM25455">
        <v>1.3031482660000001E-3</v>
      </c>
      <c r="AN25455">
        <v>134.72</v>
      </c>
      <c r="AO25455">
        <v>2.9290070000000001E-5</v>
      </c>
      <c r="AP25455">
        <v>1.0607104946E-2</v>
      </c>
      <c r="AQ25455">
        <v>4.9898915599999995E-4</v>
      </c>
      <c r="AR25455">
        <v>88.46</v>
      </c>
      <c r="AS25455">
        <v>4.4114944E-5</v>
      </c>
      <c r="AT25455">
        <v>1.3295325338E-2</v>
      </c>
      <c r="AU25455">
        <v>5.8651498799999996E-4</v>
      </c>
      <c r="AV25455">
        <v>43.55</v>
      </c>
      <c r="AW25455">
        <v>1.7055127999999999E-5</v>
      </c>
      <c r="AX25455">
        <v>7.4776602969999998E-3</v>
      </c>
      <c r="AY25455">
        <v>3.7115894900000002E-4</v>
      </c>
    </row>
    <row r="25456" spans="1:51" x14ac:dyDescent="0.25">
      <c r="A25456" t="s">
        <v>36</v>
      </c>
      <c r="B25456" s="2">
        <v>45139</v>
      </c>
      <c r="C25456" t="s">
        <v>418</v>
      </c>
      <c r="D25456">
        <v>18</v>
      </c>
      <c r="E25456">
        <v>1.5713991000000001E-5</v>
      </c>
      <c r="F25456">
        <v>2.0022246941000001E-2</v>
      </c>
      <c r="G25456">
        <v>3.9796595200000001E-4</v>
      </c>
      <c r="H25456">
        <v>17</v>
      </c>
      <c r="I25456">
        <v>2.7432452000000001E-5</v>
      </c>
      <c r="J25456">
        <v>2.6771653542999999E-2</v>
      </c>
      <c r="K25456">
        <v>6.5873600200000004E-4</v>
      </c>
      <c r="L25456">
        <v>1</v>
      </c>
      <c r="M25456">
        <v>1.9600120000000002E-6</v>
      </c>
      <c r="N25456">
        <v>4.7393364929999996E-3</v>
      </c>
      <c r="O25456">
        <v>5.2982938999999997E-5</v>
      </c>
      <c r="P25456">
        <v>16</v>
      </c>
      <c r="Q25456">
        <v>1.3967992000000001E-5</v>
      </c>
      <c r="R25456">
        <v>1.7797552836E-2</v>
      </c>
      <c r="S25456">
        <v>1.6654349400000001E-4</v>
      </c>
      <c r="T25456">
        <v>13</v>
      </c>
      <c r="U25456">
        <v>2.0977757E-5</v>
      </c>
      <c r="V25456">
        <v>2.0472440945E-2</v>
      </c>
      <c r="W25456">
        <v>2.1219639599999999E-4</v>
      </c>
      <c r="X25456">
        <v>3</v>
      </c>
      <c r="Y25456">
        <v>5.8800359999999998E-6</v>
      </c>
      <c r="Z25456">
        <v>1.4218009479E-2</v>
      </c>
      <c r="AA25456">
        <v>8.8097965E-5</v>
      </c>
      <c r="AB25456">
        <v>27.76</v>
      </c>
      <c r="AC25456">
        <v>6.0354730000000004E-6</v>
      </c>
      <c r="AD25456">
        <v>2.0953934099999998E-2</v>
      </c>
      <c r="AE25456">
        <v>1.07482955E-4</v>
      </c>
      <c r="AF25456">
        <v>19.09</v>
      </c>
      <c r="AG25456">
        <v>9.5215729999999999E-6</v>
      </c>
      <c r="AH25456">
        <v>2.3622157242000001E-2</v>
      </c>
      <c r="AI25456">
        <v>2.1102375400000001E-4</v>
      </c>
      <c r="AJ25456">
        <v>8.2100000000000009</v>
      </c>
      <c r="AK25456">
        <v>3.2148690000000001E-6</v>
      </c>
      <c r="AL25456">
        <v>1.8362636376E-2</v>
      </c>
      <c r="AM25456">
        <v>4.9415512000000001E-5</v>
      </c>
      <c r="AN25456">
        <v>39.06</v>
      </c>
      <c r="AO25456">
        <v>8.4915240000000006E-6</v>
      </c>
      <c r="AP25456">
        <v>2.9480842026000001E-2</v>
      </c>
      <c r="AQ25456">
        <v>1.44662622E-4</v>
      </c>
      <c r="AR25456">
        <v>33.840000000000003</v>
      </c>
      <c r="AS25456">
        <v>1.6876199999999999E-5</v>
      </c>
      <c r="AT25456">
        <v>4.1868317272000001E-2</v>
      </c>
      <c r="AU25456">
        <v>2.2437167900000001E-4</v>
      </c>
      <c r="AV25456">
        <v>4.6500000000000004</v>
      </c>
      <c r="AW25456">
        <v>1.8195600000000001E-6</v>
      </c>
      <c r="AX25456">
        <v>1.0392931181000001E-2</v>
      </c>
      <c r="AY25456">
        <v>3.9597822000000002E-5</v>
      </c>
    </row>
    <row r="25457" spans="1:51" x14ac:dyDescent="0.25">
      <c r="A25457" t="s">
        <v>231</v>
      </c>
      <c r="B25457" s="2">
        <v>45139</v>
      </c>
      <c r="C25457" t="s">
        <v>418</v>
      </c>
      <c r="AB25457">
        <v>130.04</v>
      </c>
      <c r="AC25457">
        <v>2.8271933E-5</v>
      </c>
      <c r="AD25457">
        <v>3.6273537899000001E-2</v>
      </c>
      <c r="AE25457">
        <v>5.0348181800000005E-4</v>
      </c>
      <c r="AF25457">
        <v>51.38</v>
      </c>
      <c r="AG25457">
        <v>2.5622374999999999E-5</v>
      </c>
      <c r="AH25457">
        <v>2.3639971831999999E-2</v>
      </c>
      <c r="AI25457">
        <v>5.6786098199999998E-4</v>
      </c>
      <c r="AJ25457">
        <v>78.31</v>
      </c>
      <c r="AK25457">
        <v>3.0666753000000001E-5</v>
      </c>
      <c r="AL25457">
        <v>5.6559123383000003E-2</v>
      </c>
      <c r="AM25457">
        <v>4.7137632900000001E-4</v>
      </c>
      <c r="AN25457">
        <v>598.14</v>
      </c>
      <c r="AO25457">
        <v>1.30040936E-4</v>
      </c>
      <c r="AP25457">
        <v>0.16684549866599999</v>
      </c>
      <c r="AQ25457">
        <v>2.2153930630000001E-3</v>
      </c>
      <c r="AR25457">
        <v>379.4</v>
      </c>
      <c r="AS25457">
        <v>1.89214371E-4</v>
      </c>
      <c r="AT25457">
        <v>0.17457485255399999</v>
      </c>
      <c r="AU25457">
        <v>2.5156342619999999E-3</v>
      </c>
      <c r="AV25457">
        <v>215.82</v>
      </c>
      <c r="AW25457">
        <v>8.4516898000000005E-5</v>
      </c>
      <c r="AX25457">
        <v>0.15587570410400001</v>
      </c>
      <c r="AY25457">
        <v>1.8392827899999999E-3</v>
      </c>
    </row>
    <row r="25458" spans="1:51" x14ac:dyDescent="0.25">
      <c r="A25458" t="s">
        <v>37</v>
      </c>
      <c r="B25458" s="2">
        <v>45139</v>
      </c>
      <c r="C25458" t="s">
        <v>418</v>
      </c>
      <c r="D25458">
        <v>10</v>
      </c>
      <c r="E25458">
        <v>8.7299950000000008E-6</v>
      </c>
      <c r="F25458">
        <v>1.7985611511000001E-2</v>
      </c>
      <c r="G25458">
        <v>2.21092195E-4</v>
      </c>
      <c r="H25458">
        <v>2</v>
      </c>
      <c r="I25458">
        <v>3.2273469999999998E-6</v>
      </c>
      <c r="J25458">
        <v>6.0240963859999998E-3</v>
      </c>
      <c r="K25458">
        <v>7.7498352999999995E-5</v>
      </c>
      <c r="L25458">
        <v>8</v>
      </c>
      <c r="M25458">
        <v>1.5680094999999999E-5</v>
      </c>
      <c r="N25458">
        <v>3.8647342995E-2</v>
      </c>
      <c r="O25458">
        <v>4.2386351600000002E-4</v>
      </c>
      <c r="P25458">
        <v>4</v>
      </c>
      <c r="Q25458">
        <v>3.4919980000000001E-6</v>
      </c>
      <c r="R25458">
        <v>7.194244604E-3</v>
      </c>
      <c r="S25458">
        <v>4.1635872999999998E-5</v>
      </c>
      <c r="T25458">
        <v>3</v>
      </c>
      <c r="U25458">
        <v>4.8410209999999998E-6</v>
      </c>
      <c r="V25458">
        <v>9.0361445779999997E-3</v>
      </c>
      <c r="W25458">
        <v>4.8968399000000001E-5</v>
      </c>
      <c r="X25458">
        <v>1</v>
      </c>
      <c r="Y25458">
        <v>1.9600120000000002E-6</v>
      </c>
      <c r="Z25458">
        <v>4.8309178739999997E-3</v>
      </c>
      <c r="AA25458">
        <v>2.9365988E-5</v>
      </c>
      <c r="AB25458">
        <v>75.55</v>
      </c>
      <c r="AC25458">
        <v>1.6425256E-5</v>
      </c>
      <c r="AD25458">
        <v>5.6239421874000002E-2</v>
      </c>
      <c r="AE25458">
        <v>2.92509797E-4</v>
      </c>
      <c r="AF25458">
        <v>18.28</v>
      </c>
      <c r="AG25458">
        <v>9.1171210000000003E-6</v>
      </c>
      <c r="AH25458">
        <v>2.3637861662E-2</v>
      </c>
      <c r="AI25458">
        <v>2.02059994E-4</v>
      </c>
      <c r="AJ25458">
        <v>56.91</v>
      </c>
      <c r="AK25458">
        <v>2.2284871000000001E-5</v>
      </c>
      <c r="AL25458">
        <v>0.105751494416</v>
      </c>
      <c r="AM25458">
        <v>3.4253906100000002E-4</v>
      </c>
      <c r="AN25458">
        <v>19.809999999999999</v>
      </c>
      <c r="AO25458">
        <v>4.3062749999999997E-6</v>
      </c>
      <c r="AP25458">
        <v>1.4744514642E-2</v>
      </c>
      <c r="AQ25458">
        <v>7.3362221000000005E-5</v>
      </c>
      <c r="AR25458">
        <v>8.02</v>
      </c>
      <c r="AS25458">
        <v>3.9977260000000002E-6</v>
      </c>
      <c r="AT25458">
        <v>1.0364860785000001E-2</v>
      </c>
      <c r="AU25458">
        <v>5.3150379000000001E-5</v>
      </c>
      <c r="AV25458">
        <v>10.93</v>
      </c>
      <c r="AW25458">
        <v>4.2801470000000001E-6</v>
      </c>
      <c r="AX25458">
        <v>2.0311177388999999E-2</v>
      </c>
      <c r="AY25458">
        <v>9.3145883999999995E-5</v>
      </c>
    </row>
    <row r="25459" spans="1:51" x14ac:dyDescent="0.25">
      <c r="A25459" t="s">
        <v>232</v>
      </c>
      <c r="B25459" s="2">
        <v>45139</v>
      </c>
      <c r="C25459" t="s">
        <v>418</v>
      </c>
      <c r="AB25459">
        <v>4.28</v>
      </c>
      <c r="AC25459">
        <v>9.3053500000000004E-7</v>
      </c>
      <c r="AD25459">
        <v>2.6748497021999999E-2</v>
      </c>
      <c r="AE25459">
        <v>1.6571468000000001E-5</v>
      </c>
      <c r="AF25459">
        <v>4.16</v>
      </c>
      <c r="AG25459">
        <v>2.0739819999999999E-6</v>
      </c>
      <c r="AH25459">
        <v>4.6738213203999998E-2</v>
      </c>
      <c r="AI25459">
        <v>4.5965028999999997E-5</v>
      </c>
      <c r="AJ25459">
        <v>0.12</v>
      </c>
      <c r="AK25459">
        <v>4.7571000000000003E-8</v>
      </c>
      <c r="AL25459">
        <v>1.7118411350000001E-3</v>
      </c>
      <c r="AM25459">
        <v>7.31216E-7</v>
      </c>
      <c r="AN25459">
        <v>1.74</v>
      </c>
      <c r="AO25459">
        <v>3.7847400000000003E-7</v>
      </c>
      <c r="AP25459">
        <v>1.0879338783E-2</v>
      </c>
      <c r="AQ25459">
        <v>6.4477250000000002E-6</v>
      </c>
      <c r="AR25459">
        <v>0.64</v>
      </c>
      <c r="AS25459">
        <v>3.1992400000000008E-7</v>
      </c>
      <c r="AT25459">
        <v>7.2096570280000003E-3</v>
      </c>
      <c r="AU25459">
        <v>4.2534450000000004E-6</v>
      </c>
      <c r="AV25459">
        <v>1.08</v>
      </c>
      <c r="AW25459">
        <v>4.2371600000000003E-7</v>
      </c>
      <c r="AX25459">
        <v>1.5247297953E-2</v>
      </c>
      <c r="AY25459">
        <v>9.2210429999999996E-6</v>
      </c>
    </row>
    <row r="25460" spans="1:51" x14ac:dyDescent="0.25">
      <c r="A25460" t="s">
        <v>38</v>
      </c>
      <c r="B25460" s="2">
        <v>45139</v>
      </c>
      <c r="C25460" t="s">
        <v>418</v>
      </c>
      <c r="D25460">
        <v>288</v>
      </c>
      <c r="E25460">
        <v>2.5142386199999999E-4</v>
      </c>
      <c r="F25460">
        <v>0.18701298701300001</v>
      </c>
      <c r="G25460">
        <v>6.3674552289999997E-3</v>
      </c>
      <c r="H25460">
        <v>93</v>
      </c>
      <c r="I25460">
        <v>1.5007164700000001E-4</v>
      </c>
      <c r="J25460">
        <v>0.17190388170099999</v>
      </c>
      <c r="K25460">
        <v>3.603673422E-3</v>
      </c>
      <c r="L25460">
        <v>195</v>
      </c>
      <c r="M25460">
        <v>3.8220230900000001E-4</v>
      </c>
      <c r="N25460">
        <v>0.195195195195</v>
      </c>
      <c r="O25460">
        <v>1.0331673200999999E-2</v>
      </c>
      <c r="P25460">
        <v>30</v>
      </c>
      <c r="Q25460">
        <v>2.6189986E-5</v>
      </c>
      <c r="R25460">
        <v>1.9480519480999998E-2</v>
      </c>
      <c r="S25460">
        <v>3.1226905100000001E-4</v>
      </c>
      <c r="T25460">
        <v>9</v>
      </c>
      <c r="U25460">
        <v>1.4523063E-5</v>
      </c>
      <c r="V25460">
        <v>1.6635859518999999E-2</v>
      </c>
      <c r="W25460">
        <v>1.4690519699999999E-4</v>
      </c>
      <c r="X25460">
        <v>21</v>
      </c>
      <c r="Y25460">
        <v>4.1160249E-5</v>
      </c>
      <c r="Z25460">
        <v>2.1021021021000001E-2</v>
      </c>
      <c r="AA25460">
        <v>6.1668575499999997E-4</v>
      </c>
      <c r="AB25460">
        <v>616.27</v>
      </c>
      <c r="AC25460">
        <v>1.3398391999999999E-4</v>
      </c>
      <c r="AD25460">
        <v>0.110978991153</v>
      </c>
      <c r="AE25460">
        <v>2.3860578139999998E-3</v>
      </c>
      <c r="AF25460">
        <v>134.85</v>
      </c>
      <c r="AG25460">
        <v>6.7251590999999994E-5</v>
      </c>
      <c r="AH25460">
        <v>8.3297717930000001E-2</v>
      </c>
      <c r="AI25460">
        <v>1.490476727E-3</v>
      </c>
      <c r="AJ25460">
        <v>480.92</v>
      </c>
      <c r="AK25460">
        <v>1.8833340199999999E-4</v>
      </c>
      <c r="AL25460">
        <v>0.12264197113</v>
      </c>
      <c r="AM25460">
        <v>2.8948584230000002E-3</v>
      </c>
      <c r="AN25460">
        <v>62.19</v>
      </c>
      <c r="AO25460">
        <v>1.3521485999999999E-5</v>
      </c>
      <c r="AP25460">
        <v>1.1199858292000001E-2</v>
      </c>
      <c r="AQ25460">
        <v>2.3035367200000001E-4</v>
      </c>
      <c r="AR25460">
        <v>24.33</v>
      </c>
      <c r="AS25460">
        <v>1.2131853E-5</v>
      </c>
      <c r="AT25460">
        <v>1.5026494216E-2</v>
      </c>
      <c r="AU25460">
        <v>1.6129485199999999E-4</v>
      </c>
      <c r="AV25460">
        <v>37.799999999999997</v>
      </c>
      <c r="AW25460">
        <v>1.4801142E-5</v>
      </c>
      <c r="AX25460">
        <v>9.6384454609999993E-3</v>
      </c>
      <c r="AY25460">
        <v>3.2210701300000003E-4</v>
      </c>
    </row>
    <row r="25461" spans="1:51" x14ac:dyDescent="0.25">
      <c r="A25461" t="s">
        <v>234</v>
      </c>
      <c r="B25461" s="2">
        <v>45139</v>
      </c>
      <c r="C25461" t="s">
        <v>418</v>
      </c>
      <c r="D25461">
        <v>49</v>
      </c>
      <c r="E25461">
        <v>4.2776976999999998E-5</v>
      </c>
      <c r="F25461">
        <v>7.2196846909999999E-3</v>
      </c>
      <c r="G25461">
        <v>1.083351758E-3</v>
      </c>
      <c r="H25461">
        <v>37</v>
      </c>
      <c r="I25461">
        <v>5.9705923999999999E-5</v>
      </c>
      <c r="J25461">
        <v>7.9707022829999998E-3</v>
      </c>
      <c r="K25461">
        <v>1.433719533E-3</v>
      </c>
      <c r="L25461">
        <v>12</v>
      </c>
      <c r="M25461">
        <v>2.3520142E-5</v>
      </c>
      <c r="N25461">
        <v>5.7999033350000003E-3</v>
      </c>
      <c r="O25461">
        <v>6.3579527399999997E-4</v>
      </c>
      <c r="P25461">
        <v>439</v>
      </c>
      <c r="Q25461">
        <v>3.8324679E-4</v>
      </c>
      <c r="R25461">
        <v>6.4682481213999998E-2</v>
      </c>
      <c r="S25461">
        <v>4.5695371130000002E-3</v>
      </c>
      <c r="T25461">
        <v>345</v>
      </c>
      <c r="U25461">
        <v>5.56717401E-4</v>
      </c>
      <c r="V25461">
        <v>7.4321413183999999E-2</v>
      </c>
      <c r="W25461">
        <v>5.6313658920000001E-3</v>
      </c>
      <c r="X25461">
        <v>92</v>
      </c>
      <c r="Y25461">
        <v>1.8032108899999999E-4</v>
      </c>
      <c r="Z25461">
        <v>4.4465925567999998E-2</v>
      </c>
      <c r="AA25461">
        <v>2.701670925E-3</v>
      </c>
      <c r="AB25461">
        <v>1017.29</v>
      </c>
      <c r="AC25461">
        <v>2.2116831500000001E-4</v>
      </c>
      <c r="AD25461">
        <v>2.4900906029000001E-2</v>
      </c>
      <c r="AE25461">
        <v>3.9386844820000003E-3</v>
      </c>
      <c r="AF25461">
        <v>514.70000000000005</v>
      </c>
      <c r="AG25461">
        <v>2.5668900900000001E-4</v>
      </c>
      <c r="AH25461">
        <v>2.1854543138000001E-2</v>
      </c>
      <c r="AI25461">
        <v>5.6889211199999999E-3</v>
      </c>
      <c r="AJ25461">
        <v>497.54</v>
      </c>
      <c r="AK25461">
        <v>1.94842869E-4</v>
      </c>
      <c r="AL25461">
        <v>2.9420938718E-2</v>
      </c>
      <c r="AM25461">
        <v>2.9949149510000001E-3</v>
      </c>
      <c r="AN25461">
        <v>1249.51</v>
      </c>
      <c r="AO25461">
        <v>2.7165512800000002E-4</v>
      </c>
      <c r="AP25461">
        <v>3.0585117028999999E-2</v>
      </c>
      <c r="AQ25461">
        <v>4.6279494950000003E-3</v>
      </c>
      <c r="AR25461">
        <v>931.45</v>
      </c>
      <c r="AS25461">
        <v>4.64533201E-4</v>
      </c>
      <c r="AT25461">
        <v>3.9550430796999998E-2</v>
      </c>
      <c r="AU25461">
        <v>6.1760405849999997E-3</v>
      </c>
      <c r="AV25461">
        <v>311.27</v>
      </c>
      <c r="AW25461">
        <v>1.21895704E-4</v>
      </c>
      <c r="AX25461">
        <v>1.8406042009E-2</v>
      </c>
      <c r="AY25461">
        <v>2.6527318760000002E-3</v>
      </c>
    </row>
    <row r="25462" spans="1:51" x14ac:dyDescent="0.25">
      <c r="A25462" t="s">
        <v>235</v>
      </c>
      <c r="B25462" s="2">
        <v>45139</v>
      </c>
      <c r="C25462" t="s">
        <v>418</v>
      </c>
      <c r="AB25462">
        <v>1.74</v>
      </c>
      <c r="AC25462">
        <v>3.7856600000000003E-7</v>
      </c>
      <c r="AD25462">
        <v>8.4634979499999999E-2</v>
      </c>
      <c r="AE25462">
        <v>6.7417089999999998E-6</v>
      </c>
      <c r="AF25462">
        <v>1.74</v>
      </c>
      <c r="AG25462">
        <v>8.6839700000000004E-7</v>
      </c>
      <c r="AH25462">
        <v>0.10429001100599999</v>
      </c>
      <c r="AI25462">
        <v>1.9246014E-5</v>
      </c>
      <c r="AN25462">
        <v>2.76</v>
      </c>
      <c r="AO25462">
        <v>6.006030000000001E-7</v>
      </c>
      <c r="AP25462">
        <v>0.13427511994800001</v>
      </c>
      <c r="AQ25462">
        <v>1.0231943E-5</v>
      </c>
      <c r="AR25462">
        <v>2.76</v>
      </c>
      <c r="AS25462">
        <v>1.3777289999999999E-6</v>
      </c>
      <c r="AT25462">
        <v>0.16545822802599999</v>
      </c>
      <c r="AU25462">
        <v>1.8317120999999999E-5</v>
      </c>
    </row>
    <row r="25463" spans="1:51" x14ac:dyDescent="0.25">
      <c r="A25463" t="s">
        <v>236</v>
      </c>
      <c r="B25463" s="2">
        <v>45139</v>
      </c>
      <c r="C25463" t="s">
        <v>418</v>
      </c>
      <c r="AB25463">
        <v>4.72</v>
      </c>
      <c r="AC25463">
        <v>1.027034E-6</v>
      </c>
      <c r="AD25463">
        <v>2.0664789573000001E-2</v>
      </c>
      <c r="AE25463">
        <v>1.8289975000000001E-5</v>
      </c>
      <c r="AF25463">
        <v>4.38</v>
      </c>
      <c r="AG25463">
        <v>2.1847290000000002E-6</v>
      </c>
      <c r="AH25463">
        <v>3.3433444260999999E-2</v>
      </c>
      <c r="AI25463">
        <v>4.8419496999999998E-5</v>
      </c>
      <c r="AJ25463">
        <v>0.32</v>
      </c>
      <c r="AK25463">
        <v>1.26518E-7</v>
      </c>
      <c r="AL25463">
        <v>3.4578942669999998E-3</v>
      </c>
      <c r="AM25463">
        <v>1.944694E-6</v>
      </c>
      <c r="AN25463">
        <v>0.72</v>
      </c>
      <c r="AO25463">
        <v>1.5583700000000002E-7</v>
      </c>
      <c r="AP25463">
        <v>3.1355645489999999E-3</v>
      </c>
      <c r="AQ25463">
        <v>2.6548520000000001E-6</v>
      </c>
      <c r="AR25463">
        <v>0.64</v>
      </c>
      <c r="AS25463">
        <v>3.2054100000000001E-7</v>
      </c>
      <c r="AT25463">
        <v>4.9053101430000003E-3</v>
      </c>
      <c r="AU25463">
        <v>4.2616360000000001E-6</v>
      </c>
      <c r="AV25463">
        <v>7.0000000000000007E-2</v>
      </c>
      <c r="AW25463">
        <v>2.6123000000000002E-8</v>
      </c>
      <c r="AX25463">
        <v>7.1397667099999998E-4</v>
      </c>
      <c r="AY25463">
        <v>5.6849800000000009E-7</v>
      </c>
    </row>
    <row r="25464" spans="1:51" x14ac:dyDescent="0.25">
      <c r="A25464" t="s">
        <v>237</v>
      </c>
      <c r="B25464" s="2">
        <v>45139</v>
      </c>
      <c r="C25464" t="s">
        <v>418</v>
      </c>
      <c r="D25464">
        <v>153</v>
      </c>
      <c r="E25464">
        <v>1.3356892699999999E-4</v>
      </c>
      <c r="F25464">
        <v>4.6265497429999997E-2</v>
      </c>
      <c r="G25464">
        <v>3.38271059E-3</v>
      </c>
      <c r="H25464">
        <v>57</v>
      </c>
      <c r="I25464">
        <v>9.1979396999999994E-5</v>
      </c>
      <c r="J25464">
        <v>4.0743388133999997E-2</v>
      </c>
      <c r="K25464">
        <v>2.208703065E-3</v>
      </c>
      <c r="L25464">
        <v>94</v>
      </c>
      <c r="M25464">
        <v>1.8424111300000001E-4</v>
      </c>
      <c r="N25464">
        <v>4.9761778718999998E-2</v>
      </c>
      <c r="O25464">
        <v>4.9803963120000003E-3</v>
      </c>
      <c r="P25464">
        <v>26</v>
      </c>
      <c r="Q25464">
        <v>2.2697987999999999E-5</v>
      </c>
      <c r="R25464">
        <v>7.8621106740000002E-3</v>
      </c>
      <c r="S25464">
        <v>2.7063317799999999E-4</v>
      </c>
      <c r="T25464">
        <v>16</v>
      </c>
      <c r="U25464">
        <v>2.5818778000000001E-5</v>
      </c>
      <c r="V25464">
        <v>1.1436740529000001E-2</v>
      </c>
      <c r="W25464">
        <v>2.61164795E-4</v>
      </c>
      <c r="X25464">
        <v>10</v>
      </c>
      <c r="Y25464">
        <v>1.9600118000000002E-5</v>
      </c>
      <c r="Z25464">
        <v>5.2938062470000002E-3</v>
      </c>
      <c r="AA25464">
        <v>2.9365988299999998E-4</v>
      </c>
      <c r="AB25464">
        <v>983.22</v>
      </c>
      <c r="AC25464">
        <v>2.1376213100000001E-4</v>
      </c>
      <c r="AD25464">
        <v>5.1095171288000001E-2</v>
      </c>
      <c r="AE25464">
        <v>3.8067911570000001E-3</v>
      </c>
      <c r="AF25464">
        <v>451.14</v>
      </c>
      <c r="AG25464">
        <v>2.24991776E-4</v>
      </c>
      <c r="AH25464">
        <v>4.6356285041999998E-2</v>
      </c>
      <c r="AI25464">
        <v>4.986424913E-3</v>
      </c>
      <c r="AJ25464">
        <v>525.74</v>
      </c>
      <c r="AK25464">
        <v>2.05888127E-4</v>
      </c>
      <c r="AL25464">
        <v>5.6002111474999998E-2</v>
      </c>
      <c r="AM25464">
        <v>3.1646907749999999E-3</v>
      </c>
      <c r="AN25464">
        <v>174.61</v>
      </c>
      <c r="AO25464">
        <v>3.7962678000000001E-5</v>
      </c>
      <c r="AP25464">
        <v>9.0741494909999994E-3</v>
      </c>
      <c r="AQ25464">
        <v>6.4673675599999998E-4</v>
      </c>
      <c r="AR25464">
        <v>119.04</v>
      </c>
      <c r="AS25464">
        <v>5.9365128000000002E-5</v>
      </c>
      <c r="AT25464">
        <v>1.2231321609E-2</v>
      </c>
      <c r="AU25464">
        <v>7.8926853200000002E-4</v>
      </c>
      <c r="AV25464">
        <v>55.08</v>
      </c>
      <c r="AW25464">
        <v>2.1568245000000001E-5</v>
      </c>
      <c r="AX25464">
        <v>5.8666193300000004E-3</v>
      </c>
      <c r="AY25464">
        <v>4.6937479800000001E-4</v>
      </c>
    </row>
    <row r="25465" spans="1:51" x14ac:dyDescent="0.25">
      <c r="A25465" t="s">
        <v>39</v>
      </c>
      <c r="B25465" s="2">
        <v>45139</v>
      </c>
      <c r="C25465" t="s">
        <v>418</v>
      </c>
      <c r="D25465">
        <v>43</v>
      </c>
      <c r="E25465">
        <v>3.7538978999999997E-5</v>
      </c>
      <c r="F25465">
        <v>4.5358649788999998E-2</v>
      </c>
      <c r="G25465">
        <v>9.5069643999999998E-4</v>
      </c>
      <c r="H25465">
        <v>26</v>
      </c>
      <c r="I25465">
        <v>4.1955514E-5</v>
      </c>
      <c r="J25465">
        <v>3.7463976944999998E-2</v>
      </c>
      <c r="K25465">
        <v>1.007478591E-3</v>
      </c>
      <c r="L25465">
        <v>17</v>
      </c>
      <c r="M25465">
        <v>3.3320201000000003E-5</v>
      </c>
      <c r="N25465">
        <v>6.8273092369000005E-2</v>
      </c>
      <c r="O25465">
        <v>9.0070997099999999E-4</v>
      </c>
      <c r="P25465">
        <v>19</v>
      </c>
      <c r="Q25465">
        <v>1.6586991000000001E-5</v>
      </c>
      <c r="R25465">
        <v>2.0042194092999999E-2</v>
      </c>
      <c r="S25465">
        <v>1.97770399E-4</v>
      </c>
      <c r="T25465">
        <v>14</v>
      </c>
      <c r="U25465">
        <v>2.2591431E-5</v>
      </c>
      <c r="V25465">
        <v>2.0172910663000001E-2</v>
      </c>
      <c r="W25465">
        <v>2.28519196E-4</v>
      </c>
      <c r="X25465">
        <v>5</v>
      </c>
      <c r="Y25465">
        <v>9.8000590000000008E-6</v>
      </c>
      <c r="Z25465">
        <v>2.0080321285000001E-2</v>
      </c>
      <c r="AA25465">
        <v>1.4682994199999999E-4</v>
      </c>
      <c r="AB25465">
        <v>98.56</v>
      </c>
      <c r="AC25465">
        <v>2.1427447999999999E-5</v>
      </c>
      <c r="AD25465">
        <v>3.6710365749000003E-2</v>
      </c>
      <c r="AE25465">
        <v>3.8159153400000001E-4</v>
      </c>
      <c r="AF25465">
        <v>42.89</v>
      </c>
      <c r="AG25465">
        <v>2.1389571E-5</v>
      </c>
      <c r="AH25465">
        <v>2.5911580928999998E-2</v>
      </c>
      <c r="AI25465">
        <v>4.7405060500000003E-4</v>
      </c>
      <c r="AJ25465">
        <v>55.59</v>
      </c>
      <c r="AK25465">
        <v>2.1771479999999998E-5</v>
      </c>
      <c r="AL25465">
        <v>5.5005799926999999E-2</v>
      </c>
      <c r="AM25465">
        <v>3.3464777199999999E-4</v>
      </c>
      <c r="AN25465">
        <v>53.24</v>
      </c>
      <c r="AO25465">
        <v>1.1574960000000001E-5</v>
      </c>
      <c r="AP25465">
        <v>1.9830687916000001E-2</v>
      </c>
      <c r="AQ25465">
        <v>1.97192422E-4</v>
      </c>
      <c r="AR25465">
        <v>38.880000000000003</v>
      </c>
      <c r="AS25465">
        <v>1.9390788000000001E-5</v>
      </c>
      <c r="AT25465">
        <v>2.3490231571000001E-2</v>
      </c>
      <c r="AU25465">
        <v>2.5780351499999997E-4</v>
      </c>
      <c r="AV25465">
        <v>14.13</v>
      </c>
      <c r="AW25465">
        <v>5.532323E-6</v>
      </c>
      <c r="AX25465">
        <v>1.3977454269E-2</v>
      </c>
      <c r="AY25465">
        <v>1.20396126E-4</v>
      </c>
    </row>
    <row r="25466" spans="1:51" x14ac:dyDescent="0.25">
      <c r="A25466" t="s">
        <v>40</v>
      </c>
      <c r="B25466" s="2">
        <v>45139</v>
      </c>
      <c r="C25466" t="s">
        <v>418</v>
      </c>
      <c r="D25466">
        <v>85</v>
      </c>
      <c r="E25466">
        <v>7.4204959E-5</v>
      </c>
      <c r="F25466">
        <v>3.223115425E-3</v>
      </c>
      <c r="G25466">
        <v>1.879283661E-3</v>
      </c>
      <c r="H25466">
        <v>70</v>
      </c>
      <c r="I25466">
        <v>1.12957154E-4</v>
      </c>
      <c r="J25466">
        <v>3.3250997529999998E-3</v>
      </c>
      <c r="K25466">
        <v>2.7124423610000001E-3</v>
      </c>
      <c r="L25466">
        <v>9</v>
      </c>
      <c r="M25466">
        <v>1.7640107E-5</v>
      </c>
      <c r="N25466">
        <v>2.2959183669999999E-3</v>
      </c>
      <c r="O25466">
        <v>4.7684645499999998E-4</v>
      </c>
      <c r="P25466">
        <v>835</v>
      </c>
      <c r="Q25466">
        <v>7.2895460099999996E-4</v>
      </c>
      <c r="R25466">
        <v>3.1662369178999998E-2</v>
      </c>
      <c r="S25466">
        <v>8.6914885869999996E-3</v>
      </c>
      <c r="T25466">
        <v>716</v>
      </c>
      <c r="U25466">
        <v>1.1553903150000001E-3</v>
      </c>
      <c r="V25466">
        <v>3.4011020331000001E-2</v>
      </c>
      <c r="W25466">
        <v>1.1687124576E-2</v>
      </c>
      <c r="X25466">
        <v>71</v>
      </c>
      <c r="Y25466">
        <v>1.3916084099999999E-4</v>
      </c>
      <c r="Z25466">
        <v>1.8112244898E-2</v>
      </c>
      <c r="AA25466">
        <v>2.0849851699999999E-3</v>
      </c>
      <c r="AB25466">
        <v>184.55</v>
      </c>
      <c r="AC25466">
        <v>4.0123658999999998E-5</v>
      </c>
      <c r="AD25466">
        <v>8.0409027349999992E-3</v>
      </c>
      <c r="AE25466">
        <v>7.1454373699999997E-4</v>
      </c>
      <c r="AF25466">
        <v>147</v>
      </c>
      <c r="AG25466">
        <v>7.3312056999999995E-5</v>
      </c>
      <c r="AH25466">
        <v>8.3451497149999998E-3</v>
      </c>
      <c r="AI25466">
        <v>1.624793012E-3</v>
      </c>
      <c r="AJ25466">
        <v>33.06</v>
      </c>
      <c r="AK25466">
        <v>1.29484E-5</v>
      </c>
      <c r="AL25466">
        <v>7.401571763E-3</v>
      </c>
      <c r="AM25466">
        <v>1.99028872E-4</v>
      </c>
      <c r="AN25466">
        <v>1387.18</v>
      </c>
      <c r="AO25466">
        <v>3.0158617600000001E-4</v>
      </c>
      <c r="AP25466">
        <v>6.0438782131999998E-2</v>
      </c>
      <c r="AQ25466">
        <v>5.1378584440000003E-3</v>
      </c>
      <c r="AR25466">
        <v>1250.5999999999999</v>
      </c>
      <c r="AS25466">
        <v>6.2369997500000003E-4</v>
      </c>
      <c r="AT25466">
        <v>7.0996094058999995E-2</v>
      </c>
      <c r="AU25466">
        <v>8.2921874159999995E-3</v>
      </c>
      <c r="AV25466">
        <v>102</v>
      </c>
      <c r="AW25466">
        <v>3.9945187000000003E-5</v>
      </c>
      <c r="AX25466">
        <v>2.2833490979999999E-2</v>
      </c>
      <c r="AY25466">
        <v>8.6929948099999995E-4</v>
      </c>
    </row>
    <row r="25467" spans="1:51" x14ac:dyDescent="0.25">
      <c r="A25467" t="s">
        <v>41</v>
      </c>
      <c r="B25467" s="2">
        <v>45139</v>
      </c>
      <c r="C25467" t="s">
        <v>418</v>
      </c>
      <c r="D25467">
        <v>132</v>
      </c>
      <c r="E25467">
        <v>1.15235937E-4</v>
      </c>
      <c r="F25467">
        <v>8.2551594749999992E-3</v>
      </c>
      <c r="G25467">
        <v>2.9184169800000001E-3</v>
      </c>
      <c r="H25467">
        <v>30</v>
      </c>
      <c r="I25467">
        <v>4.8410208999999997E-5</v>
      </c>
      <c r="J25467">
        <v>4.6948356809999999E-3</v>
      </c>
      <c r="K25467">
        <v>1.162475297E-3</v>
      </c>
      <c r="L25467">
        <v>84</v>
      </c>
      <c r="M25467">
        <v>1.6464099400000001E-4</v>
      </c>
      <c r="N25467">
        <v>9.8835157079999996E-3</v>
      </c>
      <c r="O25467">
        <v>4.4505669169999998E-3</v>
      </c>
      <c r="P25467">
        <v>248</v>
      </c>
      <c r="Q25467">
        <v>2.16503881E-4</v>
      </c>
      <c r="R25467">
        <v>1.5509693558E-2</v>
      </c>
      <c r="S25467">
        <v>2.5814241549999999E-3</v>
      </c>
      <c r="T25467">
        <v>111</v>
      </c>
      <c r="U25467">
        <v>1.7911777199999999E-4</v>
      </c>
      <c r="V25467">
        <v>1.7370892018999998E-2</v>
      </c>
      <c r="W25467">
        <v>1.8118307649999999E-3</v>
      </c>
      <c r="X25467">
        <v>134</v>
      </c>
      <c r="Y25467">
        <v>2.6264158600000002E-4</v>
      </c>
      <c r="Z25467">
        <v>1.5766560772000001E-2</v>
      </c>
      <c r="AA25467">
        <v>3.9350424339999997E-3</v>
      </c>
      <c r="AB25467">
        <v>1454.94</v>
      </c>
      <c r="AC25467">
        <v>3.1631777900000002E-4</v>
      </c>
      <c r="AD25467">
        <v>5.7543772994E-2</v>
      </c>
      <c r="AE25467">
        <v>5.633157378E-3</v>
      </c>
      <c r="AF25467">
        <v>213.8</v>
      </c>
      <c r="AG25467">
        <v>1.0662619000000001E-4</v>
      </c>
      <c r="AH25467">
        <v>1.5766482775E-2</v>
      </c>
      <c r="AI25467">
        <v>2.3631241089999999E-3</v>
      </c>
      <c r="AJ25467">
        <v>1222.05</v>
      </c>
      <c r="AK25467">
        <v>4.7857147999999999E-4</v>
      </c>
      <c r="AL25467">
        <v>0.11386240043900001</v>
      </c>
      <c r="AM25467">
        <v>7.3560859010000004E-3</v>
      </c>
      <c r="AN25467">
        <v>783.03</v>
      </c>
      <c r="AO25467">
        <v>1.70237659E-4</v>
      </c>
      <c r="AP25467">
        <v>3.0969227325000001E-2</v>
      </c>
      <c r="AQ25467">
        <v>2.9001892749999998E-3</v>
      </c>
      <c r="AR25467">
        <v>480.3</v>
      </c>
      <c r="AS25467">
        <v>2.3953619699999999E-4</v>
      </c>
      <c r="AT25467">
        <v>3.5419471761999999E-2</v>
      </c>
      <c r="AU25467">
        <v>3.1846707069999999E-3</v>
      </c>
      <c r="AV25467">
        <v>288.04000000000002</v>
      </c>
      <c r="AW25467">
        <v>1.12801452E-4</v>
      </c>
      <c r="AX25467">
        <v>2.6837880283E-2</v>
      </c>
      <c r="AY25467">
        <v>2.4548199650000001E-3</v>
      </c>
    </row>
    <row r="25468" spans="1:51" x14ac:dyDescent="0.25">
      <c r="A25468" t="s">
        <v>238</v>
      </c>
      <c r="B25468" s="2">
        <v>45139</v>
      </c>
      <c r="C25468" t="s">
        <v>418</v>
      </c>
      <c r="D25468">
        <v>3</v>
      </c>
      <c r="E25468">
        <v>2.618999E-6</v>
      </c>
      <c r="F25468">
        <v>3.4482758620999997E-2</v>
      </c>
      <c r="G25468">
        <v>6.6327659E-5</v>
      </c>
      <c r="H25468">
        <v>3</v>
      </c>
      <c r="I25468">
        <v>4.8410209999999998E-6</v>
      </c>
      <c r="J25468">
        <v>6.8181818182000004E-2</v>
      </c>
      <c r="K25468">
        <v>1.1624753E-4</v>
      </c>
      <c r="AB25468">
        <v>0.43</v>
      </c>
      <c r="AC25468">
        <v>9.4240000000000002E-8</v>
      </c>
      <c r="AD25468">
        <v>1.4579533162000001E-2</v>
      </c>
      <c r="AE25468">
        <v>1.6782699999999999E-6</v>
      </c>
      <c r="AF25468">
        <v>0.41</v>
      </c>
      <c r="AG25468">
        <v>2.0298400000000001E-7</v>
      </c>
      <c r="AH25468">
        <v>2.1954581728000001E-2</v>
      </c>
      <c r="AI25468">
        <v>4.4986639999999997E-6</v>
      </c>
      <c r="AJ25468">
        <v>0.03</v>
      </c>
      <c r="AK25468">
        <v>1.036E-8</v>
      </c>
      <c r="AL25468">
        <v>2.363673465E-3</v>
      </c>
      <c r="AM25468">
        <v>1.5924500000000002E-7</v>
      </c>
      <c r="AN25468">
        <v>0.01</v>
      </c>
      <c r="AO25468">
        <v>2.9099999999999997E-9</v>
      </c>
      <c r="AP25468">
        <v>4.50145013E-4</v>
      </c>
      <c r="AQ25468">
        <v>4.9568999999999999E-8</v>
      </c>
      <c r="AR25468">
        <v>0.01</v>
      </c>
      <c r="AS25468">
        <v>6.2079999999999992E-9</v>
      </c>
      <c r="AT25468">
        <v>6.7147401799999996E-4</v>
      </c>
      <c r="AU25468">
        <v>8.2538999999999995E-8</v>
      </c>
      <c r="AV25468">
        <v>0</v>
      </c>
      <c r="AW25468">
        <v>3.6599999999999998E-10</v>
      </c>
      <c r="AX25468">
        <v>8.3540773000000004E-5</v>
      </c>
      <c r="AY25468">
        <v>7.9690000000000001E-9</v>
      </c>
    </row>
    <row r="25469" spans="1:51" x14ac:dyDescent="0.25">
      <c r="A25469" t="s">
        <v>239</v>
      </c>
      <c r="B25469" s="2">
        <v>45139</v>
      </c>
      <c r="C25469" t="s">
        <v>418</v>
      </c>
      <c r="AB25469">
        <v>0.16</v>
      </c>
      <c r="AC25469">
        <v>3.4561000000000001E-8</v>
      </c>
      <c r="AD25469">
        <v>4.6511535820000002E-3</v>
      </c>
      <c r="AE25469">
        <v>6.1548700000000004E-7</v>
      </c>
      <c r="AF25469">
        <v>0.12</v>
      </c>
      <c r="AG25469">
        <v>6.0286000000000001E-8</v>
      </c>
      <c r="AH25469">
        <v>1.3979967302999999E-2</v>
      </c>
      <c r="AI25469">
        <v>1.336107E-6</v>
      </c>
      <c r="AJ25469">
        <v>0.04</v>
      </c>
      <c r="AK25469">
        <v>1.4915000000000002E-8</v>
      </c>
      <c r="AL25469">
        <v>1.5086187900000001E-3</v>
      </c>
      <c r="AM25469">
        <v>2.29259E-7</v>
      </c>
      <c r="AN25469">
        <v>0.01</v>
      </c>
      <c r="AO25469">
        <v>3.2039999999999997E-9</v>
      </c>
      <c r="AP25469">
        <v>4.3113709300000001E-4</v>
      </c>
      <c r="AQ25469">
        <v>5.4578000000000001E-8</v>
      </c>
      <c r="AR25469">
        <v>0.01</v>
      </c>
      <c r="AS25469">
        <v>7.3489999999999993E-9</v>
      </c>
      <c r="AT25469">
        <v>1.704155922E-3</v>
      </c>
      <c r="AU25469">
        <v>9.7705E-8</v>
      </c>
    </row>
    <row r="25470" spans="1:51" x14ac:dyDescent="0.25">
      <c r="A25470" t="s">
        <v>240</v>
      </c>
      <c r="B25470" s="2">
        <v>45139</v>
      </c>
      <c r="C25470" t="s">
        <v>418</v>
      </c>
      <c r="D25470">
        <v>498</v>
      </c>
      <c r="E25470">
        <v>4.3475376200000001E-4</v>
      </c>
      <c r="F25470">
        <v>9.0005422013000005E-2</v>
      </c>
      <c r="G25470">
        <v>1.1010391333E-2</v>
      </c>
      <c r="H25470">
        <v>461</v>
      </c>
      <c r="I25470">
        <v>7.4390354099999998E-4</v>
      </c>
      <c r="J25470">
        <v>0.102126716881</v>
      </c>
      <c r="K25470">
        <v>1.7863370403000001E-2</v>
      </c>
      <c r="L25470">
        <v>31</v>
      </c>
      <c r="M25470">
        <v>6.0760366999999998E-5</v>
      </c>
      <c r="N25470">
        <v>3.2091097307999999E-2</v>
      </c>
      <c r="O25470">
        <v>1.6424711240000001E-3</v>
      </c>
      <c r="P25470">
        <v>1135</v>
      </c>
      <c r="Q25470">
        <v>9.9085445699999991E-4</v>
      </c>
      <c r="R25470">
        <v>0.205132839328</v>
      </c>
      <c r="S25470">
        <v>1.1814179096999999E-2</v>
      </c>
      <c r="T25470">
        <v>1070</v>
      </c>
      <c r="U25470">
        <v>1.726630779E-3</v>
      </c>
      <c r="V25470">
        <v>0.23704031900799999</v>
      </c>
      <c r="W25470">
        <v>1.7465395665000001E-2</v>
      </c>
      <c r="X25470">
        <v>54</v>
      </c>
      <c r="Y25470">
        <v>1.05840639E-4</v>
      </c>
      <c r="Z25470">
        <v>5.5900621118000003E-2</v>
      </c>
      <c r="AA25470">
        <v>1.5857633690000001E-3</v>
      </c>
      <c r="AB25470">
        <v>871.24</v>
      </c>
      <c r="AC25470">
        <v>1.89416584E-4</v>
      </c>
      <c r="AD25470">
        <v>7.7313019684000006E-2</v>
      </c>
      <c r="AE25470">
        <v>3.3732325419999999E-3</v>
      </c>
      <c r="AF25470">
        <v>772.13</v>
      </c>
      <c r="AG25470">
        <v>3.8507350299999999E-4</v>
      </c>
      <c r="AH25470">
        <v>8.6348097885999994E-2</v>
      </c>
      <c r="AI25470">
        <v>8.5342679590000008E-3</v>
      </c>
      <c r="AJ25470">
        <v>91.29</v>
      </c>
      <c r="AK25470">
        <v>3.5750280000000001E-5</v>
      </c>
      <c r="AL25470">
        <v>4.0700553123E-2</v>
      </c>
      <c r="AM25470">
        <v>5.4951484599999995E-4</v>
      </c>
      <c r="AN25470">
        <v>1327.37</v>
      </c>
      <c r="AO25470">
        <v>2.8858290399999998E-4</v>
      </c>
      <c r="AP25470">
        <v>0.11778913601300001</v>
      </c>
      <c r="AQ25470">
        <v>4.9163331299999996E-3</v>
      </c>
      <c r="AR25470">
        <v>1228.3499999999999</v>
      </c>
      <c r="AS25470">
        <v>6.1259900200000001E-4</v>
      </c>
      <c r="AT25470">
        <v>0.13736795245</v>
      </c>
      <c r="AU25470">
        <v>8.1445982640000001E-3</v>
      </c>
      <c r="AV25470">
        <v>90.91</v>
      </c>
      <c r="AW25470">
        <v>3.5602735E-5</v>
      </c>
      <c r="AX25470">
        <v>4.0532577976000003E-2</v>
      </c>
      <c r="AY25470">
        <v>7.7479770300000004E-4</v>
      </c>
    </row>
    <row r="25471" spans="1:51" x14ac:dyDescent="0.25">
      <c r="A25471" t="s">
        <v>241</v>
      </c>
      <c r="B25471" s="2">
        <v>45139</v>
      </c>
      <c r="C25471" t="s">
        <v>418</v>
      </c>
      <c r="D25471">
        <v>9</v>
      </c>
      <c r="E25471">
        <v>7.8569960000000002E-6</v>
      </c>
      <c r="F25471">
        <v>4.8335123520000002E-3</v>
      </c>
      <c r="G25471">
        <v>1.98982976E-4</v>
      </c>
      <c r="L25471">
        <v>9</v>
      </c>
      <c r="M25471">
        <v>1.7640107E-5</v>
      </c>
      <c r="N25471">
        <v>7.3469387760000003E-3</v>
      </c>
      <c r="O25471">
        <v>4.7684645499999998E-4</v>
      </c>
      <c r="P25471">
        <v>69</v>
      </c>
      <c r="Q25471">
        <v>6.0236967000000003E-5</v>
      </c>
      <c r="R25471">
        <v>3.7056928034E-2</v>
      </c>
      <c r="S25471">
        <v>7.1821881699999995E-4</v>
      </c>
      <c r="T25471">
        <v>26</v>
      </c>
      <c r="U25471">
        <v>4.1955514E-5</v>
      </c>
      <c r="V25471">
        <v>4.094488189E-2</v>
      </c>
      <c r="W25471">
        <v>4.2439279199999998E-4</v>
      </c>
      <c r="X25471">
        <v>43</v>
      </c>
      <c r="Y25471">
        <v>8.4280508999999998E-5</v>
      </c>
      <c r="Z25471">
        <v>3.5102040815999998E-2</v>
      </c>
      <c r="AA25471">
        <v>1.2627374970000001E-3</v>
      </c>
      <c r="AB25471">
        <v>72.34</v>
      </c>
      <c r="AC25471">
        <v>1.5727682999999999E-5</v>
      </c>
      <c r="AD25471">
        <v>6.2442397200000001E-3</v>
      </c>
      <c r="AE25471">
        <v>2.8008704099999999E-4</v>
      </c>
      <c r="AF25471">
        <v>22.03</v>
      </c>
      <c r="AG25471">
        <v>1.0984926999999999E-5</v>
      </c>
      <c r="AH25471">
        <v>8.2515961100000004E-3</v>
      </c>
      <c r="AI25471">
        <v>2.4345562799999999E-4</v>
      </c>
      <c r="AJ25471">
        <v>50.3</v>
      </c>
      <c r="AK25471">
        <v>1.9700075E-5</v>
      </c>
      <c r="AL25471">
        <v>5.6503423749999998E-3</v>
      </c>
      <c r="AM25471">
        <v>3.02808355E-4</v>
      </c>
      <c r="AN25471">
        <v>210.62</v>
      </c>
      <c r="AO25471">
        <v>4.5789966000000001E-5</v>
      </c>
      <c r="AP25471">
        <v>1.8179634933999999E-2</v>
      </c>
      <c r="AQ25471">
        <v>7.8008338399999998E-4</v>
      </c>
      <c r="AR25471">
        <v>98.39</v>
      </c>
      <c r="AS25471">
        <v>4.9069286000000003E-5</v>
      </c>
      <c r="AT25471">
        <v>3.6859591650000002E-2</v>
      </c>
      <c r="AU25471">
        <v>6.52383726E-4</v>
      </c>
      <c r="AV25471">
        <v>112.18</v>
      </c>
      <c r="AW25471">
        <v>4.3930692000000001E-5</v>
      </c>
      <c r="AX25471">
        <v>1.2600127277E-2</v>
      </c>
      <c r="AY25471">
        <v>9.5603325799999996E-4</v>
      </c>
    </row>
    <row r="25472" spans="1:51" x14ac:dyDescent="0.25">
      <c r="A25472" t="s">
        <v>242</v>
      </c>
      <c r="B25472" s="2">
        <v>45139</v>
      </c>
      <c r="C25472" t="s">
        <v>418</v>
      </c>
      <c r="AB25472">
        <v>0.21</v>
      </c>
      <c r="AC25472">
        <v>4.5050999999999998E-8</v>
      </c>
      <c r="AD25472">
        <v>8.7676716570000007E-3</v>
      </c>
      <c r="AE25472">
        <v>8.0229000000000007E-7</v>
      </c>
      <c r="AF25472">
        <v>0.2</v>
      </c>
      <c r="AG25472">
        <v>1.00264E-7</v>
      </c>
      <c r="AH25472">
        <v>1.753687936E-2</v>
      </c>
      <c r="AI25472">
        <v>2.2221229999999999E-6</v>
      </c>
      <c r="AJ25472">
        <v>0.01</v>
      </c>
      <c r="AK25472">
        <v>2.4169999999999998E-9</v>
      </c>
      <c r="AL25472">
        <v>5.07214209E-4</v>
      </c>
      <c r="AM25472">
        <v>3.7157E-8</v>
      </c>
      <c r="AN25472">
        <v>0.03</v>
      </c>
      <c r="AO25472">
        <v>6.2599999999999995E-9</v>
      </c>
      <c r="AP25472">
        <v>1.218359223E-3</v>
      </c>
      <c r="AQ25472">
        <v>1.0665100000000001E-7</v>
      </c>
      <c r="AR25472">
        <v>0.03</v>
      </c>
      <c r="AS25472">
        <v>1.4361E-8</v>
      </c>
      <c r="AT25472">
        <v>2.5117555210000002E-3</v>
      </c>
      <c r="AU25472">
        <v>1.90925E-7</v>
      </c>
    </row>
    <row r="25473" spans="1:51" x14ac:dyDescent="0.25">
      <c r="A25473" t="s">
        <v>243</v>
      </c>
      <c r="B25473" s="2">
        <v>45139</v>
      </c>
      <c r="C25473" t="s">
        <v>418</v>
      </c>
      <c r="D25473">
        <v>49</v>
      </c>
      <c r="E25473">
        <v>4.2776976999999998E-5</v>
      </c>
      <c r="F25473">
        <v>1.5496521189000001E-2</v>
      </c>
      <c r="G25473">
        <v>1.083351758E-3</v>
      </c>
      <c r="H25473">
        <v>31</v>
      </c>
      <c r="I25473">
        <v>5.0023881999999998E-5</v>
      </c>
      <c r="J25473">
        <v>1.4954172696999999E-2</v>
      </c>
      <c r="K25473">
        <v>1.2012244739999999E-3</v>
      </c>
      <c r="L25473">
        <v>18</v>
      </c>
      <c r="M25473">
        <v>3.5280212999999997E-5</v>
      </c>
      <c r="N25473">
        <v>1.6728624535E-2</v>
      </c>
      <c r="O25473">
        <v>9.5369291099999995E-4</v>
      </c>
      <c r="P25473">
        <v>336</v>
      </c>
      <c r="Q25473">
        <v>2.9332783899999997E-4</v>
      </c>
      <c r="R25473">
        <v>0.106261859583</v>
      </c>
      <c r="S25473">
        <v>3.4974133709999998E-3</v>
      </c>
      <c r="T25473">
        <v>238</v>
      </c>
      <c r="U25473">
        <v>3.84054323E-4</v>
      </c>
      <c r="V25473">
        <v>0.114809454896</v>
      </c>
      <c r="W25473">
        <v>3.8848263250000001E-3</v>
      </c>
      <c r="X25473">
        <v>98</v>
      </c>
      <c r="Y25473">
        <v>1.9208115999999999E-4</v>
      </c>
      <c r="Z25473">
        <v>9.1078066914E-2</v>
      </c>
      <c r="AA25473">
        <v>2.8778668549999998E-3</v>
      </c>
      <c r="AB25473">
        <v>552.92999999999995</v>
      </c>
      <c r="AC25473">
        <v>1.2021342E-4</v>
      </c>
      <c r="AD25473">
        <v>2.9880560210999999E-2</v>
      </c>
      <c r="AE25473">
        <v>2.1408253279999998E-3</v>
      </c>
      <c r="AF25473">
        <v>186.24</v>
      </c>
      <c r="AG25473">
        <v>9.2882734000000004E-5</v>
      </c>
      <c r="AH25473">
        <v>1.737023499E-2</v>
      </c>
      <c r="AI25473">
        <v>2.0585320379999999E-3</v>
      </c>
      <c r="AJ25473">
        <v>362.55</v>
      </c>
      <c r="AK25473">
        <v>1.4197833799999999E-4</v>
      </c>
      <c r="AL25473">
        <v>4.7326084843000001E-2</v>
      </c>
      <c r="AM25473">
        <v>2.1823382620000001E-3</v>
      </c>
      <c r="AN25473">
        <v>1135.17</v>
      </c>
      <c r="AO25473">
        <v>2.4679737300000002E-4</v>
      </c>
      <c r="AP25473">
        <v>6.1344596818000002E-2</v>
      </c>
      <c r="AQ25473">
        <v>4.204469794E-3</v>
      </c>
      <c r="AR25473">
        <v>651.09</v>
      </c>
      <c r="AS25473">
        <v>3.2471133400000001E-4</v>
      </c>
      <c r="AT25473">
        <v>6.0725087577E-2</v>
      </c>
      <c r="AU25473">
        <v>4.317087285E-3</v>
      </c>
      <c r="AV25473">
        <v>478.94</v>
      </c>
      <c r="AW25473">
        <v>1.8756018599999999E-4</v>
      </c>
      <c r="AX25473">
        <v>6.2520025214000005E-2</v>
      </c>
      <c r="AY25473">
        <v>4.081742583E-3</v>
      </c>
    </row>
    <row r="25474" spans="1:51" x14ac:dyDescent="0.25">
      <c r="A25474" t="s">
        <v>244</v>
      </c>
      <c r="B25474" s="2">
        <v>45139</v>
      </c>
      <c r="C25474" t="s">
        <v>418</v>
      </c>
      <c r="D25474">
        <v>23</v>
      </c>
      <c r="E25474">
        <v>2.0078988999999999E-5</v>
      </c>
      <c r="F25474">
        <v>4.6700507610000002E-3</v>
      </c>
      <c r="G25474">
        <v>5.0851205000000004E-4</v>
      </c>
      <c r="H25474">
        <v>20</v>
      </c>
      <c r="I25474">
        <v>3.2273471999999999E-5</v>
      </c>
      <c r="J25474">
        <v>4.9652432970000004E-3</v>
      </c>
      <c r="K25474">
        <v>7.7498353199999996E-4</v>
      </c>
      <c r="L25474">
        <v>3</v>
      </c>
      <c r="M25474">
        <v>5.8800359999999998E-6</v>
      </c>
      <c r="N25474">
        <v>3.4843205569999999E-3</v>
      </c>
      <c r="O25474">
        <v>1.5894881799999999E-4</v>
      </c>
      <c r="P25474">
        <v>1697</v>
      </c>
      <c r="Q25474">
        <v>1.481480188E-3</v>
      </c>
      <c r="R25474">
        <v>0.344568527919</v>
      </c>
      <c r="S25474">
        <v>1.7664019319E-2</v>
      </c>
      <c r="T25474">
        <v>1416</v>
      </c>
      <c r="U25474">
        <v>2.2849618529999999E-3</v>
      </c>
      <c r="V25474">
        <v>0.351539225422</v>
      </c>
      <c r="W25474">
        <v>2.3113084355999999E-2</v>
      </c>
      <c r="X25474">
        <v>271</v>
      </c>
      <c r="Y25474">
        <v>5.3116320800000001E-4</v>
      </c>
      <c r="Z25474">
        <v>0.31475029036000002</v>
      </c>
      <c r="AA25474">
        <v>7.958182833E-3</v>
      </c>
      <c r="AB25474">
        <v>364.28</v>
      </c>
      <c r="AC25474">
        <v>7.9198291999999995E-5</v>
      </c>
      <c r="AD25474">
        <v>2.3070386222999999E-2</v>
      </c>
      <c r="AE25474">
        <v>1.4104058440000001E-3</v>
      </c>
      <c r="AF25474">
        <v>198.44</v>
      </c>
      <c r="AG25474">
        <v>9.8967004999999997E-5</v>
      </c>
      <c r="AH25474">
        <v>2.2113231031000002E-2</v>
      </c>
      <c r="AI25474">
        <v>2.1933758939999999E-3</v>
      </c>
      <c r="AJ25474">
        <v>165.1</v>
      </c>
      <c r="AK25474">
        <v>6.4655657999999997E-5</v>
      </c>
      <c r="AL25474">
        <v>2.4520629030000001E-2</v>
      </c>
      <c r="AM25474">
        <v>9.9381720899999995E-4</v>
      </c>
      <c r="AN25474">
        <v>2900.94</v>
      </c>
      <c r="AO25474">
        <v>6.3069324899999997E-4</v>
      </c>
      <c r="AP25474">
        <v>0.18372033578399999</v>
      </c>
      <c r="AQ25474">
        <v>1.0744566194999999E-2</v>
      </c>
      <c r="AR25474">
        <v>2273.63</v>
      </c>
      <c r="AS25474">
        <v>1.133902864E-3</v>
      </c>
      <c r="AT25474">
        <v>0.25335975386300003</v>
      </c>
      <c r="AU25474">
        <v>1.5075413542E-2</v>
      </c>
      <c r="AV25474">
        <v>610.29</v>
      </c>
      <c r="AW25474">
        <v>2.38997695E-4</v>
      </c>
      <c r="AX25474">
        <v>9.0639767883999994E-2</v>
      </c>
      <c r="AY25474">
        <v>5.2011415009999996E-3</v>
      </c>
    </row>
    <row r="25475" spans="1:51" x14ac:dyDescent="0.25">
      <c r="A25475" t="s">
        <v>245</v>
      </c>
      <c r="B25475" s="2">
        <v>45139</v>
      </c>
      <c r="C25475" t="s">
        <v>418</v>
      </c>
      <c r="D25475">
        <v>28</v>
      </c>
      <c r="E25475">
        <v>2.4443987E-5</v>
      </c>
      <c r="F25475">
        <v>3.1354983203000002E-2</v>
      </c>
      <c r="G25475">
        <v>6.1905814699999998E-4</v>
      </c>
      <c r="H25475">
        <v>13</v>
      </c>
      <c r="I25475">
        <v>2.0977757E-5</v>
      </c>
      <c r="J25475">
        <v>2.3214285713999999E-2</v>
      </c>
      <c r="K25475">
        <v>5.0373929600000002E-4</v>
      </c>
      <c r="L25475">
        <v>15</v>
      </c>
      <c r="M25475">
        <v>2.9400178E-5</v>
      </c>
      <c r="N25475">
        <v>4.5180722892000001E-2</v>
      </c>
      <c r="O25475">
        <v>7.9474409199999996E-4</v>
      </c>
      <c r="P25475">
        <v>9</v>
      </c>
      <c r="Q25475">
        <v>7.8569960000000002E-6</v>
      </c>
      <c r="R25475">
        <v>1.0078387458E-2</v>
      </c>
      <c r="S25475">
        <v>9.3680715E-5</v>
      </c>
      <c r="T25475">
        <v>4</v>
      </c>
      <c r="U25475">
        <v>6.4546939999999996E-6</v>
      </c>
      <c r="V25475">
        <v>7.1428571429999997E-3</v>
      </c>
      <c r="W25475">
        <v>6.5291199E-5</v>
      </c>
      <c r="X25475">
        <v>5</v>
      </c>
      <c r="Y25475">
        <v>9.8000590000000008E-6</v>
      </c>
      <c r="Z25475">
        <v>1.5060240964E-2</v>
      </c>
      <c r="AA25475">
        <v>1.4682994199999999E-4</v>
      </c>
      <c r="AB25475">
        <v>82.71</v>
      </c>
      <c r="AC25475">
        <v>1.7981267999999999E-5</v>
      </c>
      <c r="AD25475">
        <v>2.5461883647E-2</v>
      </c>
      <c r="AE25475">
        <v>3.2022010599999998E-4</v>
      </c>
      <c r="AF25475">
        <v>40.090000000000003</v>
      </c>
      <c r="AG25475">
        <v>1.999208E-5</v>
      </c>
      <c r="AH25475">
        <v>2.3337609427999999E-2</v>
      </c>
      <c r="AI25475">
        <v>4.4307844600000002E-4</v>
      </c>
      <c r="AJ25475">
        <v>42.41</v>
      </c>
      <c r="AK25475">
        <v>1.6608786000000001E-5</v>
      </c>
      <c r="AL25475">
        <v>2.7825072632E-2</v>
      </c>
      <c r="AM25475">
        <v>2.5529238399999999E-4</v>
      </c>
      <c r="AN25475">
        <v>37.869999999999997</v>
      </c>
      <c r="AO25475">
        <v>8.2340409999999999E-6</v>
      </c>
      <c r="AP25475">
        <v>1.1659588877000001E-2</v>
      </c>
      <c r="AQ25475">
        <v>1.40276114E-4</v>
      </c>
      <c r="AR25475">
        <v>21.39</v>
      </c>
      <c r="AS25475">
        <v>1.066936E-5</v>
      </c>
      <c r="AT25475">
        <v>1.2454799717E-2</v>
      </c>
      <c r="AU25475">
        <v>1.4185078600000001E-4</v>
      </c>
      <c r="AV25475">
        <v>16.43</v>
      </c>
      <c r="AW25475">
        <v>6.4341839999999997E-6</v>
      </c>
      <c r="AX25475">
        <v>1.077933379E-2</v>
      </c>
      <c r="AY25475">
        <v>1.40022701E-4</v>
      </c>
    </row>
    <row r="25476" spans="1:51" x14ac:dyDescent="0.25">
      <c r="A25476" t="s">
        <v>42</v>
      </c>
      <c r="B25476" s="2">
        <v>45139</v>
      </c>
      <c r="C25476" t="s">
        <v>418</v>
      </c>
      <c r="D25476">
        <v>1022</v>
      </c>
      <c r="E25476">
        <v>8.9220551099999999E-4</v>
      </c>
      <c r="F25476">
        <v>0.10414755936</v>
      </c>
      <c r="G25476">
        <v>2.2595622374999999E-2</v>
      </c>
      <c r="H25476">
        <v>417</v>
      </c>
      <c r="I25476">
        <v>6.7290190200000003E-4</v>
      </c>
      <c r="J25476">
        <v>9.8025387869999994E-2</v>
      </c>
      <c r="K25476">
        <v>1.6158406633999998E-2</v>
      </c>
      <c r="L25476">
        <v>603</v>
      </c>
      <c r="M25476">
        <v>1.1818871390000001E-3</v>
      </c>
      <c r="N25476">
        <v>0.10929853181099999</v>
      </c>
      <c r="O25476">
        <v>3.1948712514999998E-2</v>
      </c>
      <c r="P25476">
        <v>207</v>
      </c>
      <c r="Q25476">
        <v>1.80710901E-4</v>
      </c>
      <c r="R25476">
        <v>2.1094466523999999E-2</v>
      </c>
      <c r="S25476">
        <v>2.1546564519999999E-3</v>
      </c>
      <c r="T25476">
        <v>123</v>
      </c>
      <c r="U25476">
        <v>1.9848185599999999E-4</v>
      </c>
      <c r="V25476">
        <v>2.8913963329000002E-2</v>
      </c>
      <c r="W25476">
        <v>2.0077043610000002E-3</v>
      </c>
      <c r="X25476">
        <v>83</v>
      </c>
      <c r="Y25476">
        <v>1.6268098300000001E-4</v>
      </c>
      <c r="Z25476">
        <v>1.5044408193E-2</v>
      </c>
      <c r="AA25476">
        <v>2.43737703E-3</v>
      </c>
      <c r="AB25476">
        <v>2443.4299999999998</v>
      </c>
      <c r="AC25476">
        <v>5.3122549199999996E-4</v>
      </c>
      <c r="AD25476">
        <v>9.7960908033999997E-2</v>
      </c>
      <c r="AE25476">
        <v>9.4603496880000006E-3</v>
      </c>
      <c r="AF25476">
        <v>712.34</v>
      </c>
      <c r="AG25476">
        <v>3.5525896899999998E-4</v>
      </c>
      <c r="AH25476">
        <v>6.7206075599000006E-2</v>
      </c>
      <c r="AI25476">
        <v>7.8734974370000006E-3</v>
      </c>
      <c r="AJ25476">
        <v>1724.91</v>
      </c>
      <c r="AK25476">
        <v>6.75496877E-4</v>
      </c>
      <c r="AL25476">
        <v>0.120920553057</v>
      </c>
      <c r="AM25476">
        <v>1.0383011229000001E-2</v>
      </c>
      <c r="AN25476">
        <v>457.78</v>
      </c>
      <c r="AO25476">
        <v>9.9526826000000002E-5</v>
      </c>
      <c r="AP25476">
        <v>1.8353295188E-2</v>
      </c>
      <c r="AQ25476">
        <v>1.695551006E-3</v>
      </c>
      <c r="AR25476">
        <v>301.33</v>
      </c>
      <c r="AS25476">
        <v>1.5027653900000001E-4</v>
      </c>
      <c r="AT25476">
        <v>2.8428547416999999E-2</v>
      </c>
      <c r="AU25476">
        <v>1.9979497760000001E-3</v>
      </c>
      <c r="AV25476">
        <v>154.5</v>
      </c>
      <c r="AW25476">
        <v>6.0504780000000002E-5</v>
      </c>
      <c r="AX25476">
        <v>1.0830947916E-2</v>
      </c>
      <c r="AY25476">
        <v>1.316723677E-3</v>
      </c>
    </row>
    <row r="25477" spans="1:51" x14ac:dyDescent="0.25">
      <c r="A25477" t="s">
        <v>246</v>
      </c>
      <c r="B25477" s="2">
        <v>45139</v>
      </c>
      <c r="C25477" t="s">
        <v>418</v>
      </c>
      <c r="D25477">
        <v>10</v>
      </c>
      <c r="E25477">
        <v>8.7299950000000008E-6</v>
      </c>
      <c r="F25477">
        <v>5.0505050505000003E-2</v>
      </c>
      <c r="G25477">
        <v>2.21092195E-4</v>
      </c>
      <c r="H25477">
        <v>10</v>
      </c>
      <c r="I25477">
        <v>1.6136735999999999E-5</v>
      </c>
      <c r="J25477">
        <v>6.8493150685000004E-2</v>
      </c>
      <c r="K25477">
        <v>3.8749176599999998E-4</v>
      </c>
      <c r="P25477">
        <v>53</v>
      </c>
      <c r="Q25477">
        <v>4.6268974999999999E-5</v>
      </c>
      <c r="R25477">
        <v>0.26767676767699999</v>
      </c>
      <c r="S25477">
        <v>5.5167532299999996E-4</v>
      </c>
      <c r="T25477">
        <v>42</v>
      </c>
      <c r="U25477">
        <v>6.7774292000000004E-5</v>
      </c>
      <c r="V25477">
        <v>0.28767123287700003</v>
      </c>
      <c r="W25477">
        <v>6.8555758699999998E-4</v>
      </c>
      <c r="X25477">
        <v>11</v>
      </c>
      <c r="Y25477">
        <v>2.1560129999999999E-5</v>
      </c>
      <c r="Z25477">
        <v>0.22</v>
      </c>
      <c r="AA25477">
        <v>3.2302587099999999E-4</v>
      </c>
      <c r="AB25477">
        <v>21.43</v>
      </c>
      <c r="AC25477">
        <v>4.6583750000000001E-6</v>
      </c>
      <c r="AD25477">
        <v>3.4910988769999998E-2</v>
      </c>
      <c r="AE25477">
        <v>8.2958841999999997E-5</v>
      </c>
      <c r="AF25477">
        <v>19.27</v>
      </c>
      <c r="AG25477">
        <v>9.6102970000000003E-6</v>
      </c>
      <c r="AH25477">
        <v>4.7505332203000003E-2</v>
      </c>
      <c r="AI25477">
        <v>2.12990109E-4</v>
      </c>
      <c r="AJ25477">
        <v>1.84</v>
      </c>
      <c r="AK25477">
        <v>7.2206600000000005E-7</v>
      </c>
      <c r="AL25477">
        <v>8.9680257570000001E-3</v>
      </c>
      <c r="AM25477">
        <v>1.1098821E-5</v>
      </c>
      <c r="AN25477">
        <v>57.92</v>
      </c>
      <c r="AO25477">
        <v>1.2593172E-5</v>
      </c>
      <c r="AP25477">
        <v>9.4376283256999996E-2</v>
      </c>
      <c r="AQ25477">
        <v>2.14538789E-4</v>
      </c>
      <c r="AR25477">
        <v>43.56</v>
      </c>
      <c r="AS25477">
        <v>2.1724105000000001E-5</v>
      </c>
      <c r="AT25477">
        <v>0.107385949175</v>
      </c>
      <c r="AU25477">
        <v>2.8882533100000002E-4</v>
      </c>
      <c r="AV25477">
        <v>14.27</v>
      </c>
      <c r="AW25477">
        <v>5.5879530000000003E-6</v>
      </c>
      <c r="AX25477">
        <v>6.9402125159999994E-2</v>
      </c>
      <c r="AY25477">
        <v>1.21606763E-4</v>
      </c>
    </row>
    <row r="25478" spans="1:51" x14ac:dyDescent="0.25">
      <c r="A25478" t="s">
        <v>247</v>
      </c>
      <c r="B25478" s="2">
        <v>45139</v>
      </c>
      <c r="C25478" t="s">
        <v>418</v>
      </c>
      <c r="D25478">
        <v>27</v>
      </c>
      <c r="E25478">
        <v>2.3570987E-5</v>
      </c>
      <c r="F25478">
        <v>6.5693430659999998E-3</v>
      </c>
      <c r="G25478">
        <v>5.9694892800000001E-4</v>
      </c>
      <c r="H25478">
        <v>16</v>
      </c>
      <c r="I25478">
        <v>2.5818778000000001E-5</v>
      </c>
      <c r="J25478">
        <v>6.9716775600000003E-3</v>
      </c>
      <c r="K25478">
        <v>6.1998682499999995E-4</v>
      </c>
      <c r="L25478">
        <v>11</v>
      </c>
      <c r="M25478">
        <v>2.1560129999999999E-5</v>
      </c>
      <c r="N25478">
        <v>6.0908084159999997E-3</v>
      </c>
      <c r="O25478">
        <v>5.8281233400000001E-4</v>
      </c>
      <c r="P25478">
        <v>9</v>
      </c>
      <c r="Q25478">
        <v>7.8569960000000002E-6</v>
      </c>
      <c r="R25478">
        <v>2.1897810219999999E-3</v>
      </c>
      <c r="S25478">
        <v>9.3680715E-5</v>
      </c>
      <c r="T25478">
        <v>9</v>
      </c>
      <c r="U25478">
        <v>1.4523063E-5</v>
      </c>
      <c r="V25478">
        <v>3.9215686269999999E-3</v>
      </c>
      <c r="W25478">
        <v>1.4690519699999999E-4</v>
      </c>
      <c r="AB25478">
        <v>57.23</v>
      </c>
      <c r="AC25478">
        <v>1.2441557E-5</v>
      </c>
      <c r="AD25478">
        <v>8.8818689569999994E-3</v>
      </c>
      <c r="AE25478">
        <v>2.2156594699999999E-4</v>
      </c>
      <c r="AF25478">
        <v>19.829999999999998</v>
      </c>
      <c r="AG25478">
        <v>9.8874779999999996E-6</v>
      </c>
      <c r="AH25478">
        <v>5.6431883910000001E-3</v>
      </c>
      <c r="AI25478">
        <v>2.1913320399999999E-4</v>
      </c>
      <c r="AJ25478">
        <v>37.369999999999997</v>
      </c>
      <c r="AK25478">
        <v>1.4635187E-5</v>
      </c>
      <c r="AL25478">
        <v>1.2868386389E-2</v>
      </c>
      <c r="AM25478">
        <v>2.24956353E-4</v>
      </c>
      <c r="AN25478">
        <v>16.649999999999999</v>
      </c>
      <c r="AO25478">
        <v>3.61926E-6</v>
      </c>
      <c r="AP25478">
        <v>2.5837438769999999E-3</v>
      </c>
      <c r="AQ25478">
        <v>6.1658155999999998E-5</v>
      </c>
      <c r="AR25478">
        <v>15.74</v>
      </c>
      <c r="AS25478">
        <v>7.850353E-6</v>
      </c>
      <c r="AT25478">
        <v>4.4805174499999998E-3</v>
      </c>
      <c r="AU25478">
        <v>1.04371652E-4</v>
      </c>
      <c r="AV25478">
        <v>0.85</v>
      </c>
      <c r="AW25478">
        <v>3.3358800000000001E-7</v>
      </c>
      <c r="AX25478">
        <v>2.9331674700000001E-4</v>
      </c>
      <c r="AY25478">
        <v>7.2596550000000004E-6</v>
      </c>
    </row>
    <row r="25479" spans="1:51" x14ac:dyDescent="0.25">
      <c r="A25479" t="s">
        <v>249</v>
      </c>
      <c r="B25479" s="2">
        <v>45139</v>
      </c>
      <c r="C25479" t="s">
        <v>418</v>
      </c>
      <c r="D25479">
        <v>17</v>
      </c>
      <c r="E25479">
        <v>1.4840992E-5</v>
      </c>
      <c r="F25479">
        <v>1.7838405036999998E-2</v>
      </c>
      <c r="G25479">
        <v>3.7585673199999999E-4</v>
      </c>
      <c r="H25479">
        <v>15</v>
      </c>
      <c r="I25479">
        <v>2.4205104000000001E-5</v>
      </c>
      <c r="J25479">
        <v>2.5951557093E-2</v>
      </c>
      <c r="K25479">
        <v>5.8123764899999997E-4</v>
      </c>
      <c r="L25479">
        <v>2</v>
      </c>
      <c r="M25479">
        <v>3.9200240000000004E-6</v>
      </c>
      <c r="N25479">
        <v>5.405405405E-3</v>
      </c>
      <c r="O25479">
        <v>1.05965879E-4</v>
      </c>
      <c r="P25479">
        <v>17</v>
      </c>
      <c r="Q25479">
        <v>1.4840992E-5</v>
      </c>
      <c r="R25479">
        <v>1.7838405036999998E-2</v>
      </c>
      <c r="S25479">
        <v>1.7695246199999999E-4</v>
      </c>
      <c r="T25479">
        <v>8</v>
      </c>
      <c r="U25479">
        <v>1.2909389E-5</v>
      </c>
      <c r="V25479">
        <v>1.3840830449999999E-2</v>
      </c>
      <c r="W25479">
        <v>1.30582397E-4</v>
      </c>
      <c r="X25479">
        <v>9</v>
      </c>
      <c r="Y25479">
        <v>1.7640107E-5</v>
      </c>
      <c r="Z25479">
        <v>2.4324324323999998E-2</v>
      </c>
      <c r="AA25479">
        <v>2.6429389499999997E-4</v>
      </c>
      <c r="AB25479">
        <v>116.52</v>
      </c>
      <c r="AC25479">
        <v>2.5333489000000001E-5</v>
      </c>
      <c r="AD25479">
        <v>2.0507361639999999E-2</v>
      </c>
      <c r="AE25479">
        <v>4.5115241799999998E-4</v>
      </c>
      <c r="AF25479">
        <v>77.53</v>
      </c>
      <c r="AG25479">
        <v>3.8665945000000002E-5</v>
      </c>
      <c r="AH25479">
        <v>2.502761496E-2</v>
      </c>
      <c r="AI25479">
        <v>8.5694168300000004E-4</v>
      </c>
      <c r="AJ25479">
        <v>38.43</v>
      </c>
      <c r="AK25479">
        <v>1.5049303E-5</v>
      </c>
      <c r="AL25479">
        <v>1.505554839E-2</v>
      </c>
      <c r="AM25479">
        <v>2.3132169300000001E-4</v>
      </c>
      <c r="AN25479">
        <v>59.3</v>
      </c>
      <c r="AO25479">
        <v>1.2892759000000001E-5</v>
      </c>
      <c r="AP25479">
        <v>1.0436638983000001E-2</v>
      </c>
      <c r="AQ25479">
        <v>2.1964260300000001E-4</v>
      </c>
      <c r="AR25479">
        <v>19.79</v>
      </c>
      <c r="AS25479">
        <v>9.8703079999999996E-6</v>
      </c>
      <c r="AT25479">
        <v>6.3888329629999997E-3</v>
      </c>
      <c r="AU25479">
        <v>1.31227266E-4</v>
      </c>
      <c r="AV25479">
        <v>38.869999999999997</v>
      </c>
      <c r="AW25479">
        <v>1.5222189E-5</v>
      </c>
      <c r="AX25479">
        <v>1.522850649E-2</v>
      </c>
      <c r="AY25479">
        <v>3.3126997499999998E-4</v>
      </c>
    </row>
    <row r="25480" spans="1:51" x14ac:dyDescent="0.25">
      <c r="A25480" t="s">
        <v>250</v>
      </c>
      <c r="B25480" s="2">
        <v>45139</v>
      </c>
      <c r="C25480" t="s">
        <v>418</v>
      </c>
      <c r="D25480">
        <v>32</v>
      </c>
      <c r="E25480">
        <v>2.7935985E-5</v>
      </c>
      <c r="F25480">
        <v>5.1612903225999998E-2</v>
      </c>
      <c r="G25480">
        <v>7.0749502500000005E-4</v>
      </c>
      <c r="H25480">
        <v>25</v>
      </c>
      <c r="I25480">
        <v>4.0341840999999999E-5</v>
      </c>
      <c r="J25480">
        <v>6.1576354680000001E-2</v>
      </c>
      <c r="K25480">
        <v>9.6872941399999996E-4</v>
      </c>
      <c r="L25480">
        <v>7</v>
      </c>
      <c r="M25480">
        <v>1.3720082999999999E-5</v>
      </c>
      <c r="N25480">
        <v>3.3018867925000001E-2</v>
      </c>
      <c r="O25480">
        <v>3.70880576E-4</v>
      </c>
      <c r="P25480">
        <v>4</v>
      </c>
      <c r="Q25480">
        <v>3.4919980000000001E-6</v>
      </c>
      <c r="R25480">
        <v>6.4516129030000001E-3</v>
      </c>
      <c r="S25480">
        <v>4.1635872999999998E-5</v>
      </c>
      <c r="T25480">
        <v>4</v>
      </c>
      <c r="U25480">
        <v>6.4546939999999996E-6</v>
      </c>
      <c r="V25480">
        <v>9.8522167489999996E-3</v>
      </c>
      <c r="W25480">
        <v>6.5291199E-5</v>
      </c>
      <c r="AB25480">
        <v>61.28</v>
      </c>
      <c r="AC25480">
        <v>1.3322464999999999E-5</v>
      </c>
      <c r="AD25480">
        <v>6.3117625514000006E-2</v>
      </c>
      <c r="AE25480">
        <v>2.3725362899999999E-4</v>
      </c>
      <c r="AF25480">
        <v>26.49</v>
      </c>
      <c r="AG25480">
        <v>1.3212756E-5</v>
      </c>
      <c r="AH25480">
        <v>5.6753458347999997E-2</v>
      </c>
      <c r="AI25480">
        <v>2.9283033099999998E-4</v>
      </c>
      <c r="AJ25480">
        <v>34.57</v>
      </c>
      <c r="AK25480">
        <v>1.3539524E-5</v>
      </c>
      <c r="AL25480">
        <v>6.9638103032000007E-2</v>
      </c>
      <c r="AM25480">
        <v>2.0811500000000001E-4</v>
      </c>
      <c r="AN25480">
        <v>4.12</v>
      </c>
      <c r="AO25480">
        <v>8.9542100000000009E-7</v>
      </c>
      <c r="AP25480">
        <v>4.2422212089999996E-3</v>
      </c>
      <c r="AQ25480">
        <v>1.5254499E-5</v>
      </c>
      <c r="AR25480">
        <v>3.63</v>
      </c>
      <c r="AS25480">
        <v>1.8106310000000001E-6</v>
      </c>
      <c r="AT25480">
        <v>7.7772987770000001E-3</v>
      </c>
      <c r="AU25480">
        <v>2.4072613999999999E-5</v>
      </c>
      <c r="AV25480">
        <v>0.47</v>
      </c>
      <c r="AW25480">
        <v>1.8568000000000001E-7</v>
      </c>
      <c r="AX25480">
        <v>9.5501147900000001E-4</v>
      </c>
      <c r="AY25480">
        <v>4.0408250000000004E-6</v>
      </c>
    </row>
    <row r="25481" spans="1:51" x14ac:dyDescent="0.25">
      <c r="A25481" t="s">
        <v>251</v>
      </c>
      <c r="B25481" s="2">
        <v>45139</v>
      </c>
      <c r="C25481" t="s">
        <v>418</v>
      </c>
      <c r="D25481">
        <v>22</v>
      </c>
      <c r="E25481">
        <v>1.9205988999999999E-5</v>
      </c>
      <c r="F25481">
        <v>0.29333333333299999</v>
      </c>
      <c r="G25481">
        <v>4.8640283000000003E-4</v>
      </c>
      <c r="H25481">
        <v>21</v>
      </c>
      <c r="I25481">
        <v>3.3887146000000002E-5</v>
      </c>
      <c r="J25481">
        <v>0.33333333333300003</v>
      </c>
      <c r="K25481">
        <v>8.1373270800000005E-4</v>
      </c>
      <c r="L25481">
        <v>1</v>
      </c>
      <c r="M25481">
        <v>1.9600120000000002E-6</v>
      </c>
      <c r="N25481">
        <v>0.1</v>
      </c>
      <c r="O25481">
        <v>5.2982938999999997E-5</v>
      </c>
      <c r="AB25481">
        <v>11.06</v>
      </c>
      <c r="AC25481">
        <v>2.403895E-6</v>
      </c>
      <c r="AD25481">
        <v>0.40815153588999997</v>
      </c>
      <c r="AE25481">
        <v>4.2809852E-5</v>
      </c>
      <c r="AF25481">
        <v>5.75</v>
      </c>
      <c r="AG25481">
        <v>2.8700020000000001E-6</v>
      </c>
      <c r="AH25481">
        <v>0.361327917336</v>
      </c>
      <c r="AI25481">
        <v>6.3606980999999997E-5</v>
      </c>
      <c r="AJ25481">
        <v>5.16</v>
      </c>
      <c r="AK25481">
        <v>2.0206390000000002E-6</v>
      </c>
      <c r="AL25481">
        <v>0.47677577637599999</v>
      </c>
      <c r="AM25481">
        <v>3.1059092E-5</v>
      </c>
      <c r="AN25481">
        <v>0.16</v>
      </c>
      <c r="AO25481">
        <v>3.5646E-8</v>
      </c>
      <c r="AP25481">
        <v>6.0522124070000001E-3</v>
      </c>
      <c r="AQ25481">
        <v>6.0726600000000001E-7</v>
      </c>
      <c r="AR25481">
        <v>0.16</v>
      </c>
      <c r="AS25481">
        <v>8.1686999999999996E-8</v>
      </c>
      <c r="AT25481">
        <v>1.0284182439999999E-2</v>
      </c>
      <c r="AU25481">
        <v>1.086035E-6</v>
      </c>
      <c r="AV25481">
        <v>0</v>
      </c>
      <c r="AW25481">
        <v>6.3999999999999999E-11</v>
      </c>
      <c r="AX25481">
        <v>1.5138538E-5</v>
      </c>
      <c r="AY25481">
        <v>1.3959999999999999E-9</v>
      </c>
    </row>
    <row r="25482" spans="1:51" x14ac:dyDescent="0.25">
      <c r="A25482" t="s">
        <v>43</v>
      </c>
      <c r="B25482" s="2">
        <v>45139</v>
      </c>
      <c r="C25482" t="s">
        <v>418</v>
      </c>
      <c r="D25482">
        <v>112</v>
      </c>
      <c r="E25482">
        <v>9.7775946000000006E-5</v>
      </c>
      <c r="F25482">
        <v>7.2680077871999996E-2</v>
      </c>
      <c r="G25482">
        <v>2.4762325889999999E-3</v>
      </c>
      <c r="H25482">
        <v>109</v>
      </c>
      <c r="I25482">
        <v>1.7589042500000001E-4</v>
      </c>
      <c r="J25482">
        <v>0.122747747748</v>
      </c>
      <c r="K25482">
        <v>4.2236602470000001E-3</v>
      </c>
      <c r="L25482">
        <v>2</v>
      </c>
      <c r="M25482">
        <v>3.9200240000000004E-6</v>
      </c>
      <c r="N25482">
        <v>3.1250000000000002E-3</v>
      </c>
      <c r="O25482">
        <v>1.05965879E-4</v>
      </c>
      <c r="P25482">
        <v>7</v>
      </c>
      <c r="Q25482">
        <v>6.1109969999999997E-6</v>
      </c>
      <c r="R25482">
        <v>4.5425048669999997E-3</v>
      </c>
      <c r="S25482">
        <v>7.2862778999999999E-5</v>
      </c>
      <c r="T25482">
        <v>2</v>
      </c>
      <c r="U25482">
        <v>3.2273469999999998E-6</v>
      </c>
      <c r="V25482">
        <v>2.252252252E-3</v>
      </c>
      <c r="W25482">
        <v>3.2645599000000002E-5</v>
      </c>
      <c r="X25482">
        <v>5</v>
      </c>
      <c r="Y25482">
        <v>9.8000590000000008E-6</v>
      </c>
      <c r="Z25482">
        <v>7.8125E-3</v>
      </c>
      <c r="AA25482">
        <v>1.4682994199999999E-4</v>
      </c>
      <c r="AB25482">
        <v>175.34</v>
      </c>
      <c r="AC25482">
        <v>3.8120578000000002E-5</v>
      </c>
      <c r="AD25482">
        <v>2.8841797403E-2</v>
      </c>
      <c r="AE25482">
        <v>6.7887179200000003E-4</v>
      </c>
      <c r="AF25482">
        <v>141.81</v>
      </c>
      <c r="AG25482">
        <v>7.0723663000000001E-5</v>
      </c>
      <c r="AH25482">
        <v>5.3874696250999998E-2</v>
      </c>
      <c r="AI25482">
        <v>1.5674272179999999E-3</v>
      </c>
      <c r="AJ25482">
        <v>32.369999999999997</v>
      </c>
      <c r="AK25482">
        <v>1.267503E-5</v>
      </c>
      <c r="AL25482">
        <v>9.4304638469999997E-3</v>
      </c>
      <c r="AM25482">
        <v>1.9482692299999999E-4</v>
      </c>
      <c r="AN25482">
        <v>32.15</v>
      </c>
      <c r="AO25482">
        <v>6.9898310000000002E-6</v>
      </c>
      <c r="AP25482">
        <v>5.2884632569999996E-3</v>
      </c>
      <c r="AQ25482">
        <v>1.19079597E-4</v>
      </c>
      <c r="AR25482">
        <v>16.489999999999998</v>
      </c>
      <c r="AS25482">
        <v>8.2242050000000003E-6</v>
      </c>
      <c r="AT25482">
        <v>6.2648984079999998E-3</v>
      </c>
      <c r="AU25482">
        <v>1.09342078E-4</v>
      </c>
      <c r="AV25482">
        <v>15.63</v>
      </c>
      <c r="AW25482">
        <v>6.1204529999999999E-6</v>
      </c>
      <c r="AX25482">
        <v>4.5537340670000004E-3</v>
      </c>
      <c r="AY25482">
        <v>1.3319519499999999E-4</v>
      </c>
    </row>
    <row r="25483" spans="1:51" x14ac:dyDescent="0.25">
      <c r="A25483" t="s">
        <v>44</v>
      </c>
      <c r="B25483" s="2">
        <v>45139</v>
      </c>
      <c r="C25483" t="s">
        <v>418</v>
      </c>
      <c r="D25483">
        <v>27</v>
      </c>
      <c r="E25483">
        <v>2.3570987E-5</v>
      </c>
      <c r="F25483">
        <v>1.3506753377E-2</v>
      </c>
      <c r="G25483">
        <v>5.9694892800000001E-4</v>
      </c>
      <c r="H25483">
        <v>19</v>
      </c>
      <c r="I25483">
        <v>3.0659798999999998E-5</v>
      </c>
      <c r="J25483">
        <v>1.7132551849000002E-2</v>
      </c>
      <c r="K25483">
        <v>7.3623435499999999E-4</v>
      </c>
      <c r="L25483">
        <v>8</v>
      </c>
      <c r="M25483">
        <v>1.5680094999999999E-5</v>
      </c>
      <c r="N25483">
        <v>9.0702947850000003E-3</v>
      </c>
      <c r="O25483">
        <v>4.2386351600000002E-4</v>
      </c>
      <c r="P25483">
        <v>40</v>
      </c>
      <c r="Q25483">
        <v>3.4919980999999999E-5</v>
      </c>
      <c r="R25483">
        <v>2.0010005003E-2</v>
      </c>
      <c r="S25483">
        <v>4.1635873500000002E-4</v>
      </c>
      <c r="T25483">
        <v>17</v>
      </c>
      <c r="U25483">
        <v>2.7432452000000001E-5</v>
      </c>
      <c r="V25483">
        <v>1.5329125338E-2</v>
      </c>
      <c r="W25483">
        <v>2.7748759499999999E-4</v>
      </c>
      <c r="X25483">
        <v>23</v>
      </c>
      <c r="Y25483">
        <v>4.5080271999999999E-5</v>
      </c>
      <c r="Z25483">
        <v>2.6077097505999999E-2</v>
      </c>
      <c r="AA25483">
        <v>6.7541773099999999E-4</v>
      </c>
      <c r="AB25483">
        <v>729.77</v>
      </c>
      <c r="AC25483">
        <v>1.58658792E-4</v>
      </c>
      <c r="AD25483">
        <v>4.4759008412999998E-2</v>
      </c>
      <c r="AE25483">
        <v>2.8254812159999999E-3</v>
      </c>
      <c r="AF25483">
        <v>196.8</v>
      </c>
      <c r="AG25483">
        <v>9.8146835000000003E-5</v>
      </c>
      <c r="AH25483">
        <v>3.2280338657000002E-2</v>
      </c>
      <c r="AI25483">
        <v>2.1751987109999999E-3</v>
      </c>
      <c r="AJ25483">
        <v>532</v>
      </c>
      <c r="AK25483">
        <v>2.0833932499999999E-4</v>
      </c>
      <c r="AL25483">
        <v>5.2349434240999998E-2</v>
      </c>
      <c r="AM25483">
        <v>3.2023679589999999E-3</v>
      </c>
      <c r="AN25483">
        <v>152.25</v>
      </c>
      <c r="AO25483">
        <v>3.3099972000000002E-5</v>
      </c>
      <c r="AP25483">
        <v>9.3377864520000006E-3</v>
      </c>
      <c r="AQ25483">
        <v>5.6389510800000002E-4</v>
      </c>
      <c r="AR25483">
        <v>71.959999999999994</v>
      </c>
      <c r="AS25483">
        <v>3.5887316999999998E-5</v>
      </c>
      <c r="AT25483">
        <v>1.1803281872999999E-2</v>
      </c>
      <c r="AU25483">
        <v>4.7712742099999999E-4</v>
      </c>
      <c r="AV25483">
        <v>80.06</v>
      </c>
      <c r="AW25483">
        <v>3.1354230000000001E-5</v>
      </c>
      <c r="AX25483">
        <v>7.8783791020000001E-3</v>
      </c>
      <c r="AY25483">
        <v>6.8234041200000001E-4</v>
      </c>
    </row>
    <row r="25484" spans="1:51" x14ac:dyDescent="0.25">
      <c r="A25484" t="s">
        <v>45</v>
      </c>
      <c r="B25484" s="2">
        <v>45139</v>
      </c>
      <c r="C25484" t="s">
        <v>418</v>
      </c>
      <c r="D25484">
        <v>1988</v>
      </c>
      <c r="E25484">
        <v>1.7355230489999999E-3</v>
      </c>
      <c r="F25484">
        <v>0.25973347269399999</v>
      </c>
      <c r="G25484">
        <v>4.3953128454999997E-2</v>
      </c>
      <c r="H25484">
        <v>721</v>
      </c>
      <c r="I25484">
        <v>1.1634586839999999E-3</v>
      </c>
      <c r="J25484">
        <v>0.29297033726100002</v>
      </c>
      <c r="K25484">
        <v>2.7938156313999998E-2</v>
      </c>
      <c r="L25484">
        <v>1110</v>
      </c>
      <c r="M25484">
        <v>2.1756131410000002E-3</v>
      </c>
      <c r="N25484">
        <v>0.23733162283500001</v>
      </c>
      <c r="O25484">
        <v>5.8811062838E-2</v>
      </c>
      <c r="P25484">
        <v>31</v>
      </c>
      <c r="Q25484">
        <v>2.7062985000000001E-5</v>
      </c>
      <c r="R25484">
        <v>4.0501698460000003E-3</v>
      </c>
      <c r="S25484">
        <v>3.2267801899999999E-4</v>
      </c>
      <c r="T25484">
        <v>21</v>
      </c>
      <c r="U25484">
        <v>3.3887146000000002E-5</v>
      </c>
      <c r="V25484">
        <v>8.5331166189999991E-3</v>
      </c>
      <c r="W25484">
        <v>3.4277879299999999E-4</v>
      </c>
      <c r="X25484">
        <v>10</v>
      </c>
      <c r="Y25484">
        <v>1.9600118000000002E-5</v>
      </c>
      <c r="Z25484">
        <v>2.1381227279999998E-3</v>
      </c>
      <c r="AA25484">
        <v>2.9365988299999998E-4</v>
      </c>
      <c r="AB25484">
        <v>3051.31</v>
      </c>
      <c r="AC25484">
        <v>6.6338599999999997E-4</v>
      </c>
      <c r="AD25484">
        <v>0.17629924996400001</v>
      </c>
      <c r="AE25484">
        <v>1.1813935183E-2</v>
      </c>
      <c r="AF25484">
        <v>1374.54</v>
      </c>
      <c r="AG25484">
        <v>6.8550710600000003E-4</v>
      </c>
      <c r="AH25484">
        <v>0.162674637092</v>
      </c>
      <c r="AI25484">
        <v>1.5192687332E-2</v>
      </c>
      <c r="AJ25484">
        <v>1591.76</v>
      </c>
      <c r="AK25484">
        <v>6.2335221499999999E-4</v>
      </c>
      <c r="AL25484">
        <v>0.192689790689</v>
      </c>
      <c r="AM25484">
        <v>9.5814995850000001E-3</v>
      </c>
      <c r="AN25484">
        <v>136.85</v>
      </c>
      <c r="AO25484">
        <v>2.9753242999999999E-5</v>
      </c>
      <c r="AP25484">
        <v>7.9071225610000007E-3</v>
      </c>
      <c r="AQ25484">
        <v>5.0687983100000005E-4</v>
      </c>
      <c r="AR25484">
        <v>82.25</v>
      </c>
      <c r="AS25484">
        <v>4.1017194999999997E-5</v>
      </c>
      <c r="AT25484">
        <v>9.7336077949999999E-3</v>
      </c>
      <c r="AU25484">
        <v>5.4532993600000005E-4</v>
      </c>
      <c r="AV25484">
        <v>51.85</v>
      </c>
      <c r="AW25484">
        <v>2.0306173000000002E-5</v>
      </c>
      <c r="AX25484">
        <v>6.2770166190000004E-3</v>
      </c>
      <c r="AY25484">
        <v>4.4190919400000002E-4</v>
      </c>
    </row>
    <row r="25485" spans="1:51" x14ac:dyDescent="0.25">
      <c r="A25485" t="s">
        <v>252</v>
      </c>
      <c r="B25485" s="2">
        <v>45139</v>
      </c>
      <c r="C25485" t="s">
        <v>418</v>
      </c>
      <c r="AB25485">
        <v>0.1</v>
      </c>
      <c r="AC25485">
        <v>2.0669000000000001E-8</v>
      </c>
      <c r="AD25485">
        <v>8.74712172E-4</v>
      </c>
      <c r="AE25485">
        <v>3.6809200000000001E-7</v>
      </c>
      <c r="AF25485">
        <v>0.1</v>
      </c>
      <c r="AG25485">
        <v>4.7414000000000004E-8</v>
      </c>
      <c r="AH25485">
        <v>2.9819685620000001E-3</v>
      </c>
      <c r="AI25485">
        <v>1.050816E-6</v>
      </c>
      <c r="AN25485">
        <v>0.08</v>
      </c>
      <c r="AO25485">
        <v>1.7695000000000001E-8</v>
      </c>
      <c r="AP25485">
        <v>7.4882884299999999E-4</v>
      </c>
      <c r="AQ25485">
        <v>3.0145000000000004E-7</v>
      </c>
      <c r="AR25485">
        <v>0.08</v>
      </c>
      <c r="AS25485">
        <v>4.0590000000000001E-8</v>
      </c>
      <c r="AT25485">
        <v>2.5528215309999999E-3</v>
      </c>
      <c r="AU25485">
        <v>5.3965300000000007E-7</v>
      </c>
    </row>
    <row r="25486" spans="1:51" x14ac:dyDescent="0.25">
      <c r="A25486" t="s">
        <v>253</v>
      </c>
      <c r="B25486" s="2">
        <v>45139</v>
      </c>
      <c r="C25486" t="s">
        <v>418</v>
      </c>
      <c r="D25486">
        <v>50</v>
      </c>
      <c r="E25486">
        <v>4.3649975999999998E-5</v>
      </c>
      <c r="F25486">
        <v>4.5466945530000004E-3</v>
      </c>
      <c r="G25486">
        <v>1.1054609769999999E-3</v>
      </c>
      <c r="H25486">
        <v>30</v>
      </c>
      <c r="I25486">
        <v>4.8410208999999997E-5</v>
      </c>
      <c r="J25486">
        <v>4.1551246539999996E-3</v>
      </c>
      <c r="K25486">
        <v>1.162475297E-3</v>
      </c>
      <c r="L25486">
        <v>20</v>
      </c>
      <c r="M25486">
        <v>3.9200236999999999E-5</v>
      </c>
      <c r="N25486">
        <v>5.3981106609999998E-3</v>
      </c>
      <c r="O25486">
        <v>1.0596587900000001E-3</v>
      </c>
      <c r="P25486">
        <v>1584</v>
      </c>
      <c r="Q25486">
        <v>1.3828312420000001E-3</v>
      </c>
      <c r="R25486">
        <v>0.144039283441</v>
      </c>
      <c r="S25486">
        <v>1.6487805894E-2</v>
      </c>
      <c r="T25486">
        <v>1033</v>
      </c>
      <c r="U25486">
        <v>1.666924854E-3</v>
      </c>
      <c r="V25486">
        <v>0.14307479224399999</v>
      </c>
      <c r="W25486">
        <v>1.6861452076E-2</v>
      </c>
      <c r="X25486">
        <v>543</v>
      </c>
      <c r="Y25486">
        <v>1.064286428E-3</v>
      </c>
      <c r="Z25486">
        <v>0.14655870445300001</v>
      </c>
      <c r="AA25486">
        <v>1.5945731654000001E-2</v>
      </c>
      <c r="AB25486">
        <v>1035.27</v>
      </c>
      <c r="AC25486">
        <v>2.25077376E-4</v>
      </c>
      <c r="AD25486">
        <v>2.4308728772999999E-2</v>
      </c>
      <c r="AE25486">
        <v>4.0082991320000002E-3</v>
      </c>
      <c r="AF25486">
        <v>232.5</v>
      </c>
      <c r="AG25486">
        <v>1.15949831E-4</v>
      </c>
      <c r="AH25486">
        <v>1.2190327585999999E-2</v>
      </c>
      <c r="AI25486">
        <v>2.5697611510000001E-3</v>
      </c>
      <c r="AJ25486">
        <v>800.16</v>
      </c>
      <c r="AK25486">
        <v>3.1335499699999998E-4</v>
      </c>
      <c r="AL25486">
        <v>3.4377268439999997E-2</v>
      </c>
      <c r="AM25486">
        <v>4.8165558760000001E-3</v>
      </c>
      <c r="AN25486">
        <v>4597.6400000000003</v>
      </c>
      <c r="AO25486">
        <v>9.9957256599999991E-4</v>
      </c>
      <c r="AP25486">
        <v>0.107955490148</v>
      </c>
      <c r="AQ25486">
        <v>1.7028838705E-2</v>
      </c>
      <c r="AR25486">
        <v>2452.5700000000002</v>
      </c>
      <c r="AS25486">
        <v>1.223140582E-3</v>
      </c>
      <c r="AT25486">
        <v>0.12859427439599999</v>
      </c>
      <c r="AU25486">
        <v>1.6261842780999999E-2</v>
      </c>
      <c r="AV25486">
        <v>2121.46</v>
      </c>
      <c r="AW25486">
        <v>8.3079061400000002E-4</v>
      </c>
      <c r="AX25486">
        <v>9.114363013E-2</v>
      </c>
      <c r="AY25486">
        <v>1.8079921400999999E-2</v>
      </c>
    </row>
    <row r="25487" spans="1:51" x14ac:dyDescent="0.25">
      <c r="A25487" t="s">
        <v>254</v>
      </c>
      <c r="B25487" s="2">
        <v>45139</v>
      </c>
      <c r="C25487" t="s">
        <v>418</v>
      </c>
      <c r="D25487">
        <v>33</v>
      </c>
      <c r="E25487">
        <v>2.8808984000000001E-5</v>
      </c>
      <c r="F25487">
        <v>7.419064748E-3</v>
      </c>
      <c r="G25487">
        <v>7.2960424500000001E-4</v>
      </c>
      <c r="H25487">
        <v>20</v>
      </c>
      <c r="I25487">
        <v>3.2273471999999999E-5</v>
      </c>
      <c r="J25487">
        <v>7.3448402499999999E-3</v>
      </c>
      <c r="K25487">
        <v>7.7498353199999996E-4</v>
      </c>
      <c r="L25487">
        <v>13</v>
      </c>
      <c r="M25487">
        <v>2.5480154000000001E-5</v>
      </c>
      <c r="N25487">
        <v>7.7473182360000004E-3</v>
      </c>
      <c r="O25487">
        <v>6.8877821300000004E-4</v>
      </c>
      <c r="P25487">
        <v>129</v>
      </c>
      <c r="Q25487">
        <v>1.12616938E-4</v>
      </c>
      <c r="R25487">
        <v>2.9001798560999999E-2</v>
      </c>
      <c r="S25487">
        <v>1.3427569190000001E-3</v>
      </c>
      <c r="T25487">
        <v>81</v>
      </c>
      <c r="U25487">
        <v>1.30707564E-4</v>
      </c>
      <c r="V25487">
        <v>2.9746603010999999E-2</v>
      </c>
      <c r="W25487">
        <v>1.3221467749999999E-3</v>
      </c>
      <c r="X25487">
        <v>48</v>
      </c>
      <c r="Y25487">
        <v>9.4080568000000001E-5</v>
      </c>
      <c r="Z25487">
        <v>2.8605482718000001E-2</v>
      </c>
      <c r="AA25487">
        <v>1.409567439E-3</v>
      </c>
      <c r="AB25487">
        <v>383.24</v>
      </c>
      <c r="AC25487">
        <v>8.3320107999999997E-5</v>
      </c>
      <c r="AD25487">
        <v>1.2787820098000001E-2</v>
      </c>
      <c r="AE25487">
        <v>1.4838093590000001E-3</v>
      </c>
      <c r="AF25487">
        <v>137.97</v>
      </c>
      <c r="AG25487">
        <v>6.8810400000000001E-5</v>
      </c>
      <c r="AH25487">
        <v>9.7398953179999997E-3</v>
      </c>
      <c r="AI25487">
        <v>1.5250241439999999E-3</v>
      </c>
      <c r="AJ25487">
        <v>242.11</v>
      </c>
      <c r="AK25487">
        <v>9.4814166000000005E-5</v>
      </c>
      <c r="AL25487">
        <v>1.5572181333E-2</v>
      </c>
      <c r="AM25487">
        <v>1.4573813530000001E-3</v>
      </c>
      <c r="AN25487">
        <v>619.48</v>
      </c>
      <c r="AO25487">
        <v>1.3468050800000001E-4</v>
      </c>
      <c r="AP25487">
        <v>2.0670521797000001E-2</v>
      </c>
      <c r="AQ25487">
        <v>2.2944333660000001E-3</v>
      </c>
      <c r="AR25487">
        <v>417.18</v>
      </c>
      <c r="AS25487">
        <v>2.08053673E-4</v>
      </c>
      <c r="AT25487">
        <v>2.9449342064999998E-2</v>
      </c>
      <c r="AU25487">
        <v>2.7661056879999999E-3</v>
      </c>
      <c r="AV25487">
        <v>197.83</v>
      </c>
      <c r="AW25487">
        <v>7.7473622000000003E-5</v>
      </c>
      <c r="AX25487">
        <v>1.2724188165000001E-2</v>
      </c>
      <c r="AY25487">
        <v>1.6860048429999999E-3</v>
      </c>
    </row>
    <row r="25488" spans="1:51" x14ac:dyDescent="0.25">
      <c r="A25488" t="s">
        <v>255</v>
      </c>
      <c r="B25488" s="2">
        <v>45139</v>
      </c>
      <c r="C25488" t="s">
        <v>418</v>
      </c>
      <c r="P25488">
        <v>5</v>
      </c>
      <c r="Q25488">
        <v>4.3649980000000001E-6</v>
      </c>
      <c r="R25488">
        <v>5.2631578950000004E-3</v>
      </c>
      <c r="S25488">
        <v>5.2044842000000002E-5</v>
      </c>
      <c r="T25488">
        <v>3</v>
      </c>
      <c r="U25488">
        <v>4.8410209999999998E-6</v>
      </c>
      <c r="V25488">
        <v>1.1235955056E-2</v>
      </c>
      <c r="W25488">
        <v>4.8968399000000001E-5</v>
      </c>
      <c r="X25488">
        <v>2</v>
      </c>
      <c r="Y25488">
        <v>3.9200240000000004E-6</v>
      </c>
      <c r="Z25488">
        <v>3.0211480359999998E-3</v>
      </c>
      <c r="AA25488">
        <v>5.8731977000000003E-5</v>
      </c>
      <c r="AB25488">
        <v>248.04</v>
      </c>
      <c r="AC25488">
        <v>5.3926031000000003E-5</v>
      </c>
      <c r="AD25488">
        <v>9.7668252444000001E-2</v>
      </c>
      <c r="AE25488">
        <v>9.6034381100000002E-4</v>
      </c>
      <c r="AF25488">
        <v>17.21</v>
      </c>
      <c r="AG25488">
        <v>8.5834809999999998E-6</v>
      </c>
      <c r="AH25488">
        <v>1.6524950564E-2</v>
      </c>
      <c r="AI25488">
        <v>1.9023310299999999E-4</v>
      </c>
      <c r="AJ25488">
        <v>230.42</v>
      </c>
      <c r="AK25488">
        <v>9.0235914999999995E-5</v>
      </c>
      <c r="AL25488">
        <v>0.158104618851</v>
      </c>
      <c r="AM25488">
        <v>1.387009398E-3</v>
      </c>
      <c r="AN25488">
        <v>13.34</v>
      </c>
      <c r="AO25488">
        <v>2.899219E-6</v>
      </c>
      <c r="AP25488">
        <v>5.250927836E-3</v>
      </c>
      <c r="AQ25488">
        <v>4.9391451999999998E-5</v>
      </c>
      <c r="AR25488">
        <v>10.14</v>
      </c>
      <c r="AS25488">
        <v>5.0551059999999998E-6</v>
      </c>
      <c r="AT25488">
        <v>9.7321097439999997E-3</v>
      </c>
      <c r="AU25488">
        <v>6.7208416999999998E-5</v>
      </c>
      <c r="AV25488">
        <v>3.06</v>
      </c>
      <c r="AW25488">
        <v>1.198413E-6</v>
      </c>
      <c r="AX25488">
        <v>2.0997696370000001E-3</v>
      </c>
      <c r="AY25488">
        <v>2.6080234000000001E-5</v>
      </c>
    </row>
    <row r="25489" spans="1:51" x14ac:dyDescent="0.25">
      <c r="A25489" t="s">
        <v>256</v>
      </c>
      <c r="B25489" s="2">
        <v>45139</v>
      </c>
      <c r="C25489" t="s">
        <v>418</v>
      </c>
      <c r="D25489">
        <v>22</v>
      </c>
      <c r="E25489">
        <v>1.9205988999999999E-5</v>
      </c>
      <c r="F25489">
        <v>8.726695756E-3</v>
      </c>
      <c r="G25489">
        <v>4.8640283000000003E-4</v>
      </c>
      <c r="H25489">
        <v>15</v>
      </c>
      <c r="I25489">
        <v>2.4205104000000001E-5</v>
      </c>
      <c r="J25489">
        <v>9.6836668819999996E-3</v>
      </c>
      <c r="K25489">
        <v>5.8123764899999997E-4</v>
      </c>
      <c r="L25489">
        <v>7</v>
      </c>
      <c r="M25489">
        <v>1.3720082999999999E-5</v>
      </c>
      <c r="N25489">
        <v>7.3529411760000002E-3</v>
      </c>
      <c r="O25489">
        <v>3.70880576E-4</v>
      </c>
      <c r="P25489">
        <v>77</v>
      </c>
      <c r="Q25489">
        <v>6.7220962999999998E-5</v>
      </c>
      <c r="R25489">
        <v>3.0543435144999999E-2</v>
      </c>
      <c r="S25489">
        <v>8.0149056399999999E-4</v>
      </c>
      <c r="T25489">
        <v>50</v>
      </c>
      <c r="U25489">
        <v>8.0683681000000003E-5</v>
      </c>
      <c r="V25489">
        <v>3.2278889605999998E-2</v>
      </c>
      <c r="W25489">
        <v>8.1613998399999999E-4</v>
      </c>
      <c r="X25489">
        <v>27</v>
      </c>
      <c r="Y25489">
        <v>5.2920319999999997E-5</v>
      </c>
      <c r="Z25489">
        <v>2.8361344537999999E-2</v>
      </c>
      <c r="AA25489">
        <v>7.9288168400000003E-4</v>
      </c>
      <c r="AB25489">
        <v>197.25</v>
      </c>
      <c r="AC25489">
        <v>4.2884006000000001E-5</v>
      </c>
      <c r="AD25489">
        <v>2.4834885710000001E-2</v>
      </c>
      <c r="AE25489">
        <v>7.6370146899999995E-4</v>
      </c>
      <c r="AF25489">
        <v>95.01</v>
      </c>
      <c r="AG25489">
        <v>4.7384591999999998E-5</v>
      </c>
      <c r="AH25489">
        <v>2.0154556739000001E-2</v>
      </c>
      <c r="AI25489">
        <v>1.050170428E-3</v>
      </c>
      <c r="AJ25489">
        <v>101.61</v>
      </c>
      <c r="AK25489">
        <v>3.9793175999999998E-5</v>
      </c>
      <c r="AL25489">
        <v>3.1959177757000003E-2</v>
      </c>
      <c r="AM25489">
        <v>6.1165788099999999E-4</v>
      </c>
      <c r="AN25489">
        <v>175.85</v>
      </c>
      <c r="AO25489">
        <v>3.8232429000000003E-5</v>
      </c>
      <c r="AP25489">
        <v>2.2141075444999998E-2</v>
      </c>
      <c r="AQ25489">
        <v>6.5133226700000004E-4</v>
      </c>
      <c r="AR25489">
        <v>115.56</v>
      </c>
      <c r="AS25489">
        <v>5.7633010000000003E-5</v>
      </c>
      <c r="AT25489">
        <v>2.4513617828E-2</v>
      </c>
      <c r="AU25489">
        <v>7.6623976700000002E-4</v>
      </c>
      <c r="AV25489">
        <v>59.09</v>
      </c>
      <c r="AW25489">
        <v>2.3139853E-5</v>
      </c>
      <c r="AX25489">
        <v>1.8584359283999999E-2</v>
      </c>
      <c r="AY25489">
        <v>5.0357660999999999E-4</v>
      </c>
    </row>
    <row r="25490" spans="1:51" x14ac:dyDescent="0.25">
      <c r="A25490" t="s">
        <v>257</v>
      </c>
      <c r="B25490" s="2">
        <v>45139</v>
      </c>
      <c r="C25490" t="s">
        <v>418</v>
      </c>
      <c r="D25490">
        <v>16</v>
      </c>
      <c r="E25490">
        <v>1.3967992000000001E-5</v>
      </c>
      <c r="F25490">
        <v>1.4260249554E-2</v>
      </c>
      <c r="G25490">
        <v>3.5374751300000002E-4</v>
      </c>
      <c r="H25490">
        <v>4</v>
      </c>
      <c r="I25490">
        <v>6.4546939999999996E-6</v>
      </c>
      <c r="J25490">
        <v>4.5045045049999996E-3</v>
      </c>
      <c r="K25490">
        <v>1.5499670599999999E-4</v>
      </c>
      <c r="L25490">
        <v>12</v>
      </c>
      <c r="M25490">
        <v>2.3520142E-5</v>
      </c>
      <c r="N25490">
        <v>7.1428571428999998E-2</v>
      </c>
      <c r="O25490">
        <v>6.3579527399999997E-4</v>
      </c>
      <c r="P25490">
        <v>36</v>
      </c>
      <c r="Q25490">
        <v>3.1427982999999998E-5</v>
      </c>
      <c r="R25490">
        <v>3.2085561497000002E-2</v>
      </c>
      <c r="S25490">
        <v>3.74722861E-4</v>
      </c>
      <c r="T25490">
        <v>30</v>
      </c>
      <c r="U25490">
        <v>4.8410208999999997E-5</v>
      </c>
      <c r="V25490">
        <v>3.3783783784000002E-2</v>
      </c>
      <c r="W25490">
        <v>4.8968399100000003E-4</v>
      </c>
      <c r="X25490">
        <v>6</v>
      </c>
      <c r="Y25490">
        <v>1.1760071E-5</v>
      </c>
      <c r="Z25490">
        <v>3.5714285714000003E-2</v>
      </c>
      <c r="AA25490">
        <v>1.7619593E-4</v>
      </c>
      <c r="AB25490">
        <v>158.77000000000001</v>
      </c>
      <c r="AC25490">
        <v>3.4517622999999999E-5</v>
      </c>
      <c r="AD25490">
        <v>5.0492221549000002E-2</v>
      </c>
      <c r="AE25490">
        <v>6.1470841300000003E-4</v>
      </c>
      <c r="AF25490">
        <v>62.43</v>
      </c>
      <c r="AG25490">
        <v>3.1133426E-5</v>
      </c>
      <c r="AH25490">
        <v>3.5765355319999997E-2</v>
      </c>
      <c r="AI25490">
        <v>6.9000073599999995E-4</v>
      </c>
      <c r="AJ25490">
        <v>89.38</v>
      </c>
      <c r="AK25490">
        <v>3.5002229000000001E-5</v>
      </c>
      <c r="AL25490">
        <v>9.2324949018999999E-2</v>
      </c>
      <c r="AM25490">
        <v>5.3801659899999999E-4</v>
      </c>
      <c r="AN25490">
        <v>85.58</v>
      </c>
      <c r="AO25490">
        <v>1.8605333999999999E-5</v>
      </c>
      <c r="AP25490">
        <v>2.7215797428E-2</v>
      </c>
      <c r="AQ25490">
        <v>3.1696270400000001E-4</v>
      </c>
      <c r="AR25490">
        <v>62.74</v>
      </c>
      <c r="AS25490">
        <v>3.1289043999999998E-5</v>
      </c>
      <c r="AT25490">
        <v>3.5944125955000003E-2</v>
      </c>
      <c r="AU25490">
        <v>4.1599267199999998E-4</v>
      </c>
      <c r="AV25490">
        <v>20.03</v>
      </c>
      <c r="AW25490">
        <v>7.8446070000000002E-6</v>
      </c>
      <c r="AX25490">
        <v>2.069162313E-2</v>
      </c>
      <c r="AY25490">
        <v>1.7071675099999999E-4</v>
      </c>
    </row>
    <row r="25491" spans="1:51" x14ac:dyDescent="0.25">
      <c r="A25491" t="s">
        <v>258</v>
      </c>
      <c r="B25491" s="2">
        <v>45139</v>
      </c>
      <c r="C25491" t="s">
        <v>418</v>
      </c>
      <c r="D25491">
        <v>9</v>
      </c>
      <c r="E25491">
        <v>7.8569960000000002E-6</v>
      </c>
      <c r="F25491">
        <v>2.7027027027000002E-2</v>
      </c>
      <c r="G25491">
        <v>1.98982976E-4</v>
      </c>
      <c r="H25491">
        <v>9</v>
      </c>
      <c r="I25491">
        <v>1.4523063E-5</v>
      </c>
      <c r="J25491">
        <v>4.9723756905999998E-2</v>
      </c>
      <c r="K25491">
        <v>3.4874258900000001E-4</v>
      </c>
      <c r="P25491">
        <v>9</v>
      </c>
      <c r="Q25491">
        <v>7.8569960000000002E-6</v>
      </c>
      <c r="R25491">
        <v>2.7027027027000002E-2</v>
      </c>
      <c r="S25491">
        <v>9.3680715E-5</v>
      </c>
      <c r="T25491">
        <v>5</v>
      </c>
      <c r="U25491">
        <v>8.0683679999999997E-6</v>
      </c>
      <c r="V25491">
        <v>2.7624309392000002E-2</v>
      </c>
      <c r="W25491">
        <v>8.1613998000000003E-5</v>
      </c>
      <c r="X25491">
        <v>4</v>
      </c>
      <c r="Y25491">
        <v>7.8400469999999997E-6</v>
      </c>
      <c r="Z25491">
        <v>2.7397260273999999E-2</v>
      </c>
      <c r="AA25491">
        <v>1.17463953E-4</v>
      </c>
      <c r="AB25491">
        <v>341.64</v>
      </c>
      <c r="AC25491">
        <v>7.4274860000000007E-5</v>
      </c>
      <c r="AD25491">
        <v>6.9598644451999994E-2</v>
      </c>
      <c r="AE25491">
        <v>1.3227267199999999E-3</v>
      </c>
      <c r="AF25491">
        <v>111.47</v>
      </c>
      <c r="AG25491">
        <v>5.5591843999999999E-5</v>
      </c>
      <c r="AH25491">
        <v>5.4856897651999997E-2</v>
      </c>
      <c r="AI25491">
        <v>1.232065278E-3</v>
      </c>
      <c r="AJ25491">
        <v>229.89</v>
      </c>
      <c r="AK25491">
        <v>9.0027826999999999E-5</v>
      </c>
      <c r="AL25491">
        <v>8.1690681128000001E-2</v>
      </c>
      <c r="AM25491">
        <v>1.3838108999999999E-3</v>
      </c>
      <c r="AN25491">
        <v>76.47</v>
      </c>
      <c r="AO25491">
        <v>1.6624258000000001E-5</v>
      </c>
      <c r="AP25491">
        <v>1.5577624062000001E-2</v>
      </c>
      <c r="AQ25491">
        <v>2.8321287100000001E-4</v>
      </c>
      <c r="AR25491">
        <v>62.92</v>
      </c>
      <c r="AS25491">
        <v>3.1377833E-5</v>
      </c>
      <c r="AT25491">
        <v>3.0963005484000002E-2</v>
      </c>
      <c r="AU25491">
        <v>4.1717312999999998E-4</v>
      </c>
      <c r="AV25491">
        <v>13.3</v>
      </c>
      <c r="AW25491">
        <v>5.2069790000000003E-6</v>
      </c>
      <c r="AX25491">
        <v>4.7247796169999998E-3</v>
      </c>
      <c r="AY25491">
        <v>1.13315877E-4</v>
      </c>
    </row>
    <row r="25492" spans="1:51" x14ac:dyDescent="0.25">
      <c r="A25492" t="s">
        <v>259</v>
      </c>
      <c r="B25492" s="2">
        <v>45139</v>
      </c>
      <c r="C25492" t="s">
        <v>418</v>
      </c>
      <c r="D25492">
        <v>22</v>
      </c>
      <c r="E25492">
        <v>1.9205988999999999E-5</v>
      </c>
      <c r="F25492">
        <v>3.2631266689999998E-3</v>
      </c>
      <c r="G25492">
        <v>4.8640283000000003E-4</v>
      </c>
      <c r="H25492">
        <v>9</v>
      </c>
      <c r="I25492">
        <v>1.4523063E-5</v>
      </c>
      <c r="J25492">
        <v>3.7751677850000002E-3</v>
      </c>
      <c r="K25492">
        <v>3.4874258900000001E-4</v>
      </c>
      <c r="L25492">
        <v>13</v>
      </c>
      <c r="M25492">
        <v>2.5480154000000001E-5</v>
      </c>
      <c r="N25492">
        <v>3.020446097E-3</v>
      </c>
      <c r="O25492">
        <v>6.8877821300000004E-4</v>
      </c>
      <c r="P25492">
        <v>794</v>
      </c>
      <c r="Q25492">
        <v>6.9316161999999999E-4</v>
      </c>
      <c r="R25492">
        <v>0.11776920795</v>
      </c>
      <c r="S25492">
        <v>8.2647208839999996E-3</v>
      </c>
      <c r="T25492">
        <v>349</v>
      </c>
      <c r="U25492">
        <v>5.6317209499999997E-4</v>
      </c>
      <c r="V25492">
        <v>0.14639261745000001</v>
      </c>
      <c r="W25492">
        <v>5.696657091E-3</v>
      </c>
      <c r="X25492">
        <v>437</v>
      </c>
      <c r="Y25492">
        <v>8.5652517299999998E-4</v>
      </c>
      <c r="Z25492">
        <v>0.10153345724899999</v>
      </c>
      <c r="AA25492">
        <v>1.2832936892E-2</v>
      </c>
      <c r="AB25492">
        <v>1867.38</v>
      </c>
      <c r="AC25492">
        <v>4.0598725700000002E-4</v>
      </c>
      <c r="AD25492">
        <v>4.7721134652000001E-2</v>
      </c>
      <c r="AE25492">
        <v>7.2300397389999998E-3</v>
      </c>
      <c r="AF25492">
        <v>91.7</v>
      </c>
      <c r="AG25492">
        <v>4.5730942000000001E-5</v>
      </c>
      <c r="AH25492">
        <v>1.0141082443E-2</v>
      </c>
      <c r="AI25492">
        <v>1.0135210899999999E-3</v>
      </c>
      <c r="AJ25492">
        <v>1773.35</v>
      </c>
      <c r="AK25492">
        <v>6.9446746600000003E-4</v>
      </c>
      <c r="AL25492">
        <v>5.9772598594999997E-2</v>
      </c>
      <c r="AM25492">
        <v>1.0674606707E-2</v>
      </c>
      <c r="AN25492">
        <v>1918.44</v>
      </c>
      <c r="AO25492">
        <v>4.1708813499999998E-4</v>
      </c>
      <c r="AP25492">
        <v>4.9025969866000003E-2</v>
      </c>
      <c r="AQ25492">
        <v>7.1055637240000002E-3</v>
      </c>
      <c r="AR25492">
        <v>732.64</v>
      </c>
      <c r="AS25492">
        <v>3.6538248899999998E-4</v>
      </c>
      <c r="AT25492">
        <v>8.1025532264E-2</v>
      </c>
      <c r="AU25492">
        <v>4.8578165760000003E-3</v>
      </c>
      <c r="AV25492">
        <v>1169.27</v>
      </c>
      <c r="AW25492">
        <v>4.5790124800000002E-4</v>
      </c>
      <c r="AX25492">
        <v>3.9411417853000001E-2</v>
      </c>
      <c r="AY25492">
        <v>9.9649880859999998E-3</v>
      </c>
    </row>
    <row r="25493" spans="1:51" x14ac:dyDescent="0.25">
      <c r="A25493" t="s">
        <v>260</v>
      </c>
      <c r="B25493" s="2">
        <v>45139</v>
      </c>
      <c r="C25493" t="s">
        <v>418</v>
      </c>
      <c r="D25493">
        <v>3806</v>
      </c>
      <c r="E25493">
        <v>3.3226361790000001E-3</v>
      </c>
      <c r="F25493">
        <v>4.1109946964999998E-2</v>
      </c>
      <c r="G25493">
        <v>8.4147689587000002E-2</v>
      </c>
      <c r="H25493">
        <v>2910</v>
      </c>
      <c r="I25493">
        <v>4.6957902479999999E-3</v>
      </c>
      <c r="J25493">
        <v>4.6943812612000001E-2</v>
      </c>
      <c r="K25493">
        <v>0.112760103848</v>
      </c>
      <c r="L25493">
        <v>875</v>
      </c>
      <c r="M25493">
        <v>1.715010359E-3</v>
      </c>
      <c r="N25493">
        <v>2.919391432E-2</v>
      </c>
      <c r="O25493">
        <v>4.6360072056999997E-2</v>
      </c>
      <c r="AB25493">
        <v>13151.36</v>
      </c>
      <c r="AC25493">
        <v>2.859236932E-3</v>
      </c>
      <c r="AD25493">
        <v>4.8710304954E-2</v>
      </c>
      <c r="AE25493">
        <v>5.0918831279000001E-2</v>
      </c>
      <c r="AF25493">
        <v>6871.16</v>
      </c>
      <c r="AG25493">
        <v>3.4267768040000001E-3</v>
      </c>
      <c r="AH25493">
        <v>4.5559526385E-2</v>
      </c>
      <c r="AI25493">
        <v>7.5946621286999999E-2</v>
      </c>
      <c r="AJ25493">
        <v>6211.37</v>
      </c>
      <c r="AK25493">
        <v>2.432453384E-3</v>
      </c>
      <c r="AL25493">
        <v>5.2935800281999998E-2</v>
      </c>
      <c r="AM25493">
        <v>3.7389056358000002E-2</v>
      </c>
    </row>
    <row r="25494" spans="1:51" x14ac:dyDescent="0.25">
      <c r="A25494" t="s">
        <v>46</v>
      </c>
      <c r="B25494" s="2">
        <v>45139</v>
      </c>
      <c r="C25494" t="s">
        <v>418</v>
      </c>
      <c r="D25494">
        <v>18</v>
      </c>
      <c r="E25494">
        <v>1.5713991000000001E-5</v>
      </c>
      <c r="F25494">
        <v>1.7391304348E-2</v>
      </c>
      <c r="G25494">
        <v>3.9796595200000001E-4</v>
      </c>
      <c r="H25494">
        <v>12</v>
      </c>
      <c r="I25494">
        <v>1.9364083E-5</v>
      </c>
      <c r="J25494">
        <v>1.8072289157000002E-2</v>
      </c>
      <c r="K25494">
        <v>4.6499011899999999E-4</v>
      </c>
      <c r="L25494">
        <v>6</v>
      </c>
      <c r="M25494">
        <v>1.1760071E-5</v>
      </c>
      <c r="N25494">
        <v>2.3904382469999999E-2</v>
      </c>
      <c r="O25494">
        <v>3.1789763699999998E-4</v>
      </c>
      <c r="P25494">
        <v>3</v>
      </c>
      <c r="Q25494">
        <v>2.618999E-6</v>
      </c>
      <c r="R25494">
        <v>2.8985507249999999E-3</v>
      </c>
      <c r="S25494">
        <v>3.1226904999999998E-5</v>
      </c>
      <c r="T25494">
        <v>3</v>
      </c>
      <c r="U25494">
        <v>4.8410209999999998E-6</v>
      </c>
      <c r="V25494">
        <v>4.5180722889999999E-3</v>
      </c>
      <c r="W25494">
        <v>4.8968399000000001E-5</v>
      </c>
      <c r="AB25494">
        <v>77.150000000000006</v>
      </c>
      <c r="AC25494">
        <v>1.6772588999999999E-5</v>
      </c>
      <c r="AD25494">
        <v>2.8951218362E-2</v>
      </c>
      <c r="AE25494">
        <v>2.9869529900000002E-4</v>
      </c>
      <c r="AF25494">
        <v>15.42</v>
      </c>
      <c r="AG25494">
        <v>7.6905170000000001E-6</v>
      </c>
      <c r="AH25494">
        <v>1.1425168035000001E-2</v>
      </c>
      <c r="AI25494">
        <v>1.7044261700000001E-4</v>
      </c>
      <c r="AJ25494">
        <v>59.97</v>
      </c>
      <c r="AK25494">
        <v>2.3484297E-5</v>
      </c>
      <c r="AL25494">
        <v>5.1401266039999997E-2</v>
      </c>
      <c r="AM25494">
        <v>3.6097535299999998E-4</v>
      </c>
      <c r="AN25494">
        <v>48.01</v>
      </c>
      <c r="AO25494">
        <v>1.0438831000000001E-5</v>
      </c>
      <c r="AP25494">
        <v>1.8018498120999999E-2</v>
      </c>
      <c r="AQ25494">
        <v>1.77837176E-4</v>
      </c>
      <c r="AR25494">
        <v>44.79</v>
      </c>
      <c r="AS25494">
        <v>2.2335261999999999E-5</v>
      </c>
      <c r="AT25494">
        <v>3.3181658346000002E-2</v>
      </c>
      <c r="AU25494">
        <v>2.9695075100000002E-4</v>
      </c>
      <c r="AV25494">
        <v>2.5499999999999998</v>
      </c>
      <c r="AW25494">
        <v>9.9904800000000015E-7</v>
      </c>
      <c r="AX25494">
        <v>2.1866669649999999E-3</v>
      </c>
      <c r="AY25494">
        <v>2.1741593E-5</v>
      </c>
    </row>
    <row r="25495" spans="1:51" x14ac:dyDescent="0.25">
      <c r="A25495" t="s">
        <v>261</v>
      </c>
      <c r="B25495" s="2">
        <v>45139</v>
      </c>
      <c r="C25495" t="s">
        <v>418</v>
      </c>
      <c r="AB25495">
        <v>0.93</v>
      </c>
      <c r="AC25495">
        <v>2.0312600000000002E-7</v>
      </c>
      <c r="AD25495">
        <v>1.2597210308E-2</v>
      </c>
      <c r="AE25495">
        <v>3.6173749999999998E-6</v>
      </c>
      <c r="AF25495">
        <v>0.93</v>
      </c>
      <c r="AG25495">
        <v>4.6595300000000004E-7</v>
      </c>
      <c r="AH25495">
        <v>4.3936495807000001E-2</v>
      </c>
      <c r="AI25495">
        <v>1.0326765E-5</v>
      </c>
      <c r="AN25495">
        <v>0.43</v>
      </c>
      <c r="AO25495">
        <v>9.4257000000000008E-8</v>
      </c>
      <c r="AP25495">
        <v>5.8455290560000001E-3</v>
      </c>
      <c r="AQ25495">
        <v>1.605778E-6</v>
      </c>
      <c r="AR25495">
        <v>0.36</v>
      </c>
      <c r="AS25495">
        <v>1.7770300000000001E-7</v>
      </c>
      <c r="AT25495">
        <v>1.6756350855000001E-2</v>
      </c>
      <c r="AU25495">
        <v>2.3625939999999999E-6</v>
      </c>
      <c r="AV25495">
        <v>0.08</v>
      </c>
      <c r="AW25495">
        <v>3.0243000000000002E-8</v>
      </c>
      <c r="AX25495">
        <v>1.4994721659999999E-3</v>
      </c>
      <c r="AY25495">
        <v>6.5815400000000001E-7</v>
      </c>
    </row>
    <row r="25496" spans="1:51" x14ac:dyDescent="0.25">
      <c r="A25496" t="s">
        <v>262</v>
      </c>
      <c r="B25496" s="2">
        <v>45139</v>
      </c>
      <c r="C25496" t="s">
        <v>418</v>
      </c>
      <c r="AB25496">
        <v>0.04</v>
      </c>
      <c r="AC25496">
        <v>7.8349999999999987E-9</v>
      </c>
      <c r="AD25496">
        <v>1.107089742E-3</v>
      </c>
      <c r="AE25496">
        <v>1.39523E-7</v>
      </c>
      <c r="AJ25496">
        <v>0.04</v>
      </c>
      <c r="AK25496">
        <v>1.4112000000000001E-8</v>
      </c>
      <c r="AL25496">
        <v>1.341963672E-3</v>
      </c>
      <c r="AM25496">
        <v>2.1691700000000001E-7</v>
      </c>
    </row>
    <row r="25497" spans="1:51" x14ac:dyDescent="0.25">
      <c r="A25497" t="s">
        <v>263</v>
      </c>
      <c r="B25497" s="2">
        <v>45139</v>
      </c>
      <c r="C25497" t="s">
        <v>418</v>
      </c>
      <c r="D25497">
        <v>2</v>
      </c>
      <c r="E25497">
        <v>1.7459990000000001E-6</v>
      </c>
      <c r="F25497">
        <v>3.3898305084999997E-2</v>
      </c>
      <c r="G25497">
        <v>4.4218438999999997E-5</v>
      </c>
      <c r="H25497">
        <v>2</v>
      </c>
      <c r="I25497">
        <v>3.2273469999999998E-6</v>
      </c>
      <c r="J25497">
        <v>0.105263157895</v>
      </c>
      <c r="K25497">
        <v>7.7498352999999995E-5</v>
      </c>
      <c r="AB25497">
        <v>0.36</v>
      </c>
      <c r="AC25497">
        <v>7.7402000000000007E-8</v>
      </c>
      <c r="AD25497">
        <v>2.846345471E-3</v>
      </c>
      <c r="AE25497">
        <v>1.3784199999999999E-6</v>
      </c>
      <c r="AF25497">
        <v>0.11</v>
      </c>
      <c r="AG25497">
        <v>5.3877E-8</v>
      </c>
      <c r="AH25497">
        <v>1.8744106009999999E-3</v>
      </c>
      <c r="AI25497">
        <v>1.1940670000000001E-6</v>
      </c>
      <c r="AJ25497">
        <v>0.25</v>
      </c>
      <c r="AK25497">
        <v>9.7115000000000006E-8</v>
      </c>
      <c r="AL25497">
        <v>3.7217746730000001E-3</v>
      </c>
      <c r="AM25497">
        <v>1.4927530000000001E-6</v>
      </c>
      <c r="AN25497">
        <v>0.26</v>
      </c>
      <c r="AO25497">
        <v>5.5676000000000002E-8</v>
      </c>
      <c r="AP25497">
        <v>2.0473873239999999E-3</v>
      </c>
      <c r="AQ25497">
        <v>9.4849800000000005E-7</v>
      </c>
      <c r="AR25497">
        <v>0.06</v>
      </c>
      <c r="AS25497">
        <v>2.8717000000000002E-8</v>
      </c>
      <c r="AT25497">
        <v>9.9908477100000008E-4</v>
      </c>
      <c r="AU25497">
        <v>3.8180100000000002E-7</v>
      </c>
      <c r="AV25497">
        <v>0.2</v>
      </c>
      <c r="AW25497">
        <v>7.7737000000000003E-8</v>
      </c>
      <c r="AX25497">
        <v>2.9791249790000001E-3</v>
      </c>
      <c r="AY25497">
        <v>1.6917320000000001E-6</v>
      </c>
    </row>
    <row r="25498" spans="1:51" x14ac:dyDescent="0.25">
      <c r="A25498" t="s">
        <v>264</v>
      </c>
      <c r="B25498" s="2">
        <v>45139</v>
      </c>
      <c r="C25498" t="s">
        <v>418</v>
      </c>
      <c r="AB25498">
        <v>0.45</v>
      </c>
      <c r="AC25498">
        <v>9.7048999999999998E-8</v>
      </c>
      <c r="AD25498">
        <v>3.6685592679999999E-3</v>
      </c>
      <c r="AE25498">
        <v>1.7283010000000001E-6</v>
      </c>
      <c r="AF25498">
        <v>0.45</v>
      </c>
      <c r="AG25498">
        <v>2.2262200000000002E-7</v>
      </c>
      <c r="AH25498">
        <v>9.2298857710000001E-3</v>
      </c>
      <c r="AI25498">
        <v>4.9338969999999996E-6</v>
      </c>
      <c r="AN25498">
        <v>1.25</v>
      </c>
      <c r="AO25498">
        <v>2.7248300000000005E-7</v>
      </c>
      <c r="AP25498">
        <v>1.0300156029E-2</v>
      </c>
      <c r="AQ25498">
        <v>4.6420520000000004E-6</v>
      </c>
      <c r="AR25498">
        <v>1.0900000000000001</v>
      </c>
      <c r="AS25498">
        <v>5.4193100000000006E-7</v>
      </c>
      <c r="AT25498">
        <v>2.2468460071999999E-2</v>
      </c>
      <c r="AU25498">
        <v>7.2050630000000003E-6</v>
      </c>
      <c r="AV25498">
        <v>0.17</v>
      </c>
      <c r="AW25498">
        <v>6.5269E-8</v>
      </c>
      <c r="AX25498">
        <v>2.2815132929999999E-3</v>
      </c>
      <c r="AY25498">
        <v>1.420401E-6</v>
      </c>
    </row>
    <row r="25499" spans="1:51" x14ac:dyDescent="0.25">
      <c r="A25499" t="s">
        <v>266</v>
      </c>
      <c r="B25499" s="2">
        <v>45139</v>
      </c>
      <c r="C25499" t="s">
        <v>418</v>
      </c>
      <c r="P25499">
        <v>2</v>
      </c>
      <c r="Q25499">
        <v>1.7459990000000001E-6</v>
      </c>
      <c r="R25499">
        <v>1.0752688171999999E-2</v>
      </c>
      <c r="S25499">
        <v>2.0817937000000001E-5</v>
      </c>
      <c r="T25499">
        <v>2</v>
      </c>
      <c r="U25499">
        <v>3.2273469999999998E-6</v>
      </c>
      <c r="V25499">
        <v>1.7094017093999998E-2</v>
      </c>
      <c r="W25499">
        <v>3.2645599000000002E-5</v>
      </c>
      <c r="AB25499">
        <v>5.48</v>
      </c>
      <c r="AC25499">
        <v>1.190383E-6</v>
      </c>
      <c r="AD25499">
        <v>7.6078335169999997E-3</v>
      </c>
      <c r="AE25499">
        <v>2.1198973000000001E-5</v>
      </c>
      <c r="AF25499">
        <v>5.4</v>
      </c>
      <c r="AG25499">
        <v>2.6919699999999998E-6</v>
      </c>
      <c r="AH25499">
        <v>2.3621502409999998E-2</v>
      </c>
      <c r="AI25499">
        <v>5.9661324999999999E-5</v>
      </c>
      <c r="AJ25499">
        <v>0.08</v>
      </c>
      <c r="AK25499">
        <v>3.0358E-8</v>
      </c>
      <c r="AL25499">
        <v>1.58292754E-4</v>
      </c>
      <c r="AM25499">
        <v>4.6662400000000004E-7</v>
      </c>
      <c r="AN25499">
        <v>1.52</v>
      </c>
      <c r="AO25499">
        <v>3.3115100000000002E-7</v>
      </c>
      <c r="AP25499">
        <v>2.1164132919999998E-3</v>
      </c>
      <c r="AQ25499">
        <v>5.641528E-6</v>
      </c>
      <c r="AR25499">
        <v>1.03</v>
      </c>
      <c r="AS25499">
        <v>5.1258600000000001E-7</v>
      </c>
      <c r="AT25499">
        <v>4.4978436170000002E-3</v>
      </c>
      <c r="AU25499">
        <v>6.814915E-6</v>
      </c>
      <c r="AV25499">
        <v>0.5</v>
      </c>
      <c r="AW25499">
        <v>1.93989E-7</v>
      </c>
      <c r="AX25499">
        <v>1.011508423E-3</v>
      </c>
      <c r="AY25499">
        <v>4.2216380000000002E-6</v>
      </c>
    </row>
    <row r="25500" spans="1:51" x14ac:dyDescent="0.25">
      <c r="A25500" t="s">
        <v>267</v>
      </c>
      <c r="B25500" s="2">
        <v>45139</v>
      </c>
      <c r="C25500" t="s">
        <v>418</v>
      </c>
      <c r="D25500">
        <v>10</v>
      </c>
      <c r="E25500">
        <v>8.7299950000000008E-6</v>
      </c>
      <c r="F25500">
        <v>2.9850746269E-2</v>
      </c>
      <c r="G25500">
        <v>2.21092195E-4</v>
      </c>
      <c r="H25500">
        <v>1</v>
      </c>
      <c r="I25500">
        <v>1.613674E-6</v>
      </c>
      <c r="J25500">
        <v>7.194244604E-3</v>
      </c>
      <c r="K25500">
        <v>3.8749177000000002E-5</v>
      </c>
      <c r="L25500">
        <v>9</v>
      </c>
      <c r="M25500">
        <v>1.7640107E-5</v>
      </c>
      <c r="N25500">
        <v>4.5918367347E-2</v>
      </c>
      <c r="O25500">
        <v>4.7684645499999998E-4</v>
      </c>
      <c r="P25500">
        <v>1</v>
      </c>
      <c r="Q25500">
        <v>8.7300000000000005E-7</v>
      </c>
      <c r="R25500">
        <v>2.985074627E-3</v>
      </c>
      <c r="S25500">
        <v>1.0408968000000001E-5</v>
      </c>
      <c r="T25500">
        <v>1</v>
      </c>
      <c r="U25500">
        <v>1.613674E-6</v>
      </c>
      <c r="V25500">
        <v>7.194244604E-3</v>
      </c>
      <c r="W25500">
        <v>1.6322799999999999E-5</v>
      </c>
      <c r="AB25500">
        <v>61.74</v>
      </c>
      <c r="AC25500">
        <v>1.342183E-5</v>
      </c>
      <c r="AD25500">
        <v>7.9627334305000005E-2</v>
      </c>
      <c r="AE25500">
        <v>2.3902317800000001E-4</v>
      </c>
      <c r="AF25500">
        <v>6.7</v>
      </c>
      <c r="AG25500">
        <v>3.3396179999999998E-6</v>
      </c>
      <c r="AH25500">
        <v>2.1129786096999999E-2</v>
      </c>
      <c r="AI25500">
        <v>7.4014955000000006E-5</v>
      </c>
      <c r="AJ25500">
        <v>55</v>
      </c>
      <c r="AK25500">
        <v>2.1538234E-5</v>
      </c>
      <c r="AL25500">
        <v>0.120724666992</v>
      </c>
      <c r="AM25500">
        <v>3.31062562E-4</v>
      </c>
      <c r="AN25500">
        <v>5</v>
      </c>
      <c r="AO25500">
        <v>1.085975E-6</v>
      </c>
      <c r="AP25500">
        <v>6.442735703E-3</v>
      </c>
      <c r="AQ25500">
        <v>1.8500802999999999E-5</v>
      </c>
      <c r="AR25500">
        <v>4.6500000000000004</v>
      </c>
      <c r="AS25500">
        <v>2.3202619999999998E-6</v>
      </c>
      <c r="AT25500">
        <v>1.4680309894E-2</v>
      </c>
      <c r="AU25500">
        <v>3.0848237000000002E-5</v>
      </c>
      <c r="AV25500">
        <v>0.34</v>
      </c>
      <c r="AW25500">
        <v>1.3417200000000002E-7</v>
      </c>
      <c r="AX25500">
        <v>7.5205119E-4</v>
      </c>
      <c r="AY25500">
        <v>2.9198899999999999E-6</v>
      </c>
    </row>
    <row r="25501" spans="1:51" x14ac:dyDescent="0.25">
      <c r="A25501" t="s">
        <v>268</v>
      </c>
      <c r="B25501" s="2">
        <v>45139</v>
      </c>
      <c r="C25501" t="s">
        <v>418</v>
      </c>
      <c r="AB25501">
        <v>0.81</v>
      </c>
      <c r="AC25501">
        <v>1.7506100000000001E-7</v>
      </c>
      <c r="AD25501">
        <v>5.4142816009999997E-3</v>
      </c>
      <c r="AE25501">
        <v>3.1175720000000001E-6</v>
      </c>
      <c r="AF25501">
        <v>0.33</v>
      </c>
      <c r="AG25501">
        <v>1.6519800000000002E-7</v>
      </c>
      <c r="AH25501">
        <v>6.0910190309999999E-3</v>
      </c>
      <c r="AI25501">
        <v>3.661224E-6</v>
      </c>
      <c r="AJ25501">
        <v>0.47</v>
      </c>
      <c r="AK25501">
        <v>1.8374600000000001E-7</v>
      </c>
      <c r="AL25501">
        <v>4.9787130690000002E-3</v>
      </c>
      <c r="AM25501">
        <v>2.8243499999999999E-6</v>
      </c>
      <c r="AN25501">
        <v>3.75</v>
      </c>
      <c r="AO25501">
        <v>8.1503000000000012E-7</v>
      </c>
      <c r="AP25501">
        <v>2.5207278311999998E-2</v>
      </c>
      <c r="AQ25501">
        <v>1.3884942E-5</v>
      </c>
      <c r="AR25501">
        <v>2.2200000000000002</v>
      </c>
      <c r="AS25501">
        <v>1.1062169999999999E-6</v>
      </c>
      <c r="AT25501">
        <v>4.0787444861E-2</v>
      </c>
      <c r="AU25501">
        <v>1.4707323E-5</v>
      </c>
      <c r="AV25501">
        <v>1.53</v>
      </c>
      <c r="AW25501">
        <v>5.99441E-7</v>
      </c>
      <c r="AX25501">
        <v>1.6242212244E-2</v>
      </c>
      <c r="AY25501">
        <v>1.3045227000000001E-5</v>
      </c>
    </row>
    <row r="25502" spans="1:51" x14ac:dyDescent="0.25">
      <c r="A25502" t="s">
        <v>269</v>
      </c>
      <c r="B25502" s="2">
        <v>45139</v>
      </c>
      <c r="C25502" t="s">
        <v>418</v>
      </c>
      <c r="D25502">
        <v>4</v>
      </c>
      <c r="E25502">
        <v>3.4919980000000001E-6</v>
      </c>
      <c r="F25502">
        <v>2.9850746269E-2</v>
      </c>
      <c r="G25502">
        <v>8.8436877999999993E-5</v>
      </c>
      <c r="L25502">
        <v>4</v>
      </c>
      <c r="M25502">
        <v>7.8400469999999997E-6</v>
      </c>
      <c r="N25502">
        <v>7.8431372548999997E-2</v>
      </c>
      <c r="O25502">
        <v>2.1193175800000001E-4</v>
      </c>
      <c r="P25502">
        <v>5</v>
      </c>
      <c r="Q25502">
        <v>4.3649980000000001E-6</v>
      </c>
      <c r="R25502">
        <v>3.7313432835999999E-2</v>
      </c>
      <c r="S25502">
        <v>5.2044842000000002E-5</v>
      </c>
      <c r="T25502">
        <v>5</v>
      </c>
      <c r="U25502">
        <v>8.0683679999999997E-6</v>
      </c>
      <c r="V25502">
        <v>6.0975609755999999E-2</v>
      </c>
      <c r="W25502">
        <v>8.1613998000000003E-5</v>
      </c>
      <c r="AB25502">
        <v>3.74</v>
      </c>
      <c r="AC25502">
        <v>8.1407400000000009E-7</v>
      </c>
      <c r="AD25502">
        <v>9.7319829300000008E-3</v>
      </c>
      <c r="AE25502">
        <v>1.4497466999999999E-5</v>
      </c>
      <c r="AF25502">
        <v>1.23</v>
      </c>
      <c r="AG25502">
        <v>6.1423300000000004E-7</v>
      </c>
      <c r="AH25502">
        <v>5.5700214920000003E-3</v>
      </c>
      <c r="AI25502">
        <v>1.361307E-5</v>
      </c>
      <c r="AJ25502">
        <v>2.5</v>
      </c>
      <c r="AK25502">
        <v>9.788550000000003E-7</v>
      </c>
      <c r="AL25502">
        <v>1.5818242616000001E-2</v>
      </c>
      <c r="AM25502">
        <v>1.5045906000000001E-5</v>
      </c>
      <c r="AN25502">
        <v>7.3</v>
      </c>
      <c r="AO25502">
        <v>1.5881380000000001E-6</v>
      </c>
      <c r="AP25502">
        <v>1.8985661963999999E-2</v>
      </c>
      <c r="AQ25502">
        <v>2.7055711999999999E-5</v>
      </c>
      <c r="AR25502">
        <v>7.14</v>
      </c>
      <c r="AS25502">
        <v>3.559541E-6</v>
      </c>
      <c r="AT25502">
        <v>3.2278807764000002E-2</v>
      </c>
      <c r="AU25502">
        <v>4.7324652E-5</v>
      </c>
      <c r="AV25502">
        <v>0.17</v>
      </c>
      <c r="AW25502">
        <v>6.4923000000000005E-8</v>
      </c>
      <c r="AX25502">
        <v>1.049144149E-3</v>
      </c>
      <c r="AY25502">
        <v>1.4128639999999999E-6</v>
      </c>
    </row>
    <row r="25503" spans="1:51" x14ac:dyDescent="0.25">
      <c r="A25503" t="s">
        <v>270</v>
      </c>
      <c r="B25503" s="2">
        <v>45139</v>
      </c>
      <c r="C25503" t="s">
        <v>418</v>
      </c>
      <c r="D25503">
        <v>813</v>
      </c>
      <c r="E25503">
        <v>7.0974861100000001E-4</v>
      </c>
      <c r="F25503">
        <v>5.852710388E-2</v>
      </c>
      <c r="G25503">
        <v>1.7974795490000001E-2</v>
      </c>
      <c r="H25503">
        <v>732</v>
      </c>
      <c r="I25503">
        <v>1.181209093E-3</v>
      </c>
      <c r="J25503">
        <v>7.1582241345999997E-2</v>
      </c>
      <c r="K25503">
        <v>2.8364397257000001E-2</v>
      </c>
      <c r="L25503">
        <v>77</v>
      </c>
      <c r="M25503">
        <v>1.5092091200000001E-4</v>
      </c>
      <c r="N25503">
        <v>2.1918588100999999E-2</v>
      </c>
      <c r="O25503">
        <v>4.0796863409999998E-3</v>
      </c>
      <c r="P25503">
        <v>879</v>
      </c>
      <c r="Q25503">
        <v>7.6736657899999997E-4</v>
      </c>
      <c r="R25503">
        <v>6.3278381686000001E-2</v>
      </c>
      <c r="S25503">
        <v>9.1494831950000004E-3</v>
      </c>
      <c r="T25503">
        <v>736</v>
      </c>
      <c r="U25503">
        <v>1.1876637879999999E-3</v>
      </c>
      <c r="V25503">
        <v>7.1973401133999998E-2</v>
      </c>
      <c r="W25503">
        <v>1.2013580568999999E-2</v>
      </c>
      <c r="X25503">
        <v>135</v>
      </c>
      <c r="Y25503">
        <v>2.6460159799999999E-4</v>
      </c>
      <c r="Z25503">
        <v>3.8428693424000002E-2</v>
      </c>
      <c r="AA25503">
        <v>3.964408422E-3</v>
      </c>
      <c r="AB25503">
        <v>2267.0500000000002</v>
      </c>
      <c r="AC25503">
        <v>4.9287867999999997E-4</v>
      </c>
      <c r="AD25503">
        <v>5.4215067866999998E-2</v>
      </c>
      <c r="AE25503">
        <v>8.7774489930000001E-3</v>
      </c>
      <c r="AF25503">
        <v>1446.01</v>
      </c>
      <c r="AG25503">
        <v>7.2115442100000005E-4</v>
      </c>
      <c r="AH25503">
        <v>5.3354780832000001E-2</v>
      </c>
      <c r="AI25503">
        <v>1.5982728038000001E-2</v>
      </c>
      <c r="AJ25503">
        <v>808.39</v>
      </c>
      <c r="AK25503">
        <v>3.1657712799999999E-4</v>
      </c>
      <c r="AL25503">
        <v>5.6187373217999999E-2</v>
      </c>
      <c r="AM25503">
        <v>4.8660830020000002E-3</v>
      </c>
      <c r="AN25503">
        <v>2366.5700000000002</v>
      </c>
      <c r="AO25503">
        <v>5.1451639900000005E-4</v>
      </c>
      <c r="AP25503">
        <v>5.6595147294000003E-2</v>
      </c>
      <c r="AQ25503">
        <v>8.7653633749999998E-3</v>
      </c>
      <c r="AR25503">
        <v>2010.69</v>
      </c>
      <c r="AS25503">
        <v>1.0027707849999999E-3</v>
      </c>
      <c r="AT25503">
        <v>7.4190234320999998E-2</v>
      </c>
      <c r="AU25503">
        <v>1.3331992327000001E-2</v>
      </c>
      <c r="AV25503">
        <v>343.17</v>
      </c>
      <c r="AW25503">
        <v>1.3438986700000001E-4</v>
      </c>
      <c r="AX25503">
        <v>2.3852050513E-2</v>
      </c>
      <c r="AY25503">
        <v>2.924633717E-3</v>
      </c>
    </row>
    <row r="25504" spans="1:51" x14ac:dyDescent="0.25">
      <c r="A25504" t="s">
        <v>47</v>
      </c>
      <c r="B25504" s="2">
        <v>45139</v>
      </c>
      <c r="C25504" t="s">
        <v>418</v>
      </c>
      <c r="D25504">
        <v>30</v>
      </c>
      <c r="E25504">
        <v>2.6189986E-5</v>
      </c>
      <c r="F25504">
        <v>1.8738288570000001E-2</v>
      </c>
      <c r="G25504">
        <v>6.6327658600000001E-4</v>
      </c>
      <c r="H25504">
        <v>8</v>
      </c>
      <c r="I25504">
        <v>1.2909389E-5</v>
      </c>
      <c r="J25504">
        <v>6.5952184670000002E-3</v>
      </c>
      <c r="K25504">
        <v>3.0999341299999997E-4</v>
      </c>
      <c r="L25504">
        <v>22</v>
      </c>
      <c r="M25504">
        <v>4.3120259999999998E-5</v>
      </c>
      <c r="N25504">
        <v>6.7692307692000006E-2</v>
      </c>
      <c r="O25504">
        <v>1.165624669E-3</v>
      </c>
      <c r="P25504">
        <v>33</v>
      </c>
      <c r="Q25504">
        <v>2.8808984000000001E-5</v>
      </c>
      <c r="R25504">
        <v>2.0612117427000001E-2</v>
      </c>
      <c r="S25504">
        <v>3.4349595600000001E-4</v>
      </c>
      <c r="T25504">
        <v>18</v>
      </c>
      <c r="U25504">
        <v>2.9046125000000001E-5</v>
      </c>
      <c r="V25504">
        <v>1.483924155E-2</v>
      </c>
      <c r="W25504">
        <v>2.9381039399999998E-4</v>
      </c>
      <c r="X25504">
        <v>10</v>
      </c>
      <c r="Y25504">
        <v>1.9600118000000002E-5</v>
      </c>
      <c r="Z25504">
        <v>3.0769230769000001E-2</v>
      </c>
      <c r="AA25504">
        <v>2.9365988299999998E-4</v>
      </c>
      <c r="AB25504">
        <v>125.69</v>
      </c>
      <c r="AC25504">
        <v>2.7325887E-5</v>
      </c>
      <c r="AD25504">
        <v>2.3260245847E-2</v>
      </c>
      <c r="AE25504">
        <v>4.8663411199999999E-4</v>
      </c>
      <c r="AF25504">
        <v>38.4</v>
      </c>
      <c r="AG25504">
        <v>1.9149064000000001E-5</v>
      </c>
      <c r="AH25504">
        <v>1.1953327553E-2</v>
      </c>
      <c r="AI25504">
        <v>4.2439492500000002E-4</v>
      </c>
      <c r="AJ25504">
        <v>84.9</v>
      </c>
      <c r="AK25504">
        <v>3.3249893000000002E-5</v>
      </c>
      <c r="AL25504">
        <v>4.3842737106999999E-2</v>
      </c>
      <c r="AM25504">
        <v>5.11081578E-4</v>
      </c>
      <c r="AN25504">
        <v>91.91</v>
      </c>
      <c r="AO25504">
        <v>1.9981931000000001E-5</v>
      </c>
      <c r="AP25504">
        <v>1.700894977E-2</v>
      </c>
      <c r="AQ25504">
        <v>3.40414592E-4</v>
      </c>
      <c r="AR25504">
        <v>65.13</v>
      </c>
      <c r="AS25504">
        <v>3.2480678000000002E-5</v>
      </c>
      <c r="AT25504">
        <v>2.0275257062E-2</v>
      </c>
      <c r="AU25504">
        <v>4.3183563100000001E-4</v>
      </c>
      <c r="AV25504">
        <v>23.59</v>
      </c>
      <c r="AW25504">
        <v>9.2363020000000005E-6</v>
      </c>
      <c r="AX25504">
        <v>1.2178829663999999E-2</v>
      </c>
      <c r="AY25504">
        <v>2.0100326099999999E-4</v>
      </c>
    </row>
    <row r="25505" spans="1:51" x14ac:dyDescent="0.25">
      <c r="A25505" t="s">
        <v>48</v>
      </c>
      <c r="B25505" s="2">
        <v>45139</v>
      </c>
      <c r="C25505" t="s">
        <v>418</v>
      </c>
      <c r="D25505">
        <v>91</v>
      </c>
      <c r="E25505">
        <v>7.9442956000000005E-5</v>
      </c>
      <c r="F25505">
        <v>1.8966235931999999E-2</v>
      </c>
      <c r="G25505">
        <v>2.011938979E-3</v>
      </c>
      <c r="H25505">
        <v>48</v>
      </c>
      <c r="I25505">
        <v>7.7456334000000005E-5</v>
      </c>
      <c r="J25505">
        <v>1.9207683073000002E-2</v>
      </c>
      <c r="K25505">
        <v>1.859960476E-3</v>
      </c>
      <c r="L25505">
        <v>43</v>
      </c>
      <c r="M25505">
        <v>8.4280508999999998E-5</v>
      </c>
      <c r="N25505">
        <v>1.8851380973000001E-2</v>
      </c>
      <c r="O25505">
        <v>2.2782663979999999E-3</v>
      </c>
      <c r="P25505">
        <v>532</v>
      </c>
      <c r="Q25505">
        <v>4.6443574500000003E-4</v>
      </c>
      <c r="R25505">
        <v>0.11087953313899999</v>
      </c>
      <c r="S25505">
        <v>5.5375711710000004E-3</v>
      </c>
      <c r="T25505">
        <v>278</v>
      </c>
      <c r="U25505">
        <v>4.4860126799999998E-4</v>
      </c>
      <c r="V25505">
        <v>0.111244497799</v>
      </c>
      <c r="W25505">
        <v>4.5377383130000004E-3</v>
      </c>
      <c r="X25505">
        <v>252</v>
      </c>
      <c r="Y25505">
        <v>4.9392298300000002E-4</v>
      </c>
      <c r="Z25505">
        <v>0.110477860587</v>
      </c>
      <c r="AA25505">
        <v>7.4002290549999997E-3</v>
      </c>
      <c r="AB25505">
        <v>1412.09</v>
      </c>
      <c r="AC25505">
        <v>3.0700284000000002E-4</v>
      </c>
      <c r="AD25505">
        <v>3.5095224643000002E-2</v>
      </c>
      <c r="AE25505">
        <v>5.4672719290000003E-3</v>
      </c>
      <c r="AF25505">
        <v>129.63</v>
      </c>
      <c r="AG25505">
        <v>6.4651085000000001E-5</v>
      </c>
      <c r="AH25505">
        <v>1.1411257131E-2</v>
      </c>
      <c r="AI25505">
        <v>1.432842518E-3</v>
      </c>
      <c r="AJ25505">
        <v>1282.02</v>
      </c>
      <c r="AK25505">
        <v>5.0205716499999997E-4</v>
      </c>
      <c r="AL25505">
        <v>4.4516250753000003E-2</v>
      </c>
      <c r="AM25505">
        <v>7.7170825780000004E-3</v>
      </c>
      <c r="AN25505">
        <v>1195.06</v>
      </c>
      <c r="AO25505">
        <v>2.5981724299999997E-4</v>
      </c>
      <c r="AP25505">
        <v>2.9701173147E-2</v>
      </c>
      <c r="AQ25505">
        <v>4.4262778640000002E-3</v>
      </c>
      <c r="AR25505">
        <v>485.21</v>
      </c>
      <c r="AS25505">
        <v>2.4198297800000001E-4</v>
      </c>
      <c r="AT25505">
        <v>4.2711270309000002E-2</v>
      </c>
      <c r="AU25505">
        <v>3.2172010380000001E-3</v>
      </c>
      <c r="AV25505">
        <v>706.9</v>
      </c>
      <c r="AW25505">
        <v>2.7683042600000002E-4</v>
      </c>
      <c r="AX25505">
        <v>2.4545915368999999E-2</v>
      </c>
      <c r="AY25505">
        <v>6.0244690650000004E-3</v>
      </c>
    </row>
    <row r="25506" spans="1:51" x14ac:dyDescent="0.25">
      <c r="A25506" t="s">
        <v>271</v>
      </c>
      <c r="B25506" s="2">
        <v>45139</v>
      </c>
      <c r="C25506" t="s">
        <v>418</v>
      </c>
      <c r="D25506">
        <v>37</v>
      </c>
      <c r="E25506">
        <v>3.2300981999999999E-5</v>
      </c>
      <c r="F25506">
        <v>0.12982456140400001</v>
      </c>
      <c r="G25506">
        <v>8.1804112299999998E-4</v>
      </c>
      <c r="H25506">
        <v>2</v>
      </c>
      <c r="I25506">
        <v>3.2273469999999998E-6</v>
      </c>
      <c r="J25506">
        <v>1.7241379309999999E-2</v>
      </c>
      <c r="K25506">
        <v>7.7498352999999995E-5</v>
      </c>
      <c r="L25506">
        <v>35</v>
      </c>
      <c r="M25506">
        <v>6.8600414E-5</v>
      </c>
      <c r="N25506">
        <v>0.21341463414600001</v>
      </c>
      <c r="O25506">
        <v>1.8544028819999999E-3</v>
      </c>
      <c r="P25506">
        <v>16</v>
      </c>
      <c r="Q25506">
        <v>1.3967992000000001E-5</v>
      </c>
      <c r="R25506">
        <v>5.6140350876999999E-2</v>
      </c>
      <c r="S25506">
        <v>1.6654349400000001E-4</v>
      </c>
      <c r="T25506">
        <v>5</v>
      </c>
      <c r="U25506">
        <v>8.0683679999999997E-6</v>
      </c>
      <c r="V25506">
        <v>4.3103448276000003E-2</v>
      </c>
      <c r="W25506">
        <v>8.1613998000000003E-5</v>
      </c>
      <c r="X25506">
        <v>11</v>
      </c>
      <c r="Y25506">
        <v>2.1560129999999999E-5</v>
      </c>
      <c r="Z25506">
        <v>6.7073170732000004E-2</v>
      </c>
      <c r="AA25506">
        <v>3.2302587099999999E-4</v>
      </c>
      <c r="AB25506">
        <v>17.86</v>
      </c>
      <c r="AC25506">
        <v>3.8836380000000002E-6</v>
      </c>
      <c r="AD25506">
        <v>3.1306944358000001E-2</v>
      </c>
      <c r="AE25506">
        <v>6.9161914000000004E-5</v>
      </c>
      <c r="AF25506">
        <v>4.45</v>
      </c>
      <c r="AG25506">
        <v>2.2181270000000001E-6</v>
      </c>
      <c r="AH25506">
        <v>1.5714719859000002E-2</v>
      </c>
      <c r="AI25506">
        <v>4.9159690999999998E-5</v>
      </c>
      <c r="AJ25506">
        <v>13.2</v>
      </c>
      <c r="AK25506">
        <v>5.1684509999999999E-6</v>
      </c>
      <c r="AL25506">
        <v>5.0951186854999997E-2</v>
      </c>
      <c r="AM25506">
        <v>7.9443866E-5</v>
      </c>
      <c r="AN25506">
        <v>22.16</v>
      </c>
      <c r="AO25506">
        <v>4.8180089999999999E-6</v>
      </c>
      <c r="AP25506">
        <v>3.8839136647999997E-2</v>
      </c>
      <c r="AQ25506">
        <v>8.2080183000000001E-5</v>
      </c>
      <c r="AR25506">
        <v>7.5</v>
      </c>
      <c r="AS25506">
        <v>3.741841E-6</v>
      </c>
      <c r="AT25506">
        <v>2.6509739691000001E-2</v>
      </c>
      <c r="AU25506">
        <v>4.9748352999999998E-5</v>
      </c>
      <c r="AV25506">
        <v>13.34</v>
      </c>
      <c r="AW25506">
        <v>5.2225310000000002E-6</v>
      </c>
      <c r="AX25506">
        <v>5.1484317451000003E-2</v>
      </c>
      <c r="AY25506">
        <v>1.13654334E-4</v>
      </c>
    </row>
    <row r="25507" spans="1:51" x14ac:dyDescent="0.25">
      <c r="A25507" t="s">
        <v>272</v>
      </c>
      <c r="B25507" s="2">
        <v>45139</v>
      </c>
      <c r="C25507" t="s">
        <v>418</v>
      </c>
      <c r="D25507">
        <v>27</v>
      </c>
      <c r="E25507">
        <v>2.3570987E-5</v>
      </c>
      <c r="F25507">
        <v>4.1795665635E-2</v>
      </c>
      <c r="G25507">
        <v>5.9694892800000001E-4</v>
      </c>
      <c r="L25507">
        <v>27</v>
      </c>
      <c r="M25507">
        <v>5.2920319999999997E-5</v>
      </c>
      <c r="N25507">
        <v>8.6816720257000005E-2</v>
      </c>
      <c r="O25507">
        <v>1.430539366E-3</v>
      </c>
      <c r="P25507">
        <v>6</v>
      </c>
      <c r="Q25507">
        <v>5.2379969999999998E-6</v>
      </c>
      <c r="R25507">
        <v>9.2879256970000001E-3</v>
      </c>
      <c r="S25507">
        <v>6.2453809999999996E-5</v>
      </c>
      <c r="T25507">
        <v>3</v>
      </c>
      <c r="U25507">
        <v>4.8410209999999998E-6</v>
      </c>
      <c r="V25507">
        <v>9.7719869710000008E-3</v>
      </c>
      <c r="W25507">
        <v>4.8968399000000001E-5</v>
      </c>
      <c r="X25507">
        <v>3</v>
      </c>
      <c r="Y25507">
        <v>5.8800359999999998E-6</v>
      </c>
      <c r="Z25507">
        <v>9.6463022509999993E-3</v>
      </c>
      <c r="AA25507">
        <v>8.8097965E-5</v>
      </c>
      <c r="AB25507">
        <v>17.23</v>
      </c>
      <c r="AC25507">
        <v>3.7451669999999999E-6</v>
      </c>
      <c r="AD25507">
        <v>2.7205560901999999E-2</v>
      </c>
      <c r="AE25507">
        <v>6.6695955999999999E-5</v>
      </c>
      <c r="AF25507">
        <v>3.95</v>
      </c>
      <c r="AG25507">
        <v>1.9680449999999998E-6</v>
      </c>
      <c r="AH25507">
        <v>1.1895158385E-2</v>
      </c>
      <c r="AI25507">
        <v>4.3617186999999997E-5</v>
      </c>
      <c r="AJ25507">
        <v>13.23</v>
      </c>
      <c r="AK25507">
        <v>5.1822400000000004E-6</v>
      </c>
      <c r="AL25507">
        <v>4.6393356386E-2</v>
      </c>
      <c r="AM25507">
        <v>7.9655816999999997E-5</v>
      </c>
      <c r="AN25507">
        <v>19.38</v>
      </c>
      <c r="AO25507">
        <v>4.2124999999999999E-6</v>
      </c>
      <c r="AP25507">
        <v>3.0600351551E-2</v>
      </c>
      <c r="AQ25507">
        <v>7.1764663000000006E-5</v>
      </c>
      <c r="AR25507">
        <v>5.84</v>
      </c>
      <c r="AS25507">
        <v>2.9121629999999999E-6</v>
      </c>
      <c r="AT25507">
        <v>1.7601550426E-2</v>
      </c>
      <c r="AU25507">
        <v>3.8717658999999998E-5</v>
      </c>
      <c r="AV25507">
        <v>13.31</v>
      </c>
      <c r="AW25507">
        <v>5.2121350000000004E-6</v>
      </c>
      <c r="AX25507">
        <v>4.6660983891999998E-2</v>
      </c>
      <c r="AY25507">
        <v>1.13428078E-4</v>
      </c>
    </row>
    <row r="25508" spans="1:51" x14ac:dyDescent="0.25">
      <c r="A25508" t="s">
        <v>273</v>
      </c>
      <c r="B25508" s="2">
        <v>45139</v>
      </c>
      <c r="C25508" t="s">
        <v>418</v>
      </c>
      <c r="D25508">
        <v>372</v>
      </c>
      <c r="E25508">
        <v>3.24755822E-4</v>
      </c>
      <c r="F25508">
        <v>8.7099040037000003E-2</v>
      </c>
      <c r="G25508">
        <v>8.2246296709999993E-3</v>
      </c>
      <c r="H25508">
        <v>235</v>
      </c>
      <c r="I25508">
        <v>3.7921330199999998E-4</v>
      </c>
      <c r="J25508">
        <v>0.10599909788</v>
      </c>
      <c r="K25508">
        <v>9.1060564959999993E-3</v>
      </c>
      <c r="L25508">
        <v>135</v>
      </c>
      <c r="M25508">
        <v>2.6460159799999999E-4</v>
      </c>
      <c r="N25508">
        <v>6.7264573990999998E-2</v>
      </c>
      <c r="O25508">
        <v>7.1526968320000002E-3</v>
      </c>
      <c r="P25508">
        <v>36</v>
      </c>
      <c r="Q25508">
        <v>3.1427982999999998E-5</v>
      </c>
      <c r="R25508">
        <v>8.4289393579999993E-3</v>
      </c>
      <c r="S25508">
        <v>3.74722861E-4</v>
      </c>
      <c r="T25508">
        <v>31</v>
      </c>
      <c r="U25508">
        <v>5.0023881999999998E-5</v>
      </c>
      <c r="V25508">
        <v>1.3982859720000001E-2</v>
      </c>
      <c r="W25508">
        <v>5.0600679000000002E-4</v>
      </c>
      <c r="X25508">
        <v>4</v>
      </c>
      <c r="Y25508">
        <v>7.8400469999999997E-6</v>
      </c>
      <c r="Z25508">
        <v>1.993024415E-3</v>
      </c>
      <c r="AA25508">
        <v>1.17463953E-4</v>
      </c>
      <c r="AB25508">
        <v>2481.29</v>
      </c>
      <c r="AC25508">
        <v>5.3945731800000005E-4</v>
      </c>
      <c r="AD25508">
        <v>0.14970214295500001</v>
      </c>
      <c r="AE25508">
        <v>9.6069464700000006E-3</v>
      </c>
      <c r="AF25508">
        <v>1118.43</v>
      </c>
      <c r="AG25508">
        <v>5.5778170900000002E-4</v>
      </c>
      <c r="AH25508">
        <v>0.11544797009</v>
      </c>
      <c r="AI25508">
        <v>1.2361947882000001E-2</v>
      </c>
      <c r="AJ25508">
        <v>1348.1</v>
      </c>
      <c r="AK25508">
        <v>5.2793398500000004E-4</v>
      </c>
      <c r="AL25508">
        <v>0.20260498236999999</v>
      </c>
      <c r="AM25508">
        <v>8.1148332199999992E-3</v>
      </c>
      <c r="AN25508">
        <v>175.58</v>
      </c>
      <c r="AO25508">
        <v>3.8172517000000001E-5</v>
      </c>
      <c r="AP25508">
        <v>1.0593067251E-2</v>
      </c>
      <c r="AQ25508">
        <v>6.5031160599999995E-4</v>
      </c>
      <c r="AR25508">
        <v>136.18</v>
      </c>
      <c r="AS25508">
        <v>6.7915512000000003E-5</v>
      </c>
      <c r="AT25508">
        <v>1.4056947037E-2</v>
      </c>
      <c r="AU25508">
        <v>9.0294720600000002E-4</v>
      </c>
      <c r="AV25508">
        <v>38.729999999999997</v>
      </c>
      <c r="AW25508">
        <v>1.5165839E-5</v>
      </c>
      <c r="AX25508">
        <v>5.8201868999999996E-3</v>
      </c>
      <c r="AY25508">
        <v>3.3004365400000001E-4</v>
      </c>
    </row>
    <row r="25509" spans="1:51" x14ac:dyDescent="0.25">
      <c r="A25509" t="s">
        <v>274</v>
      </c>
      <c r="B25509" s="2">
        <v>45139</v>
      </c>
      <c r="C25509" t="s">
        <v>418</v>
      </c>
      <c r="D25509">
        <v>6</v>
      </c>
      <c r="E25509">
        <v>5.2379969999999998E-6</v>
      </c>
      <c r="F25509">
        <v>8.5348506399999993E-3</v>
      </c>
      <c r="G25509">
        <v>1.32655317E-4</v>
      </c>
      <c r="H25509">
        <v>3</v>
      </c>
      <c r="I25509">
        <v>4.8410209999999998E-6</v>
      </c>
      <c r="J25509">
        <v>9.9667774090000001E-3</v>
      </c>
      <c r="K25509">
        <v>1.1624753E-4</v>
      </c>
      <c r="L25509">
        <v>3</v>
      </c>
      <c r="M25509">
        <v>5.8800359999999998E-6</v>
      </c>
      <c r="N25509">
        <v>7.6335877860000002E-3</v>
      </c>
      <c r="O25509">
        <v>1.5894881799999999E-4</v>
      </c>
      <c r="P25509">
        <v>98</v>
      </c>
      <c r="Q25509">
        <v>8.5553952999999999E-5</v>
      </c>
      <c r="R25509">
        <v>0.13940256045499999</v>
      </c>
      <c r="S25509">
        <v>1.0200789000000001E-3</v>
      </c>
      <c r="T25509">
        <v>46</v>
      </c>
      <c r="U25509">
        <v>7.4228986999999995E-5</v>
      </c>
      <c r="V25509">
        <v>0.152823920266</v>
      </c>
      <c r="W25509">
        <v>7.5084878600000004E-4</v>
      </c>
      <c r="X25509">
        <v>51</v>
      </c>
      <c r="Y25509">
        <v>9.9960603999999997E-5</v>
      </c>
      <c r="Z25509">
        <v>0.12977099236600001</v>
      </c>
      <c r="AA25509">
        <v>1.4976654039999999E-3</v>
      </c>
      <c r="AB25509">
        <v>85.57</v>
      </c>
      <c r="AC25509">
        <v>1.860438E-5</v>
      </c>
      <c r="AD25509">
        <v>1.6960761032000001E-2</v>
      </c>
      <c r="AE25509">
        <v>3.3131682400000002E-4</v>
      </c>
      <c r="AF25509">
        <v>41.55</v>
      </c>
      <c r="AG25509">
        <v>2.0719387000000001E-5</v>
      </c>
      <c r="AH25509">
        <v>2.4596152445000002E-2</v>
      </c>
      <c r="AI25509">
        <v>4.5919753700000002E-4</v>
      </c>
      <c r="AJ25509">
        <v>42.17</v>
      </c>
      <c r="AK25509">
        <v>1.6514948000000001E-5</v>
      </c>
      <c r="AL25509">
        <v>1.287555233E-2</v>
      </c>
      <c r="AM25509">
        <v>2.5385001200000002E-4</v>
      </c>
      <c r="AN25509">
        <v>293.63</v>
      </c>
      <c r="AO25509">
        <v>6.3837734E-5</v>
      </c>
      <c r="AP25509">
        <v>5.8197936742000002E-2</v>
      </c>
      <c r="AQ25509">
        <v>1.0875473249999999E-3</v>
      </c>
      <c r="AR25509">
        <v>142.63999999999999</v>
      </c>
      <c r="AS25509">
        <v>7.1139440999999997E-5</v>
      </c>
      <c r="AT25509">
        <v>8.4450206459999996E-2</v>
      </c>
      <c r="AU25509">
        <v>9.45809851E-4</v>
      </c>
      <c r="AV25509">
        <v>148.08000000000001</v>
      </c>
      <c r="AW25509">
        <v>5.7989687000000003E-5</v>
      </c>
      <c r="AX25509">
        <v>4.5210511819000002E-2</v>
      </c>
      <c r="AY25509">
        <v>1.261989444E-3</v>
      </c>
    </row>
    <row r="25510" spans="1:51" x14ac:dyDescent="0.25">
      <c r="A25510" t="s">
        <v>275</v>
      </c>
      <c r="B25510" s="2">
        <v>45139</v>
      </c>
      <c r="C25510" t="s">
        <v>418</v>
      </c>
      <c r="D25510">
        <v>10</v>
      </c>
      <c r="E25510">
        <v>8.7299950000000008E-6</v>
      </c>
      <c r="F25510">
        <v>6.8681318680000004E-3</v>
      </c>
      <c r="G25510">
        <v>2.21092195E-4</v>
      </c>
      <c r="H25510">
        <v>4</v>
      </c>
      <c r="I25510">
        <v>6.4546939999999996E-6</v>
      </c>
      <c r="J25510">
        <v>6.5897858320000001E-3</v>
      </c>
      <c r="K25510">
        <v>1.5499670599999999E-4</v>
      </c>
      <c r="L25510">
        <v>6</v>
      </c>
      <c r="M25510">
        <v>1.1760071E-5</v>
      </c>
      <c r="N25510">
        <v>7.1770334930000004E-3</v>
      </c>
      <c r="O25510">
        <v>3.1789763699999998E-4</v>
      </c>
      <c r="P25510">
        <v>33</v>
      </c>
      <c r="Q25510">
        <v>2.8808984000000001E-5</v>
      </c>
      <c r="R25510">
        <v>2.2664835165000001E-2</v>
      </c>
      <c r="S25510">
        <v>3.4349595600000001E-4</v>
      </c>
      <c r="T25510">
        <v>24</v>
      </c>
      <c r="U25510">
        <v>3.8728167000000003E-5</v>
      </c>
      <c r="V25510">
        <v>3.9538714991999999E-2</v>
      </c>
      <c r="W25510">
        <v>3.9174719200000001E-4</v>
      </c>
      <c r="X25510">
        <v>6</v>
      </c>
      <c r="Y25510">
        <v>1.1760071E-5</v>
      </c>
      <c r="Z25510">
        <v>7.1770334930000004E-3</v>
      </c>
      <c r="AA25510">
        <v>1.7619593E-4</v>
      </c>
      <c r="AB25510">
        <v>150.44999999999999</v>
      </c>
      <c r="AC25510">
        <v>3.2709288000000003E-5</v>
      </c>
      <c r="AD25510">
        <v>1.3611878193000001E-2</v>
      </c>
      <c r="AE25510">
        <v>5.8250461000000002E-4</v>
      </c>
      <c r="AF25510">
        <v>61.73</v>
      </c>
      <c r="AG25510">
        <v>3.0783449999999997E-5</v>
      </c>
      <c r="AH25510">
        <v>1.1258605907999999E-2</v>
      </c>
      <c r="AI25510">
        <v>6.8224431699999996E-4</v>
      </c>
      <c r="AJ25510">
        <v>88.65</v>
      </c>
      <c r="AK25510">
        <v>3.4714593000000002E-5</v>
      </c>
      <c r="AL25510">
        <v>1.61125848E-2</v>
      </c>
      <c r="AM25510">
        <v>5.3359538099999998E-4</v>
      </c>
      <c r="AN25510">
        <v>168.14</v>
      </c>
      <c r="AO25510">
        <v>3.6555159E-5</v>
      </c>
      <c r="AP25510">
        <v>1.5212326890999999E-2</v>
      </c>
      <c r="AQ25510">
        <v>6.2275809699999999E-4</v>
      </c>
      <c r="AR25510">
        <v>105.94</v>
      </c>
      <c r="AS25510">
        <v>5.283542E-5</v>
      </c>
      <c r="AT25510">
        <v>1.9323798374999999E-2</v>
      </c>
      <c r="AU25510">
        <v>7.02455067E-4</v>
      </c>
      <c r="AV25510">
        <v>61.74</v>
      </c>
      <c r="AW25510">
        <v>2.4178431E-5</v>
      </c>
      <c r="AX25510">
        <v>1.1222283816E-2</v>
      </c>
      <c r="AY25510">
        <v>5.2617846799999995E-4</v>
      </c>
    </row>
    <row r="25511" spans="1:51" x14ac:dyDescent="0.25">
      <c r="A25511" t="s">
        <v>276</v>
      </c>
      <c r="B25511" s="2">
        <v>45139</v>
      </c>
      <c r="C25511" t="s">
        <v>418</v>
      </c>
      <c r="D25511">
        <v>112</v>
      </c>
      <c r="E25511">
        <v>9.7775946000000006E-5</v>
      </c>
      <c r="F25511">
        <v>0.27722772277199997</v>
      </c>
      <c r="G25511">
        <v>2.4762325889999999E-3</v>
      </c>
      <c r="H25511">
        <v>85</v>
      </c>
      <c r="I25511">
        <v>1.37162258E-4</v>
      </c>
      <c r="J25511">
        <v>0.271565495208</v>
      </c>
      <c r="K25511">
        <v>3.2936800090000002E-3</v>
      </c>
      <c r="L25511">
        <v>23</v>
      </c>
      <c r="M25511">
        <v>4.5080271999999999E-5</v>
      </c>
      <c r="N25511">
        <v>0.26744186046500001</v>
      </c>
      <c r="O25511">
        <v>1.218607608E-3</v>
      </c>
      <c r="AB25511">
        <v>89.81</v>
      </c>
      <c r="AC25511">
        <v>1.9526538000000001E-5</v>
      </c>
      <c r="AD25511">
        <v>0.22829517881700001</v>
      </c>
      <c r="AE25511">
        <v>3.4773910399999998E-4</v>
      </c>
      <c r="AF25511">
        <v>52.21</v>
      </c>
      <c r="AG25511">
        <v>2.6036294E-5</v>
      </c>
      <c r="AH25511">
        <v>0.20045508603600001</v>
      </c>
      <c r="AI25511">
        <v>5.7703453900000005E-4</v>
      </c>
      <c r="AJ25511">
        <v>37.020000000000003</v>
      </c>
      <c r="AK25511">
        <v>1.4497609E-5</v>
      </c>
      <c r="AL25511">
        <v>0.28207862213700002</v>
      </c>
      <c r="AM25511">
        <v>2.22841648E-4</v>
      </c>
      <c r="AN25511">
        <v>1.29</v>
      </c>
      <c r="AO25511">
        <v>2.80237E-7</v>
      </c>
      <c r="AP25511">
        <v>3.2764047770000001E-3</v>
      </c>
      <c r="AQ25511">
        <v>4.7741580000000001E-6</v>
      </c>
      <c r="AR25511">
        <v>1.24</v>
      </c>
      <c r="AS25511">
        <v>6.1891299999999995E-7</v>
      </c>
      <c r="AT25511">
        <v>4.7650498989999998E-3</v>
      </c>
      <c r="AU25511">
        <v>8.2285430000000002E-6</v>
      </c>
      <c r="AV25511">
        <v>0.05</v>
      </c>
      <c r="AW25511">
        <v>1.8787999999999999E-8</v>
      </c>
      <c r="AX25511">
        <v>3.6555593100000001E-4</v>
      </c>
      <c r="AY25511">
        <v>4.0887000000000003E-7</v>
      </c>
    </row>
    <row r="25512" spans="1:51" x14ac:dyDescent="0.25">
      <c r="A25512" t="s">
        <v>277</v>
      </c>
      <c r="B25512" s="2">
        <v>45139</v>
      </c>
      <c r="C25512" t="s">
        <v>418</v>
      </c>
      <c r="D25512">
        <v>26</v>
      </c>
      <c r="E25512">
        <v>2.2697987999999999E-5</v>
      </c>
      <c r="F25512">
        <v>2.1959459458999998E-2</v>
      </c>
      <c r="G25512">
        <v>5.7483970800000005E-4</v>
      </c>
      <c r="H25512">
        <v>5</v>
      </c>
      <c r="I25512">
        <v>8.0683679999999997E-6</v>
      </c>
      <c r="J25512">
        <v>7.9491255960000007E-3</v>
      </c>
      <c r="K25512">
        <v>1.9374588299999999E-4</v>
      </c>
      <c r="L25512">
        <v>21</v>
      </c>
      <c r="M25512">
        <v>4.1160249E-5</v>
      </c>
      <c r="N25512">
        <v>3.9772727272999998E-2</v>
      </c>
      <c r="O25512">
        <v>1.1126417290000001E-3</v>
      </c>
      <c r="P25512">
        <v>16</v>
      </c>
      <c r="Q25512">
        <v>1.3967992000000001E-5</v>
      </c>
      <c r="R25512">
        <v>1.3513513514E-2</v>
      </c>
      <c r="S25512">
        <v>1.6654349400000001E-4</v>
      </c>
      <c r="T25512">
        <v>11</v>
      </c>
      <c r="U25512">
        <v>1.7750409999999999E-5</v>
      </c>
      <c r="V25512">
        <v>1.7488076312E-2</v>
      </c>
      <c r="W25512">
        <v>1.7955079699999999E-4</v>
      </c>
      <c r="X25512">
        <v>4</v>
      </c>
      <c r="Y25512">
        <v>7.8400469999999997E-6</v>
      </c>
      <c r="Z25512">
        <v>7.5757575760000001E-3</v>
      </c>
      <c r="AA25512">
        <v>1.17463953E-4</v>
      </c>
      <c r="AB25512">
        <v>134.94</v>
      </c>
      <c r="AC25512">
        <v>2.9336621E-5</v>
      </c>
      <c r="AD25512">
        <v>7.8182186909000001E-2</v>
      </c>
      <c r="AE25512">
        <v>5.2244235100000003E-4</v>
      </c>
      <c r="AF25512">
        <v>106.79</v>
      </c>
      <c r="AG25512">
        <v>5.3256729000000001E-5</v>
      </c>
      <c r="AH25512">
        <v>0.100945453637</v>
      </c>
      <c r="AI25512">
        <v>1.1803128269999999E-3</v>
      </c>
      <c r="AJ25512">
        <v>26.57</v>
      </c>
      <c r="AK25512">
        <v>1.0405701E-5</v>
      </c>
      <c r="AL25512">
        <v>4.1766876100000003E-2</v>
      </c>
      <c r="AM25512">
        <v>1.5994523300000001E-4</v>
      </c>
      <c r="AN25512">
        <v>47.69</v>
      </c>
      <c r="AO25512">
        <v>1.0369083000000001E-5</v>
      </c>
      <c r="AP25512">
        <v>2.7633637767000001E-2</v>
      </c>
      <c r="AQ25512">
        <v>1.7664894300000001E-4</v>
      </c>
      <c r="AR25512">
        <v>30.53</v>
      </c>
      <c r="AS25512">
        <v>1.5223754000000001E-5</v>
      </c>
      <c r="AT25512">
        <v>2.8855861565000002E-2</v>
      </c>
      <c r="AU25512">
        <v>2.0240216400000001E-4</v>
      </c>
      <c r="AV25512">
        <v>16.260000000000002</v>
      </c>
      <c r="AW25512">
        <v>6.3690490000000002E-6</v>
      </c>
      <c r="AX25512">
        <v>2.5564381444000001E-2</v>
      </c>
      <c r="AY25512">
        <v>1.3860521600000001E-4</v>
      </c>
    </row>
    <row r="25513" spans="1:51" x14ac:dyDescent="0.25">
      <c r="A25513" t="s">
        <v>49</v>
      </c>
      <c r="B25513" s="2">
        <v>45139</v>
      </c>
      <c r="C25513" t="s">
        <v>418</v>
      </c>
      <c r="D25513">
        <v>2191</v>
      </c>
      <c r="E25513">
        <v>1.912741952E-3</v>
      </c>
      <c r="F25513">
        <v>6.9939668656000001E-2</v>
      </c>
      <c r="G25513">
        <v>4.8441300021999999E-2</v>
      </c>
      <c r="H25513">
        <v>1294</v>
      </c>
      <c r="I25513">
        <v>2.088093671E-3</v>
      </c>
      <c r="J25513">
        <v>9.2152115083000002E-2</v>
      </c>
      <c r="K25513">
        <v>5.0141434494999998E-2</v>
      </c>
      <c r="L25513">
        <v>864</v>
      </c>
      <c r="M25513">
        <v>1.6934502279999999E-3</v>
      </c>
      <c r="N25513">
        <v>5.2335089951000002E-2</v>
      </c>
      <c r="O25513">
        <v>4.5777259722000002E-2</v>
      </c>
      <c r="P25513">
        <v>1382</v>
      </c>
      <c r="Q25513">
        <v>1.2064853389999999E-3</v>
      </c>
      <c r="R25513">
        <v>4.4115299901E-2</v>
      </c>
      <c r="S25513">
        <v>1.4385194283000001E-2</v>
      </c>
      <c r="T25513">
        <v>937</v>
      </c>
      <c r="U25513">
        <v>1.512012186E-3</v>
      </c>
      <c r="V25513">
        <v>6.6728386269999995E-2</v>
      </c>
      <c r="W25513">
        <v>1.5294463306000001E-2</v>
      </c>
      <c r="X25513">
        <v>424</v>
      </c>
      <c r="Y25513">
        <v>8.3104502000000001E-4</v>
      </c>
      <c r="Z25513">
        <v>2.5682960809E-2</v>
      </c>
      <c r="AA25513">
        <v>1.2451179044E-2</v>
      </c>
      <c r="AB25513">
        <v>5360.33</v>
      </c>
      <c r="AC25513">
        <v>1.1653896659999999E-3</v>
      </c>
      <c r="AD25513">
        <v>0.17348958068699999</v>
      </c>
      <c r="AE25513">
        <v>2.0753886857000001E-2</v>
      </c>
      <c r="AF25513">
        <v>1690.15</v>
      </c>
      <c r="AG25513">
        <v>8.4290866500000001E-4</v>
      </c>
      <c r="AH25513">
        <v>9.9627523324999995E-2</v>
      </c>
      <c r="AI25513">
        <v>1.8681130648000002E-2</v>
      </c>
      <c r="AJ25513">
        <v>3630.79</v>
      </c>
      <c r="AK25513">
        <v>1.4218633610000001E-3</v>
      </c>
      <c r="AL25513">
        <v>0.26780987567300002</v>
      </c>
      <c r="AM25513">
        <v>2.1855353814E-2</v>
      </c>
      <c r="AN25513">
        <v>2694.36</v>
      </c>
      <c r="AO25513">
        <v>5.8578158400000001E-4</v>
      </c>
      <c r="AP25513">
        <v>8.7204309672000005E-2</v>
      </c>
      <c r="AQ25513">
        <v>9.9794456560000008E-3</v>
      </c>
      <c r="AR25513">
        <v>1923.58</v>
      </c>
      <c r="AS25513">
        <v>9.5932555999999995E-4</v>
      </c>
      <c r="AT25513">
        <v>0.113387409046</v>
      </c>
      <c r="AU25513">
        <v>1.2754381352000001E-2</v>
      </c>
      <c r="AV25513">
        <v>744.75</v>
      </c>
      <c r="AW25513">
        <v>2.9165485299999998E-4</v>
      </c>
      <c r="AX25513">
        <v>5.4933583650999998E-2</v>
      </c>
      <c r="AY25513">
        <v>6.3470828030000002E-3</v>
      </c>
    </row>
    <row r="25514" spans="1:51" x14ac:dyDescent="0.25">
      <c r="A25514" t="s">
        <v>278</v>
      </c>
      <c r="B25514" s="2">
        <v>45139</v>
      </c>
      <c r="C25514" t="s">
        <v>418</v>
      </c>
      <c r="D25514">
        <v>1206</v>
      </c>
      <c r="E25514">
        <v>1.0528374230000001E-3</v>
      </c>
      <c r="F25514">
        <v>9.1453704405999994E-2</v>
      </c>
      <c r="G25514">
        <v>2.6663718770999999E-2</v>
      </c>
      <c r="H25514">
        <v>693</v>
      </c>
      <c r="I25514">
        <v>1.1182758219999999E-3</v>
      </c>
      <c r="J25514">
        <v>9.3421407386999999E-2</v>
      </c>
      <c r="K25514">
        <v>2.6853179370000001E-2</v>
      </c>
      <c r="L25514">
        <v>511</v>
      </c>
      <c r="M25514">
        <v>1.001566049E-3</v>
      </c>
      <c r="N25514">
        <v>9.0059922452999999E-2</v>
      </c>
      <c r="O25514">
        <v>2.7074282081E-2</v>
      </c>
      <c r="P25514">
        <v>486</v>
      </c>
      <c r="Q25514">
        <v>4.24277767E-4</v>
      </c>
      <c r="R25514">
        <v>3.6854477895000001E-2</v>
      </c>
      <c r="S25514">
        <v>5.0587586260000001E-3</v>
      </c>
      <c r="T25514">
        <v>330</v>
      </c>
      <c r="U25514">
        <v>5.3251229599999997E-4</v>
      </c>
      <c r="V25514">
        <v>4.4486384470000001E-2</v>
      </c>
      <c r="W25514">
        <v>5.3865238970000002E-3</v>
      </c>
      <c r="X25514">
        <v>150</v>
      </c>
      <c r="Y25514">
        <v>2.94001776E-4</v>
      </c>
      <c r="Z25514">
        <v>2.6436376453999998E-2</v>
      </c>
      <c r="AA25514">
        <v>4.4048982470000003E-3</v>
      </c>
      <c r="AB25514">
        <v>9110.68</v>
      </c>
      <c r="AC25514">
        <v>1.980752143E-3</v>
      </c>
      <c r="AD25514">
        <v>0.15945096868299999</v>
      </c>
      <c r="AE25514">
        <v>3.5274300999000002E-2</v>
      </c>
      <c r="AF25514">
        <v>2375.37</v>
      </c>
      <c r="AG25514">
        <v>1.1846432369999999E-3</v>
      </c>
      <c r="AH25514">
        <v>0.10185071721400001</v>
      </c>
      <c r="AI25514">
        <v>2.6254890949999998E-2</v>
      </c>
      <c r="AJ25514">
        <v>6707.09</v>
      </c>
      <c r="AK25514">
        <v>2.6265858789999998E-3</v>
      </c>
      <c r="AL25514">
        <v>0.20119290294700001</v>
      </c>
      <c r="AM25514">
        <v>4.0373052202999998E-2</v>
      </c>
      <c r="AN25514">
        <v>1236.3499999999999</v>
      </c>
      <c r="AO25514">
        <v>2.68794446E-4</v>
      </c>
      <c r="AP25514">
        <v>2.1638010042E-2</v>
      </c>
      <c r="AQ25514">
        <v>4.5792145720000002E-3</v>
      </c>
      <c r="AR25514">
        <v>777.85</v>
      </c>
      <c r="AS25514">
        <v>3.8792951500000002E-4</v>
      </c>
      <c r="AT25514">
        <v>3.3352572435999997E-2</v>
      </c>
      <c r="AU25514">
        <v>5.1575827689999999E-3</v>
      </c>
      <c r="AV25514">
        <v>451.28</v>
      </c>
      <c r="AW25514">
        <v>1.76728046E-4</v>
      </c>
      <c r="AX25514">
        <v>1.3537127772E-2</v>
      </c>
      <c r="AY25514">
        <v>3.846010213E-3</v>
      </c>
    </row>
    <row r="25515" spans="1:51" x14ac:dyDescent="0.25">
      <c r="A25515" t="s">
        <v>50</v>
      </c>
      <c r="B25515" s="2">
        <v>45139</v>
      </c>
      <c r="C25515" t="s">
        <v>418</v>
      </c>
      <c r="D25515">
        <v>17</v>
      </c>
      <c r="E25515">
        <v>1.4840992E-5</v>
      </c>
      <c r="F25515">
        <v>2.2164276401999999E-2</v>
      </c>
      <c r="G25515">
        <v>3.7585673199999999E-4</v>
      </c>
      <c r="H25515">
        <v>2</v>
      </c>
      <c r="I25515">
        <v>3.2273469999999998E-6</v>
      </c>
      <c r="J25515">
        <v>4.6948356809999999E-3</v>
      </c>
      <c r="K25515">
        <v>7.7498352999999995E-5</v>
      </c>
      <c r="L25515">
        <v>15</v>
      </c>
      <c r="M25515">
        <v>2.9400178E-5</v>
      </c>
      <c r="N25515">
        <v>4.6728971963E-2</v>
      </c>
      <c r="O25515">
        <v>7.9474409199999996E-4</v>
      </c>
      <c r="P25515">
        <v>1</v>
      </c>
      <c r="Q25515">
        <v>8.7300000000000005E-7</v>
      </c>
      <c r="R25515">
        <v>1.3037809650000001E-3</v>
      </c>
      <c r="S25515">
        <v>1.0408968000000001E-5</v>
      </c>
      <c r="X25515">
        <v>1</v>
      </c>
      <c r="Y25515">
        <v>1.9600120000000002E-6</v>
      </c>
      <c r="Z25515">
        <v>3.1152647979999998E-3</v>
      </c>
      <c r="AA25515">
        <v>2.9365988E-5</v>
      </c>
      <c r="AB25515">
        <v>292.10000000000002</v>
      </c>
      <c r="AC25515">
        <v>6.3504438000000005E-5</v>
      </c>
      <c r="AD25515">
        <v>0.17228898674500001</v>
      </c>
      <c r="AE25515">
        <v>1.130921229E-3</v>
      </c>
      <c r="AF25515">
        <v>23.77</v>
      </c>
      <c r="AG25515">
        <v>1.1852422E-5</v>
      </c>
      <c r="AH25515">
        <v>2.7960028344E-2</v>
      </c>
      <c r="AI25515">
        <v>2.62681655E-4</v>
      </c>
      <c r="AJ25515">
        <v>267.68</v>
      </c>
      <c r="AK25515">
        <v>1.0482727399999999E-4</v>
      </c>
      <c r="AL25515">
        <v>0.32901497202000002</v>
      </c>
      <c r="AM25515">
        <v>1.611292075E-3</v>
      </c>
      <c r="AN25515">
        <v>13.8</v>
      </c>
      <c r="AO25515">
        <v>2.9993280000000002E-6</v>
      </c>
      <c r="AP25515">
        <v>8.1372451569999994E-3</v>
      </c>
      <c r="AQ25515">
        <v>5.1096912999999997E-5</v>
      </c>
      <c r="AR25515">
        <v>11.67</v>
      </c>
      <c r="AS25515">
        <v>5.8198410000000002E-6</v>
      </c>
      <c r="AT25515">
        <v>1.3729085604E-2</v>
      </c>
      <c r="AU25515">
        <v>7.7375683000000005E-5</v>
      </c>
      <c r="AV25515">
        <v>1.97</v>
      </c>
      <c r="AW25515">
        <v>7.727140000000001E-7</v>
      </c>
      <c r="AX25515">
        <v>2.4252697389999999E-3</v>
      </c>
      <c r="AY25515">
        <v>1.6816036000000001E-5</v>
      </c>
    </row>
    <row r="25516" spans="1:51" x14ac:dyDescent="0.25">
      <c r="A25516" t="s">
        <v>279</v>
      </c>
      <c r="B25516" s="2">
        <v>45139</v>
      </c>
      <c r="C25516" t="s">
        <v>418</v>
      </c>
      <c r="D25516">
        <v>109</v>
      </c>
      <c r="E25516">
        <v>9.5156948000000002E-5</v>
      </c>
      <c r="F25516">
        <v>9.0886350369999997E-3</v>
      </c>
      <c r="G25516">
        <v>2.4099049299999998E-3</v>
      </c>
      <c r="H25516">
        <v>63</v>
      </c>
      <c r="I25516">
        <v>1.01661438E-4</v>
      </c>
      <c r="J25516">
        <v>0.01</v>
      </c>
      <c r="K25516">
        <v>2.4411981249999998E-3</v>
      </c>
      <c r="L25516">
        <v>43</v>
      </c>
      <c r="M25516">
        <v>8.4280508999999998E-5</v>
      </c>
      <c r="N25516">
        <v>7.6717216769999997E-3</v>
      </c>
      <c r="O25516">
        <v>2.2782663979999999E-3</v>
      </c>
      <c r="P25516">
        <v>280</v>
      </c>
      <c r="Q25516">
        <v>2.44439866E-4</v>
      </c>
      <c r="R25516">
        <v>2.3346952389E-2</v>
      </c>
      <c r="S25516">
        <v>2.9145111430000001E-3</v>
      </c>
      <c r="T25516">
        <v>111</v>
      </c>
      <c r="U25516">
        <v>1.7911777199999999E-4</v>
      </c>
      <c r="V25516">
        <v>1.7619047618999999E-2</v>
      </c>
      <c r="W25516">
        <v>1.8118307649999999E-3</v>
      </c>
      <c r="X25516">
        <v>160</v>
      </c>
      <c r="Y25516">
        <v>3.13601894E-4</v>
      </c>
      <c r="Z25516">
        <v>2.8545941124E-2</v>
      </c>
      <c r="AA25516">
        <v>4.6985581299999997E-3</v>
      </c>
      <c r="AB25516">
        <v>1780.26</v>
      </c>
      <c r="AC25516">
        <v>3.8704542600000001E-4</v>
      </c>
      <c r="AD25516">
        <v>1.4967497129E-2</v>
      </c>
      <c r="AE25516">
        <v>6.892713414E-3</v>
      </c>
      <c r="AF25516">
        <v>717.37</v>
      </c>
      <c r="AG25516">
        <v>3.5776441400000002E-4</v>
      </c>
      <c r="AH25516">
        <v>1.3595887919E-2</v>
      </c>
      <c r="AI25516">
        <v>7.9290248530000003E-3</v>
      </c>
      <c r="AJ25516">
        <v>1050.07</v>
      </c>
      <c r="AK25516">
        <v>4.11221956E-4</v>
      </c>
      <c r="AL25516">
        <v>1.6040549373999999E-2</v>
      </c>
      <c r="AM25516">
        <v>6.3208614800000004E-3</v>
      </c>
      <c r="AN25516">
        <v>1951.1</v>
      </c>
      <c r="AO25516">
        <v>4.2418925500000001E-4</v>
      </c>
      <c r="AP25516">
        <v>1.6403892202999999E-2</v>
      </c>
      <c r="AQ25516">
        <v>7.226539261E-3</v>
      </c>
      <c r="AR25516">
        <v>846.35</v>
      </c>
      <c r="AS25516">
        <v>4.2209215600000002E-4</v>
      </c>
      <c r="AT25516">
        <v>1.6040493198000001E-2</v>
      </c>
      <c r="AU25516">
        <v>5.6117803470000002E-3</v>
      </c>
      <c r="AV25516">
        <v>1097.1300000000001</v>
      </c>
      <c r="AW25516">
        <v>4.2965119799999999E-4</v>
      </c>
      <c r="AX25516">
        <v>1.6759419453E-2</v>
      </c>
      <c r="AY25516">
        <v>9.3502017959999992E-3</v>
      </c>
    </row>
    <row r="25517" spans="1:51" x14ac:dyDescent="0.25">
      <c r="A25517" t="s">
        <v>280</v>
      </c>
      <c r="B25517" s="2">
        <v>45139</v>
      </c>
      <c r="C25517" t="s">
        <v>418</v>
      </c>
      <c r="D25517">
        <v>22</v>
      </c>
      <c r="E25517">
        <v>1.9205988999999999E-5</v>
      </c>
      <c r="F25517">
        <v>0.38596491228099999</v>
      </c>
      <c r="G25517">
        <v>4.8640283000000003E-4</v>
      </c>
      <c r="H25517">
        <v>19</v>
      </c>
      <c r="I25517">
        <v>3.0659798999999998E-5</v>
      </c>
      <c r="J25517">
        <v>0.41304347826100002</v>
      </c>
      <c r="K25517">
        <v>7.3623435499999999E-4</v>
      </c>
      <c r="L25517">
        <v>3</v>
      </c>
      <c r="M25517">
        <v>5.8800359999999998E-6</v>
      </c>
      <c r="N25517">
        <v>0.3</v>
      </c>
      <c r="O25517">
        <v>1.5894881799999999E-4</v>
      </c>
      <c r="AB25517">
        <v>16.95</v>
      </c>
      <c r="AC25517">
        <v>3.6859550000000002E-6</v>
      </c>
      <c r="AD25517">
        <v>0.37566811518799997</v>
      </c>
      <c r="AE25517">
        <v>6.5641469E-5</v>
      </c>
      <c r="AF25517">
        <v>14.01</v>
      </c>
      <c r="AG25517">
        <v>6.9886600000000003E-6</v>
      </c>
      <c r="AH25517">
        <v>0.37211549496500002</v>
      </c>
      <c r="AI25517">
        <v>1.54887565E-4</v>
      </c>
      <c r="AJ25517">
        <v>2.64</v>
      </c>
      <c r="AK25517">
        <v>1.0326549999999999E-6</v>
      </c>
      <c r="AL25517">
        <v>0.45156783997900002</v>
      </c>
      <c r="AM25517">
        <v>1.5872859E-5</v>
      </c>
      <c r="AN25517">
        <v>0.24</v>
      </c>
      <c r="AO25517">
        <v>5.1626000000000002E-8</v>
      </c>
      <c r="AP25517">
        <v>5.2616309720000002E-3</v>
      </c>
      <c r="AQ25517">
        <v>8.7950200000000006E-7</v>
      </c>
      <c r="AR25517">
        <v>0.22</v>
      </c>
      <c r="AS25517">
        <v>1.08965E-7</v>
      </c>
      <c r="AT25517">
        <v>5.8018839090000001E-3</v>
      </c>
      <c r="AU25517">
        <v>1.4487E-6</v>
      </c>
      <c r="AV25517">
        <v>0.02</v>
      </c>
      <c r="AW25517">
        <v>6.5429999999999994E-9</v>
      </c>
      <c r="AX25517">
        <v>2.8609648429999998E-3</v>
      </c>
      <c r="AY25517">
        <v>1.4238000000000001E-7</v>
      </c>
    </row>
    <row r="25518" spans="1:51" x14ac:dyDescent="0.25">
      <c r="A25518" t="s">
        <v>51</v>
      </c>
      <c r="B25518" s="2">
        <v>45139</v>
      </c>
      <c r="C25518" t="s">
        <v>418</v>
      </c>
      <c r="D25518">
        <v>294</v>
      </c>
      <c r="E25518">
        <v>2.5666185900000002E-4</v>
      </c>
      <c r="F25518">
        <v>0.16925734024200001</v>
      </c>
      <c r="G25518">
        <v>6.5001105460000003E-3</v>
      </c>
      <c r="H25518">
        <v>126</v>
      </c>
      <c r="I25518">
        <v>2.0332287699999999E-4</v>
      </c>
      <c r="J25518">
        <v>0.19749216300899999</v>
      </c>
      <c r="K25518">
        <v>4.8823962490000001E-3</v>
      </c>
      <c r="L25518">
        <v>168</v>
      </c>
      <c r="M25518">
        <v>3.2928198900000001E-4</v>
      </c>
      <c r="N25518">
        <v>0.15286624203800001</v>
      </c>
      <c r="O25518">
        <v>8.901133835E-3</v>
      </c>
      <c r="P25518">
        <v>24</v>
      </c>
      <c r="Q25518">
        <v>2.0951988999999999E-5</v>
      </c>
      <c r="R25518">
        <v>1.3816925734E-2</v>
      </c>
      <c r="S25518">
        <v>2.4981524099999998E-4</v>
      </c>
      <c r="T25518">
        <v>7</v>
      </c>
      <c r="U25518">
        <v>1.1295715E-5</v>
      </c>
      <c r="V25518">
        <v>1.0971786834E-2</v>
      </c>
      <c r="W25518">
        <v>1.14259598E-4</v>
      </c>
      <c r="X25518">
        <v>17</v>
      </c>
      <c r="Y25518">
        <v>3.3320201000000003E-5</v>
      </c>
      <c r="Z25518">
        <v>1.5468607824999999E-2</v>
      </c>
      <c r="AA25518">
        <v>4.9922180100000005E-4</v>
      </c>
      <c r="AB25518">
        <v>914.71</v>
      </c>
      <c r="AC25518">
        <v>1.9886600200000001E-4</v>
      </c>
      <c r="AD25518">
        <v>0.14460448513800001</v>
      </c>
      <c r="AE25518">
        <v>3.5415128760000001E-3</v>
      </c>
      <c r="AF25518">
        <v>136.65</v>
      </c>
      <c r="AG25518">
        <v>6.8147802000000004E-5</v>
      </c>
      <c r="AH25518">
        <v>4.5279335243999998E-2</v>
      </c>
      <c r="AI25518">
        <v>1.5103392029999999E-3</v>
      </c>
      <c r="AJ25518">
        <v>778.02</v>
      </c>
      <c r="AK25518">
        <v>3.04683307E-4</v>
      </c>
      <c r="AL25518">
        <v>0.23570375821799999</v>
      </c>
      <c r="AM25518">
        <v>4.6832639929999999E-3</v>
      </c>
      <c r="AN25518">
        <v>160.47999999999999</v>
      </c>
      <c r="AO25518">
        <v>3.4888967000000001E-5</v>
      </c>
      <c r="AP25518">
        <v>2.5369349642000001E-2</v>
      </c>
      <c r="AQ25518">
        <v>5.9437265000000003E-4</v>
      </c>
      <c r="AR25518">
        <v>99.89</v>
      </c>
      <c r="AS25518">
        <v>4.9818173999999999E-5</v>
      </c>
      <c r="AT25518">
        <v>3.3100609592000001E-2</v>
      </c>
      <c r="AU25518">
        <v>6.6234031100000004E-4</v>
      </c>
      <c r="AV25518">
        <v>60.57</v>
      </c>
      <c r="AW25518">
        <v>2.3720234999999999E-5</v>
      </c>
      <c r="AX25518">
        <v>1.8350032656999998E-2</v>
      </c>
      <c r="AY25518">
        <v>5.16207075E-4</v>
      </c>
    </row>
    <row r="25519" spans="1:51" x14ac:dyDescent="0.25">
      <c r="A25519" t="s">
        <v>281</v>
      </c>
      <c r="B25519" s="2">
        <v>45139</v>
      </c>
      <c r="C25519" t="s">
        <v>418</v>
      </c>
      <c r="D25519">
        <v>28</v>
      </c>
      <c r="E25519">
        <v>2.4443987E-5</v>
      </c>
      <c r="F25519">
        <v>6.2291434929999997E-3</v>
      </c>
      <c r="G25519">
        <v>6.1905814699999998E-4</v>
      </c>
      <c r="H25519">
        <v>11</v>
      </c>
      <c r="I25519">
        <v>1.7750409999999999E-5</v>
      </c>
      <c r="J25519">
        <v>3.472222222E-3</v>
      </c>
      <c r="K25519">
        <v>4.2624094200000002E-4</v>
      </c>
      <c r="L25519">
        <v>17</v>
      </c>
      <c r="M25519">
        <v>3.3320201000000003E-5</v>
      </c>
      <c r="N25519">
        <v>1.5426497278000001E-2</v>
      </c>
      <c r="O25519">
        <v>9.0070997099999999E-4</v>
      </c>
      <c r="P25519">
        <v>107</v>
      </c>
      <c r="Q25519">
        <v>9.3410949000000005E-5</v>
      </c>
      <c r="R25519">
        <v>2.3804226918999999E-2</v>
      </c>
      <c r="S25519">
        <v>1.1137596149999999E-3</v>
      </c>
      <c r="T25519">
        <v>78</v>
      </c>
      <c r="U25519">
        <v>1.25866543E-4</v>
      </c>
      <c r="V25519">
        <v>2.4621212121000002E-2</v>
      </c>
      <c r="W25519">
        <v>1.273178376E-3</v>
      </c>
      <c r="X25519">
        <v>18</v>
      </c>
      <c r="Y25519">
        <v>3.5280212999999997E-5</v>
      </c>
      <c r="Z25519">
        <v>1.6333938294000001E-2</v>
      </c>
      <c r="AA25519">
        <v>5.2858778999999995E-4</v>
      </c>
      <c r="AB25519">
        <v>115.34</v>
      </c>
      <c r="AC25519">
        <v>2.5075525999999998E-5</v>
      </c>
      <c r="AD25519">
        <v>1.7665790593E-2</v>
      </c>
      <c r="AE25519">
        <v>4.4655846900000003E-4</v>
      </c>
      <c r="AF25519">
        <v>48.2</v>
      </c>
      <c r="AG25519">
        <v>2.4038027999999999E-5</v>
      </c>
      <c r="AH25519">
        <v>1.1478913742E-2</v>
      </c>
      <c r="AI25519">
        <v>5.3274756799999998E-4</v>
      </c>
      <c r="AJ25519">
        <v>65.42</v>
      </c>
      <c r="AK25519">
        <v>2.5618928E-5</v>
      </c>
      <c r="AL25519">
        <v>3.0640549925E-2</v>
      </c>
      <c r="AM25519">
        <v>3.9378659299999999E-4</v>
      </c>
      <c r="AN25519">
        <v>231.83</v>
      </c>
      <c r="AO25519">
        <v>5.0402065999999997E-5</v>
      </c>
      <c r="AP25519">
        <v>3.5508421891000001E-2</v>
      </c>
      <c r="AQ25519">
        <v>8.5865567699999995E-4</v>
      </c>
      <c r="AR25519">
        <v>181.72</v>
      </c>
      <c r="AS25519">
        <v>9.0624808000000002E-5</v>
      </c>
      <c r="AT25519">
        <v>4.3276193776999997E-2</v>
      </c>
      <c r="AU25519">
        <v>1.204870809E-3</v>
      </c>
      <c r="AV25519">
        <v>44.54</v>
      </c>
      <c r="AW25519">
        <v>1.7440784E-5</v>
      </c>
      <c r="AX25519">
        <v>2.0859390341000001E-2</v>
      </c>
      <c r="AY25519">
        <v>3.7955171700000001E-4</v>
      </c>
    </row>
    <row r="25520" spans="1:51" x14ac:dyDescent="0.25">
      <c r="A25520" t="s">
        <v>282</v>
      </c>
      <c r="B25520" s="2">
        <v>45139</v>
      </c>
      <c r="C25520" t="s">
        <v>418</v>
      </c>
      <c r="P25520">
        <v>1</v>
      </c>
      <c r="Q25520">
        <v>8.7300000000000005E-7</v>
      </c>
      <c r="R25520">
        <v>1.5723270439999999E-3</v>
      </c>
      <c r="S25520">
        <v>1.0408968000000001E-5</v>
      </c>
      <c r="X25520">
        <v>1</v>
      </c>
      <c r="Y25520">
        <v>1.9600120000000002E-6</v>
      </c>
      <c r="Z25520">
        <v>1.3157894737000001E-2</v>
      </c>
      <c r="AA25520">
        <v>2.9365988E-5</v>
      </c>
      <c r="AB25520">
        <v>11.32</v>
      </c>
      <c r="AC25520">
        <v>2.4611579999999999E-6</v>
      </c>
      <c r="AD25520">
        <v>1.5398358629999999E-2</v>
      </c>
      <c r="AE25520">
        <v>4.3829631999999999E-5</v>
      </c>
      <c r="AF25520">
        <v>3.94</v>
      </c>
      <c r="AG25520">
        <v>1.9669519999999999E-6</v>
      </c>
      <c r="AH25520">
        <v>9.5813483960000001E-3</v>
      </c>
      <c r="AI25520">
        <v>4.3592961000000001E-5</v>
      </c>
      <c r="AJ25520">
        <v>7.37</v>
      </c>
      <c r="AK25520">
        <v>2.8863039999999999E-6</v>
      </c>
      <c r="AL25520">
        <v>2.3118162758999999E-2</v>
      </c>
      <c r="AM25520">
        <v>4.4365157999999998E-5</v>
      </c>
      <c r="AN25520">
        <v>6.95</v>
      </c>
      <c r="AO25520">
        <v>1.511361E-6</v>
      </c>
      <c r="AP25520">
        <v>9.4559044369999998E-3</v>
      </c>
      <c r="AQ25520">
        <v>2.5747725999999999E-5</v>
      </c>
      <c r="AR25520">
        <v>1.45</v>
      </c>
      <c r="AS25520">
        <v>7.2326500000000001E-7</v>
      </c>
      <c r="AT25520">
        <v>3.5231449790000002E-3</v>
      </c>
      <c r="AU25520">
        <v>9.6159230000000001E-6</v>
      </c>
      <c r="AV25520">
        <v>5.5</v>
      </c>
      <c r="AW25520">
        <v>2.1544270000000002E-6</v>
      </c>
      <c r="AX25520">
        <v>1.7256118707000001E-2</v>
      </c>
      <c r="AY25520">
        <v>4.6885312000000003E-5</v>
      </c>
    </row>
    <row r="25521" spans="1:51" x14ac:dyDescent="0.25">
      <c r="A25521" t="s">
        <v>283</v>
      </c>
      <c r="B25521" s="2">
        <v>45139</v>
      </c>
      <c r="C25521" t="s">
        <v>418</v>
      </c>
      <c r="P25521">
        <v>5</v>
      </c>
      <c r="Q25521">
        <v>4.3649980000000001E-6</v>
      </c>
      <c r="R25521">
        <v>0.1</v>
      </c>
      <c r="S25521">
        <v>5.2044842000000002E-5</v>
      </c>
      <c r="T25521">
        <v>2</v>
      </c>
      <c r="U25521">
        <v>3.2273469999999998E-6</v>
      </c>
      <c r="V25521">
        <v>4.8780487805000002E-2</v>
      </c>
      <c r="W25521">
        <v>3.2645599000000002E-5</v>
      </c>
      <c r="X25521">
        <v>3</v>
      </c>
      <c r="Y25521">
        <v>5.8800359999999998E-6</v>
      </c>
      <c r="Z25521">
        <v>0.33333333333300003</v>
      </c>
      <c r="AA25521">
        <v>8.8097965E-5</v>
      </c>
      <c r="AB25521">
        <v>1.7</v>
      </c>
      <c r="AC25521">
        <v>3.6977800000000002E-7</v>
      </c>
      <c r="AD25521">
        <v>1.2399559907E-2</v>
      </c>
      <c r="AE25521">
        <v>6.5852040000000002E-6</v>
      </c>
      <c r="AF25521">
        <v>1</v>
      </c>
      <c r="AG25521">
        <v>4.9968599999999999E-7</v>
      </c>
      <c r="AH25521">
        <v>1.1673844891E-2</v>
      </c>
      <c r="AI25521">
        <v>1.1074381999999999E-5</v>
      </c>
      <c r="AJ25521">
        <v>0.7</v>
      </c>
      <c r="AK25521">
        <v>2.7369600000000002E-7</v>
      </c>
      <c r="AL25521">
        <v>1.367935682E-2</v>
      </c>
      <c r="AM25521">
        <v>4.2069609999999997E-6</v>
      </c>
      <c r="AN25521">
        <v>15.2</v>
      </c>
      <c r="AO25521">
        <v>3.3046009999999999E-6</v>
      </c>
      <c r="AP25521">
        <v>0.110811385337</v>
      </c>
      <c r="AQ25521">
        <v>5.6297583000000001E-5</v>
      </c>
      <c r="AR25521">
        <v>4.54</v>
      </c>
      <c r="AS25521">
        <v>2.2665050000000002E-6</v>
      </c>
      <c r="AT25521">
        <v>5.2950939763999998E-2</v>
      </c>
      <c r="AU25521">
        <v>3.0133527999999999E-5</v>
      </c>
      <c r="AV25521">
        <v>10.66</v>
      </c>
      <c r="AW25521">
        <v>4.1727190000000002E-6</v>
      </c>
      <c r="AX25521">
        <v>0.208552935981</v>
      </c>
      <c r="AY25521">
        <v>9.0808004E-5</v>
      </c>
    </row>
    <row r="25522" spans="1:51" x14ac:dyDescent="0.25">
      <c r="A25522" t="s">
        <v>284</v>
      </c>
      <c r="B25522" s="2">
        <v>45139</v>
      </c>
      <c r="C25522" t="s">
        <v>418</v>
      </c>
      <c r="D25522">
        <v>83</v>
      </c>
      <c r="E25522">
        <v>7.2458960000000003E-5</v>
      </c>
      <c r="F25522">
        <v>7.4714195700000003E-3</v>
      </c>
      <c r="G25522">
        <v>1.8350652220000001E-3</v>
      </c>
      <c r="H25522">
        <v>67</v>
      </c>
      <c r="I25522">
        <v>1.08116133E-4</v>
      </c>
      <c r="J25522">
        <v>8.9596148700000003E-3</v>
      </c>
      <c r="K25522">
        <v>2.5961948310000002E-3</v>
      </c>
      <c r="L25522">
        <v>14</v>
      </c>
      <c r="M25522">
        <v>2.7440165999999999E-5</v>
      </c>
      <c r="N25522">
        <v>3.9128004469999996E-3</v>
      </c>
      <c r="O25522">
        <v>7.41761153E-4</v>
      </c>
      <c r="P25522">
        <v>720</v>
      </c>
      <c r="Q25522">
        <v>6.2855965599999998E-4</v>
      </c>
      <c r="R25522">
        <v>6.4812314339999996E-2</v>
      </c>
      <c r="S25522">
        <v>7.4944572240000003E-3</v>
      </c>
      <c r="T25522">
        <v>591</v>
      </c>
      <c r="U25522">
        <v>9.5368111200000005E-4</v>
      </c>
      <c r="V25522">
        <v>7.9031826691999998E-2</v>
      </c>
      <c r="W25522">
        <v>9.6467746149999992E-3</v>
      </c>
      <c r="X25522">
        <v>125</v>
      </c>
      <c r="Y25522">
        <v>2.4500147999999999E-4</v>
      </c>
      <c r="Z25522">
        <v>3.4935718278000003E-2</v>
      </c>
      <c r="AA25522">
        <v>3.6707485390000002E-3</v>
      </c>
      <c r="AB25522">
        <v>922.4</v>
      </c>
      <c r="AC25522">
        <v>2.0053830300000001E-4</v>
      </c>
      <c r="AD25522">
        <v>1.1248540097E-2</v>
      </c>
      <c r="AE25522">
        <v>3.5712941020000001E-3</v>
      </c>
      <c r="AF25522">
        <v>620.52</v>
      </c>
      <c r="AG25522">
        <v>3.0946586499999999E-4</v>
      </c>
      <c r="AH25522">
        <v>1.6075935515999999E-2</v>
      </c>
      <c r="AI25522">
        <v>6.8585986660000004E-3</v>
      </c>
      <c r="AJ25522">
        <v>297.41000000000003</v>
      </c>
      <c r="AK25522">
        <v>1.16467759E-4</v>
      </c>
      <c r="AL25522">
        <v>6.895500465E-3</v>
      </c>
      <c r="AM25522">
        <v>1.7902170890000001E-3</v>
      </c>
      <c r="AN25522">
        <v>1689.71</v>
      </c>
      <c r="AO25522">
        <v>3.6735999700000002E-4</v>
      </c>
      <c r="AP25522">
        <v>2.0605857375000002E-2</v>
      </c>
      <c r="AQ25522">
        <v>6.2583891870000002E-3</v>
      </c>
      <c r="AR25522">
        <v>1135.6600000000001</v>
      </c>
      <c r="AS25522">
        <v>5.6637585999999996E-4</v>
      </c>
      <c r="AT25522">
        <v>2.9421732225999999E-2</v>
      </c>
      <c r="AU25522">
        <v>7.5300544509999999E-3</v>
      </c>
      <c r="AV25522">
        <v>548.6</v>
      </c>
      <c r="AW25522">
        <v>2.1483857800000001E-4</v>
      </c>
      <c r="AX25522">
        <v>1.2719567393E-2</v>
      </c>
      <c r="AY25522">
        <v>4.6753833500000003E-3</v>
      </c>
    </row>
    <row r="25523" spans="1:51" x14ac:dyDescent="0.25">
      <c r="A25523" t="s">
        <v>285</v>
      </c>
      <c r="B25523" s="2">
        <v>45139</v>
      </c>
      <c r="C25523" t="s">
        <v>418</v>
      </c>
      <c r="D25523">
        <v>229</v>
      </c>
      <c r="E25523">
        <v>1.9991689000000001E-4</v>
      </c>
      <c r="F25523">
        <v>5.2643678160999997E-2</v>
      </c>
      <c r="G25523">
        <v>5.0630112759999998E-3</v>
      </c>
      <c r="H25523">
        <v>91</v>
      </c>
      <c r="I25523">
        <v>1.468443E-4</v>
      </c>
      <c r="J25523">
        <v>3.3163265306E-2</v>
      </c>
      <c r="K25523">
        <v>3.526175069E-3</v>
      </c>
      <c r="L25523">
        <v>138</v>
      </c>
      <c r="M25523">
        <v>2.70481634E-4</v>
      </c>
      <c r="N25523">
        <v>8.8404868674000006E-2</v>
      </c>
      <c r="O25523">
        <v>7.3116456500000003E-3</v>
      </c>
      <c r="P25523">
        <v>186</v>
      </c>
      <c r="Q25523">
        <v>1.62377911E-4</v>
      </c>
      <c r="R25523">
        <v>4.2758620689999999E-2</v>
      </c>
      <c r="S25523">
        <v>1.936068116E-3</v>
      </c>
      <c r="T25523">
        <v>106</v>
      </c>
      <c r="U25523">
        <v>1.7104940400000001E-4</v>
      </c>
      <c r="V25523">
        <v>3.8629737609000001E-2</v>
      </c>
      <c r="W25523">
        <v>1.7302167670000001E-3</v>
      </c>
      <c r="X25523">
        <v>80</v>
      </c>
      <c r="Y25523">
        <v>1.56800947E-4</v>
      </c>
      <c r="Z25523">
        <v>5.1249199230999999E-2</v>
      </c>
      <c r="AA25523">
        <v>2.3492790649999999E-3</v>
      </c>
      <c r="AB25523">
        <v>3408.66</v>
      </c>
      <c r="AC25523">
        <v>7.4107745800000005E-4</v>
      </c>
      <c r="AD25523">
        <v>9.496520185E-2</v>
      </c>
      <c r="AE25523">
        <v>1.3197506518E-2</v>
      </c>
      <c r="AF25523">
        <v>771.33</v>
      </c>
      <c r="AG25523">
        <v>3.8467723500000003E-4</v>
      </c>
      <c r="AH25523">
        <v>4.3356450738999998E-2</v>
      </c>
      <c r="AI25523">
        <v>8.5254855920000004E-3</v>
      </c>
      <c r="AJ25523">
        <v>2630.24</v>
      </c>
      <c r="AK25523">
        <v>1.0300363100000001E-3</v>
      </c>
      <c r="AL25523">
        <v>0.147097506126</v>
      </c>
      <c r="AM25523">
        <v>1.5832609939E-2</v>
      </c>
      <c r="AN25523">
        <v>826.4</v>
      </c>
      <c r="AO25523">
        <v>1.7966827799999999E-4</v>
      </c>
      <c r="AP25523">
        <v>2.3023550511E-2</v>
      </c>
      <c r="AQ25523">
        <v>3.0608504359999999E-3</v>
      </c>
      <c r="AR25523">
        <v>441.79</v>
      </c>
      <c r="AS25523">
        <v>2.2033001100000001E-4</v>
      </c>
      <c r="AT25523">
        <v>2.4833097492000002E-2</v>
      </c>
      <c r="AU25523">
        <v>2.9293214970000001E-3</v>
      </c>
      <c r="AV25523">
        <v>382.29</v>
      </c>
      <c r="AW25523">
        <v>1.4970806199999999E-4</v>
      </c>
      <c r="AX25523">
        <v>2.1379520600999999E-2</v>
      </c>
      <c r="AY25523">
        <v>3.2579929779999999E-3</v>
      </c>
    </row>
    <row r="25524" spans="1:51" x14ac:dyDescent="0.25">
      <c r="A25524" t="s">
        <v>286</v>
      </c>
      <c r="B25524" s="2">
        <v>45139</v>
      </c>
      <c r="C25524" t="s">
        <v>418</v>
      </c>
      <c r="D25524">
        <v>38</v>
      </c>
      <c r="E25524">
        <v>3.3173982000000002E-5</v>
      </c>
      <c r="F25524">
        <v>4.9738219900000002E-3</v>
      </c>
      <c r="G25524">
        <v>8.4015034300000005E-4</v>
      </c>
      <c r="H25524">
        <v>33</v>
      </c>
      <c r="I25524">
        <v>5.3251229999999998E-5</v>
      </c>
      <c r="J25524">
        <v>6.2322946180000003E-3</v>
      </c>
      <c r="K25524">
        <v>1.2787228270000001E-3</v>
      </c>
      <c r="L25524">
        <v>5</v>
      </c>
      <c r="M25524">
        <v>9.8000590000000008E-6</v>
      </c>
      <c r="N25524">
        <v>2.1701388890000002E-3</v>
      </c>
      <c r="O25524">
        <v>2.6491469700000003E-4</v>
      </c>
      <c r="P25524">
        <v>1016</v>
      </c>
      <c r="Q25524">
        <v>8.8696751400000001E-4</v>
      </c>
      <c r="R25524">
        <v>0.13298429319399999</v>
      </c>
      <c r="S25524">
        <v>1.0575511861E-2</v>
      </c>
      <c r="T25524">
        <v>749</v>
      </c>
      <c r="U25524">
        <v>1.2086415450000001E-3</v>
      </c>
      <c r="V25524">
        <v>0.14145420207699999</v>
      </c>
      <c r="W25524">
        <v>1.2225776965000001E-2</v>
      </c>
      <c r="X25524">
        <v>261</v>
      </c>
      <c r="Y25524">
        <v>5.1156309E-4</v>
      </c>
      <c r="Z25524">
        <v>0.11328125</v>
      </c>
      <c r="AA25524">
        <v>7.6645229499999997E-3</v>
      </c>
      <c r="AB25524">
        <v>207.23</v>
      </c>
      <c r="AC25524">
        <v>4.5052875999999998E-5</v>
      </c>
      <c r="AD25524">
        <v>1.1515009014E-2</v>
      </c>
      <c r="AE25524">
        <v>8.0232589000000002E-4</v>
      </c>
      <c r="AF25524">
        <v>90.94</v>
      </c>
      <c r="AG25524">
        <v>4.5354544999999997E-5</v>
      </c>
      <c r="AH25524">
        <v>8.8099430890000007E-3</v>
      </c>
      <c r="AI25524">
        <v>1.0051791099999999E-3</v>
      </c>
      <c r="AJ25524">
        <v>115.92</v>
      </c>
      <c r="AK25524">
        <v>4.5394020000000001E-5</v>
      </c>
      <c r="AL25524">
        <v>1.5325710083E-2</v>
      </c>
      <c r="AM25524">
        <v>6.9774803199999997E-4</v>
      </c>
      <c r="AN25524">
        <v>1772.95</v>
      </c>
      <c r="AO25524">
        <v>3.8545788400000001E-4</v>
      </c>
      <c r="AP25524">
        <v>9.8518704070000004E-2</v>
      </c>
      <c r="AQ25524">
        <v>6.5667069570000004E-3</v>
      </c>
      <c r="AR25524">
        <v>1279.9000000000001</v>
      </c>
      <c r="AS25524">
        <v>6.3831041399999998E-4</v>
      </c>
      <c r="AT25524">
        <v>0.123989302755</v>
      </c>
      <c r="AU25524">
        <v>8.486435447E-3</v>
      </c>
      <c r="AV25524">
        <v>483.01</v>
      </c>
      <c r="AW25524">
        <v>1.8915223400000001E-4</v>
      </c>
      <c r="AX25524">
        <v>6.3860665356000004E-2</v>
      </c>
      <c r="AY25524">
        <v>4.1163892199999998E-3</v>
      </c>
    </row>
    <row r="25525" spans="1:51" x14ac:dyDescent="0.25">
      <c r="A25525" t="s">
        <v>287</v>
      </c>
      <c r="B25525" s="2">
        <v>45139</v>
      </c>
      <c r="C25525" t="s">
        <v>418</v>
      </c>
      <c r="D25525">
        <v>2786</v>
      </c>
      <c r="E25525">
        <v>2.4321766669999998E-3</v>
      </c>
      <c r="F25525">
        <v>0.38060109289600003</v>
      </c>
      <c r="G25525">
        <v>6.1596285650999998E-2</v>
      </c>
      <c r="H25525">
        <v>2244</v>
      </c>
      <c r="I25525">
        <v>3.6210836139999999E-3</v>
      </c>
      <c r="J25525">
        <v>0.43479945746900001</v>
      </c>
      <c r="K25525">
        <v>8.6953152246000004E-2</v>
      </c>
      <c r="L25525">
        <v>530</v>
      </c>
      <c r="M25525">
        <v>1.038806274E-3</v>
      </c>
      <c r="N25525">
        <v>0.25202092249199998</v>
      </c>
      <c r="O25525">
        <v>2.8080957932000002E-2</v>
      </c>
      <c r="P25525">
        <v>108</v>
      </c>
      <c r="Q25525">
        <v>9.4283947999999998E-5</v>
      </c>
      <c r="R25525">
        <v>1.4754098360999999E-2</v>
      </c>
      <c r="S25525">
        <v>1.1241685840000001E-3</v>
      </c>
      <c r="T25525">
        <v>87</v>
      </c>
      <c r="U25525">
        <v>1.4038960500000001E-4</v>
      </c>
      <c r="V25525">
        <v>1.6857198217000002E-2</v>
      </c>
      <c r="W25525">
        <v>1.420083573E-3</v>
      </c>
      <c r="X25525">
        <v>21</v>
      </c>
      <c r="Y25525">
        <v>4.1160249E-5</v>
      </c>
      <c r="Z25525">
        <v>9.9857346650000008E-3</v>
      </c>
      <c r="AA25525">
        <v>6.1668575499999997E-4</v>
      </c>
      <c r="AB25525">
        <v>21149.42</v>
      </c>
      <c r="AC25525">
        <v>4.5980939919999997E-3</v>
      </c>
      <c r="AD25525">
        <v>0.44454128597100001</v>
      </c>
      <c r="AE25525">
        <v>8.1885334352999994E-2</v>
      </c>
      <c r="AF25525">
        <v>4155.46</v>
      </c>
      <c r="AG25525">
        <v>2.0724063420000001E-3</v>
      </c>
      <c r="AH25525">
        <v>0.28192037370299999</v>
      </c>
      <c r="AI25525">
        <v>4.5930117020000001E-2</v>
      </c>
      <c r="AJ25525">
        <v>16963.28</v>
      </c>
      <c r="AK25525">
        <v>6.643043108E-3</v>
      </c>
      <c r="AL25525">
        <v>0.51860963989099995</v>
      </c>
      <c r="AM25525">
        <v>0.102109711422</v>
      </c>
      <c r="AN25525">
        <v>461.5</v>
      </c>
      <c r="AO25525">
        <v>1.00334866E-4</v>
      </c>
      <c r="AP25525">
        <v>9.7003215819999999E-3</v>
      </c>
      <c r="AQ25525">
        <v>1.70931687E-3</v>
      </c>
      <c r="AR25525">
        <v>314.45</v>
      </c>
      <c r="AS25525">
        <v>1.5682146500000001E-4</v>
      </c>
      <c r="AT25525">
        <v>2.1333251662000001E-2</v>
      </c>
      <c r="AU25525">
        <v>2.0849655770000001E-3</v>
      </c>
      <c r="AV25525">
        <v>145.53</v>
      </c>
      <c r="AW25525">
        <v>5.6992364000000002E-5</v>
      </c>
      <c r="AX25525">
        <v>4.4492845779999998E-3</v>
      </c>
      <c r="AY25525">
        <v>1.240285386E-3</v>
      </c>
    </row>
    <row r="25526" spans="1:51" x14ac:dyDescent="0.25">
      <c r="A25526" t="s">
        <v>288</v>
      </c>
      <c r="B25526" s="2">
        <v>45139</v>
      </c>
      <c r="C25526" t="s">
        <v>418</v>
      </c>
      <c r="D25526">
        <v>70</v>
      </c>
      <c r="E25526">
        <v>6.1109966999999999E-5</v>
      </c>
      <c r="F25526">
        <v>0.122377622378</v>
      </c>
      <c r="G25526">
        <v>1.5476453680000001E-3</v>
      </c>
      <c r="H25526">
        <v>36</v>
      </c>
      <c r="I25526">
        <v>5.8092250000000003E-5</v>
      </c>
      <c r="J25526">
        <v>9.9722991689999999E-2</v>
      </c>
      <c r="K25526">
        <v>1.394970357E-3</v>
      </c>
      <c r="L25526">
        <v>34</v>
      </c>
      <c r="M25526">
        <v>6.6640403000000001E-5</v>
      </c>
      <c r="N25526">
        <v>0.161904761905</v>
      </c>
      <c r="O25526">
        <v>1.801419943E-3</v>
      </c>
      <c r="P25526">
        <v>112</v>
      </c>
      <c r="Q25526">
        <v>9.7775946000000006E-5</v>
      </c>
      <c r="R25526">
        <v>0.19580419580399999</v>
      </c>
      <c r="S25526">
        <v>1.165804457E-3</v>
      </c>
      <c r="T25526">
        <v>40</v>
      </c>
      <c r="U25526">
        <v>6.4546944999999993E-5</v>
      </c>
      <c r="V25526">
        <v>0.1108033241</v>
      </c>
      <c r="W25526">
        <v>6.5291198700000001E-4</v>
      </c>
      <c r="X25526">
        <v>72</v>
      </c>
      <c r="Y25526">
        <v>1.4112085199999999E-4</v>
      </c>
      <c r="Z25526">
        <v>0.34285714285699997</v>
      </c>
      <c r="AA25526">
        <v>2.1143511579999998E-3</v>
      </c>
      <c r="AB25526">
        <v>143.38999999999999</v>
      </c>
      <c r="AC25526">
        <v>3.1173951999999999E-5</v>
      </c>
      <c r="AD25526">
        <v>0.11351274791300001</v>
      </c>
      <c r="AE25526">
        <v>5.5516251899999998E-4</v>
      </c>
      <c r="AF25526">
        <v>28.57</v>
      </c>
      <c r="AG25526">
        <v>1.4248836999999999E-5</v>
      </c>
      <c r="AH25526">
        <v>4.4027076423000001E-2</v>
      </c>
      <c r="AI25526">
        <v>3.1579267099999999E-4</v>
      </c>
      <c r="AJ25526">
        <v>114.76</v>
      </c>
      <c r="AK25526">
        <v>4.4943247999999998E-5</v>
      </c>
      <c r="AL25526">
        <v>0.18821224569100001</v>
      </c>
      <c r="AM25526">
        <v>6.9081925900000001E-4</v>
      </c>
      <c r="AN25526">
        <v>270.08999999999997</v>
      </c>
      <c r="AO25526">
        <v>5.8719937999999997E-5</v>
      </c>
      <c r="AP25526">
        <v>0.21381509733199999</v>
      </c>
      <c r="AQ25526">
        <v>1.0003599340000001E-3</v>
      </c>
      <c r="AR25526">
        <v>62.06</v>
      </c>
      <c r="AS25526">
        <v>3.0952192000000003E-5</v>
      </c>
      <c r="AT25526">
        <v>9.5638300994999995E-2</v>
      </c>
      <c r="AU25526">
        <v>4.1151417E-4</v>
      </c>
      <c r="AV25526">
        <v>207.79</v>
      </c>
      <c r="AW25526">
        <v>8.1372177000000004E-5</v>
      </c>
      <c r="AX25526">
        <v>0.340768428397</v>
      </c>
      <c r="AY25526">
        <v>1.7708463889999999E-3</v>
      </c>
    </row>
    <row r="25527" spans="1:51" x14ac:dyDescent="0.25">
      <c r="A25527" t="s">
        <v>52</v>
      </c>
      <c r="B25527" s="2">
        <v>45139</v>
      </c>
      <c r="C25527" t="s">
        <v>418</v>
      </c>
      <c r="D25527">
        <v>27</v>
      </c>
      <c r="E25527">
        <v>2.3570987E-5</v>
      </c>
      <c r="F25527">
        <v>2.8969957082000002E-2</v>
      </c>
      <c r="G25527">
        <v>5.9694892800000001E-4</v>
      </c>
      <c r="H25527">
        <v>16</v>
      </c>
      <c r="I25527">
        <v>2.5818778000000001E-5</v>
      </c>
      <c r="J25527">
        <v>2.7164685907999999E-2</v>
      </c>
      <c r="K25527">
        <v>6.1998682499999995E-4</v>
      </c>
      <c r="L25527">
        <v>10</v>
      </c>
      <c r="M25527">
        <v>1.9600118000000002E-5</v>
      </c>
      <c r="N25527">
        <v>3.6630036630000001E-2</v>
      </c>
      <c r="O25527">
        <v>5.2982939500000005E-4</v>
      </c>
      <c r="P25527">
        <v>8</v>
      </c>
      <c r="Q25527">
        <v>6.9839960000000003E-6</v>
      </c>
      <c r="R25527">
        <v>8.5836909870000005E-3</v>
      </c>
      <c r="S25527">
        <v>8.3271747000000006E-5</v>
      </c>
      <c r="T25527">
        <v>5</v>
      </c>
      <c r="U25527">
        <v>8.0683679999999997E-6</v>
      </c>
      <c r="V25527">
        <v>8.4889643459999994E-3</v>
      </c>
      <c r="W25527">
        <v>8.1613998000000003E-5</v>
      </c>
      <c r="X25527">
        <v>2</v>
      </c>
      <c r="Y25527">
        <v>3.9200240000000004E-6</v>
      </c>
      <c r="Z25527">
        <v>7.3260073260000003E-3</v>
      </c>
      <c r="AA25527">
        <v>5.8731977000000003E-5</v>
      </c>
      <c r="AB25527">
        <v>197.36</v>
      </c>
      <c r="AC25527">
        <v>4.2907125000000003E-5</v>
      </c>
      <c r="AD25527">
        <v>8.7768948801999994E-2</v>
      </c>
      <c r="AE25527">
        <v>7.6411318599999998E-4</v>
      </c>
      <c r="AF25527">
        <v>34.65</v>
      </c>
      <c r="AG25527">
        <v>1.7280653E-5</v>
      </c>
      <c r="AH25527">
        <v>2.7604737800000001E-2</v>
      </c>
      <c r="AI25527">
        <v>3.8298589600000002E-4</v>
      </c>
      <c r="AJ25527">
        <v>161.74</v>
      </c>
      <c r="AK25527">
        <v>6.3340655999999994E-5</v>
      </c>
      <c r="AL25527">
        <v>0.18170074497899999</v>
      </c>
      <c r="AM25527">
        <v>9.7360442000000004E-4</v>
      </c>
      <c r="AN25527">
        <v>39.729999999999997</v>
      </c>
      <c r="AO25527">
        <v>8.6370970000000008E-6</v>
      </c>
      <c r="AP25527">
        <v>1.7667669471999999E-2</v>
      </c>
      <c r="AQ25527">
        <v>1.4714262E-4</v>
      </c>
      <c r="AR25527">
        <v>21</v>
      </c>
      <c r="AS25527">
        <v>1.0475557000000001E-5</v>
      </c>
      <c r="AT25527">
        <v>1.6734033092999999E-2</v>
      </c>
      <c r="AU25527">
        <v>1.3927415099999999E-4</v>
      </c>
      <c r="AV25527">
        <v>17.309999999999999</v>
      </c>
      <c r="AW25527">
        <v>6.7769530000000003E-6</v>
      </c>
      <c r="AX25527">
        <v>1.9440552821999999E-2</v>
      </c>
      <c r="AY25527">
        <v>1.4748213599999999E-4</v>
      </c>
    </row>
    <row r="25528" spans="1:51" x14ac:dyDescent="0.25">
      <c r="A25528" t="s">
        <v>289</v>
      </c>
      <c r="B25528" s="2">
        <v>45139</v>
      </c>
      <c r="C25528" t="s">
        <v>418</v>
      </c>
      <c r="D25528">
        <v>251</v>
      </c>
      <c r="E25528">
        <v>2.1912287999999999E-4</v>
      </c>
      <c r="F25528">
        <v>6.1655612871999999E-2</v>
      </c>
      <c r="G25528">
        <v>5.5494141060000004E-3</v>
      </c>
      <c r="H25528">
        <v>101</v>
      </c>
      <c r="I25528">
        <v>1.62981036E-4</v>
      </c>
      <c r="J25528">
        <v>4.1190864600000002E-2</v>
      </c>
      <c r="K25528">
        <v>3.9136668350000002E-3</v>
      </c>
      <c r="L25528">
        <v>149</v>
      </c>
      <c r="M25528">
        <v>2.9204176399999997E-4</v>
      </c>
      <c r="N25528">
        <v>9.3183239525000003E-2</v>
      </c>
      <c r="O25528">
        <v>7.8944579850000005E-3</v>
      </c>
      <c r="P25528">
        <v>76</v>
      </c>
      <c r="Q25528">
        <v>6.6347964000000004E-5</v>
      </c>
      <c r="R25528">
        <v>1.8668631785999999E-2</v>
      </c>
      <c r="S25528">
        <v>7.9108159600000001E-4</v>
      </c>
      <c r="T25528">
        <v>30</v>
      </c>
      <c r="U25528">
        <v>4.8410208999999997E-5</v>
      </c>
      <c r="V25528">
        <v>1.2234910276999999E-2</v>
      </c>
      <c r="W25528">
        <v>4.8968399100000003E-4</v>
      </c>
      <c r="X25528">
        <v>46</v>
      </c>
      <c r="Y25528">
        <v>9.0160544999999995E-5</v>
      </c>
      <c r="Z25528">
        <v>2.8767979987000002E-2</v>
      </c>
      <c r="AA25528">
        <v>1.350835462E-3</v>
      </c>
      <c r="AB25528">
        <v>3885.76</v>
      </c>
      <c r="AC25528">
        <v>8.4480316099999999E-4</v>
      </c>
      <c r="AD25528">
        <v>0.12461708477199999</v>
      </c>
      <c r="AE25528">
        <v>1.5044709704000001E-2</v>
      </c>
      <c r="AF25528">
        <v>1061.73</v>
      </c>
      <c r="AG25528">
        <v>5.2950236000000003E-4</v>
      </c>
      <c r="AH25528">
        <v>9.1880128869999994E-2</v>
      </c>
      <c r="AI25528">
        <v>1.1735201194000001E-2</v>
      </c>
      <c r="AJ25528">
        <v>2814.23</v>
      </c>
      <c r="AK25528">
        <v>1.102089019E-3</v>
      </c>
      <c r="AL25528">
        <v>0.14416379878999999</v>
      </c>
      <c r="AM25528">
        <v>1.6940126666000001E-2</v>
      </c>
      <c r="AN25528">
        <v>625.98</v>
      </c>
      <c r="AO25528">
        <v>1.3609488400000001E-4</v>
      </c>
      <c r="AP25528">
        <v>2.0075383767999999E-2</v>
      </c>
      <c r="AQ25528">
        <v>2.3185288409999999E-3</v>
      </c>
      <c r="AR25528">
        <v>298.41000000000003</v>
      </c>
      <c r="AS25528">
        <v>1.48821473E-4</v>
      </c>
      <c r="AT25528">
        <v>2.5823749064999998E-2</v>
      </c>
      <c r="AU25528">
        <v>1.9786044430000001E-3</v>
      </c>
      <c r="AV25528">
        <v>327.05</v>
      </c>
      <c r="AW25528">
        <v>1.2807590200000001E-4</v>
      </c>
      <c r="AX25528">
        <v>1.6753554574000001E-2</v>
      </c>
      <c r="AY25528">
        <v>2.7872272490000001E-3</v>
      </c>
    </row>
    <row r="25529" spans="1:51" x14ac:dyDescent="0.25">
      <c r="A25529" t="s">
        <v>290</v>
      </c>
      <c r="B25529" s="2">
        <v>45139</v>
      </c>
      <c r="C25529" t="s">
        <v>418</v>
      </c>
      <c r="D25529">
        <v>1</v>
      </c>
      <c r="E25529">
        <v>8.7300000000000005E-7</v>
      </c>
      <c r="F25529">
        <v>1.533742331E-3</v>
      </c>
      <c r="G25529">
        <v>2.210922E-5</v>
      </c>
      <c r="L25529">
        <v>1</v>
      </c>
      <c r="M25529">
        <v>1.9600120000000002E-6</v>
      </c>
      <c r="N25529">
        <v>5.988023952E-3</v>
      </c>
      <c r="O25529">
        <v>5.2982938999999997E-5</v>
      </c>
      <c r="P25529">
        <v>1</v>
      </c>
      <c r="Q25529">
        <v>8.7300000000000005E-7</v>
      </c>
      <c r="R25529">
        <v>1.533742331E-3</v>
      </c>
      <c r="S25529">
        <v>1.0408968000000001E-5</v>
      </c>
      <c r="T25529">
        <v>1</v>
      </c>
      <c r="U25529">
        <v>1.613674E-6</v>
      </c>
      <c r="V25529">
        <v>2.159827214E-3</v>
      </c>
      <c r="W25529">
        <v>1.6322799999999999E-5</v>
      </c>
      <c r="AB25529">
        <v>26.21</v>
      </c>
      <c r="AC25529">
        <v>5.6989660000000003E-6</v>
      </c>
      <c r="AD25529">
        <v>1.0288877235E-2</v>
      </c>
      <c r="AE25529">
        <v>1.0149025100000001E-4</v>
      </c>
      <c r="AF25529">
        <v>8.35</v>
      </c>
      <c r="AG25529">
        <v>4.1662869999999997E-6</v>
      </c>
      <c r="AH25529">
        <v>9.1286744639999997E-3</v>
      </c>
      <c r="AI25529">
        <v>9.2336160999999999E-5</v>
      </c>
      <c r="AJ25529">
        <v>17.84</v>
      </c>
      <c r="AK25529">
        <v>6.9853029999999997E-6</v>
      </c>
      <c r="AL25529">
        <v>1.1218551901999999E-2</v>
      </c>
      <c r="AM25529">
        <v>1.07370561E-4</v>
      </c>
      <c r="AN25529">
        <v>14.98</v>
      </c>
      <c r="AO25529">
        <v>3.256636E-6</v>
      </c>
      <c r="AP25529">
        <v>5.8795106349999997E-3</v>
      </c>
      <c r="AQ25529">
        <v>5.5480445999999997E-5</v>
      </c>
      <c r="AR25529">
        <v>10.050000000000001</v>
      </c>
      <c r="AS25529">
        <v>5.0124009999999999E-6</v>
      </c>
      <c r="AT25529">
        <v>1.098258043E-2</v>
      </c>
      <c r="AU25529">
        <v>6.6640651E-5</v>
      </c>
      <c r="AV25529">
        <v>4.82</v>
      </c>
      <c r="AW25529">
        <v>1.8860780000000001E-6</v>
      </c>
      <c r="AX25529">
        <v>3.0290830709999998E-3</v>
      </c>
      <c r="AY25529">
        <v>4.1045409000000003E-5</v>
      </c>
    </row>
    <row r="25530" spans="1:51" x14ac:dyDescent="0.25">
      <c r="A25530" t="s">
        <v>291</v>
      </c>
      <c r="B25530" s="2">
        <v>45139</v>
      </c>
      <c r="C25530" t="s">
        <v>418</v>
      </c>
      <c r="D25530">
        <v>3</v>
      </c>
      <c r="E25530">
        <v>2.618999E-6</v>
      </c>
      <c r="F25530">
        <v>4.6012269940000003E-3</v>
      </c>
      <c r="G25530">
        <v>6.6327659E-5</v>
      </c>
      <c r="H25530">
        <v>3</v>
      </c>
      <c r="I25530">
        <v>4.8410209999999998E-6</v>
      </c>
      <c r="J25530">
        <v>6.3694267519999997E-3</v>
      </c>
      <c r="K25530">
        <v>1.1624753E-4</v>
      </c>
      <c r="P25530">
        <v>1</v>
      </c>
      <c r="Q25530">
        <v>8.7300000000000005E-7</v>
      </c>
      <c r="R25530">
        <v>1.533742331E-3</v>
      </c>
      <c r="S25530">
        <v>1.0408968000000001E-5</v>
      </c>
      <c r="T25530">
        <v>1</v>
      </c>
      <c r="U25530">
        <v>1.613674E-6</v>
      </c>
      <c r="V25530">
        <v>2.123142251E-3</v>
      </c>
      <c r="W25530">
        <v>1.6322799999999999E-5</v>
      </c>
      <c r="AB25530">
        <v>19.239999999999998</v>
      </c>
      <c r="AC25530">
        <v>4.1824370000000004E-6</v>
      </c>
      <c r="AD25530">
        <v>1.6811688889999999E-2</v>
      </c>
      <c r="AE25530">
        <v>7.4483091999999997E-5</v>
      </c>
      <c r="AF25530">
        <v>9.61</v>
      </c>
      <c r="AG25530">
        <v>4.7904230000000003E-6</v>
      </c>
      <c r="AH25530">
        <v>2.0941527368999999E-2</v>
      </c>
      <c r="AI25530">
        <v>1.06168699E-4</v>
      </c>
      <c r="AJ25530">
        <v>8.41</v>
      </c>
      <c r="AK25530">
        <v>3.2928660000000002E-6</v>
      </c>
      <c r="AL25530">
        <v>1.3984706047000001E-2</v>
      </c>
      <c r="AM25530">
        <v>5.0614398000000002E-5</v>
      </c>
      <c r="AN25530">
        <v>8.7799999999999994</v>
      </c>
      <c r="AO25530">
        <v>1.9085399999999999E-6</v>
      </c>
      <c r="AP25530">
        <v>7.6715512289999999E-3</v>
      </c>
      <c r="AQ25530">
        <v>3.2514117000000001E-5</v>
      </c>
      <c r="AR25530">
        <v>7.81</v>
      </c>
      <c r="AS25530">
        <v>3.8956450000000002E-6</v>
      </c>
      <c r="AT25530">
        <v>1.7029969993999999E-2</v>
      </c>
      <c r="AU25530">
        <v>5.1793202999999999E-5</v>
      </c>
      <c r="AV25530">
        <v>0.92</v>
      </c>
      <c r="AW25530">
        <v>3.5949500000000003E-7</v>
      </c>
      <c r="AX25530">
        <v>1.5267661649999999E-3</v>
      </c>
      <c r="AY25530">
        <v>7.8234489999999994E-6</v>
      </c>
    </row>
    <row r="25531" spans="1:51" x14ac:dyDescent="0.25">
      <c r="A25531" t="s">
        <v>292</v>
      </c>
      <c r="B25531" s="2">
        <v>45139</v>
      </c>
      <c r="C25531" t="s">
        <v>418</v>
      </c>
      <c r="D25531">
        <v>6</v>
      </c>
      <c r="E25531">
        <v>5.2379969999999998E-6</v>
      </c>
      <c r="F25531">
        <v>2.2556390977000001E-2</v>
      </c>
      <c r="G25531">
        <v>1.32655317E-4</v>
      </c>
      <c r="H25531">
        <v>5</v>
      </c>
      <c r="I25531">
        <v>8.0683679999999997E-6</v>
      </c>
      <c r="J25531">
        <v>2.9069767441999999E-2</v>
      </c>
      <c r="K25531">
        <v>1.9374588299999999E-4</v>
      </c>
      <c r="L25531">
        <v>1</v>
      </c>
      <c r="M25531">
        <v>1.9600120000000002E-6</v>
      </c>
      <c r="N25531">
        <v>1.2987012987E-2</v>
      </c>
      <c r="O25531">
        <v>5.2982938999999997E-5</v>
      </c>
      <c r="P25531">
        <v>3</v>
      </c>
      <c r="Q25531">
        <v>2.618999E-6</v>
      </c>
      <c r="R25531">
        <v>1.1278195489E-2</v>
      </c>
      <c r="S25531">
        <v>3.1226904999999998E-5</v>
      </c>
      <c r="T25531">
        <v>1</v>
      </c>
      <c r="U25531">
        <v>1.613674E-6</v>
      </c>
      <c r="V25531">
        <v>5.813953488E-3</v>
      </c>
      <c r="W25531">
        <v>1.6322799999999999E-5</v>
      </c>
      <c r="X25531">
        <v>1</v>
      </c>
      <c r="Y25531">
        <v>1.9600120000000002E-6</v>
      </c>
      <c r="Z25531">
        <v>1.2987012987E-2</v>
      </c>
      <c r="AA25531">
        <v>2.9365988E-5</v>
      </c>
      <c r="AB25531">
        <v>18.170000000000002</v>
      </c>
      <c r="AC25531">
        <v>3.9507210000000001E-6</v>
      </c>
      <c r="AD25531">
        <v>2.4536194845000001E-2</v>
      </c>
      <c r="AE25531">
        <v>7.0356570000000001E-5</v>
      </c>
      <c r="AF25531">
        <v>7.1</v>
      </c>
      <c r="AG25531">
        <v>3.539034E-6</v>
      </c>
      <c r="AH25531">
        <v>1.6588228507000001E-2</v>
      </c>
      <c r="AI25531">
        <v>7.8434549999999999E-5</v>
      </c>
      <c r="AJ25531">
        <v>9.69</v>
      </c>
      <c r="AK25531">
        <v>3.7946259999999999E-6</v>
      </c>
      <c r="AL25531">
        <v>3.7944571380999999E-2</v>
      </c>
      <c r="AM25531">
        <v>5.8326908999999997E-5</v>
      </c>
      <c r="AN25531">
        <v>10.31</v>
      </c>
      <c r="AO25531">
        <v>2.240916E-6</v>
      </c>
      <c r="AP25531">
        <v>1.3917344037E-2</v>
      </c>
      <c r="AQ25531">
        <v>3.8176511E-5</v>
      </c>
      <c r="AR25531">
        <v>8.61</v>
      </c>
      <c r="AS25531">
        <v>4.2929010000000003E-6</v>
      </c>
      <c r="AT25531">
        <v>2.0121766627E-2</v>
      </c>
      <c r="AU25531">
        <v>5.7074780000000003E-5</v>
      </c>
      <c r="AV25531">
        <v>0.99</v>
      </c>
      <c r="AW25531">
        <v>3.8733600000000002E-7</v>
      </c>
      <c r="AX25531">
        <v>3.8731901049999999E-3</v>
      </c>
      <c r="AY25531">
        <v>8.4293310000000006E-6</v>
      </c>
    </row>
    <row r="25532" spans="1:51" x14ac:dyDescent="0.25">
      <c r="A25532" t="s">
        <v>293</v>
      </c>
      <c r="B25532" s="2">
        <v>45139</v>
      </c>
      <c r="C25532" t="s">
        <v>418</v>
      </c>
      <c r="AB25532">
        <v>0.39</v>
      </c>
      <c r="AC25532">
        <v>8.4757999999999997E-8</v>
      </c>
      <c r="AD25532">
        <v>7.7848249459999998E-3</v>
      </c>
      <c r="AE25532">
        <v>1.509411E-6</v>
      </c>
      <c r="AF25532">
        <v>0.36</v>
      </c>
      <c r="AG25532">
        <v>1.8111800000000002E-7</v>
      </c>
      <c r="AH25532">
        <v>1.7292210483E-2</v>
      </c>
      <c r="AI25532">
        <v>4.0140559999999999E-6</v>
      </c>
      <c r="AJ25532">
        <v>0.03</v>
      </c>
      <c r="AK25532">
        <v>1.036E-8</v>
      </c>
      <c r="AL25532">
        <v>9.1030801400000002E-4</v>
      </c>
      <c r="AM25532">
        <v>1.5924500000000002E-7</v>
      </c>
      <c r="AN25532">
        <v>0.26</v>
      </c>
      <c r="AO25532">
        <v>5.7237999999999999E-8</v>
      </c>
      <c r="AP25532">
        <v>5.2572165679999998E-3</v>
      </c>
      <c r="AQ25532">
        <v>9.7511800000000006E-7</v>
      </c>
      <c r="AR25532">
        <v>0.26</v>
      </c>
      <c r="AS25532">
        <v>1.3071800000000002E-7</v>
      </c>
      <c r="AT25532">
        <v>1.2480278027E-2</v>
      </c>
      <c r="AU25532">
        <v>1.737912E-6</v>
      </c>
      <c r="AV25532">
        <v>0</v>
      </c>
      <c r="AW25532">
        <v>3.6599999999999998E-10</v>
      </c>
      <c r="AX25532">
        <v>3.2173579000000002E-5</v>
      </c>
      <c r="AY25532">
        <v>7.9690000000000001E-9</v>
      </c>
    </row>
    <row r="25533" spans="1:51" x14ac:dyDescent="0.25">
      <c r="A25533" t="s">
        <v>294</v>
      </c>
      <c r="B25533" s="2">
        <v>45139</v>
      </c>
      <c r="C25533" t="s">
        <v>418</v>
      </c>
      <c r="D25533">
        <v>30</v>
      </c>
      <c r="E25533">
        <v>2.6189986E-5</v>
      </c>
      <c r="F25533">
        <v>0.154639175258</v>
      </c>
      <c r="G25533">
        <v>6.6327658600000001E-4</v>
      </c>
      <c r="H25533">
        <v>21</v>
      </c>
      <c r="I25533">
        <v>3.3887146000000002E-5</v>
      </c>
      <c r="J25533">
        <v>0.18584070796499999</v>
      </c>
      <c r="K25533">
        <v>8.1373270800000005E-4</v>
      </c>
      <c r="L25533">
        <v>9</v>
      </c>
      <c r="M25533">
        <v>1.7640107E-5</v>
      </c>
      <c r="N25533">
        <v>0.111111111111</v>
      </c>
      <c r="O25533">
        <v>4.7684645499999998E-4</v>
      </c>
      <c r="AB25533">
        <v>42.94</v>
      </c>
      <c r="AC25533">
        <v>9.3362909999999994E-6</v>
      </c>
      <c r="AD25533">
        <v>9.8785511150000005E-2</v>
      </c>
      <c r="AE25533">
        <v>1.6626569500000001E-4</v>
      </c>
      <c r="AF25533">
        <v>9.76</v>
      </c>
      <c r="AG25533">
        <v>4.8655950000000001E-6</v>
      </c>
      <c r="AH25533">
        <v>4.4432984522999999E-2</v>
      </c>
      <c r="AI25533">
        <v>1.07834722E-4</v>
      </c>
      <c r="AJ25533">
        <v>33.08</v>
      </c>
      <c r="AK25533">
        <v>1.2955553E-5</v>
      </c>
      <c r="AL25533">
        <v>0.154683300188</v>
      </c>
      <c r="AM25533">
        <v>1.9913881999999999E-4</v>
      </c>
      <c r="AN25533">
        <v>1.57</v>
      </c>
      <c r="AO25533">
        <v>3.4150900000000002E-7</v>
      </c>
      <c r="AP25533">
        <v>3.6134371150000001E-3</v>
      </c>
      <c r="AQ25533">
        <v>5.8179809999999997E-6</v>
      </c>
      <c r="AR25533">
        <v>0.92</v>
      </c>
      <c r="AS25533">
        <v>4.5800500000000003E-7</v>
      </c>
      <c r="AT25533">
        <v>4.1825373629999999E-3</v>
      </c>
      <c r="AU25533">
        <v>6.0892489999999999E-6</v>
      </c>
      <c r="AV25533">
        <v>0.65</v>
      </c>
      <c r="AW25533">
        <v>2.5550500000000001E-7</v>
      </c>
      <c r="AX25533">
        <v>3.0506072269999998E-3</v>
      </c>
      <c r="AY25533">
        <v>5.560371E-6</v>
      </c>
    </row>
    <row r="25534" spans="1:51" x14ac:dyDescent="0.25">
      <c r="A25534" t="s">
        <v>295</v>
      </c>
      <c r="B25534" s="2">
        <v>45139</v>
      </c>
      <c r="C25534" t="s">
        <v>418</v>
      </c>
      <c r="D25534">
        <v>8</v>
      </c>
      <c r="E25534">
        <v>6.9839960000000003E-6</v>
      </c>
      <c r="F25534">
        <v>1.4440433213E-2</v>
      </c>
      <c r="G25534">
        <v>1.7687375599999999E-4</v>
      </c>
      <c r="H25534">
        <v>4</v>
      </c>
      <c r="I25534">
        <v>6.4546939999999996E-6</v>
      </c>
      <c r="J25534">
        <v>1.8691588785000001E-2</v>
      </c>
      <c r="K25534">
        <v>1.5499670599999999E-4</v>
      </c>
      <c r="L25534">
        <v>4</v>
      </c>
      <c r="M25534">
        <v>7.8400469999999997E-6</v>
      </c>
      <c r="N25534">
        <v>1.1904761905E-2</v>
      </c>
      <c r="O25534">
        <v>2.1193175800000001E-4</v>
      </c>
      <c r="P25534">
        <v>2</v>
      </c>
      <c r="Q25534">
        <v>1.7459990000000001E-6</v>
      </c>
      <c r="R25534">
        <v>3.610108303E-3</v>
      </c>
      <c r="S25534">
        <v>2.0817937000000001E-5</v>
      </c>
      <c r="X25534">
        <v>2</v>
      </c>
      <c r="Y25534">
        <v>3.9200240000000004E-6</v>
      </c>
      <c r="Z25534">
        <v>5.9523809519999998E-3</v>
      </c>
      <c r="AA25534">
        <v>5.8731977000000003E-5</v>
      </c>
      <c r="AB25534">
        <v>25.53</v>
      </c>
      <c r="AC25534">
        <v>5.5502690000000002E-6</v>
      </c>
      <c r="AD25534">
        <v>2.0473564385E-2</v>
      </c>
      <c r="AE25534">
        <v>9.8842173E-5</v>
      </c>
      <c r="AF25534">
        <v>17.260000000000002</v>
      </c>
      <c r="AG25534">
        <v>8.6098910000000007E-6</v>
      </c>
      <c r="AH25534">
        <v>4.0510054992E-2</v>
      </c>
      <c r="AI25534">
        <v>1.9081841E-4</v>
      </c>
      <c r="AJ25534">
        <v>8.2200000000000006</v>
      </c>
      <c r="AK25534">
        <v>3.2192250000000001E-6</v>
      </c>
      <c r="AL25534">
        <v>1.0331980025E-2</v>
      </c>
      <c r="AM25534">
        <v>4.9482467999999998E-5</v>
      </c>
      <c r="AN25534">
        <v>8.35</v>
      </c>
      <c r="AO25534">
        <v>1.8159489999999999E-6</v>
      </c>
      <c r="AP25534">
        <v>6.6985861860000004E-3</v>
      </c>
      <c r="AQ25534">
        <v>3.0936728999999997E-5</v>
      </c>
      <c r="AR25534">
        <v>4.18</v>
      </c>
      <c r="AS25534">
        <v>2.0865139999999998E-6</v>
      </c>
      <c r="AT25534">
        <v>9.8171732809999995E-3</v>
      </c>
      <c r="AU25534">
        <v>2.7740522999999999E-5</v>
      </c>
      <c r="AV25534">
        <v>4.1500000000000004</v>
      </c>
      <c r="AW25534">
        <v>1.6259030000000001E-6</v>
      </c>
      <c r="AX25534">
        <v>5.21827188E-3</v>
      </c>
      <c r="AY25534">
        <v>3.5383392999999998E-5</v>
      </c>
    </row>
    <row r="25535" spans="1:51" x14ac:dyDescent="0.25">
      <c r="A25535" t="s">
        <v>53</v>
      </c>
      <c r="B25535" s="2">
        <v>45139</v>
      </c>
      <c r="C25535" t="s">
        <v>418</v>
      </c>
      <c r="D25535">
        <v>24</v>
      </c>
      <c r="E25535">
        <v>2.0951988999999999E-5</v>
      </c>
      <c r="F25535">
        <v>1.3415315819E-2</v>
      </c>
      <c r="G25535">
        <v>5.3062126900000001E-4</v>
      </c>
      <c r="H25535">
        <v>4</v>
      </c>
      <c r="I25535">
        <v>6.4546939999999996E-6</v>
      </c>
      <c r="J25535">
        <v>3.1974420459999998E-3</v>
      </c>
      <c r="K25535">
        <v>1.5499670599999999E-4</v>
      </c>
      <c r="L25535">
        <v>20</v>
      </c>
      <c r="M25535">
        <v>3.9200236999999999E-5</v>
      </c>
      <c r="N25535">
        <v>3.9215686275000002E-2</v>
      </c>
      <c r="O25535">
        <v>1.0596587900000001E-3</v>
      </c>
      <c r="P25535">
        <v>28</v>
      </c>
      <c r="Q25535">
        <v>2.4443987E-5</v>
      </c>
      <c r="R25535">
        <v>1.5651201789000001E-2</v>
      </c>
      <c r="S25535">
        <v>2.91451114E-4</v>
      </c>
      <c r="T25535">
        <v>13</v>
      </c>
      <c r="U25535">
        <v>2.0977757E-5</v>
      </c>
      <c r="V25535">
        <v>1.0391686650999999E-2</v>
      </c>
      <c r="W25535">
        <v>2.1219639599999999E-4</v>
      </c>
      <c r="X25535">
        <v>14</v>
      </c>
      <c r="Y25535">
        <v>2.7440165999999999E-5</v>
      </c>
      <c r="Z25535">
        <v>2.7450980392000002E-2</v>
      </c>
      <c r="AA25535">
        <v>4.1112383600000002E-4</v>
      </c>
      <c r="AB25535">
        <v>105.94</v>
      </c>
      <c r="AC25535">
        <v>2.3032297000000002E-5</v>
      </c>
      <c r="AD25535">
        <v>1.547055397E-2</v>
      </c>
      <c r="AE25535">
        <v>4.1017154300000003E-4</v>
      </c>
      <c r="AF25535">
        <v>28.63</v>
      </c>
      <c r="AG25535">
        <v>1.4280252999999999E-5</v>
      </c>
      <c r="AH25535">
        <v>6.9743425850000004E-3</v>
      </c>
      <c r="AI25535">
        <v>3.1648894399999999E-4</v>
      </c>
      <c r="AJ25535">
        <v>74.77</v>
      </c>
      <c r="AK25535">
        <v>2.9278973000000002E-5</v>
      </c>
      <c r="AL25535">
        <v>2.8862678935E-2</v>
      </c>
      <c r="AM25535">
        <v>4.5004486699999998E-4</v>
      </c>
      <c r="AN25535">
        <v>67</v>
      </c>
      <c r="AO25535">
        <v>1.4567380000000001E-5</v>
      </c>
      <c r="AP25535">
        <v>9.7847572489999993E-3</v>
      </c>
      <c r="AQ25535">
        <v>2.4817163300000001E-4</v>
      </c>
      <c r="AR25535">
        <v>34.92</v>
      </c>
      <c r="AS25535">
        <v>1.741343E-5</v>
      </c>
      <c r="AT25535">
        <v>8.5045569189999993E-3</v>
      </c>
      <c r="AU25535">
        <v>2.31514236E-4</v>
      </c>
      <c r="AV25535">
        <v>29.93</v>
      </c>
      <c r="AW25535">
        <v>1.1722659E-5</v>
      </c>
      <c r="AX25535">
        <v>1.1555983779E-2</v>
      </c>
      <c r="AY25535">
        <v>2.5511211099999998E-4</v>
      </c>
    </row>
    <row r="25536" spans="1:51" x14ac:dyDescent="0.25">
      <c r="A25536" t="s">
        <v>54</v>
      </c>
      <c r="B25536" s="2">
        <v>45139</v>
      </c>
      <c r="C25536" t="s">
        <v>418</v>
      </c>
      <c r="D25536">
        <v>201</v>
      </c>
      <c r="E25536">
        <v>1.75472904E-4</v>
      </c>
      <c r="F25536">
        <v>1.1684687827000001E-2</v>
      </c>
      <c r="G25536">
        <v>4.443953128E-3</v>
      </c>
      <c r="H25536">
        <v>98</v>
      </c>
      <c r="I25536">
        <v>1.5814001499999999E-4</v>
      </c>
      <c r="J25536">
        <v>9.5984329090000008E-3</v>
      </c>
      <c r="K25536">
        <v>3.7974193049999999E-3</v>
      </c>
      <c r="L25536">
        <v>103</v>
      </c>
      <c r="M25536">
        <v>2.0188121899999999E-4</v>
      </c>
      <c r="N25536">
        <v>1.4979639325E-2</v>
      </c>
      <c r="O25536">
        <v>5.4572427679999997E-3</v>
      </c>
      <c r="P25536">
        <v>3427</v>
      </c>
      <c r="Q25536">
        <v>2.9917693609999999E-3</v>
      </c>
      <c r="R25536">
        <v>0.19922102081199999</v>
      </c>
      <c r="S25536">
        <v>3.5671534594E-2</v>
      </c>
      <c r="T25536">
        <v>2179</v>
      </c>
      <c r="U25536">
        <v>3.516194828E-3</v>
      </c>
      <c r="V25536">
        <v>0.213418217434</v>
      </c>
      <c r="W25536">
        <v>3.5567380517000001E-2</v>
      </c>
      <c r="X25536">
        <v>1229</v>
      </c>
      <c r="Y25536">
        <v>2.4088545490000002E-3</v>
      </c>
      <c r="Z25536">
        <v>0.178737638162</v>
      </c>
      <c r="AA25536">
        <v>3.6090799636000002E-2</v>
      </c>
      <c r="AB25536">
        <v>1543.74</v>
      </c>
      <c r="AC25536">
        <v>3.35624399E-4</v>
      </c>
      <c r="AD25536">
        <v>2.2171264736999999E-2</v>
      </c>
      <c r="AE25536">
        <v>5.976980061E-3</v>
      </c>
      <c r="AF25536">
        <v>497.67</v>
      </c>
      <c r="AG25536">
        <v>2.4819675399999998E-4</v>
      </c>
      <c r="AH25536">
        <v>1.9589961430999999E-2</v>
      </c>
      <c r="AI25536">
        <v>5.500709849E-3</v>
      </c>
      <c r="AJ25536">
        <v>1034.3699999999999</v>
      </c>
      <c r="AK25536">
        <v>4.0507282699999998E-4</v>
      </c>
      <c r="AL25536">
        <v>2.3604132316E-2</v>
      </c>
      <c r="AM25536">
        <v>6.2263436760000004E-3</v>
      </c>
      <c r="AN25536">
        <v>5063.05</v>
      </c>
      <c r="AO25536">
        <v>1.100756607E-3</v>
      </c>
      <c r="AP25536">
        <v>7.2715709089000005E-2</v>
      </c>
      <c r="AQ25536">
        <v>1.8752622213999998E-2</v>
      </c>
      <c r="AR25536">
        <v>2595.7199999999998</v>
      </c>
      <c r="AS25536">
        <v>1.294533503E-3</v>
      </c>
      <c r="AT25536">
        <v>0.10217644244599999</v>
      </c>
      <c r="AU25536">
        <v>1.721102268E-2</v>
      </c>
      <c r="AV25536">
        <v>2442.91</v>
      </c>
      <c r="AW25536">
        <v>9.5667716900000005E-4</v>
      </c>
      <c r="AX25536">
        <v>5.5746850934000003E-2</v>
      </c>
      <c r="AY25536">
        <v>2.0819503427000001E-2</v>
      </c>
    </row>
    <row r="25537" spans="1:51" x14ac:dyDescent="0.25">
      <c r="A25537" t="s">
        <v>297</v>
      </c>
      <c r="B25537" s="2">
        <v>45139</v>
      </c>
      <c r="C25537" t="s">
        <v>418</v>
      </c>
      <c r="D25537">
        <v>18</v>
      </c>
      <c r="E25537">
        <v>1.5713991000000001E-5</v>
      </c>
      <c r="F25537">
        <v>3.1088082901999999E-2</v>
      </c>
      <c r="G25537">
        <v>3.9796595200000001E-4</v>
      </c>
      <c r="H25537">
        <v>10</v>
      </c>
      <c r="I25537">
        <v>1.6136735999999999E-5</v>
      </c>
      <c r="J25537">
        <v>3.0303030303000002E-2</v>
      </c>
      <c r="K25537">
        <v>3.8749176599999998E-4</v>
      </c>
      <c r="L25537">
        <v>8</v>
      </c>
      <c r="M25537">
        <v>1.5680094999999999E-5</v>
      </c>
      <c r="N25537">
        <v>3.2258064516000003E-2</v>
      </c>
      <c r="O25537">
        <v>4.2386351600000002E-4</v>
      </c>
      <c r="P25537">
        <v>72</v>
      </c>
      <c r="Q25537">
        <v>6.2855965999999996E-5</v>
      </c>
      <c r="R25537">
        <v>0.124352331606</v>
      </c>
      <c r="S25537">
        <v>7.4944572199999999E-4</v>
      </c>
      <c r="T25537">
        <v>39</v>
      </c>
      <c r="U25537">
        <v>6.2933271000000003E-5</v>
      </c>
      <c r="V25537">
        <v>0.11818181818200001</v>
      </c>
      <c r="W25537">
        <v>6.3658918800000002E-4</v>
      </c>
      <c r="X25537">
        <v>33</v>
      </c>
      <c r="Y25537">
        <v>6.4680390999999994E-5</v>
      </c>
      <c r="Z25537">
        <v>0.133064516129</v>
      </c>
      <c r="AA25537">
        <v>9.6907761399999998E-4</v>
      </c>
      <c r="AB25537">
        <v>72.61</v>
      </c>
      <c r="AC25537">
        <v>1.5785652999999998E-5</v>
      </c>
      <c r="AD25537">
        <v>5.2219389683000002E-2</v>
      </c>
      <c r="AE25537">
        <v>2.8111941699999999E-4</v>
      </c>
      <c r="AF25537">
        <v>37.159999999999997</v>
      </c>
      <c r="AG25537">
        <v>1.8534138999999999E-5</v>
      </c>
      <c r="AH25537">
        <v>4.7478380233000002E-2</v>
      </c>
      <c r="AI25537">
        <v>4.1076653499999999E-4</v>
      </c>
      <c r="AJ25537">
        <v>35.380000000000003</v>
      </c>
      <c r="AK25537">
        <v>1.385642E-5</v>
      </c>
      <c r="AL25537">
        <v>5.9214018059E-2</v>
      </c>
      <c r="AM25537">
        <v>2.1298597399999999E-4</v>
      </c>
      <c r="AN25537">
        <v>230.33</v>
      </c>
      <c r="AO25537">
        <v>5.0076842000000003E-5</v>
      </c>
      <c r="AP25537">
        <v>0.16565561537599999</v>
      </c>
      <c r="AQ25537">
        <v>8.5311511299999998E-4</v>
      </c>
      <c r="AR25537">
        <v>142.1</v>
      </c>
      <c r="AS25537">
        <v>7.0866127000000003E-5</v>
      </c>
      <c r="AT25537">
        <v>0.181535756164</v>
      </c>
      <c r="AU25537">
        <v>9.4217609700000002E-4</v>
      </c>
      <c r="AV25537">
        <v>87.75</v>
      </c>
      <c r="AW25537">
        <v>3.4365349000000002E-5</v>
      </c>
      <c r="AX25537">
        <v>0.146856868812</v>
      </c>
      <c r="AY25537">
        <v>7.4786931799999999E-4</v>
      </c>
    </row>
    <row r="25538" spans="1:51" x14ac:dyDescent="0.25">
      <c r="A25538" t="s">
        <v>298</v>
      </c>
      <c r="B25538" s="2">
        <v>45139</v>
      </c>
      <c r="C25538" t="s">
        <v>418</v>
      </c>
      <c r="P25538">
        <v>2</v>
      </c>
      <c r="Q25538">
        <v>1.7459990000000001E-6</v>
      </c>
      <c r="R25538">
        <v>2.3529411765000001E-2</v>
      </c>
      <c r="S25538">
        <v>2.0817937000000001E-5</v>
      </c>
      <c r="T25538">
        <v>2</v>
      </c>
      <c r="U25538">
        <v>3.2273469999999998E-6</v>
      </c>
      <c r="V25538">
        <v>4.5454545455000002E-2</v>
      </c>
      <c r="W25538">
        <v>3.2645599000000002E-5</v>
      </c>
      <c r="AB25538">
        <v>1.45</v>
      </c>
      <c r="AC25538">
        <v>3.1434499999999997E-7</v>
      </c>
      <c r="AD25538">
        <v>2.2379952980000001E-3</v>
      </c>
      <c r="AE25538">
        <v>5.5980259999999999E-6</v>
      </c>
      <c r="AF25538">
        <v>1.45</v>
      </c>
      <c r="AG25538">
        <v>7.2107900000000002E-7</v>
      </c>
      <c r="AH25538">
        <v>1.3806505358E-2</v>
      </c>
      <c r="AI25538">
        <v>1.5981064E-5</v>
      </c>
      <c r="AN25538">
        <v>1.1399999999999999</v>
      </c>
      <c r="AO25538">
        <v>2.4885600000000001E-7</v>
      </c>
      <c r="AP25538">
        <v>1.7717425009999999E-3</v>
      </c>
      <c r="AQ25538">
        <v>4.2395400000000001E-6</v>
      </c>
      <c r="AR25538">
        <v>1.1399999999999999</v>
      </c>
      <c r="AS25538">
        <v>5.7085300000000009E-7</v>
      </c>
      <c r="AT25538">
        <v>1.0930126776E-2</v>
      </c>
      <c r="AU25538">
        <v>7.5895820000000001E-6</v>
      </c>
    </row>
    <row r="25539" spans="1:51" x14ac:dyDescent="0.25">
      <c r="A25539" t="s">
        <v>299</v>
      </c>
      <c r="B25539" s="2">
        <v>45139</v>
      </c>
      <c r="C25539" t="s">
        <v>418</v>
      </c>
      <c r="AB25539">
        <v>1.28</v>
      </c>
      <c r="AC25539">
        <v>2.7833800000000004E-7</v>
      </c>
      <c r="AD25539">
        <v>1.451871238E-2</v>
      </c>
      <c r="AE25539">
        <v>4.9567889999999996E-6</v>
      </c>
      <c r="AF25539">
        <v>1.21</v>
      </c>
      <c r="AG25539">
        <v>6.0189900000000009E-7</v>
      </c>
      <c r="AH25539">
        <v>1.756000668E-2</v>
      </c>
      <c r="AI25539">
        <v>1.3339715E-5</v>
      </c>
      <c r="AJ25539">
        <v>7.0000000000000007E-2</v>
      </c>
      <c r="AK25539">
        <v>2.7093E-8</v>
      </c>
      <c r="AL25539">
        <v>3.6036686869999998E-3</v>
      </c>
      <c r="AM25539">
        <v>4.1644100000000002E-7</v>
      </c>
      <c r="AN25539">
        <v>0.92</v>
      </c>
      <c r="AO25539">
        <v>2.00684E-7</v>
      </c>
      <c r="AP25539">
        <v>1.0468103328E-2</v>
      </c>
      <c r="AQ25539">
        <v>3.4188720000000001E-6</v>
      </c>
      <c r="AR25539">
        <v>0.54</v>
      </c>
      <c r="AS25539">
        <v>2.6869000000000001E-7</v>
      </c>
      <c r="AT25539">
        <v>7.8388518599999991E-3</v>
      </c>
      <c r="AU25539">
        <v>3.5722759999999998E-6</v>
      </c>
      <c r="AV25539">
        <v>0.38</v>
      </c>
      <c r="AW25539">
        <v>1.5040800000000001E-7</v>
      </c>
      <c r="AX25539">
        <v>2.0006122380000001E-2</v>
      </c>
      <c r="AY25539">
        <v>3.2732330000000001E-6</v>
      </c>
    </row>
    <row r="25540" spans="1:51" x14ac:dyDescent="0.25">
      <c r="A25540" t="s">
        <v>55</v>
      </c>
      <c r="B25540" s="2">
        <v>45139</v>
      </c>
      <c r="C25540" t="s">
        <v>418</v>
      </c>
      <c r="D25540">
        <v>44</v>
      </c>
      <c r="E25540">
        <v>3.8411979E-5</v>
      </c>
      <c r="F25540">
        <v>2.7312228429999998E-2</v>
      </c>
      <c r="G25540">
        <v>9.7280566000000005E-4</v>
      </c>
      <c r="H25540">
        <v>17</v>
      </c>
      <c r="I25540">
        <v>2.7432452000000001E-5</v>
      </c>
      <c r="J25540">
        <v>1.6113744076000001E-2</v>
      </c>
      <c r="K25540">
        <v>6.5873600200000004E-4</v>
      </c>
      <c r="L25540">
        <v>27</v>
      </c>
      <c r="M25540">
        <v>5.2920319999999997E-5</v>
      </c>
      <c r="N25540">
        <v>5.9734513273999999E-2</v>
      </c>
      <c r="O25540">
        <v>1.430539366E-3</v>
      </c>
      <c r="P25540">
        <v>16</v>
      </c>
      <c r="Q25540">
        <v>1.3967992000000001E-5</v>
      </c>
      <c r="R25540">
        <v>9.9317194290000008E-3</v>
      </c>
      <c r="S25540">
        <v>1.6654349400000001E-4</v>
      </c>
      <c r="T25540">
        <v>11</v>
      </c>
      <c r="U25540">
        <v>1.7750409999999999E-5</v>
      </c>
      <c r="V25540">
        <v>1.0426540284E-2</v>
      </c>
      <c r="W25540">
        <v>1.7955079699999999E-4</v>
      </c>
      <c r="X25540">
        <v>4</v>
      </c>
      <c r="Y25540">
        <v>7.8400469999999997E-6</v>
      </c>
      <c r="Z25540">
        <v>8.8495575219999997E-3</v>
      </c>
      <c r="AA25540">
        <v>1.17463953E-4</v>
      </c>
      <c r="AB25540">
        <v>80.75</v>
      </c>
      <c r="AC25540">
        <v>1.7556138E-5</v>
      </c>
      <c r="AD25540">
        <v>3.4940563793999999E-2</v>
      </c>
      <c r="AE25540">
        <v>3.1264915699999999E-4</v>
      </c>
      <c r="AF25540">
        <v>27.19</v>
      </c>
      <c r="AG25540">
        <v>1.3557807E-5</v>
      </c>
      <c r="AH25540">
        <v>1.9943936733999999E-2</v>
      </c>
      <c r="AI25540">
        <v>3.00477583E-4</v>
      </c>
      <c r="AJ25540">
        <v>52.2</v>
      </c>
      <c r="AK25540">
        <v>2.0443000000000001E-5</v>
      </c>
      <c r="AL25540">
        <v>6.2275069288000001E-2</v>
      </c>
      <c r="AM25540">
        <v>3.14227797E-4</v>
      </c>
      <c r="AN25540">
        <v>46.1</v>
      </c>
      <c r="AO25540">
        <v>1.0021878E-5</v>
      </c>
      <c r="AP25540">
        <v>1.9945733797000001E-2</v>
      </c>
      <c r="AQ25540">
        <v>1.7073391299999999E-4</v>
      </c>
      <c r="AR25540">
        <v>25.27</v>
      </c>
      <c r="AS25540">
        <v>1.2601354E-5</v>
      </c>
      <c r="AT25540">
        <v>1.8536966674E-2</v>
      </c>
      <c r="AU25540">
        <v>1.6753694900000001E-4</v>
      </c>
      <c r="AV25540">
        <v>19.03</v>
      </c>
      <c r="AW25540">
        <v>7.4532379999999998E-6</v>
      </c>
      <c r="AX25540">
        <v>2.2704636869999999E-2</v>
      </c>
      <c r="AY25540">
        <v>1.6219965299999999E-4</v>
      </c>
    </row>
    <row r="25541" spans="1:51" x14ac:dyDescent="0.25">
      <c r="A25541" t="s">
        <v>56</v>
      </c>
      <c r="B25541" s="2">
        <v>45139</v>
      </c>
      <c r="C25541" t="s">
        <v>418</v>
      </c>
      <c r="D25541">
        <v>1486</v>
      </c>
      <c r="E25541">
        <v>1.297277289E-3</v>
      </c>
      <c r="F25541">
        <v>1.6450791542E-2</v>
      </c>
      <c r="G25541">
        <v>3.2854300242999998E-2</v>
      </c>
      <c r="H25541">
        <v>1181</v>
      </c>
      <c r="I25541">
        <v>1.905748551E-3</v>
      </c>
      <c r="J25541">
        <v>2.0520216149000001E-2</v>
      </c>
      <c r="K25541">
        <v>4.5762777540999999E-2</v>
      </c>
      <c r="L25541">
        <v>298</v>
      </c>
      <c r="M25541">
        <v>5.8408352799999995E-4</v>
      </c>
      <c r="N25541">
        <v>9.243749612E-3</v>
      </c>
      <c r="O25541">
        <v>1.5788915968999999E-2</v>
      </c>
      <c r="P25541">
        <v>41976</v>
      </c>
      <c r="Q25541">
        <v>3.6645027918999998E-2</v>
      </c>
      <c r="R25541">
        <v>0.464696114248</v>
      </c>
      <c r="S25541">
        <v>0.43692685617900001</v>
      </c>
      <c r="T25541">
        <v>27076</v>
      </c>
      <c r="U25541">
        <v>4.3691827066E-2</v>
      </c>
      <c r="V25541">
        <v>0.47045332128599998</v>
      </c>
      <c r="W25541">
        <v>0.441956124314</v>
      </c>
      <c r="X25541">
        <v>14637</v>
      </c>
      <c r="Y25541">
        <v>2.868869328E-2</v>
      </c>
      <c r="Z25541">
        <v>0.45402940629100003</v>
      </c>
      <c r="AA25541">
        <v>0.42982997092800002</v>
      </c>
      <c r="AB25541">
        <v>3375.45</v>
      </c>
      <c r="AC25541">
        <v>7.3385619800000004E-4</v>
      </c>
      <c r="AD25541">
        <v>1.6147409912000001E-2</v>
      </c>
      <c r="AE25541">
        <v>1.3068906423E-2</v>
      </c>
      <c r="AF25541">
        <v>2460.58</v>
      </c>
      <c r="AG25541">
        <v>1.2271378250000001E-3</v>
      </c>
      <c r="AH25541">
        <v>2.1222082077999999E-2</v>
      </c>
      <c r="AI25541">
        <v>2.719668569E-2</v>
      </c>
      <c r="AJ25541">
        <v>889.75</v>
      </c>
      <c r="AK25541">
        <v>3.48437134E-4</v>
      </c>
      <c r="AL25541">
        <v>9.7141412140000008E-3</v>
      </c>
      <c r="AM25541">
        <v>5.3558007370000001E-3</v>
      </c>
      <c r="AN25541">
        <v>103273.13</v>
      </c>
      <c r="AO25541">
        <v>2.2452607405000002E-2</v>
      </c>
      <c r="AP25541">
        <v>0.49403610212299998</v>
      </c>
      <c r="AQ25541">
        <v>0.38250532560099998</v>
      </c>
      <c r="AR25541">
        <v>62490.96</v>
      </c>
      <c r="AS25541">
        <v>3.1165421512E-2</v>
      </c>
      <c r="AT25541">
        <v>0.53897379732200001</v>
      </c>
      <c r="AU25541">
        <v>0.41434908809999998</v>
      </c>
      <c r="AV25541">
        <v>40039.51</v>
      </c>
      <c r="AW25541">
        <v>1.5679998529999999E-2</v>
      </c>
      <c r="AX25541">
        <v>0.43714548544600002</v>
      </c>
      <c r="AY25541">
        <v>0.34123296087799998</v>
      </c>
    </row>
    <row r="25542" spans="1:51" x14ac:dyDescent="0.25">
      <c r="A25542" t="s">
        <v>300</v>
      </c>
      <c r="B25542" s="2">
        <v>45139</v>
      </c>
      <c r="C25542" t="s">
        <v>418</v>
      </c>
      <c r="D25542">
        <v>86</v>
      </c>
      <c r="E25542">
        <v>7.5077959000000003E-5</v>
      </c>
      <c r="F25542">
        <v>2.1489255371999999E-2</v>
      </c>
      <c r="G25542">
        <v>1.901392881E-3</v>
      </c>
      <c r="H25542">
        <v>55</v>
      </c>
      <c r="I25542">
        <v>8.8752049000000001E-5</v>
      </c>
      <c r="J25542">
        <v>1.9628836545E-2</v>
      </c>
      <c r="K25542">
        <v>2.131204712E-3</v>
      </c>
      <c r="L25542">
        <v>31</v>
      </c>
      <c r="M25542">
        <v>6.0760366999999998E-5</v>
      </c>
      <c r="N25542">
        <v>2.6563838903000001E-2</v>
      </c>
      <c r="O25542">
        <v>1.6424711240000001E-3</v>
      </c>
      <c r="P25542">
        <v>132</v>
      </c>
      <c r="Q25542">
        <v>1.15235937E-4</v>
      </c>
      <c r="R25542">
        <v>3.2983508246E-2</v>
      </c>
      <c r="S25542">
        <v>1.373983824E-3</v>
      </c>
      <c r="T25542">
        <v>88</v>
      </c>
      <c r="U25542">
        <v>1.42003279E-4</v>
      </c>
      <c r="V25542">
        <v>3.1406138473E-2</v>
      </c>
      <c r="W25542">
        <v>1.4364063719999999E-3</v>
      </c>
      <c r="X25542">
        <v>43</v>
      </c>
      <c r="Y25542">
        <v>8.4280508999999998E-5</v>
      </c>
      <c r="Z25542">
        <v>3.6846615253000002E-2</v>
      </c>
      <c r="AA25542">
        <v>1.2627374970000001E-3</v>
      </c>
      <c r="AB25542">
        <v>481.81</v>
      </c>
      <c r="AC25542">
        <v>1.04751071E-4</v>
      </c>
      <c r="AD25542">
        <v>3.7995708869999999E-2</v>
      </c>
      <c r="AE25542">
        <v>1.865463483E-3</v>
      </c>
      <c r="AF25542">
        <v>273.04000000000002</v>
      </c>
      <c r="AG25542">
        <v>1.3616966899999999E-4</v>
      </c>
      <c r="AH25542">
        <v>3.7986456052000003E-2</v>
      </c>
      <c r="AI25542">
        <v>3.0178873209999999E-3</v>
      </c>
      <c r="AJ25542">
        <v>205.03</v>
      </c>
      <c r="AK25542">
        <v>8.0291310000000002E-5</v>
      </c>
      <c r="AL25542">
        <v>3.8083703391E-2</v>
      </c>
      <c r="AM25542">
        <v>1.234151631E-3</v>
      </c>
      <c r="AN25542">
        <v>474.18</v>
      </c>
      <c r="AO25542">
        <v>1.0309239E-4</v>
      </c>
      <c r="AP25542">
        <v>3.7394065860999998E-2</v>
      </c>
      <c r="AQ25542">
        <v>1.7562943770000001E-3</v>
      </c>
      <c r="AR25542">
        <v>261.44</v>
      </c>
      <c r="AS25542">
        <v>1.3038291499999999E-4</v>
      </c>
      <c r="AT25542">
        <v>3.6372159190000003E-2</v>
      </c>
      <c r="AU25542">
        <v>1.733460974E-3</v>
      </c>
      <c r="AV25542">
        <v>209.54</v>
      </c>
      <c r="AW25542">
        <v>8.2059496000000005E-5</v>
      </c>
      <c r="AX25542">
        <v>3.8922387747999998E-2</v>
      </c>
      <c r="AY25542">
        <v>1.7858040390000001E-3</v>
      </c>
    </row>
    <row r="25543" spans="1:51" x14ac:dyDescent="0.25">
      <c r="A25543" t="s">
        <v>301</v>
      </c>
      <c r="B25543" s="2">
        <v>45139</v>
      </c>
      <c r="C25543" t="s">
        <v>418</v>
      </c>
      <c r="D25543">
        <v>1107</v>
      </c>
      <c r="E25543">
        <v>9.6641046999999998E-4</v>
      </c>
      <c r="F25543">
        <v>2.6276436659000001E-2</v>
      </c>
      <c r="G25543">
        <v>2.4474906035999999E-2</v>
      </c>
      <c r="H25543">
        <v>719</v>
      </c>
      <c r="I25543">
        <v>1.160231336E-3</v>
      </c>
      <c r="J25543">
        <v>3.6519707435999998E-2</v>
      </c>
      <c r="K25543">
        <v>2.7860657960999999E-2</v>
      </c>
      <c r="L25543">
        <v>381</v>
      </c>
      <c r="M25543">
        <v>7.4676451000000004E-4</v>
      </c>
      <c r="N25543">
        <v>1.7267947788000001E-2</v>
      </c>
      <c r="O25543">
        <v>2.0186499946999999E-2</v>
      </c>
      <c r="P25543">
        <v>2397</v>
      </c>
      <c r="Q25543">
        <v>2.0925798529999999E-3</v>
      </c>
      <c r="R25543">
        <v>5.6896674500000001E-2</v>
      </c>
      <c r="S25543">
        <v>2.4950297175999999E-2</v>
      </c>
      <c r="T25543">
        <v>1451</v>
      </c>
      <c r="U25543">
        <v>2.3414404300000002E-3</v>
      </c>
      <c r="V25543">
        <v>7.3699715563000007E-2</v>
      </c>
      <c r="W25543">
        <v>2.3684382345000001E-2</v>
      </c>
      <c r="X25543">
        <v>926</v>
      </c>
      <c r="Y25543">
        <v>1.814970962E-3</v>
      </c>
      <c r="Z25543">
        <v>4.1968817983999998E-2</v>
      </c>
      <c r="AA25543">
        <v>2.7192905177000001E-2</v>
      </c>
      <c r="AB25543">
        <v>7429.49</v>
      </c>
      <c r="AC25543">
        <v>1.615244397E-3</v>
      </c>
      <c r="AD25543">
        <v>3.4853045898999999E-2</v>
      </c>
      <c r="AE25543">
        <v>2.8765142192E-2</v>
      </c>
      <c r="AF25543">
        <v>3929.16</v>
      </c>
      <c r="AG25543">
        <v>1.959545667E-3</v>
      </c>
      <c r="AH25543">
        <v>4.3169190242999998E-2</v>
      </c>
      <c r="AI25543">
        <v>4.3428819905999998E-2</v>
      </c>
      <c r="AJ25543">
        <v>3456.86</v>
      </c>
      <c r="AK25543">
        <v>1.3537501579999999E-3</v>
      </c>
      <c r="AL25543">
        <v>2.8630521033000001E-2</v>
      </c>
      <c r="AM25543">
        <v>2.0808390927999999E-2</v>
      </c>
      <c r="AN25543">
        <v>9540.32</v>
      </c>
      <c r="AO25543">
        <v>2.0741602250000002E-3</v>
      </c>
      <c r="AP25543">
        <v>4.4755333416E-2</v>
      </c>
      <c r="AQ25543">
        <v>3.5335643559999998E-2</v>
      </c>
      <c r="AR25543">
        <v>4553.8</v>
      </c>
      <c r="AS25543">
        <v>2.2710669889999999E-3</v>
      </c>
      <c r="AT25543">
        <v>5.0032068424999999E-2</v>
      </c>
      <c r="AU25543">
        <v>3.0194186059999999E-2</v>
      </c>
      <c r="AV25543">
        <v>4947.43</v>
      </c>
      <c r="AW25543">
        <v>1.9374793999999999E-3</v>
      </c>
      <c r="AX25543">
        <v>4.0975836193E-2</v>
      </c>
      <c r="AY25543">
        <v>4.2164023864999997E-2</v>
      </c>
    </row>
    <row r="25544" spans="1:51" x14ac:dyDescent="0.25">
      <c r="A25544" t="s">
        <v>302</v>
      </c>
      <c r="B25544" s="2">
        <v>45139</v>
      </c>
      <c r="C25544" t="s">
        <v>418</v>
      </c>
      <c r="D25544">
        <v>6815</v>
      </c>
      <c r="E25544">
        <v>5.94949174E-3</v>
      </c>
      <c r="F25544">
        <v>5.8551128064999999E-2</v>
      </c>
      <c r="G25544">
        <v>0.15067433119599999</v>
      </c>
      <c r="H25544">
        <v>2512</v>
      </c>
      <c r="I25544">
        <v>4.053548146E-3</v>
      </c>
      <c r="J25544">
        <v>7.2864394489000006E-2</v>
      </c>
      <c r="K25544">
        <v>9.7337931569000002E-2</v>
      </c>
      <c r="L25544">
        <v>4229</v>
      </c>
      <c r="M25544">
        <v>8.2888900650000003E-3</v>
      </c>
      <c r="N25544">
        <v>5.2656481515999998E-2</v>
      </c>
      <c r="O25544">
        <v>0.22406485111800001</v>
      </c>
      <c r="P25544">
        <v>6414</v>
      </c>
      <c r="Q25544">
        <v>5.5994189319999998E-3</v>
      </c>
      <c r="R25544">
        <v>5.5105933295999998E-2</v>
      </c>
      <c r="S25544">
        <v>6.6763123107E-2</v>
      </c>
      <c r="T25544">
        <v>2747</v>
      </c>
      <c r="U25544">
        <v>4.4327614469999999E-3</v>
      </c>
      <c r="V25544">
        <v>7.9680928208999996E-2</v>
      </c>
      <c r="W25544">
        <v>4.4838730739E-2</v>
      </c>
      <c r="X25544">
        <v>3590</v>
      </c>
      <c r="Y25544">
        <v>7.0364425000000001E-3</v>
      </c>
      <c r="Z25544">
        <v>4.4700110815999998E-2</v>
      </c>
      <c r="AA25544">
        <v>0.105423898041</v>
      </c>
      <c r="AB25544">
        <v>45231.49</v>
      </c>
      <c r="AC25544">
        <v>9.8337767310000008E-3</v>
      </c>
      <c r="AD25544">
        <v>8.5675035832999999E-2</v>
      </c>
      <c r="AE25544">
        <v>0.17512519250899999</v>
      </c>
      <c r="AF25544">
        <v>13311.57</v>
      </c>
      <c r="AG25544">
        <v>6.6387324920000003E-3</v>
      </c>
      <c r="AH25544">
        <v>7.5928889203999997E-2</v>
      </c>
      <c r="AI25544">
        <v>0.14713222694899999</v>
      </c>
      <c r="AJ25544">
        <v>31499.59</v>
      </c>
      <c r="AK25544">
        <v>1.2335651757E-2</v>
      </c>
      <c r="AL25544">
        <v>9.0686017674999994E-2</v>
      </c>
      <c r="AM25544">
        <v>0.18961036691700001</v>
      </c>
      <c r="AN25544">
        <v>20717.05</v>
      </c>
      <c r="AO25544">
        <v>4.5040935409999998E-3</v>
      </c>
      <c r="AP25544">
        <v>3.9241116218999998E-2</v>
      </c>
      <c r="AQ25544">
        <v>7.6732280375000003E-2</v>
      </c>
      <c r="AR25544">
        <v>9654.66</v>
      </c>
      <c r="AS25544">
        <v>4.8149604049999998E-3</v>
      </c>
      <c r="AT25544">
        <v>5.5069939262000003E-2</v>
      </c>
      <c r="AU25544">
        <v>6.4015641570999995E-2</v>
      </c>
      <c r="AV25544">
        <v>10872.23</v>
      </c>
      <c r="AW25544">
        <v>4.2577091299999996E-3</v>
      </c>
      <c r="AX25544">
        <v>3.1300712198999998E-2</v>
      </c>
      <c r="AY25544">
        <v>9.2657578396000001E-2</v>
      </c>
    </row>
    <row r="25545" spans="1:51" x14ac:dyDescent="0.25">
      <c r="A25545" t="s">
        <v>303</v>
      </c>
      <c r="B25545" s="2">
        <v>45139</v>
      </c>
      <c r="C25545" t="s">
        <v>418</v>
      </c>
      <c r="D25545">
        <v>7</v>
      </c>
      <c r="E25545">
        <v>6.1109969999999997E-6</v>
      </c>
      <c r="F25545">
        <v>7.6335877860000002E-3</v>
      </c>
      <c r="G25545">
        <v>1.5476453699999999E-4</v>
      </c>
      <c r="H25545">
        <v>2</v>
      </c>
      <c r="I25545">
        <v>3.2273469999999998E-6</v>
      </c>
      <c r="J25545">
        <v>3.8535645469999998E-3</v>
      </c>
      <c r="K25545">
        <v>7.7498352999999995E-5</v>
      </c>
      <c r="L25545">
        <v>5</v>
      </c>
      <c r="M25545">
        <v>9.8000590000000008E-6</v>
      </c>
      <c r="N25545">
        <v>1.272264631E-2</v>
      </c>
      <c r="O25545">
        <v>2.6491469700000003E-4</v>
      </c>
      <c r="P25545">
        <v>12</v>
      </c>
      <c r="Q25545">
        <v>1.0475994E-5</v>
      </c>
      <c r="R25545">
        <v>1.3086150491000001E-2</v>
      </c>
      <c r="S25545">
        <v>1.2490761999999999E-4</v>
      </c>
      <c r="T25545">
        <v>12</v>
      </c>
      <c r="U25545">
        <v>1.9364083E-5</v>
      </c>
      <c r="V25545">
        <v>2.3121387282999999E-2</v>
      </c>
      <c r="W25545">
        <v>1.95873596E-4</v>
      </c>
      <c r="AB25545">
        <v>148.36000000000001</v>
      </c>
      <c r="AC25545">
        <v>3.2255670000000001E-5</v>
      </c>
      <c r="AD25545">
        <v>1.6872665139000001E-2</v>
      </c>
      <c r="AE25545">
        <v>5.7442634299999999E-4</v>
      </c>
      <c r="AF25545">
        <v>40.4</v>
      </c>
      <c r="AG25545">
        <v>2.0149056E-5</v>
      </c>
      <c r="AH25545">
        <v>9.3363687709999994E-3</v>
      </c>
      <c r="AI25545">
        <v>4.4655746399999998E-4</v>
      </c>
      <c r="AJ25545">
        <v>107.68</v>
      </c>
      <c r="AK25545">
        <v>4.2167372000000002E-5</v>
      </c>
      <c r="AL25545">
        <v>2.4213363979000001E-2</v>
      </c>
      <c r="AM25545">
        <v>6.4815146899999999E-4</v>
      </c>
      <c r="AN25545">
        <v>49.32</v>
      </c>
      <c r="AO25545">
        <v>1.0722635E-5</v>
      </c>
      <c r="AP25545">
        <v>5.60891846E-3</v>
      </c>
      <c r="AQ25545">
        <v>1.8267209499999999E-4</v>
      </c>
      <c r="AR25545">
        <v>32.07</v>
      </c>
      <c r="AS25545">
        <v>1.5994970999999999E-5</v>
      </c>
      <c r="AT25545">
        <v>7.4115106599999996E-3</v>
      </c>
      <c r="AU25545">
        <v>2.1265560600000001E-4</v>
      </c>
      <c r="AV25545">
        <v>17.04</v>
      </c>
      <c r="AW25545">
        <v>6.6714659999999999E-6</v>
      </c>
      <c r="AX25545">
        <v>3.8308915970000001E-3</v>
      </c>
      <c r="AY25545">
        <v>1.45186495E-4</v>
      </c>
    </row>
    <row r="25546" spans="1:51" x14ac:dyDescent="0.25">
      <c r="A25546" t="s">
        <v>57</v>
      </c>
      <c r="B25546" s="2">
        <v>45139</v>
      </c>
      <c r="C25546" t="s">
        <v>418</v>
      </c>
      <c r="D25546">
        <v>45</v>
      </c>
      <c r="E25546">
        <v>3.9284978000000001E-5</v>
      </c>
      <c r="F25546">
        <v>3.6525974025999997E-2</v>
      </c>
      <c r="G25546">
        <v>9.9491487999999991E-4</v>
      </c>
      <c r="H25546">
        <v>33</v>
      </c>
      <c r="I25546">
        <v>5.3251229999999998E-5</v>
      </c>
      <c r="J25546">
        <v>5.5183946487999999E-2</v>
      </c>
      <c r="K25546">
        <v>1.2787228270000001E-3</v>
      </c>
      <c r="L25546">
        <v>12</v>
      </c>
      <c r="M25546">
        <v>2.3520142E-5</v>
      </c>
      <c r="N25546">
        <v>2.2388059700999999E-2</v>
      </c>
      <c r="O25546">
        <v>6.3579527399999997E-4</v>
      </c>
      <c r="P25546">
        <v>116</v>
      </c>
      <c r="Q25546">
        <v>1.01267945E-4</v>
      </c>
      <c r="R25546">
        <v>9.4155844155999993E-2</v>
      </c>
      <c r="S25546">
        <v>1.2074403309999999E-3</v>
      </c>
      <c r="T25546">
        <v>39</v>
      </c>
      <c r="U25546">
        <v>6.2933271000000003E-5</v>
      </c>
      <c r="V25546">
        <v>6.5217391304000005E-2</v>
      </c>
      <c r="W25546">
        <v>6.3658918800000002E-4</v>
      </c>
      <c r="X25546">
        <v>77</v>
      </c>
      <c r="Y25546">
        <v>1.5092091200000001E-4</v>
      </c>
      <c r="Z25546">
        <v>0.14365671641800001</v>
      </c>
      <c r="AA25546">
        <v>2.2611811000000002E-3</v>
      </c>
      <c r="AB25546">
        <v>226.02</v>
      </c>
      <c r="AC25546">
        <v>4.9139162000000001E-5</v>
      </c>
      <c r="AD25546">
        <v>6.6747225963999998E-2</v>
      </c>
      <c r="AE25546">
        <v>8.7509665699999999E-4</v>
      </c>
      <c r="AF25546">
        <v>89.78</v>
      </c>
      <c r="AG25546">
        <v>4.4775696000000001E-5</v>
      </c>
      <c r="AH25546">
        <v>5.5743158362E-2</v>
      </c>
      <c r="AI25546">
        <v>9.9235024400000003E-4</v>
      </c>
      <c r="AJ25546">
        <v>133.15</v>
      </c>
      <c r="AK25546">
        <v>5.2145211E-5</v>
      </c>
      <c r="AL25546">
        <v>7.5518856267000001E-2</v>
      </c>
      <c r="AM25546">
        <v>8.01520083E-4</v>
      </c>
      <c r="AN25546">
        <v>474.05</v>
      </c>
      <c r="AO25546">
        <v>1.03062806E-4</v>
      </c>
      <c r="AP25546">
        <v>0.13999336086399999</v>
      </c>
      <c r="AQ25546">
        <v>1.7557903799999999E-3</v>
      </c>
      <c r="AR25546">
        <v>133.1</v>
      </c>
      <c r="AS25546">
        <v>6.6380759000000001E-5</v>
      </c>
      <c r="AT25546">
        <v>8.2640216308999995E-2</v>
      </c>
      <c r="AU25546">
        <v>8.8254243600000004E-4</v>
      </c>
      <c r="AV25546">
        <v>339.76</v>
      </c>
      <c r="AW25546">
        <v>1.3305372099999999E-4</v>
      </c>
      <c r="AX25546">
        <v>0.19269391361499999</v>
      </c>
      <c r="AY25546">
        <v>2.8955560810000002E-3</v>
      </c>
    </row>
    <row r="25547" spans="1:51" x14ac:dyDescent="0.25">
      <c r="A25547" t="s">
        <v>304</v>
      </c>
      <c r="B25547" s="2">
        <v>45139</v>
      </c>
      <c r="C25547" t="s">
        <v>418</v>
      </c>
      <c r="D25547">
        <v>53</v>
      </c>
      <c r="E25547">
        <v>4.6268974999999999E-5</v>
      </c>
      <c r="F25547">
        <v>8.1288343558000006E-2</v>
      </c>
      <c r="G25547">
        <v>1.1717886360000001E-3</v>
      </c>
      <c r="H25547">
        <v>41</v>
      </c>
      <c r="I25547">
        <v>6.6160618999999997E-5</v>
      </c>
      <c r="J25547">
        <v>7.4410163338999996E-2</v>
      </c>
      <c r="K25547">
        <v>1.5887162399999999E-3</v>
      </c>
      <c r="L25547">
        <v>12</v>
      </c>
      <c r="M25547">
        <v>2.3520142E-5</v>
      </c>
      <c r="N25547">
        <v>0.12121212121200001</v>
      </c>
      <c r="O25547">
        <v>6.3579527399999997E-4</v>
      </c>
      <c r="AB25547">
        <v>96.49</v>
      </c>
      <c r="AC25547">
        <v>2.0977065E-5</v>
      </c>
      <c r="AD25547">
        <v>0.22834009397300001</v>
      </c>
      <c r="AE25547">
        <v>3.7357087500000002E-4</v>
      </c>
      <c r="AF25547">
        <v>50.74</v>
      </c>
      <c r="AG25547">
        <v>2.5306169E-5</v>
      </c>
      <c r="AH25547">
        <v>0.17777373420500001</v>
      </c>
      <c r="AI25547">
        <v>5.6085298899999998E-4</v>
      </c>
      <c r="AJ25547">
        <v>45.58</v>
      </c>
      <c r="AK25547">
        <v>1.7849838E-5</v>
      </c>
      <c r="AL25547">
        <v>0.33646721571799998</v>
      </c>
      <c r="AM25547">
        <v>2.74368499E-4</v>
      </c>
      <c r="AN25547">
        <v>3.15</v>
      </c>
      <c r="AO25547">
        <v>6.8418000000000003E-7</v>
      </c>
      <c r="AP25547">
        <v>7.4474565749999997E-3</v>
      </c>
      <c r="AQ25547">
        <v>1.1655777E-5</v>
      </c>
      <c r="AR25547">
        <v>1.89</v>
      </c>
      <c r="AS25547">
        <v>9.4137800000000003E-7</v>
      </c>
      <c r="AT25547">
        <v>6.6130987850000003E-3</v>
      </c>
      <c r="AU25547">
        <v>1.2515758999999999E-5</v>
      </c>
      <c r="AV25547">
        <v>1.26</v>
      </c>
      <c r="AW25547">
        <v>4.9277100000000001E-7</v>
      </c>
      <c r="AX25547">
        <v>9.2886682899999996E-3</v>
      </c>
      <c r="AY25547">
        <v>1.0723829999999999E-5</v>
      </c>
    </row>
    <row r="25548" spans="1:51" x14ac:dyDescent="0.25">
      <c r="A25548" t="s">
        <v>305</v>
      </c>
      <c r="B25548" s="2">
        <v>45139</v>
      </c>
      <c r="C25548" t="s">
        <v>418</v>
      </c>
      <c r="D25548">
        <v>16</v>
      </c>
      <c r="E25548">
        <v>1.3967992000000001E-5</v>
      </c>
      <c r="F25548">
        <v>5.4607508531999999E-2</v>
      </c>
      <c r="G25548">
        <v>3.5374751300000002E-4</v>
      </c>
      <c r="H25548">
        <v>15</v>
      </c>
      <c r="I25548">
        <v>2.4205104000000001E-5</v>
      </c>
      <c r="J25548">
        <v>6.5217391304000005E-2</v>
      </c>
      <c r="K25548">
        <v>5.8123764899999997E-4</v>
      </c>
      <c r="L25548">
        <v>1</v>
      </c>
      <c r="M25548">
        <v>1.9600120000000002E-6</v>
      </c>
      <c r="N25548">
        <v>1.6666666667E-2</v>
      </c>
      <c r="O25548">
        <v>5.2982938999999997E-5</v>
      </c>
      <c r="P25548">
        <v>10</v>
      </c>
      <c r="Q25548">
        <v>8.7299950000000008E-6</v>
      </c>
      <c r="R25548">
        <v>3.4129692832999999E-2</v>
      </c>
      <c r="S25548">
        <v>1.04089684E-4</v>
      </c>
      <c r="T25548">
        <v>8</v>
      </c>
      <c r="U25548">
        <v>1.2909389E-5</v>
      </c>
      <c r="V25548">
        <v>3.4782608696E-2</v>
      </c>
      <c r="W25548">
        <v>1.30582397E-4</v>
      </c>
      <c r="X25548">
        <v>2</v>
      </c>
      <c r="Y25548">
        <v>3.9200240000000004E-6</v>
      </c>
      <c r="Z25548">
        <v>3.3333333333000002E-2</v>
      </c>
      <c r="AA25548">
        <v>5.8731977000000003E-5</v>
      </c>
      <c r="AB25548">
        <v>5.93</v>
      </c>
      <c r="AC25548">
        <v>1.289972E-6</v>
      </c>
      <c r="AD25548">
        <v>1.2722399553000001E-2</v>
      </c>
      <c r="AE25548">
        <v>2.2972512E-5</v>
      </c>
      <c r="AF25548">
        <v>5.48</v>
      </c>
      <c r="AG25548">
        <v>2.7316299999999998E-6</v>
      </c>
      <c r="AH25548">
        <v>1.7797303606999999E-2</v>
      </c>
      <c r="AI25548">
        <v>6.0540291999999998E-5</v>
      </c>
      <c r="AJ25548">
        <v>0.44</v>
      </c>
      <c r="AK25548">
        <v>1.71361E-7</v>
      </c>
      <c r="AL25548">
        <v>2.8429343220000001E-3</v>
      </c>
      <c r="AM25548">
        <v>2.6339750000000001E-6</v>
      </c>
      <c r="AN25548">
        <v>26.26</v>
      </c>
      <c r="AO25548">
        <v>5.7093469999999999E-6</v>
      </c>
      <c r="AP25548">
        <v>5.6308667630000003E-2</v>
      </c>
      <c r="AQ25548">
        <v>9.7265121999999998E-5</v>
      </c>
      <c r="AR25548">
        <v>21.43</v>
      </c>
      <c r="AS25548">
        <v>1.0685175000000001E-5</v>
      </c>
      <c r="AT25548">
        <v>6.9616787348999995E-2</v>
      </c>
      <c r="AU25548">
        <v>1.4206105100000001E-4</v>
      </c>
      <c r="AV25548">
        <v>4.6399999999999997</v>
      </c>
      <c r="AW25548">
        <v>1.817623E-6</v>
      </c>
      <c r="AX25548">
        <v>3.0154975617E-2</v>
      </c>
      <c r="AY25548">
        <v>3.9555675999999999E-5</v>
      </c>
    </row>
    <row r="25549" spans="1:51" x14ac:dyDescent="0.25">
      <c r="A25549" t="s">
        <v>306</v>
      </c>
      <c r="B25549" s="2">
        <v>45139</v>
      </c>
      <c r="C25549" t="s">
        <v>418</v>
      </c>
      <c r="D25549">
        <v>37</v>
      </c>
      <c r="E25549">
        <v>3.2300981999999999E-5</v>
      </c>
      <c r="F25549">
        <v>7.8891258000000006E-3</v>
      </c>
      <c r="G25549">
        <v>8.1804112299999998E-4</v>
      </c>
      <c r="H25549">
        <v>27</v>
      </c>
      <c r="I25549">
        <v>4.3569187999999997E-5</v>
      </c>
      <c r="J25549">
        <v>1.0293556996E-2</v>
      </c>
      <c r="K25549">
        <v>1.046227768E-3</v>
      </c>
      <c r="L25549">
        <v>10</v>
      </c>
      <c r="M25549">
        <v>1.9600118000000002E-5</v>
      </c>
      <c r="N25549">
        <v>4.8732943470000002E-3</v>
      </c>
      <c r="O25549">
        <v>5.2982939500000005E-4</v>
      </c>
      <c r="P25549">
        <v>93</v>
      </c>
      <c r="Q25549">
        <v>8.1188955999999998E-5</v>
      </c>
      <c r="R25549">
        <v>1.9829424307E-2</v>
      </c>
      <c r="S25549">
        <v>9.6803405799999998E-4</v>
      </c>
      <c r="T25549">
        <v>45</v>
      </c>
      <c r="U25549">
        <v>7.2615313000000005E-5</v>
      </c>
      <c r="V25549">
        <v>1.7155928325999999E-2</v>
      </c>
      <c r="W25549">
        <v>7.3452598600000005E-4</v>
      </c>
      <c r="X25549">
        <v>48</v>
      </c>
      <c r="Y25549">
        <v>9.4080568000000001E-5</v>
      </c>
      <c r="Z25549">
        <v>2.3391812865E-2</v>
      </c>
      <c r="AA25549">
        <v>1.409567439E-3</v>
      </c>
      <c r="AB25549">
        <v>221.7</v>
      </c>
      <c r="AC25549">
        <v>4.8199384999999997E-5</v>
      </c>
      <c r="AD25549">
        <v>1.1780285109E-2</v>
      </c>
      <c r="AE25549">
        <v>8.5836061599999999E-4</v>
      </c>
      <c r="AF25549">
        <v>105.7</v>
      </c>
      <c r="AG25549">
        <v>5.2714253999999999E-5</v>
      </c>
      <c r="AH25549">
        <v>1.5080720266E-2</v>
      </c>
      <c r="AI25549">
        <v>1.16829012E-3</v>
      </c>
      <c r="AJ25549">
        <v>115.48</v>
      </c>
      <c r="AK25549">
        <v>4.5222533E-5</v>
      </c>
      <c r="AL25549">
        <v>9.8260761120000008E-3</v>
      </c>
      <c r="AM25549">
        <v>6.9511213000000003E-4</v>
      </c>
      <c r="AN25549">
        <v>272.55</v>
      </c>
      <c r="AO25549">
        <v>5.9255349999999998E-5</v>
      </c>
      <c r="AP25549">
        <v>1.448244433E-2</v>
      </c>
      <c r="AQ25549">
        <v>1.009481283E-3</v>
      </c>
      <c r="AR25549">
        <v>123.66</v>
      </c>
      <c r="AS25549">
        <v>6.1671427999999997E-5</v>
      </c>
      <c r="AT25549">
        <v>1.7643227171999998E-2</v>
      </c>
      <c r="AU25549">
        <v>8.1993115500000001E-4</v>
      </c>
      <c r="AV25549">
        <v>146.97</v>
      </c>
      <c r="AW25549">
        <v>5.7554460999999999E-5</v>
      </c>
      <c r="AX25549">
        <v>1.2505591127000001E-2</v>
      </c>
      <c r="AY25549">
        <v>1.2525179180000001E-3</v>
      </c>
    </row>
    <row r="25550" spans="1:51" x14ac:dyDescent="0.25">
      <c r="A25550" t="s">
        <v>307</v>
      </c>
      <c r="B25550" s="2">
        <v>45139</v>
      </c>
      <c r="C25550" t="s">
        <v>418</v>
      </c>
      <c r="D25550">
        <v>833</v>
      </c>
      <c r="E25550">
        <v>7.27208601E-4</v>
      </c>
      <c r="F25550">
        <v>6.9689617669000004E-2</v>
      </c>
      <c r="G25550">
        <v>1.8416979880999999E-2</v>
      </c>
      <c r="H25550">
        <v>234</v>
      </c>
      <c r="I25550">
        <v>3.7759962799999999E-4</v>
      </c>
      <c r="J25550">
        <v>9.4660194175000004E-2</v>
      </c>
      <c r="K25550">
        <v>9.0673073200000006E-3</v>
      </c>
      <c r="L25550">
        <v>597</v>
      </c>
      <c r="M25550">
        <v>1.1701270679999999E-3</v>
      </c>
      <c r="N25550">
        <v>6.3275039746000003E-2</v>
      </c>
      <c r="O25550">
        <v>3.1630814877999999E-2</v>
      </c>
      <c r="P25550">
        <v>253</v>
      </c>
      <c r="Q25550">
        <v>2.20868879E-4</v>
      </c>
      <c r="R25550">
        <v>2.1166234418000002E-2</v>
      </c>
      <c r="S25550">
        <v>2.6334689969999998E-3</v>
      </c>
      <c r="T25550">
        <v>50</v>
      </c>
      <c r="U25550">
        <v>8.0683681000000003E-5</v>
      </c>
      <c r="V25550">
        <v>2.0226537217000001E-2</v>
      </c>
      <c r="W25550">
        <v>8.1613998399999999E-4</v>
      </c>
      <c r="X25550">
        <v>203</v>
      </c>
      <c r="Y25550">
        <v>3.9788240300000003E-4</v>
      </c>
      <c r="Z25550">
        <v>2.1515633280000002E-2</v>
      </c>
      <c r="AA25550">
        <v>5.9612956269999998E-3</v>
      </c>
      <c r="AB25550">
        <v>9129.81</v>
      </c>
      <c r="AC25550">
        <v>1.9849119060000001E-3</v>
      </c>
      <c r="AD25550">
        <v>0.241982368132</v>
      </c>
      <c r="AE25550">
        <v>3.5348380298999997E-2</v>
      </c>
      <c r="AF25550">
        <v>1092.8900000000001</v>
      </c>
      <c r="AG25550">
        <v>5.4504586299999999E-4</v>
      </c>
      <c r="AH25550">
        <v>0.10912256746399999</v>
      </c>
      <c r="AI25550">
        <v>1.2079687164E-2</v>
      </c>
      <c r="AJ25550">
        <v>7978.89</v>
      </c>
      <c r="AK25550">
        <v>3.1246387749999998E-3</v>
      </c>
      <c r="AL25550">
        <v>0.29030362205400001</v>
      </c>
      <c r="AM25550">
        <v>4.8028585462999998E-2</v>
      </c>
      <c r="AN25550">
        <v>1186.8699999999999</v>
      </c>
      <c r="AO25550">
        <v>2.5803716600000001E-4</v>
      </c>
      <c r="AP25550">
        <v>3.1457539425999999E-2</v>
      </c>
      <c r="AQ25550">
        <v>4.3959522599999997E-3</v>
      </c>
      <c r="AR25550">
        <v>213.48</v>
      </c>
      <c r="AS25550">
        <v>1.06466143E-4</v>
      </c>
      <c r="AT25550">
        <v>2.1315378491999999E-2</v>
      </c>
      <c r="AU25550">
        <v>1.4154838E-3</v>
      </c>
      <c r="AV25550">
        <v>959.31</v>
      </c>
      <c r="AW25550">
        <v>3.7567969400000001E-4</v>
      </c>
      <c r="AX25550">
        <v>3.4903610825999999E-2</v>
      </c>
      <c r="AY25550">
        <v>8.1756572829999995E-3</v>
      </c>
    </row>
    <row r="25551" spans="1:51" x14ac:dyDescent="0.25">
      <c r="A25551" t="s">
        <v>308</v>
      </c>
      <c r="B25551" s="2">
        <v>45139</v>
      </c>
      <c r="C25551" t="s">
        <v>418</v>
      </c>
      <c r="D25551">
        <v>1</v>
      </c>
      <c r="E25551">
        <v>8.7300000000000005E-7</v>
      </c>
      <c r="F25551">
        <v>8.6206896549999995E-3</v>
      </c>
      <c r="G25551">
        <v>2.210922E-5</v>
      </c>
      <c r="H25551">
        <v>1</v>
      </c>
      <c r="I25551">
        <v>1.613674E-6</v>
      </c>
      <c r="J25551">
        <v>3.4482758620999997E-2</v>
      </c>
      <c r="K25551">
        <v>3.8749177000000002E-5</v>
      </c>
      <c r="AB25551">
        <v>0.25</v>
      </c>
      <c r="AC25551">
        <v>5.4391E-8</v>
      </c>
      <c r="AD25551">
        <v>7.9109184900000003E-4</v>
      </c>
      <c r="AE25551">
        <v>9.6862700000000004E-7</v>
      </c>
      <c r="AF25551">
        <v>0.23</v>
      </c>
      <c r="AG25551">
        <v>1.1303600000000001E-7</v>
      </c>
      <c r="AH25551">
        <v>3.3158910599999998E-3</v>
      </c>
      <c r="AI25551">
        <v>2.5051890000000001E-6</v>
      </c>
      <c r="AJ25551">
        <v>0.02</v>
      </c>
      <c r="AK25551">
        <v>9.2129999999999995E-9</v>
      </c>
      <c r="AL25551">
        <v>9.5687571999999999E-5</v>
      </c>
      <c r="AM25551">
        <v>1.41605E-7</v>
      </c>
      <c r="AN25551">
        <v>2.13</v>
      </c>
      <c r="AO25551">
        <v>4.6315500000000005E-7</v>
      </c>
      <c r="AP25551">
        <v>6.7363517840000001E-3</v>
      </c>
      <c r="AQ25551">
        <v>7.8903589999999994E-6</v>
      </c>
      <c r="AR25551">
        <v>0.38</v>
      </c>
      <c r="AS25551">
        <v>1.9182400000000001E-7</v>
      </c>
      <c r="AT25551">
        <v>5.6271060239999997E-3</v>
      </c>
      <c r="AU25551">
        <v>2.5503279999999999E-6</v>
      </c>
      <c r="AV25551">
        <v>1.75</v>
      </c>
      <c r="AW25551">
        <v>6.8363700000000008E-7</v>
      </c>
      <c r="AX25551">
        <v>7.1007307489999996E-3</v>
      </c>
      <c r="AY25551">
        <v>1.4877524999999999E-5</v>
      </c>
    </row>
    <row r="25552" spans="1:51" x14ac:dyDescent="0.25">
      <c r="A25552" t="s">
        <v>309</v>
      </c>
      <c r="B25552" s="2">
        <v>45139</v>
      </c>
      <c r="C25552" t="s">
        <v>418</v>
      </c>
      <c r="AB25552">
        <v>0.02</v>
      </c>
      <c r="AC25552">
        <v>3.9249999999999996E-9</v>
      </c>
      <c r="AD25552">
        <v>1.2929403315000001E-2</v>
      </c>
      <c r="AE25552">
        <v>6.9896000000000006E-8</v>
      </c>
      <c r="AF25552">
        <v>0.02</v>
      </c>
      <c r="AG25552">
        <v>9.0029999999999996E-9</v>
      </c>
      <c r="AH25552">
        <v>2.2258627919000001E-2</v>
      </c>
      <c r="AI25552">
        <v>1.9953600000000002E-7</v>
      </c>
      <c r="AN25552">
        <v>0.01</v>
      </c>
      <c r="AO25552">
        <v>2.6259999999999998E-9</v>
      </c>
      <c r="AP25552">
        <v>8.6509657379999997E-3</v>
      </c>
      <c r="AQ25552">
        <v>4.4738E-8</v>
      </c>
      <c r="AR25552">
        <v>0.01</v>
      </c>
      <c r="AS25552">
        <v>6.0239999999999991E-9</v>
      </c>
      <c r="AT25552">
        <v>1.4893079194E-2</v>
      </c>
      <c r="AU25552">
        <v>8.0089999999999998E-8</v>
      </c>
    </row>
    <row r="25553" spans="1:51" x14ac:dyDescent="0.25">
      <c r="A25553" t="s">
        <v>310</v>
      </c>
      <c r="B25553" s="2">
        <v>45139</v>
      </c>
      <c r="C25553" t="s">
        <v>418</v>
      </c>
      <c r="P25553">
        <v>3</v>
      </c>
      <c r="Q25553">
        <v>2.618999E-6</v>
      </c>
      <c r="R25553">
        <v>2.5423728813999999E-2</v>
      </c>
      <c r="S25553">
        <v>3.1226904999999998E-5</v>
      </c>
      <c r="T25553">
        <v>3</v>
      </c>
      <c r="U25553">
        <v>4.8410209999999998E-6</v>
      </c>
      <c r="V25553">
        <v>3.125E-2</v>
      </c>
      <c r="W25553">
        <v>4.8968399000000001E-5</v>
      </c>
      <c r="AB25553">
        <v>1.49</v>
      </c>
      <c r="AC25553">
        <v>3.2441500000000001E-7</v>
      </c>
      <c r="AD25553">
        <v>9.0929087649999994E-3</v>
      </c>
      <c r="AE25553">
        <v>5.7773520000000003E-6</v>
      </c>
      <c r="AF25553">
        <v>1.29</v>
      </c>
      <c r="AG25553">
        <v>6.4171700000000008E-7</v>
      </c>
      <c r="AH25553">
        <v>1.1032398172E-2</v>
      </c>
      <c r="AI25553">
        <v>1.4222173E-5</v>
      </c>
      <c r="AJ25553">
        <v>0.2</v>
      </c>
      <c r="AK25553">
        <v>7.8673000000000006E-8</v>
      </c>
      <c r="AL25553">
        <v>4.3735267139999997E-3</v>
      </c>
      <c r="AM25553">
        <v>1.209284E-6</v>
      </c>
      <c r="AN25553">
        <v>1.63</v>
      </c>
      <c r="AO25553">
        <v>3.5359700000000001E-7</v>
      </c>
      <c r="AP25553">
        <v>9.9108502330000001E-3</v>
      </c>
      <c r="AQ25553">
        <v>6.0239220000000002E-6</v>
      </c>
      <c r="AR25553">
        <v>1.6</v>
      </c>
      <c r="AS25553">
        <v>8.0026400000000005E-7</v>
      </c>
      <c r="AT25553">
        <v>1.3758137738E-2</v>
      </c>
      <c r="AU25553">
        <v>1.0639628000000001E-5</v>
      </c>
      <c r="AV25553">
        <v>0.01</v>
      </c>
      <c r="AW25553">
        <v>5.7829999999999996E-9</v>
      </c>
      <c r="AX25553">
        <v>3.2146906700000001E-4</v>
      </c>
      <c r="AY25553">
        <v>1.25846E-7</v>
      </c>
    </row>
    <row r="25554" spans="1:51" x14ac:dyDescent="0.25">
      <c r="A25554" t="s">
        <v>311</v>
      </c>
      <c r="B25554" s="2">
        <v>45139</v>
      </c>
      <c r="C25554" t="s">
        <v>418</v>
      </c>
      <c r="D25554">
        <v>27</v>
      </c>
      <c r="E25554">
        <v>2.3570987E-5</v>
      </c>
      <c r="F25554">
        <v>1.6666666667E-2</v>
      </c>
      <c r="G25554">
        <v>5.9694892800000001E-4</v>
      </c>
      <c r="H25554">
        <v>17</v>
      </c>
      <c r="I25554">
        <v>2.7432452000000001E-5</v>
      </c>
      <c r="J25554">
        <v>1.4756944443999999E-2</v>
      </c>
      <c r="K25554">
        <v>6.5873600200000004E-4</v>
      </c>
      <c r="L25554">
        <v>10</v>
      </c>
      <c r="M25554">
        <v>1.9600118000000002E-5</v>
      </c>
      <c r="N25554">
        <v>2.2222222222000002E-2</v>
      </c>
      <c r="O25554">
        <v>5.2982939500000005E-4</v>
      </c>
      <c r="P25554">
        <v>23</v>
      </c>
      <c r="Q25554">
        <v>2.0078988999999999E-5</v>
      </c>
      <c r="R25554">
        <v>1.4197530864E-2</v>
      </c>
      <c r="S25554">
        <v>2.39406272E-4</v>
      </c>
      <c r="T25554">
        <v>18</v>
      </c>
      <c r="U25554">
        <v>2.9046125000000001E-5</v>
      </c>
      <c r="V25554">
        <v>1.5625E-2</v>
      </c>
      <c r="W25554">
        <v>2.9381039399999998E-4</v>
      </c>
      <c r="X25554">
        <v>5</v>
      </c>
      <c r="Y25554">
        <v>9.8000590000000008E-6</v>
      </c>
      <c r="Z25554">
        <v>1.1111111111000001E-2</v>
      </c>
      <c r="AA25554">
        <v>1.4682994199999999E-4</v>
      </c>
      <c r="AB25554">
        <v>40.630000000000003</v>
      </c>
      <c r="AC25554">
        <v>8.8336169999999994E-6</v>
      </c>
      <c r="AD25554">
        <v>9.2917872499999991E-3</v>
      </c>
      <c r="AE25554">
        <v>1.57313804E-4</v>
      </c>
      <c r="AF25554">
        <v>22.49</v>
      </c>
      <c r="AG25554">
        <v>1.1216796E-5</v>
      </c>
      <c r="AH25554">
        <v>1.0173226568E-2</v>
      </c>
      <c r="AI25554">
        <v>2.4859445899999999E-4</v>
      </c>
      <c r="AJ25554">
        <v>17.62</v>
      </c>
      <c r="AK25554">
        <v>6.8996650000000003E-6</v>
      </c>
      <c r="AL25554">
        <v>8.3061404540000008E-3</v>
      </c>
      <c r="AM25554">
        <v>1.0605422799999999E-4</v>
      </c>
      <c r="AN25554">
        <v>49.25</v>
      </c>
      <c r="AO25554">
        <v>1.0708195999999999E-5</v>
      </c>
      <c r="AP25554">
        <v>1.1263594904E-2</v>
      </c>
      <c r="AQ25554">
        <v>1.82426119E-4</v>
      </c>
      <c r="AR25554">
        <v>27.91</v>
      </c>
      <c r="AS25554">
        <v>1.3920645999999999E-5</v>
      </c>
      <c r="AT25554">
        <v>1.2625520576000001E-2</v>
      </c>
      <c r="AU25554">
        <v>1.85077133E-4</v>
      </c>
      <c r="AV25554">
        <v>21.07</v>
      </c>
      <c r="AW25554">
        <v>8.2498979999999999E-6</v>
      </c>
      <c r="AX25554">
        <v>9.9316147699999996E-3</v>
      </c>
      <c r="AY25554">
        <v>1.79536833E-4</v>
      </c>
    </row>
    <row r="25555" spans="1:51" x14ac:dyDescent="0.25">
      <c r="A25555" t="s">
        <v>58</v>
      </c>
      <c r="B25555" s="2">
        <v>45139</v>
      </c>
      <c r="C25555" t="s">
        <v>418</v>
      </c>
      <c r="D25555">
        <v>31</v>
      </c>
      <c r="E25555">
        <v>2.7062985000000001E-5</v>
      </c>
      <c r="F25555">
        <v>3.4103410341E-2</v>
      </c>
      <c r="G25555">
        <v>6.8538580599999998E-4</v>
      </c>
      <c r="H25555">
        <v>15</v>
      </c>
      <c r="I25555">
        <v>2.4205104000000001E-5</v>
      </c>
      <c r="J25555">
        <v>2.5210084034000001E-2</v>
      </c>
      <c r="K25555">
        <v>5.8123764899999997E-4</v>
      </c>
      <c r="L25555">
        <v>16</v>
      </c>
      <c r="M25555">
        <v>3.1360189000000002E-5</v>
      </c>
      <c r="N25555">
        <v>5.4054054054000003E-2</v>
      </c>
      <c r="O25555">
        <v>8.4772703200000003E-4</v>
      </c>
      <c r="P25555">
        <v>14</v>
      </c>
      <c r="Q25555">
        <v>1.2221993E-5</v>
      </c>
      <c r="R25555">
        <v>1.5401540154E-2</v>
      </c>
      <c r="S25555">
        <v>1.45725557E-4</v>
      </c>
      <c r="T25555">
        <v>4</v>
      </c>
      <c r="U25555">
        <v>6.4546939999999996E-6</v>
      </c>
      <c r="V25555">
        <v>6.7226890760000001E-3</v>
      </c>
      <c r="W25555">
        <v>6.5291199E-5</v>
      </c>
      <c r="X25555">
        <v>10</v>
      </c>
      <c r="Y25555">
        <v>1.9600118000000002E-5</v>
      </c>
      <c r="Z25555">
        <v>3.3783783784000002E-2</v>
      </c>
      <c r="AA25555">
        <v>2.9365988299999998E-4</v>
      </c>
      <c r="AB25555">
        <v>1278.28</v>
      </c>
      <c r="AC25555">
        <v>2.7791146299999998E-4</v>
      </c>
      <c r="AD25555">
        <v>0.32064361915900003</v>
      </c>
      <c r="AE25555">
        <v>4.9491970179999997E-3</v>
      </c>
      <c r="AF25555">
        <v>26.93</v>
      </c>
      <c r="AG25555">
        <v>1.3432928E-5</v>
      </c>
      <c r="AH25555">
        <v>1.2928138144E-2</v>
      </c>
      <c r="AI25555">
        <v>2.9770994500000002E-4</v>
      </c>
      <c r="AJ25555">
        <v>1251.2</v>
      </c>
      <c r="AK25555">
        <v>4.8998754499999999E-4</v>
      </c>
      <c r="AL25555">
        <v>0.67044590744300003</v>
      </c>
      <c r="AM25555">
        <v>7.5315613589999999E-3</v>
      </c>
      <c r="AN25555">
        <v>40.56</v>
      </c>
      <c r="AO25555">
        <v>8.8178769999999995E-6</v>
      </c>
      <c r="AP25555">
        <v>1.0173729291E-2</v>
      </c>
      <c r="AQ25555">
        <v>1.5022241500000001E-4</v>
      </c>
      <c r="AR25555">
        <v>34.15</v>
      </c>
      <c r="AS25555">
        <v>1.7029578E-5</v>
      </c>
      <c r="AT25555">
        <v>1.6389630313999998E-2</v>
      </c>
      <c r="AU25555">
        <v>2.2641086199999999E-4</v>
      </c>
      <c r="AV25555">
        <v>6.34</v>
      </c>
      <c r="AW25555">
        <v>2.482525E-6</v>
      </c>
      <c r="AX25555">
        <v>3.3968189830000002E-3</v>
      </c>
      <c r="AY25555">
        <v>5.4025483E-5</v>
      </c>
    </row>
    <row r="25556" spans="1:51" x14ac:dyDescent="0.25">
      <c r="A25556" t="s">
        <v>59</v>
      </c>
      <c r="B25556" s="2">
        <v>45139</v>
      </c>
      <c r="C25556" t="s">
        <v>418</v>
      </c>
      <c r="D25556">
        <v>114</v>
      </c>
      <c r="E25556">
        <v>9.9521945000000003E-5</v>
      </c>
      <c r="F25556">
        <v>4.297022239E-2</v>
      </c>
      <c r="G25556">
        <v>2.5204510279999998E-3</v>
      </c>
      <c r="H25556">
        <v>30</v>
      </c>
      <c r="I25556">
        <v>4.8410208999999997E-5</v>
      </c>
      <c r="J25556">
        <v>2.6525198938999999E-2</v>
      </c>
      <c r="K25556">
        <v>1.162475297E-3</v>
      </c>
      <c r="L25556">
        <v>81</v>
      </c>
      <c r="M25556">
        <v>1.5876095899999999E-4</v>
      </c>
      <c r="N25556">
        <v>5.8866279069999999E-2</v>
      </c>
      <c r="O25556">
        <v>4.2916180989999997E-3</v>
      </c>
      <c r="P25556">
        <v>91</v>
      </c>
      <c r="Q25556">
        <v>7.9442956000000005E-5</v>
      </c>
      <c r="R25556">
        <v>3.4300791556999999E-2</v>
      </c>
      <c r="S25556">
        <v>9.4721612100000002E-4</v>
      </c>
      <c r="T25556">
        <v>49</v>
      </c>
      <c r="U25556">
        <v>7.9070007999999995E-5</v>
      </c>
      <c r="V25556">
        <v>4.3324491600000001E-2</v>
      </c>
      <c r="W25556">
        <v>7.99817185E-4</v>
      </c>
      <c r="X25556">
        <v>41</v>
      </c>
      <c r="Y25556">
        <v>8.0360484999999996E-5</v>
      </c>
      <c r="Z25556">
        <v>2.9796511628E-2</v>
      </c>
      <c r="AA25556">
        <v>1.204005521E-3</v>
      </c>
      <c r="AB25556">
        <v>179.66</v>
      </c>
      <c r="AC25556">
        <v>3.9059357999999999E-5</v>
      </c>
      <c r="AD25556">
        <v>4.8920313356E-2</v>
      </c>
      <c r="AE25556">
        <v>6.9559008700000003E-4</v>
      </c>
      <c r="AF25556">
        <v>71.349999999999994</v>
      </c>
      <c r="AG25556">
        <v>3.5584248999999998E-5</v>
      </c>
      <c r="AH25556">
        <v>5.1522131989999997E-2</v>
      </c>
      <c r="AI25556">
        <v>7.88642975E-4</v>
      </c>
      <c r="AJ25556">
        <v>106.33</v>
      </c>
      <c r="AK25556">
        <v>4.1641285000000003E-5</v>
      </c>
      <c r="AL25556">
        <v>4.8066758426999999E-2</v>
      </c>
      <c r="AM25556">
        <v>6.4006503499999996E-4</v>
      </c>
      <c r="AN25556">
        <v>121.8</v>
      </c>
      <c r="AO25556">
        <v>2.6479832000000001E-5</v>
      </c>
      <c r="AP25556">
        <v>3.3164950423000002E-2</v>
      </c>
      <c r="AQ25556">
        <v>4.5111360800000001E-4</v>
      </c>
      <c r="AR25556">
        <v>69.94</v>
      </c>
      <c r="AS25556">
        <v>3.4882655999999997E-5</v>
      </c>
      <c r="AT25556">
        <v>5.0506302327999998E-2</v>
      </c>
      <c r="AU25556">
        <v>4.6377029700000002E-4</v>
      </c>
      <c r="AV25556">
        <v>50.12</v>
      </c>
      <c r="AW25556">
        <v>1.9626065999999999E-5</v>
      </c>
      <c r="AX25556">
        <v>2.2654473267999999E-2</v>
      </c>
      <c r="AY25556">
        <v>4.2710850199999999E-4</v>
      </c>
    </row>
    <row r="25557" spans="1:51" x14ac:dyDescent="0.25">
      <c r="A25557" t="s">
        <v>111</v>
      </c>
      <c r="B25557" s="2">
        <v>45170</v>
      </c>
      <c r="C25557" t="s">
        <v>419</v>
      </c>
      <c r="D25557">
        <v>318</v>
      </c>
      <c r="E25557">
        <v>2.4111787699999999E-4</v>
      </c>
      <c r="F25557">
        <v>4.9172723055999998E-2</v>
      </c>
      <c r="G25557">
        <v>6.2974038060000003E-3</v>
      </c>
      <c r="H25557">
        <v>252</v>
      </c>
      <c r="I25557">
        <v>3.5005591199999998E-4</v>
      </c>
      <c r="J25557">
        <v>6.8852459015999998E-2</v>
      </c>
      <c r="K25557">
        <v>8.7912087909999999E-3</v>
      </c>
      <c r="L25557">
        <v>65</v>
      </c>
      <c r="M25557">
        <v>1.1150605199999999E-4</v>
      </c>
      <c r="N25557">
        <v>2.3423423422999998E-2</v>
      </c>
      <c r="O25557">
        <v>3.0628592969999999E-3</v>
      </c>
      <c r="P25557">
        <v>409</v>
      </c>
      <c r="Q25557">
        <v>3.1011701799999998E-4</v>
      </c>
      <c r="R25557">
        <v>6.3244162672000004E-2</v>
      </c>
      <c r="S25557">
        <v>3.6242800180000001E-3</v>
      </c>
      <c r="T25557">
        <v>270</v>
      </c>
      <c r="U25557">
        <v>3.7505990499999998E-4</v>
      </c>
      <c r="V25557">
        <v>7.3770491802999993E-2</v>
      </c>
      <c r="W25557">
        <v>3.6941263390000002E-3</v>
      </c>
      <c r="X25557">
        <v>137</v>
      </c>
      <c r="Y25557">
        <v>2.3502044800000001E-4</v>
      </c>
      <c r="Z25557">
        <v>4.9369369369E-2</v>
      </c>
      <c r="AA25557">
        <v>3.5103902429999998E-3</v>
      </c>
      <c r="AB25557">
        <v>528.29</v>
      </c>
      <c r="AC25557">
        <v>1.12201852E-4</v>
      </c>
      <c r="AD25557">
        <v>4.3654778071000003E-2</v>
      </c>
      <c r="AE25557">
        <v>1.9339416669999999E-3</v>
      </c>
      <c r="AF25557">
        <v>359.2</v>
      </c>
      <c r="AG25557">
        <v>1.7495754700000001E-4</v>
      </c>
      <c r="AH25557">
        <v>5.0773743497E-2</v>
      </c>
      <c r="AI25557">
        <v>3.862312028E-3</v>
      </c>
      <c r="AJ25557">
        <v>163.47999999999999</v>
      </c>
      <c r="AK25557">
        <v>6.2545011999999998E-5</v>
      </c>
      <c r="AL25557">
        <v>3.3199022233000003E-2</v>
      </c>
      <c r="AM25557">
        <v>9.1598220300000003E-4</v>
      </c>
      <c r="AN25557">
        <v>509.53</v>
      </c>
      <c r="AO25557">
        <v>1.08215948E-4</v>
      </c>
      <c r="AP25557">
        <v>4.2103968179000001E-2</v>
      </c>
      <c r="AQ25557">
        <v>1.8293460019999999E-3</v>
      </c>
      <c r="AR25557">
        <v>319.39999999999998</v>
      </c>
      <c r="AS25557">
        <v>1.5557406800000001E-4</v>
      </c>
      <c r="AT25557">
        <v>4.5148540073000003E-2</v>
      </c>
      <c r="AU25557">
        <v>2.0064454319999999E-3</v>
      </c>
      <c r="AV25557">
        <v>187.33</v>
      </c>
      <c r="AW25557">
        <v>7.1669819999999997E-5</v>
      </c>
      <c r="AX25557">
        <v>3.8042489641000002E-2</v>
      </c>
      <c r="AY25557">
        <v>1.593441419E-3</v>
      </c>
    </row>
    <row r="25558" spans="1:51" x14ac:dyDescent="0.25">
      <c r="A25558" t="s">
        <v>2</v>
      </c>
      <c r="B25558" s="2">
        <v>45170</v>
      </c>
      <c r="C25558" t="s">
        <v>419</v>
      </c>
      <c r="D25558">
        <v>13</v>
      </c>
      <c r="E25558">
        <v>9.8570200000000004E-6</v>
      </c>
      <c r="F25558">
        <v>5.7395143490000002E-3</v>
      </c>
      <c r="G25558">
        <v>2.5744103599999998E-4</v>
      </c>
      <c r="H25558">
        <v>10</v>
      </c>
      <c r="I25558">
        <v>1.3891108E-5</v>
      </c>
      <c r="J25558">
        <v>8.6805555560000008E-3</v>
      </c>
      <c r="K25558">
        <v>3.4885749199999998E-4</v>
      </c>
      <c r="L25558">
        <v>3</v>
      </c>
      <c r="M25558">
        <v>5.1464329999999998E-6</v>
      </c>
      <c r="N25558">
        <v>2.7027027030000002E-3</v>
      </c>
      <c r="O25558">
        <v>1.41362737E-4</v>
      </c>
      <c r="P25558">
        <v>124</v>
      </c>
      <c r="Q25558">
        <v>9.4020806999999999E-5</v>
      </c>
      <c r="R25558">
        <v>5.4746136865000003E-2</v>
      </c>
      <c r="S25558">
        <v>1.0988037219999999E-3</v>
      </c>
      <c r="T25558">
        <v>87</v>
      </c>
      <c r="U25558">
        <v>1.2085263599999999E-4</v>
      </c>
      <c r="V25558">
        <v>7.5520833332999998E-2</v>
      </c>
      <c r="W25558">
        <v>1.1903295979999999E-3</v>
      </c>
      <c r="X25558">
        <v>37</v>
      </c>
      <c r="Y25558">
        <v>6.3472676000000001E-5</v>
      </c>
      <c r="Z25558">
        <v>3.3333333333000002E-2</v>
      </c>
      <c r="AA25558">
        <v>9.4806159800000004E-4</v>
      </c>
      <c r="AB25558">
        <v>72.16</v>
      </c>
      <c r="AC25558">
        <v>1.5325619999999999E-5</v>
      </c>
      <c r="AD25558">
        <v>5.3188655180000004E-3</v>
      </c>
      <c r="AE25558">
        <v>2.64156553E-4</v>
      </c>
      <c r="AF25558">
        <v>34.47</v>
      </c>
      <c r="AG25558">
        <v>1.6789984E-5</v>
      </c>
      <c r="AH25558">
        <v>6.7344003549999996E-3</v>
      </c>
      <c r="AI25558">
        <v>3.7065081499999998E-4</v>
      </c>
      <c r="AJ25558">
        <v>37.65</v>
      </c>
      <c r="AK25558">
        <v>1.4402284000000001E-5</v>
      </c>
      <c r="AL25558">
        <v>4.4688820589999997E-3</v>
      </c>
      <c r="AM25558">
        <v>2.10923864E-4</v>
      </c>
      <c r="AN25558">
        <v>382.77</v>
      </c>
      <c r="AO25558">
        <v>8.1294912999999995E-5</v>
      </c>
      <c r="AP25558">
        <v>2.8213978790999999E-2</v>
      </c>
      <c r="AQ25558">
        <v>1.3742569930000001E-3</v>
      </c>
      <c r="AR25558">
        <v>252.76</v>
      </c>
      <c r="AS25558">
        <v>1.23116011E-4</v>
      </c>
      <c r="AT25558">
        <v>4.9381375387E-2</v>
      </c>
      <c r="AU25558">
        <v>1.587832471E-3</v>
      </c>
      <c r="AV25558">
        <v>127.58</v>
      </c>
      <c r="AW25558">
        <v>4.8811162000000001E-5</v>
      </c>
      <c r="AX25558">
        <v>1.5145606916999999E-2</v>
      </c>
      <c r="AY25558">
        <v>1.0852228650000001E-3</v>
      </c>
    </row>
    <row r="25559" spans="1:51" x14ac:dyDescent="0.25">
      <c r="A25559" t="s">
        <v>3</v>
      </c>
      <c r="B25559" s="2">
        <v>45170</v>
      </c>
      <c r="C25559" t="s">
        <v>419</v>
      </c>
      <c r="D25559">
        <v>57</v>
      </c>
      <c r="E25559">
        <v>4.3219242000000003E-5</v>
      </c>
      <c r="F25559">
        <v>2.5088028169E-2</v>
      </c>
      <c r="G25559">
        <v>1.1287799280000001E-3</v>
      </c>
      <c r="H25559">
        <v>18</v>
      </c>
      <c r="I25559">
        <v>2.5003994E-5</v>
      </c>
      <c r="J25559">
        <v>1.2048192770999999E-2</v>
      </c>
      <c r="K25559">
        <v>6.2794348499999996E-4</v>
      </c>
      <c r="L25559">
        <v>36</v>
      </c>
      <c r="M25559">
        <v>6.1757197999999993E-5</v>
      </c>
      <c r="N25559">
        <v>5.2173913043000002E-2</v>
      </c>
      <c r="O25559">
        <v>1.696352841E-3</v>
      </c>
      <c r="P25559">
        <v>52</v>
      </c>
      <c r="Q25559">
        <v>3.9428080999999997E-5</v>
      </c>
      <c r="R25559">
        <v>2.2887323944000001E-2</v>
      </c>
      <c r="S25559">
        <v>4.6078865799999998E-4</v>
      </c>
      <c r="T25559">
        <v>39</v>
      </c>
      <c r="U25559">
        <v>5.4175319999999998E-5</v>
      </c>
      <c r="V25559">
        <v>2.6104417671E-2</v>
      </c>
      <c r="W25559">
        <v>5.3359602700000001E-4</v>
      </c>
      <c r="X25559">
        <v>12</v>
      </c>
      <c r="Y25559">
        <v>2.0585732999999999E-5</v>
      </c>
      <c r="Z25559">
        <v>1.7391304348E-2</v>
      </c>
      <c r="AA25559">
        <v>3.0747943699999998E-4</v>
      </c>
      <c r="AB25559">
        <v>140.72</v>
      </c>
      <c r="AC25559">
        <v>2.9887771999999999E-5</v>
      </c>
      <c r="AD25559">
        <v>1.6459185904000001E-2</v>
      </c>
      <c r="AE25559">
        <v>5.1515377100000003E-4</v>
      </c>
      <c r="AF25559">
        <v>63.45</v>
      </c>
      <c r="AG25559">
        <v>3.0906187999999999E-5</v>
      </c>
      <c r="AH25559">
        <v>1.3349969063000001E-2</v>
      </c>
      <c r="AI25559">
        <v>6.8227603799999995E-4</v>
      </c>
      <c r="AJ25559">
        <v>74.22</v>
      </c>
      <c r="AK25559">
        <v>2.8394424999999999E-5</v>
      </c>
      <c r="AL25559">
        <v>2.0835256205E-2</v>
      </c>
      <c r="AM25559">
        <v>4.1584112500000001E-4</v>
      </c>
      <c r="AN25559">
        <v>204.92</v>
      </c>
      <c r="AO25559">
        <v>4.3522761999999999E-5</v>
      </c>
      <c r="AP25559">
        <v>2.3967970573999998E-2</v>
      </c>
      <c r="AQ25559">
        <v>7.3573435600000003E-4</v>
      </c>
      <c r="AR25559">
        <v>143.56</v>
      </c>
      <c r="AS25559">
        <v>6.9924844000000006E-5</v>
      </c>
      <c r="AT25559">
        <v>3.0204129183999999E-2</v>
      </c>
      <c r="AU25559">
        <v>9.0182370800000005E-4</v>
      </c>
      <c r="AV25559">
        <v>58.65</v>
      </c>
      <c r="AW25559">
        <v>2.2439650000000001E-5</v>
      </c>
      <c r="AX25559">
        <v>1.6465762538000001E-2</v>
      </c>
      <c r="AY25559">
        <v>4.9890271600000003E-4</v>
      </c>
    </row>
    <row r="25560" spans="1:51" x14ac:dyDescent="0.25">
      <c r="A25560" t="s">
        <v>113</v>
      </c>
      <c r="B25560" s="2">
        <v>45170</v>
      </c>
      <c r="C25560" t="s">
        <v>419</v>
      </c>
      <c r="D25560">
        <v>2</v>
      </c>
      <c r="E25560">
        <v>1.5164650000000001E-6</v>
      </c>
      <c r="F25560">
        <v>2.0408163265000001E-2</v>
      </c>
      <c r="G25560">
        <v>3.9606313000000003E-5</v>
      </c>
      <c r="H25560">
        <v>2</v>
      </c>
      <c r="I25560">
        <v>2.7782220000000001E-6</v>
      </c>
      <c r="J25560">
        <v>2.9411764706000001E-2</v>
      </c>
      <c r="K25560">
        <v>6.9771497999999995E-5</v>
      </c>
      <c r="AB25560">
        <v>1.02</v>
      </c>
      <c r="AC25560">
        <v>2.1638400000000001E-7</v>
      </c>
      <c r="AD25560">
        <v>5.7389823620000004E-3</v>
      </c>
      <c r="AE25560">
        <v>3.729652E-6</v>
      </c>
      <c r="AF25560">
        <v>0.99</v>
      </c>
      <c r="AG25560">
        <v>4.8244900000000001E-7</v>
      </c>
      <c r="AH25560">
        <v>1.1044316203999999E-2</v>
      </c>
      <c r="AI25560">
        <v>1.0650411000000001E-5</v>
      </c>
      <c r="AJ25560">
        <v>0.02</v>
      </c>
      <c r="AK25560">
        <v>8.9569999999999987E-9</v>
      </c>
      <c r="AL25560">
        <v>2.7255541600000003E-4</v>
      </c>
      <c r="AM25560">
        <v>1.3117700000000001E-7</v>
      </c>
      <c r="AN25560">
        <v>0.66</v>
      </c>
      <c r="AO25560">
        <v>1.4100000000000001E-7</v>
      </c>
      <c r="AP25560">
        <v>3.7396418259999999E-3</v>
      </c>
      <c r="AQ25560">
        <v>2.3835519999999999E-6</v>
      </c>
      <c r="AR25560">
        <v>0.66</v>
      </c>
      <c r="AS25560">
        <v>3.2336800000000001E-7</v>
      </c>
      <c r="AT25560">
        <v>7.4026091589999999E-3</v>
      </c>
      <c r="AU25560">
        <v>4.1704970000000003E-6</v>
      </c>
    </row>
    <row r="25561" spans="1:51" x14ac:dyDescent="0.25">
      <c r="A25561" t="s">
        <v>114</v>
      </c>
      <c r="B25561" s="2">
        <v>45170</v>
      </c>
      <c r="C25561" t="s">
        <v>419</v>
      </c>
      <c r="D25561">
        <v>2</v>
      </c>
      <c r="E25561">
        <v>1.5164650000000001E-6</v>
      </c>
      <c r="F25561">
        <v>1.5384615385E-2</v>
      </c>
      <c r="G25561">
        <v>3.9606313000000003E-5</v>
      </c>
      <c r="H25561">
        <v>1</v>
      </c>
      <c r="I25561">
        <v>1.3891110000000001E-6</v>
      </c>
      <c r="J25561">
        <v>1.9230769230999999E-2</v>
      </c>
      <c r="K25561">
        <v>3.4885748999999998E-5</v>
      </c>
      <c r="L25561">
        <v>1</v>
      </c>
      <c r="M25561">
        <v>1.715478E-6</v>
      </c>
      <c r="N25561">
        <v>1.2820512821E-2</v>
      </c>
      <c r="O25561">
        <v>4.7120911999999998E-5</v>
      </c>
      <c r="P25561">
        <v>2</v>
      </c>
      <c r="Q25561">
        <v>1.5164650000000001E-6</v>
      </c>
      <c r="R25561">
        <v>1.5384615385E-2</v>
      </c>
      <c r="S25561">
        <v>1.7722641000000001E-5</v>
      </c>
      <c r="T25561">
        <v>2</v>
      </c>
      <c r="U25561">
        <v>2.7782220000000001E-6</v>
      </c>
      <c r="V25561">
        <v>3.8461538461999997E-2</v>
      </c>
      <c r="W25561">
        <v>2.7363899000000001E-5</v>
      </c>
      <c r="AB25561">
        <v>15.97</v>
      </c>
      <c r="AC25561">
        <v>3.3927729999999998E-6</v>
      </c>
      <c r="AD25561">
        <v>1.3771329820000001E-2</v>
      </c>
      <c r="AE25561">
        <v>5.8478764999999997E-5</v>
      </c>
      <c r="AF25561">
        <v>3.24</v>
      </c>
      <c r="AG25561">
        <v>1.5797019999999999E-6</v>
      </c>
      <c r="AH25561">
        <v>7.5490630139999999E-3</v>
      </c>
      <c r="AI25561">
        <v>3.4873046999999998E-5</v>
      </c>
      <c r="AJ25561">
        <v>12.73</v>
      </c>
      <c r="AK25561">
        <v>4.8687109999999997E-6</v>
      </c>
      <c r="AL25561">
        <v>1.7559298963E-2</v>
      </c>
      <c r="AM25561">
        <v>7.1303096999999997E-5</v>
      </c>
      <c r="AN25561">
        <v>7.05</v>
      </c>
      <c r="AO25561">
        <v>1.4979770000000001E-6</v>
      </c>
      <c r="AP25561">
        <v>6.0803155279999998E-3</v>
      </c>
      <c r="AQ25561">
        <v>2.5322679999999999E-5</v>
      </c>
      <c r="AR25561">
        <v>5.2</v>
      </c>
      <c r="AS25561">
        <v>2.5304739999999999E-6</v>
      </c>
      <c r="AT25561">
        <v>1.2092601244999999E-2</v>
      </c>
      <c r="AU25561">
        <v>3.2635634000000003E-5</v>
      </c>
      <c r="AV25561">
        <v>1.85</v>
      </c>
      <c r="AW25561">
        <v>7.0735500000000002E-7</v>
      </c>
      <c r="AX25561">
        <v>2.5511176790000002E-3</v>
      </c>
      <c r="AY25561">
        <v>1.5726683E-5</v>
      </c>
    </row>
    <row r="25562" spans="1:51" x14ac:dyDescent="0.25">
      <c r="A25562" t="s">
        <v>4</v>
      </c>
      <c r="B25562" s="2">
        <v>45170</v>
      </c>
      <c r="C25562" t="s">
        <v>419</v>
      </c>
      <c r="D25562">
        <v>26</v>
      </c>
      <c r="E25562">
        <v>1.9714040000000001E-5</v>
      </c>
      <c r="F25562">
        <v>3.537414966E-2</v>
      </c>
      <c r="G25562">
        <v>5.1488207199999996E-4</v>
      </c>
      <c r="H25562">
        <v>11</v>
      </c>
      <c r="I25562">
        <v>1.5280217999999999E-5</v>
      </c>
      <c r="J25562">
        <v>2.4774774775000001E-2</v>
      </c>
      <c r="K25562">
        <v>3.8374324099999999E-4</v>
      </c>
      <c r="L25562">
        <v>13</v>
      </c>
      <c r="M25562">
        <v>2.230121E-5</v>
      </c>
      <c r="N25562">
        <v>7.6023391812999996E-2</v>
      </c>
      <c r="O25562">
        <v>6.1257185900000005E-4</v>
      </c>
      <c r="P25562">
        <v>9</v>
      </c>
      <c r="Q25562">
        <v>6.824091E-6</v>
      </c>
      <c r="R25562">
        <v>1.2244897959E-2</v>
      </c>
      <c r="S25562">
        <v>7.9751882999999998E-5</v>
      </c>
      <c r="T25562">
        <v>5</v>
      </c>
      <c r="U25562">
        <v>6.945554E-6</v>
      </c>
      <c r="V25562">
        <v>1.1261261260999999E-2</v>
      </c>
      <c r="W25562">
        <v>6.8409746999999999E-5</v>
      </c>
      <c r="X25562">
        <v>4</v>
      </c>
      <c r="Y25562">
        <v>6.8619110000000004E-6</v>
      </c>
      <c r="Z25562">
        <v>2.3391812865E-2</v>
      </c>
      <c r="AA25562">
        <v>1.02493146E-4</v>
      </c>
      <c r="AB25562">
        <v>236.94</v>
      </c>
      <c r="AC25562">
        <v>5.0321641000000002E-5</v>
      </c>
      <c r="AD25562">
        <v>0.120488883952</v>
      </c>
      <c r="AE25562">
        <v>8.6735751300000003E-4</v>
      </c>
      <c r="AF25562">
        <v>32.71</v>
      </c>
      <c r="AG25562">
        <v>1.5933638999999999E-5</v>
      </c>
      <c r="AH25562">
        <v>3.2910897178999997E-2</v>
      </c>
      <c r="AI25562">
        <v>3.5174638800000002E-4</v>
      </c>
      <c r="AJ25562">
        <v>200.36</v>
      </c>
      <c r="AK25562">
        <v>7.6652576999999996E-5</v>
      </c>
      <c r="AL25562">
        <v>0.23985807083899999</v>
      </c>
      <c r="AM25562">
        <v>1.122589864E-3</v>
      </c>
      <c r="AN25562">
        <v>45.54</v>
      </c>
      <c r="AO25562">
        <v>9.6722050000000007E-6</v>
      </c>
      <c r="AP25562">
        <v>2.3158887082999999E-2</v>
      </c>
      <c r="AQ25562">
        <v>1.63504643E-4</v>
      </c>
      <c r="AR25562">
        <v>25.24</v>
      </c>
      <c r="AS25562">
        <v>1.2296291999999999E-5</v>
      </c>
      <c r="AT25562">
        <v>2.5397964714E-2</v>
      </c>
      <c r="AU25562">
        <v>1.58585805E-4</v>
      </c>
      <c r="AV25562">
        <v>18.149999999999999</v>
      </c>
      <c r="AW25562">
        <v>6.9454109999999997E-6</v>
      </c>
      <c r="AX25562">
        <v>2.1733291104000001E-2</v>
      </c>
      <c r="AY25562">
        <v>1.5441792300000001E-4</v>
      </c>
    </row>
    <row r="25563" spans="1:51" x14ac:dyDescent="0.25">
      <c r="A25563" t="s">
        <v>115</v>
      </c>
      <c r="B25563" s="2">
        <v>45170</v>
      </c>
      <c r="C25563" t="s">
        <v>419</v>
      </c>
      <c r="AB25563">
        <v>0.05</v>
      </c>
      <c r="AC25563">
        <v>1.1228E-8</v>
      </c>
      <c r="AD25563">
        <v>6.6928568999999999E-4</v>
      </c>
      <c r="AE25563">
        <v>1.9353000000000001E-7</v>
      </c>
      <c r="AF25563">
        <v>0.05</v>
      </c>
      <c r="AG25563">
        <v>2.5749999999999999E-8</v>
      </c>
      <c r="AH25563">
        <v>1.2564027239999999E-3</v>
      </c>
      <c r="AI25563">
        <v>5.684560000000001E-7</v>
      </c>
      <c r="AN25563">
        <v>0.01</v>
      </c>
      <c r="AO25563">
        <v>2.7669999999999996E-9</v>
      </c>
      <c r="AP25563">
        <v>1.6495031000000001E-4</v>
      </c>
      <c r="AQ25563">
        <v>4.6778999999999998E-8</v>
      </c>
      <c r="AR25563">
        <v>0.01</v>
      </c>
      <c r="AS25563">
        <v>6.3459999999999994E-9</v>
      </c>
      <c r="AT25563">
        <v>3.0964955999999999E-4</v>
      </c>
      <c r="AU25563">
        <v>8.1849000000000007E-8</v>
      </c>
    </row>
    <row r="25564" spans="1:51" x14ac:dyDescent="0.25">
      <c r="A25564" t="s">
        <v>116</v>
      </c>
      <c r="B25564" s="2">
        <v>45170</v>
      </c>
      <c r="C25564" t="s">
        <v>419</v>
      </c>
      <c r="P25564">
        <v>3</v>
      </c>
      <c r="Q25564">
        <v>2.2746970000000001E-6</v>
      </c>
      <c r="R25564">
        <v>8.6206896549999995E-3</v>
      </c>
      <c r="S25564">
        <v>2.6583961000000002E-5</v>
      </c>
      <c r="X25564">
        <v>3</v>
      </c>
      <c r="Y25564">
        <v>5.1464329999999998E-6</v>
      </c>
      <c r="Z25564">
        <v>2.5210084034000001E-2</v>
      </c>
      <c r="AA25564">
        <v>7.6869858999999995E-5</v>
      </c>
      <c r="AB25564">
        <v>79.86</v>
      </c>
      <c r="AC25564">
        <v>1.6961733000000001E-5</v>
      </c>
      <c r="AD25564">
        <v>2.8819790601000001E-2</v>
      </c>
      <c r="AE25564">
        <v>2.9235704500000002E-4</v>
      </c>
      <c r="AF25564">
        <v>39.729999999999997</v>
      </c>
      <c r="AG25564">
        <v>1.9349609999999999E-5</v>
      </c>
      <c r="AH25564">
        <v>2.6873410536000002E-2</v>
      </c>
      <c r="AI25564">
        <v>4.27156377E-4</v>
      </c>
      <c r="AJ25564">
        <v>39.93</v>
      </c>
      <c r="AK25564">
        <v>1.5276590000000001E-5</v>
      </c>
      <c r="AL25564">
        <v>3.1363229154E-2</v>
      </c>
      <c r="AM25564">
        <v>2.2372822599999999E-4</v>
      </c>
      <c r="AN25564">
        <v>51.67</v>
      </c>
      <c r="AO25564">
        <v>1.0972994999999999E-5</v>
      </c>
      <c r="AP25564">
        <v>1.8644286454999999E-2</v>
      </c>
      <c r="AQ25564">
        <v>1.85493951E-4</v>
      </c>
      <c r="AR25564">
        <v>25.97</v>
      </c>
      <c r="AS25564">
        <v>1.2650212000000001E-5</v>
      </c>
      <c r="AT25564">
        <v>1.7569054008999999E-2</v>
      </c>
      <c r="AU25564">
        <v>1.6315032899999999E-4</v>
      </c>
      <c r="AV25564">
        <v>25.6</v>
      </c>
      <c r="AW25564">
        <v>9.79444E-6</v>
      </c>
      <c r="AX25564">
        <v>2.0108236197000001E-2</v>
      </c>
      <c r="AY25564">
        <v>2.1776065399999999E-4</v>
      </c>
    </row>
    <row r="25565" spans="1:51" x14ac:dyDescent="0.25">
      <c r="A25565" t="s">
        <v>117</v>
      </c>
      <c r="B25565" s="2">
        <v>45170</v>
      </c>
      <c r="C25565" t="s">
        <v>419</v>
      </c>
      <c r="D25565">
        <v>2</v>
      </c>
      <c r="E25565">
        <v>1.5164650000000001E-6</v>
      </c>
      <c r="F25565">
        <v>1.1695906432999999E-2</v>
      </c>
      <c r="G25565">
        <v>3.9606313000000003E-5</v>
      </c>
      <c r="L25565">
        <v>2</v>
      </c>
      <c r="M25565">
        <v>3.4309550000000001E-6</v>
      </c>
      <c r="N25565">
        <v>0.04</v>
      </c>
      <c r="O25565">
        <v>9.4241825000000005E-5</v>
      </c>
      <c r="P25565">
        <v>4</v>
      </c>
      <c r="Q25565">
        <v>3.032929E-6</v>
      </c>
      <c r="R25565">
        <v>2.3391812865E-2</v>
      </c>
      <c r="S25565">
        <v>3.5445280999999999E-5</v>
      </c>
      <c r="T25565">
        <v>3</v>
      </c>
      <c r="U25565">
        <v>4.1673319999999999E-6</v>
      </c>
      <c r="V25565">
        <v>2.5641025641000001E-2</v>
      </c>
      <c r="W25565">
        <v>4.1045847999999997E-5</v>
      </c>
      <c r="X25565">
        <v>1</v>
      </c>
      <c r="Y25565">
        <v>1.715478E-6</v>
      </c>
      <c r="Z25565">
        <v>0.02</v>
      </c>
      <c r="AA25565">
        <v>2.5623286000000001E-5</v>
      </c>
      <c r="AB25565">
        <v>3.88</v>
      </c>
      <c r="AC25565">
        <v>8.241390000000001E-7</v>
      </c>
      <c r="AD25565">
        <v>1.0112149605000001E-2</v>
      </c>
      <c r="AE25565">
        <v>1.4205093E-5</v>
      </c>
      <c r="AF25565">
        <v>1.78</v>
      </c>
      <c r="AG25565">
        <v>8.6895100000000009E-7</v>
      </c>
      <c r="AH25565">
        <v>8.7834308170000007E-3</v>
      </c>
      <c r="AI25565">
        <v>1.9182706000000002E-5</v>
      </c>
      <c r="AJ25565">
        <v>2.02</v>
      </c>
      <c r="AK25565">
        <v>7.7200000000000008E-7</v>
      </c>
      <c r="AL25565">
        <v>1.1337242775999999E-2</v>
      </c>
      <c r="AM25565">
        <v>1.1306066E-5</v>
      </c>
      <c r="AN25565">
        <v>20.309999999999999</v>
      </c>
      <c r="AO25565">
        <v>4.3145659999999996E-6</v>
      </c>
      <c r="AP25565">
        <v>5.2939511129E-2</v>
      </c>
      <c r="AQ25565">
        <v>7.2935968E-5</v>
      </c>
      <c r="AR25565">
        <v>15.69</v>
      </c>
      <c r="AS25565">
        <v>7.6402369999999997E-6</v>
      </c>
      <c r="AT25565">
        <v>7.7228181344000002E-2</v>
      </c>
      <c r="AU25565">
        <v>9.8536462000000004E-5</v>
      </c>
      <c r="AV25565">
        <v>4.3899999999999997</v>
      </c>
      <c r="AW25565">
        <v>1.679899E-6</v>
      </c>
      <c r="AX25565">
        <v>2.4670250195999999E-2</v>
      </c>
      <c r="AY25565">
        <v>3.7349348999999999E-5</v>
      </c>
    </row>
    <row r="25566" spans="1:51" x14ac:dyDescent="0.25">
      <c r="A25566" t="s">
        <v>118</v>
      </c>
      <c r="B25566" s="2">
        <v>45170</v>
      </c>
      <c r="C25566" t="s">
        <v>419</v>
      </c>
      <c r="D25566">
        <v>71</v>
      </c>
      <c r="E25566">
        <v>5.3834495000000001E-5</v>
      </c>
      <c r="F25566">
        <v>1.4591039868E-2</v>
      </c>
      <c r="G25566">
        <v>1.40602412E-3</v>
      </c>
      <c r="H25566">
        <v>33</v>
      </c>
      <c r="I25566">
        <v>4.5840655E-5</v>
      </c>
      <c r="J25566">
        <v>1.6393442623E-2</v>
      </c>
      <c r="K25566">
        <v>1.1512297230000001E-3</v>
      </c>
      <c r="L25566">
        <v>38</v>
      </c>
      <c r="M25566">
        <v>6.5188153999999994E-5</v>
      </c>
      <c r="N25566">
        <v>1.3494318182E-2</v>
      </c>
      <c r="O25566">
        <v>1.7905946659999999E-3</v>
      </c>
      <c r="P25566">
        <v>71</v>
      </c>
      <c r="Q25566">
        <v>5.3834495000000001E-5</v>
      </c>
      <c r="R25566">
        <v>1.4591039868E-2</v>
      </c>
      <c r="S25566">
        <v>6.2915374399999998E-4</v>
      </c>
      <c r="T25566">
        <v>40</v>
      </c>
      <c r="U25566">
        <v>5.5564430000000002E-5</v>
      </c>
      <c r="V25566">
        <v>1.9870839543E-2</v>
      </c>
      <c r="W25566">
        <v>5.4727797599999999E-4</v>
      </c>
      <c r="X25566">
        <v>31</v>
      </c>
      <c r="Y25566">
        <v>5.3179810000000003E-5</v>
      </c>
      <c r="Z25566">
        <v>1.1008522727E-2</v>
      </c>
      <c r="AA25566">
        <v>7.9432188000000002E-4</v>
      </c>
      <c r="AB25566">
        <v>737.89</v>
      </c>
      <c r="AC25566">
        <v>1.5671593500000001E-4</v>
      </c>
      <c r="AD25566">
        <v>1.4387638588000001E-2</v>
      </c>
      <c r="AE25566">
        <v>2.7011985179999998E-3</v>
      </c>
      <c r="AF25566">
        <v>228.45</v>
      </c>
      <c r="AG25566">
        <v>1.1127159E-4</v>
      </c>
      <c r="AH25566">
        <v>1.5190410438000001E-2</v>
      </c>
      <c r="AI25566">
        <v>2.4563993160000002E-3</v>
      </c>
      <c r="AJ25566">
        <v>506.03</v>
      </c>
      <c r="AK25566">
        <v>1.93595968E-4</v>
      </c>
      <c r="AL25566">
        <v>1.4009430308E-2</v>
      </c>
      <c r="AM25566">
        <v>2.835245475E-3</v>
      </c>
      <c r="AN25566">
        <v>527.63</v>
      </c>
      <c r="AO25566">
        <v>1.1205991900000001E-4</v>
      </c>
      <c r="AP25566">
        <v>1.0287898424E-2</v>
      </c>
      <c r="AQ25566">
        <v>1.894326748E-3</v>
      </c>
      <c r="AR25566">
        <v>215.09</v>
      </c>
      <c r="AS25566">
        <v>1.04767732E-4</v>
      </c>
      <c r="AT25566">
        <v>1.4302526332E-2</v>
      </c>
      <c r="AU25566">
        <v>1.3511939270000001E-3</v>
      </c>
      <c r="AV25566">
        <v>309.63</v>
      </c>
      <c r="AW25566">
        <v>1.18456189E-4</v>
      </c>
      <c r="AX25566">
        <v>8.5719952900000004E-3</v>
      </c>
      <c r="AY25566">
        <v>2.6336468709999999E-3</v>
      </c>
    </row>
    <row r="25567" spans="1:51" x14ac:dyDescent="0.25">
      <c r="A25567" t="s">
        <v>5</v>
      </c>
      <c r="B25567" s="2">
        <v>45170</v>
      </c>
      <c r="C25567" t="s">
        <v>419</v>
      </c>
      <c r="D25567">
        <v>23</v>
      </c>
      <c r="E25567">
        <v>1.7439342999999998E-5</v>
      </c>
      <c r="F25567">
        <v>1.0795587890000001E-3</v>
      </c>
      <c r="G25567">
        <v>4.5547260199999999E-4</v>
      </c>
      <c r="H25567">
        <v>9</v>
      </c>
      <c r="I25567">
        <v>1.2501997E-5</v>
      </c>
      <c r="J25567">
        <v>6.69991811E-4</v>
      </c>
      <c r="K25567">
        <v>3.1397174299999998E-4</v>
      </c>
      <c r="L25567">
        <v>14</v>
      </c>
      <c r="M25567">
        <v>2.4016688E-5</v>
      </c>
      <c r="N25567">
        <v>1.808551867E-3</v>
      </c>
      <c r="O25567">
        <v>6.5969277199999998E-4</v>
      </c>
      <c r="P25567">
        <v>5410</v>
      </c>
      <c r="Q25567">
        <v>4.1020368390000004E-3</v>
      </c>
      <c r="R25567">
        <v>0.25393100211199998</v>
      </c>
      <c r="S25567">
        <v>4.7939743021999999E-2</v>
      </c>
      <c r="T25567">
        <v>3421</v>
      </c>
      <c r="U25567">
        <v>4.7521479130000002E-3</v>
      </c>
      <c r="V25567">
        <v>0.25467133179500001</v>
      </c>
      <c r="W25567">
        <v>4.6805948912000003E-2</v>
      </c>
      <c r="X25567">
        <v>1957</v>
      </c>
      <c r="Y25567">
        <v>3.3571899099999998E-3</v>
      </c>
      <c r="Z25567">
        <v>0.25280971450700002</v>
      </c>
      <c r="AA25567">
        <v>5.0144771567999999E-2</v>
      </c>
      <c r="AB25567">
        <v>144.4</v>
      </c>
      <c r="AC25567">
        <v>3.0669242000000003E-5</v>
      </c>
      <c r="AD25567">
        <v>3.8491631659999998E-3</v>
      </c>
      <c r="AE25567">
        <v>5.2862340499999999E-4</v>
      </c>
      <c r="AF25567">
        <v>46.4</v>
      </c>
      <c r="AG25567">
        <v>2.2598768E-5</v>
      </c>
      <c r="AH25567">
        <v>2.3612026309999998E-3</v>
      </c>
      <c r="AI25567">
        <v>4.9888384899999996E-4</v>
      </c>
      <c r="AJ25567">
        <v>97.73</v>
      </c>
      <c r="AK25567">
        <v>3.7391120999999999E-5</v>
      </c>
      <c r="AL25567">
        <v>5.5119984869999999E-3</v>
      </c>
      <c r="AM25567">
        <v>5.4759924399999996E-4</v>
      </c>
      <c r="AN25567">
        <v>8433.36</v>
      </c>
      <c r="AO25567">
        <v>1.7911214E-3</v>
      </c>
      <c r="AP25567">
        <v>0.22479585620799999</v>
      </c>
      <c r="AQ25567">
        <v>3.0278169051E-2</v>
      </c>
      <c r="AR25567">
        <v>4863.83</v>
      </c>
      <c r="AS25567">
        <v>2.369084884E-3</v>
      </c>
      <c r="AT25567">
        <v>0.247530723014</v>
      </c>
      <c r="AU25567">
        <v>3.0554189358999999E-2</v>
      </c>
      <c r="AV25567">
        <v>3534.49</v>
      </c>
      <c r="AW25567">
        <v>1.352221986E-3</v>
      </c>
      <c r="AX25567">
        <v>0.199337313199</v>
      </c>
      <c r="AY25567">
        <v>3.0064070347999999E-2</v>
      </c>
    </row>
    <row r="25568" spans="1:51" x14ac:dyDescent="0.25">
      <c r="A25568" t="s">
        <v>119</v>
      </c>
      <c r="B25568" s="2">
        <v>45170</v>
      </c>
      <c r="C25568" t="s">
        <v>419</v>
      </c>
      <c r="AB25568">
        <v>1.62</v>
      </c>
      <c r="AC25568">
        <v>3.4466200000000002E-7</v>
      </c>
      <c r="AD25568">
        <v>7.8703583950000006E-3</v>
      </c>
      <c r="AE25568">
        <v>5.9406850000000004E-6</v>
      </c>
      <c r="AF25568">
        <v>1.56</v>
      </c>
      <c r="AG25568">
        <v>7.5817900000000006E-7</v>
      </c>
      <c r="AH25568">
        <v>1.4803219837E-2</v>
      </c>
      <c r="AI25568">
        <v>1.6737348000000001E-5</v>
      </c>
      <c r="AN25568">
        <v>1.97</v>
      </c>
      <c r="AO25568">
        <v>4.17779E-7</v>
      </c>
      <c r="AP25568">
        <v>9.5399966670000006E-3</v>
      </c>
      <c r="AQ25568">
        <v>7.0623860000000004E-6</v>
      </c>
      <c r="AR25568">
        <v>1.92</v>
      </c>
      <c r="AS25568">
        <v>9.3616900000000013E-7</v>
      </c>
      <c r="AT25568">
        <v>1.8278409881000001E-2</v>
      </c>
      <c r="AU25568">
        <v>1.207381E-5</v>
      </c>
      <c r="AV25568">
        <v>0.01</v>
      </c>
      <c r="AW25568">
        <v>3.5859999999999998E-9</v>
      </c>
      <c r="AX25568">
        <v>9.6026686999999998E-5</v>
      </c>
      <c r="AY25568">
        <v>7.9725999999999995E-8</v>
      </c>
    </row>
    <row r="25569" spans="1:51" x14ac:dyDescent="0.25">
      <c r="A25569" t="s">
        <v>120</v>
      </c>
      <c r="B25569" s="2">
        <v>45170</v>
      </c>
      <c r="C25569" t="s">
        <v>419</v>
      </c>
      <c r="D25569">
        <v>1271</v>
      </c>
      <c r="E25569">
        <v>9.6371327600000003E-4</v>
      </c>
      <c r="F25569">
        <v>7.9427571554000001E-2</v>
      </c>
      <c r="G25569">
        <v>2.5169812068000001E-2</v>
      </c>
      <c r="H25569">
        <v>495</v>
      </c>
      <c r="I25569">
        <v>6.87609827E-4</v>
      </c>
      <c r="J25569">
        <v>6.8257032543000001E-2</v>
      </c>
      <c r="K25569">
        <v>1.726844584E-2</v>
      </c>
      <c r="L25569">
        <v>770</v>
      </c>
      <c r="M25569">
        <v>1.3209178490000001E-3</v>
      </c>
      <c r="N25569">
        <v>9.0259055209999994E-2</v>
      </c>
      <c r="O25569">
        <v>3.6283102440999998E-2</v>
      </c>
      <c r="P25569">
        <v>270</v>
      </c>
      <c r="Q25569">
        <v>2.0472272600000001E-4</v>
      </c>
      <c r="R25569">
        <v>1.6872890889E-2</v>
      </c>
      <c r="S25569">
        <v>2.3925564909999999E-3</v>
      </c>
      <c r="T25569">
        <v>177</v>
      </c>
      <c r="U25569">
        <v>2.4587260499999997E-4</v>
      </c>
      <c r="V25569">
        <v>2.4407060120999999E-2</v>
      </c>
      <c r="W25569">
        <v>2.4217050449999999E-3</v>
      </c>
      <c r="X25569">
        <v>92</v>
      </c>
      <c r="Y25569">
        <v>1.5782395099999999E-4</v>
      </c>
      <c r="Z25569">
        <v>1.0784198804E-2</v>
      </c>
      <c r="AA25569">
        <v>2.357342353E-3</v>
      </c>
      <c r="AB25569">
        <v>5954.66</v>
      </c>
      <c r="AC25569">
        <v>1.2646813189999999E-3</v>
      </c>
      <c r="AD25569">
        <v>8.1270334276E-2</v>
      </c>
      <c r="AE25569">
        <v>2.1798391532999999E-2</v>
      </c>
      <c r="AF25569">
        <v>1912.65</v>
      </c>
      <c r="AG25569">
        <v>9.3161472100000003E-4</v>
      </c>
      <c r="AH25569">
        <v>6.5073486266E-2</v>
      </c>
      <c r="AI25569">
        <v>2.0566056137000001E-2</v>
      </c>
      <c r="AJ25569">
        <v>4027.65</v>
      </c>
      <c r="AK25569">
        <v>1.5408950370000001E-3</v>
      </c>
      <c r="AL25569">
        <v>9.2702583276999997E-2</v>
      </c>
      <c r="AM25569">
        <v>2.2566666674999999E-2</v>
      </c>
      <c r="AN25569">
        <v>1416.47</v>
      </c>
      <c r="AO25569">
        <v>3.0083732699999997E-4</v>
      </c>
      <c r="AP25569">
        <v>1.9332261632000001E-2</v>
      </c>
      <c r="AQ25569">
        <v>5.0855310230000002E-3</v>
      </c>
      <c r="AR25569">
        <v>763.33</v>
      </c>
      <c r="AS25569">
        <v>3.71804297E-4</v>
      </c>
      <c r="AT25569">
        <v>2.5970609198999999E-2</v>
      </c>
      <c r="AU25569">
        <v>4.7951759689999996E-3</v>
      </c>
      <c r="AV25569">
        <v>645.41999999999996</v>
      </c>
      <c r="AW25569">
        <v>2.4692618199999999E-4</v>
      </c>
      <c r="AX25569">
        <v>1.4855453725E-2</v>
      </c>
      <c r="AY25569">
        <v>5.4899315130000001E-3</v>
      </c>
    </row>
    <row r="25570" spans="1:51" x14ac:dyDescent="0.25">
      <c r="A25570" t="s">
        <v>121</v>
      </c>
      <c r="B25570" s="2">
        <v>45170</v>
      </c>
      <c r="C25570" t="s">
        <v>419</v>
      </c>
      <c r="D25570">
        <v>45</v>
      </c>
      <c r="E25570">
        <v>3.4120454000000001E-5</v>
      </c>
      <c r="F25570">
        <v>1.2787723785E-2</v>
      </c>
      <c r="G25570">
        <v>8.9114204799999996E-4</v>
      </c>
      <c r="H25570">
        <v>37</v>
      </c>
      <c r="I25570">
        <v>5.1397097999999997E-5</v>
      </c>
      <c r="J25570">
        <v>1.5397419892000001E-2</v>
      </c>
      <c r="K25570">
        <v>1.2907727190000001E-3</v>
      </c>
      <c r="L25570">
        <v>8</v>
      </c>
      <c r="M25570">
        <v>1.3723822000000001E-5</v>
      </c>
      <c r="N25570">
        <v>7.6263107720000002E-3</v>
      </c>
      <c r="O25570">
        <v>3.7696729800000003E-4</v>
      </c>
      <c r="P25570">
        <v>239</v>
      </c>
      <c r="Q25570">
        <v>1.81217524E-4</v>
      </c>
      <c r="R25570">
        <v>6.7917021881000003E-2</v>
      </c>
      <c r="S25570">
        <v>2.11785556E-3</v>
      </c>
      <c r="T25570">
        <v>178</v>
      </c>
      <c r="U25570">
        <v>2.4726171499999999E-4</v>
      </c>
      <c r="V25570">
        <v>7.4074074074000004E-2</v>
      </c>
      <c r="W25570">
        <v>2.4353869939999998E-3</v>
      </c>
      <c r="X25570">
        <v>58</v>
      </c>
      <c r="Y25570">
        <v>9.9497708000000003E-5</v>
      </c>
      <c r="Z25570">
        <v>5.5290753098000002E-2</v>
      </c>
      <c r="AA25570">
        <v>1.486150614E-3</v>
      </c>
      <c r="AB25570">
        <v>1479.05</v>
      </c>
      <c r="AC25570">
        <v>3.1412808699999998E-4</v>
      </c>
      <c r="AD25570">
        <v>4.9261982317999997E-2</v>
      </c>
      <c r="AE25570">
        <v>5.414397227E-3</v>
      </c>
      <c r="AF25570">
        <v>201.93</v>
      </c>
      <c r="AG25570">
        <v>9.8358854999999995E-5</v>
      </c>
      <c r="AH25570">
        <v>1.5884999063000001E-2</v>
      </c>
      <c r="AI25570">
        <v>2.1713415269999999E-3</v>
      </c>
      <c r="AJ25570">
        <v>1267.3699999999999</v>
      </c>
      <c r="AK25570">
        <v>4.8487018200000002E-4</v>
      </c>
      <c r="AL25570">
        <v>7.6658321360000004E-2</v>
      </c>
      <c r="AM25570">
        <v>7.1010052709999999E-3</v>
      </c>
      <c r="AN25570">
        <v>1007.11</v>
      </c>
      <c r="AO25570">
        <v>2.1389532099999999E-4</v>
      </c>
      <c r="AP25570">
        <v>3.3543347279999997E-2</v>
      </c>
      <c r="AQ25570">
        <v>3.6158122369999999E-3</v>
      </c>
      <c r="AR25570">
        <v>574.46</v>
      </c>
      <c r="AS25570">
        <v>2.7980729000000001E-4</v>
      </c>
      <c r="AT25570">
        <v>4.5189002540000002E-2</v>
      </c>
      <c r="AU25570">
        <v>3.608686621E-3</v>
      </c>
      <c r="AV25570">
        <v>401.94</v>
      </c>
      <c r="AW25570">
        <v>1.53772798E-4</v>
      </c>
      <c r="AX25570">
        <v>2.4311588916E-2</v>
      </c>
      <c r="AY25570">
        <v>3.4188441360000002E-3</v>
      </c>
    </row>
    <row r="25571" spans="1:51" x14ac:dyDescent="0.25">
      <c r="A25571" t="s">
        <v>6</v>
      </c>
      <c r="B25571" s="2">
        <v>45170</v>
      </c>
      <c r="C25571" t="s">
        <v>419</v>
      </c>
      <c r="D25571">
        <v>142</v>
      </c>
      <c r="E25571">
        <v>1.0766898900000001E-4</v>
      </c>
      <c r="F25571">
        <v>6.1341742619999999E-3</v>
      </c>
      <c r="G25571">
        <v>2.8120482400000001E-3</v>
      </c>
      <c r="H25571">
        <v>52</v>
      </c>
      <c r="I25571">
        <v>7.2233759999999997E-5</v>
      </c>
      <c r="J25571">
        <v>3.3087299569999999E-3</v>
      </c>
      <c r="K25571">
        <v>1.814058957E-3</v>
      </c>
      <c r="L25571">
        <v>88</v>
      </c>
      <c r="M25571">
        <v>1.5096204000000001E-4</v>
      </c>
      <c r="N25571">
        <v>1.1990734431999999E-2</v>
      </c>
      <c r="O25571">
        <v>4.1466402790000002E-3</v>
      </c>
      <c r="P25571">
        <v>4350</v>
      </c>
      <c r="Q25571">
        <v>3.2983105829999999E-3</v>
      </c>
      <c r="R25571">
        <v>0.18791308479800001</v>
      </c>
      <c r="S25571">
        <v>3.8546743464999998E-2</v>
      </c>
      <c r="T25571">
        <v>2862</v>
      </c>
      <c r="U25571">
        <v>3.9756349970000004E-3</v>
      </c>
      <c r="V25571">
        <v>0.18210740646500001</v>
      </c>
      <c r="W25571">
        <v>3.9157739194999999E-2</v>
      </c>
      <c r="X25571">
        <v>1469</v>
      </c>
      <c r="Y25571">
        <v>2.5200367800000002E-3</v>
      </c>
      <c r="Z25571">
        <v>0.20016351001499999</v>
      </c>
      <c r="AA25571">
        <v>3.7640607784000003E-2</v>
      </c>
      <c r="AB25571">
        <v>280.10000000000002</v>
      </c>
      <c r="AC25571">
        <v>5.9488543999999998E-5</v>
      </c>
      <c r="AD25571">
        <v>7.761881973E-3</v>
      </c>
      <c r="AE25571">
        <v>1.025360746E-3</v>
      </c>
      <c r="AF25571">
        <v>84.98</v>
      </c>
      <c r="AG25571">
        <v>4.1390982999999997E-5</v>
      </c>
      <c r="AH25571">
        <v>4.2917958829999997E-3</v>
      </c>
      <c r="AI25571">
        <v>9.1373532400000005E-4</v>
      </c>
      <c r="AJ25571">
        <v>194.75</v>
      </c>
      <c r="AK25571">
        <v>7.4505547000000002E-5</v>
      </c>
      <c r="AL25571">
        <v>1.2055835443E-2</v>
      </c>
      <c r="AM25571">
        <v>1.0911462519999999E-3</v>
      </c>
      <c r="AN25571">
        <v>7055.32</v>
      </c>
      <c r="AO25571">
        <v>1.4984459829999999E-3</v>
      </c>
      <c r="AP25571">
        <v>0.19551261508600001</v>
      </c>
      <c r="AQ25571">
        <v>2.5330611762000001E-2</v>
      </c>
      <c r="AR25571">
        <v>4607.55</v>
      </c>
      <c r="AS25571">
        <v>2.2442530580000001E-3</v>
      </c>
      <c r="AT25571">
        <v>0.23270469440899999</v>
      </c>
      <c r="AU25571">
        <v>2.8944227946E-2</v>
      </c>
      <c r="AV25571">
        <v>2412.69</v>
      </c>
      <c r="AW25571">
        <v>9.2304712200000003E-4</v>
      </c>
      <c r="AX25571">
        <v>0.149359405655</v>
      </c>
      <c r="AY25571">
        <v>2.0522187856000001E-2</v>
      </c>
    </row>
    <row r="25572" spans="1:51" x14ac:dyDescent="0.25">
      <c r="A25572" t="s">
        <v>122</v>
      </c>
      <c r="B25572" s="2">
        <v>45170</v>
      </c>
      <c r="C25572" t="s">
        <v>419</v>
      </c>
      <c r="D25572">
        <v>11</v>
      </c>
      <c r="E25572">
        <v>8.3405549999999996E-6</v>
      </c>
      <c r="F25572">
        <v>1.4905149051000001E-2</v>
      </c>
      <c r="G25572">
        <v>2.1783472300000001E-4</v>
      </c>
      <c r="H25572">
        <v>1</v>
      </c>
      <c r="I25572">
        <v>1.3891110000000001E-6</v>
      </c>
      <c r="J25572">
        <v>3.2467532470000001E-3</v>
      </c>
      <c r="K25572">
        <v>3.4885748999999998E-5</v>
      </c>
      <c r="L25572">
        <v>9</v>
      </c>
      <c r="M25572">
        <v>1.54393E-5</v>
      </c>
      <c r="N25572">
        <v>2.2900763359000001E-2</v>
      </c>
      <c r="O25572">
        <v>4.2408821000000001E-4</v>
      </c>
      <c r="P25572">
        <v>2</v>
      </c>
      <c r="Q25572">
        <v>1.5164650000000001E-6</v>
      </c>
      <c r="R25572">
        <v>2.7100270999999999E-3</v>
      </c>
      <c r="S25572">
        <v>1.7722641000000001E-5</v>
      </c>
      <c r="T25572">
        <v>2</v>
      </c>
      <c r="U25572">
        <v>2.7782220000000001E-6</v>
      </c>
      <c r="V25572">
        <v>6.4935064940000002E-3</v>
      </c>
      <c r="W25572">
        <v>2.7363899000000001E-5</v>
      </c>
      <c r="AB25572">
        <v>69.790000000000006</v>
      </c>
      <c r="AC25572">
        <v>1.48228E-5</v>
      </c>
      <c r="AD25572">
        <v>2.4442333475000001E-2</v>
      </c>
      <c r="AE25572">
        <v>2.5548981500000002E-4</v>
      </c>
      <c r="AF25572">
        <v>13.83</v>
      </c>
      <c r="AG25572">
        <v>6.7382239999999999E-6</v>
      </c>
      <c r="AH25572">
        <v>1.053087129E-2</v>
      </c>
      <c r="AI25572">
        <v>1.4875107200000001E-4</v>
      </c>
      <c r="AJ25572">
        <v>55.18</v>
      </c>
      <c r="AK25572">
        <v>2.1110306E-5</v>
      </c>
      <c r="AL25572">
        <v>3.7104199045000001E-2</v>
      </c>
      <c r="AM25572">
        <v>3.0916397400000001E-4</v>
      </c>
      <c r="AN25572">
        <v>14.56</v>
      </c>
      <c r="AO25572">
        <v>3.0920709999999998E-6</v>
      </c>
      <c r="AP25572">
        <v>5.0987278340000001E-3</v>
      </c>
      <c r="AQ25572">
        <v>5.2270179999999998E-5</v>
      </c>
      <c r="AR25572">
        <v>10.09</v>
      </c>
      <c r="AS25572">
        <v>4.9132160000000003E-6</v>
      </c>
      <c r="AT25572">
        <v>7.6786480359999996E-3</v>
      </c>
      <c r="AU25572">
        <v>6.3365962000000006E-5</v>
      </c>
      <c r="AV25572">
        <v>4.1100000000000003</v>
      </c>
      <c r="AW25572">
        <v>1.570829E-6</v>
      </c>
      <c r="AX25572">
        <v>2.760943124E-3</v>
      </c>
      <c r="AY25572">
        <v>3.4924379999999999E-5</v>
      </c>
    </row>
    <row r="25573" spans="1:51" x14ac:dyDescent="0.25">
      <c r="A25573" t="s">
        <v>123</v>
      </c>
      <c r="B25573" s="2">
        <v>45170</v>
      </c>
      <c r="C25573" t="s">
        <v>419</v>
      </c>
      <c r="D25573">
        <v>3</v>
      </c>
      <c r="E25573">
        <v>2.2746970000000001E-6</v>
      </c>
      <c r="F25573">
        <v>1.620745543E-3</v>
      </c>
      <c r="G25573">
        <v>5.9409469999999999E-5</v>
      </c>
      <c r="H25573">
        <v>3</v>
      </c>
      <c r="I25573">
        <v>4.1673319999999999E-6</v>
      </c>
      <c r="J25573">
        <v>2.2710068130000001E-3</v>
      </c>
      <c r="K25573">
        <v>1.04657248E-4</v>
      </c>
      <c r="P25573">
        <v>13</v>
      </c>
      <c r="Q25573">
        <v>9.8570200000000004E-6</v>
      </c>
      <c r="R25573">
        <v>7.023230686E-3</v>
      </c>
      <c r="S25573">
        <v>1.15197164E-4</v>
      </c>
      <c r="T25573">
        <v>6</v>
      </c>
      <c r="U25573">
        <v>8.3346649999999993E-6</v>
      </c>
      <c r="V25573">
        <v>4.5420136260000002E-3</v>
      </c>
      <c r="W25573">
        <v>8.2091695999999994E-5</v>
      </c>
      <c r="X25573">
        <v>7</v>
      </c>
      <c r="Y25573">
        <v>1.2008344E-5</v>
      </c>
      <c r="Z25573">
        <v>1.3333333333E-2</v>
      </c>
      <c r="AA25573">
        <v>1.7936300499999999E-4</v>
      </c>
      <c r="AB25573">
        <v>98.65</v>
      </c>
      <c r="AC25573">
        <v>2.0952717999999999E-5</v>
      </c>
      <c r="AD25573">
        <v>3.5146282915E-2</v>
      </c>
      <c r="AE25573">
        <v>3.6114674700000001E-4</v>
      </c>
      <c r="AF25573">
        <v>50.54</v>
      </c>
      <c r="AG25573">
        <v>2.4619346999999998E-5</v>
      </c>
      <c r="AH25573">
        <v>2.8715307023999999E-2</v>
      </c>
      <c r="AI25573">
        <v>5.4348955900000002E-4</v>
      </c>
      <c r="AJ25573">
        <v>47.86</v>
      </c>
      <c r="AK25573">
        <v>1.8309890000000002E-5</v>
      </c>
      <c r="AL25573">
        <v>4.6360058849999997E-2</v>
      </c>
      <c r="AM25573">
        <v>2.6815141199999998E-4</v>
      </c>
      <c r="AN25573">
        <v>56.69</v>
      </c>
      <c r="AO25573">
        <v>1.2040849000000001E-5</v>
      </c>
      <c r="AP25573">
        <v>2.0197432269000001E-2</v>
      </c>
      <c r="AQ25573">
        <v>2.03545595E-4</v>
      </c>
      <c r="AR25573">
        <v>32.119999999999997</v>
      </c>
      <c r="AS25573">
        <v>1.5645031000000002E-5</v>
      </c>
      <c r="AT25573">
        <v>1.8247919333999999E-2</v>
      </c>
      <c r="AU25573">
        <v>2.0177463199999999E-4</v>
      </c>
      <c r="AV25573">
        <v>24.32</v>
      </c>
      <c r="AW25573">
        <v>9.3053539999999999E-6</v>
      </c>
      <c r="AX25573">
        <v>2.3560859706000001E-2</v>
      </c>
      <c r="AY25573">
        <v>2.0688674700000001E-4</v>
      </c>
    </row>
    <row r="25574" spans="1:51" x14ac:dyDescent="0.25">
      <c r="A25574" t="s">
        <v>7</v>
      </c>
      <c r="B25574" s="2">
        <v>45170</v>
      </c>
      <c r="C25574" t="s">
        <v>419</v>
      </c>
      <c r="D25574">
        <v>186</v>
      </c>
      <c r="E25574">
        <v>1.4103121100000001E-4</v>
      </c>
      <c r="F25574">
        <v>3.0840656607999999E-2</v>
      </c>
      <c r="G25574">
        <v>3.6833871320000001E-3</v>
      </c>
      <c r="H25574">
        <v>54</v>
      </c>
      <c r="I25574">
        <v>7.5011981000000001E-5</v>
      </c>
      <c r="J25574">
        <v>2.5127966496E-2</v>
      </c>
      <c r="K25574">
        <v>1.8838304550000001E-3</v>
      </c>
      <c r="L25574">
        <v>132</v>
      </c>
      <c r="M25574">
        <v>2.2644306E-4</v>
      </c>
      <c r="N25574">
        <v>3.4055727554E-2</v>
      </c>
      <c r="O25574">
        <v>6.2199604180000001E-3</v>
      </c>
      <c r="P25574">
        <v>379</v>
      </c>
      <c r="Q25574">
        <v>2.8737004799999998E-4</v>
      </c>
      <c r="R25574">
        <v>6.2841983086999995E-2</v>
      </c>
      <c r="S25574">
        <v>3.358440408E-3</v>
      </c>
      <c r="T25574">
        <v>154</v>
      </c>
      <c r="U25574">
        <v>2.1392305699999999E-4</v>
      </c>
      <c r="V25574">
        <v>7.1661237784999998E-2</v>
      </c>
      <c r="W25574">
        <v>2.1070202079999998E-3</v>
      </c>
      <c r="X25574">
        <v>223</v>
      </c>
      <c r="Y25574">
        <v>3.82551533E-4</v>
      </c>
      <c r="Z25574">
        <v>5.7533539731999997E-2</v>
      </c>
      <c r="AA25574">
        <v>5.7139928769999997E-3</v>
      </c>
      <c r="AB25574">
        <v>1031.68</v>
      </c>
      <c r="AC25574">
        <v>2.1911328300000001E-4</v>
      </c>
      <c r="AD25574">
        <v>9.0864263856999999E-2</v>
      </c>
      <c r="AE25574">
        <v>3.776696207E-3</v>
      </c>
      <c r="AF25574">
        <v>184.51</v>
      </c>
      <c r="AG25574">
        <v>8.9871904E-5</v>
      </c>
      <c r="AH25574">
        <v>5.4077964871E-2</v>
      </c>
      <c r="AI25574">
        <v>1.9839860559999999E-3</v>
      </c>
      <c r="AJ25574">
        <v>845.52</v>
      </c>
      <c r="AK25574">
        <v>3.2347771900000002E-4</v>
      </c>
      <c r="AL25574">
        <v>0.10681688301599999</v>
      </c>
      <c r="AM25574">
        <v>4.7373855310000003E-3</v>
      </c>
      <c r="AN25574">
        <v>255.12</v>
      </c>
      <c r="AO25574">
        <v>5.4184249999999999E-5</v>
      </c>
      <c r="AP25574">
        <v>2.246971041E-2</v>
      </c>
      <c r="AQ25574">
        <v>9.1596242100000004E-4</v>
      </c>
      <c r="AR25574">
        <v>70.540000000000006</v>
      </c>
      <c r="AS25574">
        <v>3.4358350999999999E-5</v>
      </c>
      <c r="AT25574">
        <v>2.0674199963999999E-2</v>
      </c>
      <c r="AU25574">
        <v>4.4312112800000002E-4</v>
      </c>
      <c r="AV25574">
        <v>183.52</v>
      </c>
      <c r="AW25574">
        <v>7.0211456000000003E-5</v>
      </c>
      <c r="AX25574">
        <v>2.3184808349999999E-2</v>
      </c>
      <c r="AY25574">
        <v>1.5610174820000001E-3</v>
      </c>
    </row>
    <row r="25575" spans="1:51" x14ac:dyDescent="0.25">
      <c r="A25575" t="s">
        <v>125</v>
      </c>
      <c r="B25575" s="2">
        <v>45170</v>
      </c>
      <c r="C25575" t="s">
        <v>419</v>
      </c>
      <c r="D25575">
        <v>15</v>
      </c>
      <c r="E25575">
        <v>1.1373484999999999E-5</v>
      </c>
      <c r="F25575">
        <v>6.4935064934999995E-2</v>
      </c>
      <c r="G25575">
        <v>2.9704734900000001E-4</v>
      </c>
      <c r="L25575">
        <v>15</v>
      </c>
      <c r="M25575">
        <v>2.5732166000000001E-5</v>
      </c>
      <c r="N25575">
        <v>0.14285714285699999</v>
      </c>
      <c r="O25575">
        <v>7.0681368400000001E-4</v>
      </c>
      <c r="P25575">
        <v>1</v>
      </c>
      <c r="Q25575">
        <v>7.5823200000000004E-7</v>
      </c>
      <c r="R25575">
        <v>4.329004329E-3</v>
      </c>
      <c r="S25575">
        <v>8.8613200000000007E-6</v>
      </c>
      <c r="T25575">
        <v>1</v>
      </c>
      <c r="U25575">
        <v>1.3891110000000001E-6</v>
      </c>
      <c r="V25575">
        <v>8.0000000000000002E-3</v>
      </c>
      <c r="W25575">
        <v>1.3681948999999999E-5</v>
      </c>
      <c r="AB25575">
        <v>13.14</v>
      </c>
      <c r="AC25575">
        <v>2.789841E-6</v>
      </c>
      <c r="AD25575">
        <v>1.6776525271999999E-2</v>
      </c>
      <c r="AE25575">
        <v>4.8086454999999998E-5</v>
      </c>
      <c r="AF25575">
        <v>6.67</v>
      </c>
      <c r="AG25575">
        <v>3.2465810000000001E-6</v>
      </c>
      <c r="AH25575">
        <v>1.4999525392E-2</v>
      </c>
      <c r="AI25575">
        <v>7.1670573999999993E-5</v>
      </c>
      <c r="AJ25575">
        <v>6.42</v>
      </c>
      <c r="AK25575">
        <v>2.4553520000000002E-6</v>
      </c>
      <c r="AL25575">
        <v>1.9555395829E-2</v>
      </c>
      <c r="AM25575">
        <v>3.5959037E-5</v>
      </c>
      <c r="AN25575">
        <v>9.5</v>
      </c>
      <c r="AO25575">
        <v>2.0185039999999999E-6</v>
      </c>
      <c r="AP25575">
        <v>1.2138139265E-2</v>
      </c>
      <c r="AQ25575">
        <v>3.4121970999999997E-5</v>
      </c>
      <c r="AR25575">
        <v>6.83</v>
      </c>
      <c r="AS25575">
        <v>3.326062E-6</v>
      </c>
      <c r="AT25575">
        <v>1.5366736569000001E-2</v>
      </c>
      <c r="AU25575">
        <v>4.2896364E-5</v>
      </c>
      <c r="AV25575">
        <v>2.41</v>
      </c>
      <c r="AW25575">
        <v>9.2031600000000013E-7</v>
      </c>
      <c r="AX25575">
        <v>7.3297647130000001E-3</v>
      </c>
      <c r="AY25575">
        <v>2.0461473E-5</v>
      </c>
    </row>
    <row r="25576" spans="1:51" x14ac:dyDescent="0.25">
      <c r="A25576" t="s">
        <v>8</v>
      </c>
      <c r="B25576" s="2">
        <v>45170</v>
      </c>
      <c r="C25576" t="s">
        <v>419</v>
      </c>
      <c r="D25576">
        <v>113</v>
      </c>
      <c r="E25576">
        <v>8.5680252000000002E-5</v>
      </c>
      <c r="F25576">
        <v>1.8947015426E-2</v>
      </c>
      <c r="G25576">
        <v>2.2377566979999998E-3</v>
      </c>
      <c r="H25576">
        <v>52</v>
      </c>
      <c r="I25576">
        <v>7.2233759999999997E-5</v>
      </c>
      <c r="J25576">
        <v>1.3626834382E-2</v>
      </c>
      <c r="K25576">
        <v>1.814058957E-3</v>
      </c>
      <c r="L25576">
        <v>61</v>
      </c>
      <c r="M25576">
        <v>1.04644141E-4</v>
      </c>
      <c r="N25576">
        <v>2.8625058658E-2</v>
      </c>
      <c r="O25576">
        <v>2.8743756480000002E-3</v>
      </c>
      <c r="P25576">
        <v>1936</v>
      </c>
      <c r="Q25576">
        <v>1.4679377670000001E-3</v>
      </c>
      <c r="R25576">
        <v>0.32461435278299999</v>
      </c>
      <c r="S25576">
        <v>1.7155516172E-2</v>
      </c>
      <c r="T25576">
        <v>1129</v>
      </c>
      <c r="U25576">
        <v>1.568306049E-3</v>
      </c>
      <c r="V25576">
        <v>0.29585953878400001</v>
      </c>
      <c r="W25576">
        <v>1.5446920877E-2</v>
      </c>
      <c r="X25576">
        <v>797</v>
      </c>
      <c r="Y25576">
        <v>1.3672357479999999E-3</v>
      </c>
      <c r="Z25576">
        <v>0.37400281557999998</v>
      </c>
      <c r="AA25576">
        <v>2.0421759295000001E-2</v>
      </c>
      <c r="AB25576">
        <v>456.07</v>
      </c>
      <c r="AC25576">
        <v>9.6861779999999993E-5</v>
      </c>
      <c r="AD25576">
        <v>2.8261267337999999E-2</v>
      </c>
      <c r="AE25576">
        <v>1.669536018E-3</v>
      </c>
      <c r="AF25576">
        <v>260.51</v>
      </c>
      <c r="AG25576">
        <v>1.2688907399999999E-4</v>
      </c>
      <c r="AH25576">
        <v>2.7504274924999999E-2</v>
      </c>
      <c r="AI25576">
        <v>2.8011663580000002E-3</v>
      </c>
      <c r="AJ25576">
        <v>193.38</v>
      </c>
      <c r="AK25576">
        <v>7.3984282E-5</v>
      </c>
      <c r="AL25576">
        <v>2.9268442725E-2</v>
      </c>
      <c r="AM25576">
        <v>1.0835122439999999E-3</v>
      </c>
      <c r="AN25576">
        <v>4413.17</v>
      </c>
      <c r="AO25576">
        <v>9.3729292500000004E-4</v>
      </c>
      <c r="AP25576">
        <v>0.273473044198</v>
      </c>
      <c r="AQ25576">
        <v>1.5844550595999998E-2</v>
      </c>
      <c r="AR25576">
        <v>2417.25</v>
      </c>
      <c r="AS25576">
        <v>1.1773964770000001E-3</v>
      </c>
      <c r="AT25576">
        <v>0.255210598091</v>
      </c>
      <c r="AU25576">
        <v>1.5184932864E-2</v>
      </c>
      <c r="AV25576">
        <v>1982.86</v>
      </c>
      <c r="AW25576">
        <v>7.5860239799999997E-4</v>
      </c>
      <c r="AX25576">
        <v>0.30010578097099999</v>
      </c>
      <c r="AY25576">
        <v>1.6866073836999999E-2</v>
      </c>
    </row>
    <row r="25577" spans="1:51" x14ac:dyDescent="0.25">
      <c r="A25577" t="s">
        <v>127</v>
      </c>
      <c r="B25577" s="2">
        <v>45170</v>
      </c>
      <c r="C25577" t="s">
        <v>419</v>
      </c>
      <c r="D25577">
        <v>120</v>
      </c>
      <c r="E25577">
        <v>9.0987878000000003E-5</v>
      </c>
      <c r="F25577">
        <v>1.3917884482000001E-2</v>
      </c>
      <c r="G25577">
        <v>2.376378795E-3</v>
      </c>
      <c r="H25577">
        <v>86</v>
      </c>
      <c r="I25577">
        <v>1.1946352499999999E-4</v>
      </c>
      <c r="J25577">
        <v>1.2828162291000001E-2</v>
      </c>
      <c r="K25577">
        <v>3.000174429E-3</v>
      </c>
      <c r="L25577">
        <v>34</v>
      </c>
      <c r="M25577">
        <v>5.8326243000000002E-5</v>
      </c>
      <c r="N25577">
        <v>1.8279569892000001E-2</v>
      </c>
      <c r="O25577">
        <v>1.602111017E-3</v>
      </c>
      <c r="P25577">
        <v>299</v>
      </c>
      <c r="Q25577">
        <v>2.2671146300000001E-4</v>
      </c>
      <c r="R25577">
        <v>3.4678728833000001E-2</v>
      </c>
      <c r="S25577">
        <v>2.6495347810000002E-3</v>
      </c>
      <c r="T25577">
        <v>231</v>
      </c>
      <c r="U25577">
        <v>3.20884586E-4</v>
      </c>
      <c r="V25577">
        <v>3.4457040573000003E-2</v>
      </c>
      <c r="W25577">
        <v>3.160530312E-3</v>
      </c>
      <c r="X25577">
        <v>66</v>
      </c>
      <c r="Y25577">
        <v>1.1322153E-4</v>
      </c>
      <c r="Z25577">
        <v>3.5483870968E-2</v>
      </c>
      <c r="AA25577">
        <v>1.6911369050000001E-3</v>
      </c>
      <c r="AB25577">
        <v>968.89</v>
      </c>
      <c r="AC25577">
        <v>2.05777177E-4</v>
      </c>
      <c r="AD25577">
        <v>2.5032622917000001E-2</v>
      </c>
      <c r="AE25577">
        <v>3.5468314489999998E-3</v>
      </c>
      <c r="AF25577">
        <v>708.46</v>
      </c>
      <c r="AG25577">
        <v>3.4508029500000001E-4</v>
      </c>
      <c r="AH25577">
        <v>3.4467230548000001E-2</v>
      </c>
      <c r="AI25577">
        <v>7.6178924089999999E-3</v>
      </c>
      <c r="AJ25577">
        <v>258.04000000000002</v>
      </c>
      <c r="AK25577">
        <v>9.8720974999999997E-5</v>
      </c>
      <c r="AL25577">
        <v>1.4405207581E-2</v>
      </c>
      <c r="AM25577">
        <v>1.445785259E-3</v>
      </c>
      <c r="AN25577">
        <v>1126.24</v>
      </c>
      <c r="AO25577">
        <v>2.39197644E-4</v>
      </c>
      <c r="AP25577">
        <v>2.9098195053000001E-2</v>
      </c>
      <c r="AQ25577">
        <v>4.0435375940000001E-3</v>
      </c>
      <c r="AR25577">
        <v>837.86</v>
      </c>
      <c r="AS25577">
        <v>4.08107259E-4</v>
      </c>
      <c r="AT25577">
        <v>4.0762475357999997E-2</v>
      </c>
      <c r="AU25577">
        <v>5.2633768289999999E-3</v>
      </c>
      <c r="AV25577">
        <v>281.56</v>
      </c>
      <c r="AW25577">
        <v>1.07720313E-4</v>
      </c>
      <c r="AX25577">
        <v>1.5718376704E-2</v>
      </c>
      <c r="AY25577">
        <v>2.3949551909999999E-3</v>
      </c>
    </row>
    <row r="25578" spans="1:51" x14ac:dyDescent="0.25">
      <c r="A25578" t="s">
        <v>128</v>
      </c>
      <c r="B25578" s="2">
        <v>45170</v>
      </c>
      <c r="C25578" t="s">
        <v>419</v>
      </c>
      <c r="P25578">
        <v>4</v>
      </c>
      <c r="Q25578">
        <v>3.032929E-6</v>
      </c>
      <c r="R25578">
        <v>1.1299435028E-2</v>
      </c>
      <c r="S25578">
        <v>3.5445280999999999E-5</v>
      </c>
      <c r="T25578">
        <v>1</v>
      </c>
      <c r="U25578">
        <v>1.3891110000000001E-6</v>
      </c>
      <c r="V25578">
        <v>7.9365079370000008E-3</v>
      </c>
      <c r="W25578">
        <v>1.3681948999999999E-5</v>
      </c>
      <c r="X25578">
        <v>3</v>
      </c>
      <c r="Y25578">
        <v>5.1464329999999998E-6</v>
      </c>
      <c r="Z25578">
        <v>1.3157894737000001E-2</v>
      </c>
      <c r="AA25578">
        <v>7.6869858999999995E-5</v>
      </c>
      <c r="AB25578">
        <v>15.87</v>
      </c>
      <c r="AC25578">
        <v>3.37094E-6</v>
      </c>
      <c r="AD25578">
        <v>1.7809524637000002E-2</v>
      </c>
      <c r="AE25578">
        <v>5.8102447000000003E-5</v>
      </c>
      <c r="AF25578">
        <v>4.51</v>
      </c>
      <c r="AG25578">
        <v>2.1968829999999998E-6</v>
      </c>
      <c r="AH25578">
        <v>1.0145645173E-2</v>
      </c>
      <c r="AI25578">
        <v>4.8497756999999997E-5</v>
      </c>
      <c r="AJ25578">
        <v>11.36</v>
      </c>
      <c r="AK25578">
        <v>4.3446199999999996E-6</v>
      </c>
      <c r="AL25578">
        <v>2.6088269224999999E-2</v>
      </c>
      <c r="AM25578">
        <v>6.3627689000000004E-5</v>
      </c>
      <c r="AN25578">
        <v>10.48</v>
      </c>
      <c r="AO25578">
        <v>2.2249550000000001E-6</v>
      </c>
      <c r="AP25578">
        <v>1.1754995467E-2</v>
      </c>
      <c r="AQ25578">
        <v>3.7611945999999997E-5</v>
      </c>
      <c r="AR25578">
        <v>7.05</v>
      </c>
      <c r="AS25578">
        <v>3.4360350000000001E-6</v>
      </c>
      <c r="AT25578">
        <v>1.5868293605999999E-2</v>
      </c>
      <c r="AU25578">
        <v>4.4314685999999999E-5</v>
      </c>
      <c r="AV25578">
        <v>3.35</v>
      </c>
      <c r="AW25578">
        <v>1.282046E-6</v>
      </c>
      <c r="AX25578">
        <v>7.698340469E-3</v>
      </c>
      <c r="AY25578">
        <v>2.8503843000000001E-5</v>
      </c>
    </row>
    <row r="25579" spans="1:51" x14ac:dyDescent="0.25">
      <c r="A25579" t="s">
        <v>9</v>
      </c>
      <c r="B25579" s="2">
        <v>45170</v>
      </c>
      <c r="C25579" t="s">
        <v>419</v>
      </c>
      <c r="D25579">
        <v>112</v>
      </c>
      <c r="E25579">
        <v>8.4922019999999999E-5</v>
      </c>
      <c r="F25579">
        <v>0.14814814814800001</v>
      </c>
      <c r="G25579">
        <v>2.2179535419999999E-3</v>
      </c>
      <c r="H25579">
        <v>39</v>
      </c>
      <c r="I25579">
        <v>5.4175319999999998E-5</v>
      </c>
      <c r="J25579">
        <v>0.117469879518</v>
      </c>
      <c r="K25579">
        <v>1.360544218E-3</v>
      </c>
      <c r="L25579">
        <v>72</v>
      </c>
      <c r="M25579">
        <v>1.2351439599999999E-4</v>
      </c>
      <c r="N25579">
        <v>0.18652849740899999</v>
      </c>
      <c r="O25579">
        <v>3.3927056830000001E-3</v>
      </c>
      <c r="AB25579">
        <v>264.42</v>
      </c>
      <c r="AC25579">
        <v>5.6159746999999999E-5</v>
      </c>
      <c r="AD25579">
        <v>0.167326748931</v>
      </c>
      <c r="AE25579">
        <v>9.6798469500000001E-4</v>
      </c>
      <c r="AF25579">
        <v>25.85</v>
      </c>
      <c r="AG25579">
        <v>1.259311E-5</v>
      </c>
      <c r="AH25579">
        <v>3.8064776369999997E-2</v>
      </c>
      <c r="AI25579">
        <v>2.7800184499999998E-4</v>
      </c>
      <c r="AJ25579">
        <v>237.82</v>
      </c>
      <c r="AK25579">
        <v>9.0986016000000003E-5</v>
      </c>
      <c r="AL25579">
        <v>0.28736266424000001</v>
      </c>
      <c r="AM25579">
        <v>1.3325054869999999E-3</v>
      </c>
      <c r="AN25579">
        <v>5</v>
      </c>
      <c r="AO25579">
        <v>1.061328E-6</v>
      </c>
      <c r="AP25579">
        <v>3.1622051409999998E-3</v>
      </c>
      <c r="AQ25579">
        <v>1.7941319999999999E-5</v>
      </c>
      <c r="AR25579">
        <v>2.35</v>
      </c>
      <c r="AS25579">
        <v>1.143946E-6</v>
      </c>
      <c r="AT25579">
        <v>3.4577688759999999E-3</v>
      </c>
      <c r="AU25579">
        <v>1.4753526E-5</v>
      </c>
      <c r="AV25579">
        <v>2.36</v>
      </c>
      <c r="AW25579">
        <v>9.0450900000000012E-7</v>
      </c>
      <c r="AX25579">
        <v>2.856726434E-3</v>
      </c>
      <c r="AY25579">
        <v>2.0110031E-5</v>
      </c>
    </row>
    <row r="25580" spans="1:51" x14ac:dyDescent="0.25">
      <c r="A25580" t="s">
        <v>129</v>
      </c>
      <c r="B25580" s="2">
        <v>45170</v>
      </c>
      <c r="C25580" t="s">
        <v>419</v>
      </c>
      <c r="D25580">
        <v>2</v>
      </c>
      <c r="E25580">
        <v>1.5164650000000001E-6</v>
      </c>
      <c r="F25580">
        <v>6.8027210879999999E-3</v>
      </c>
      <c r="G25580">
        <v>3.9606313000000003E-5</v>
      </c>
      <c r="H25580">
        <v>2</v>
      </c>
      <c r="I25580">
        <v>2.7782220000000001E-6</v>
      </c>
      <c r="J25580">
        <v>1.8867924527999999E-2</v>
      </c>
      <c r="K25580">
        <v>6.9771497999999995E-5</v>
      </c>
      <c r="P25580">
        <v>1</v>
      </c>
      <c r="Q25580">
        <v>7.5823200000000004E-7</v>
      </c>
      <c r="R25580">
        <v>3.401360544E-3</v>
      </c>
      <c r="S25580">
        <v>8.8613200000000007E-6</v>
      </c>
      <c r="X25580">
        <v>1</v>
      </c>
      <c r="Y25580">
        <v>1.715478E-6</v>
      </c>
      <c r="Z25580">
        <v>5.5248618779999998E-3</v>
      </c>
      <c r="AA25580">
        <v>2.5623286000000001E-5</v>
      </c>
      <c r="AB25580">
        <v>26.67</v>
      </c>
      <c r="AC25580">
        <v>5.6633800000000001E-6</v>
      </c>
      <c r="AD25580">
        <v>1.0508005433E-2</v>
      </c>
      <c r="AE25580">
        <v>9.7615567000000004E-5</v>
      </c>
      <c r="AF25580">
        <v>14.54</v>
      </c>
      <c r="AG25580">
        <v>7.0824759999999997E-6</v>
      </c>
      <c r="AH25580">
        <v>1.1020843544E-2</v>
      </c>
      <c r="AI25580">
        <v>1.5635068400000001E-4</v>
      </c>
      <c r="AJ25580">
        <v>11.95</v>
      </c>
      <c r="AK25580">
        <v>4.5710230000000004E-6</v>
      </c>
      <c r="AL25580">
        <v>1.0013469523E-2</v>
      </c>
      <c r="AM25580">
        <v>6.6943399000000004E-5</v>
      </c>
      <c r="AN25580">
        <v>20.420000000000002</v>
      </c>
      <c r="AO25580">
        <v>4.3369540000000002E-6</v>
      </c>
      <c r="AP25580">
        <v>8.046913571E-3</v>
      </c>
      <c r="AQ25580">
        <v>7.3314413999999996E-5</v>
      </c>
      <c r="AR25580">
        <v>9.16</v>
      </c>
      <c r="AS25580">
        <v>4.4632610000000001E-6</v>
      </c>
      <c r="AT25580">
        <v>6.9451562850000002E-3</v>
      </c>
      <c r="AU25580">
        <v>5.7562870000000002E-5</v>
      </c>
      <c r="AV25580">
        <v>11.25</v>
      </c>
      <c r="AW25580">
        <v>4.3049220000000003E-6</v>
      </c>
      <c r="AX25580">
        <v>9.4305373999999994E-3</v>
      </c>
      <c r="AY25580">
        <v>9.5711703999999998E-5</v>
      </c>
    </row>
    <row r="25581" spans="1:51" x14ac:dyDescent="0.25">
      <c r="A25581" t="s">
        <v>130</v>
      </c>
      <c r="B25581" s="2">
        <v>45170</v>
      </c>
      <c r="C25581" t="s">
        <v>419</v>
      </c>
      <c r="D25581">
        <v>15</v>
      </c>
      <c r="E25581">
        <v>1.1373484999999999E-5</v>
      </c>
      <c r="F25581">
        <v>7.4257425742999997E-2</v>
      </c>
      <c r="G25581">
        <v>2.9704734900000001E-4</v>
      </c>
      <c r="H25581">
        <v>10</v>
      </c>
      <c r="I25581">
        <v>1.3891108E-5</v>
      </c>
      <c r="J25581">
        <v>9.2592592592999998E-2</v>
      </c>
      <c r="K25581">
        <v>3.4885749199999998E-4</v>
      </c>
      <c r="L25581">
        <v>5</v>
      </c>
      <c r="M25581">
        <v>8.5773890000000002E-6</v>
      </c>
      <c r="N25581">
        <v>5.3191489362000001E-2</v>
      </c>
      <c r="O25581">
        <v>2.35604561E-4</v>
      </c>
      <c r="P25581">
        <v>2</v>
      </c>
      <c r="Q25581">
        <v>1.5164650000000001E-6</v>
      </c>
      <c r="R25581">
        <v>9.9009900989999993E-3</v>
      </c>
      <c r="S25581">
        <v>1.7722641000000001E-5</v>
      </c>
      <c r="X25581">
        <v>2</v>
      </c>
      <c r="Y25581">
        <v>3.4309550000000001E-6</v>
      </c>
      <c r="Z25581">
        <v>2.1276595745000002E-2</v>
      </c>
      <c r="AA25581">
        <v>5.1246572999999998E-5</v>
      </c>
      <c r="AB25581">
        <v>27.22</v>
      </c>
      <c r="AC25581">
        <v>5.7813640000000001E-6</v>
      </c>
      <c r="AD25581">
        <v>4.1596440945999999E-2</v>
      </c>
      <c r="AE25581">
        <v>9.9649165999999995E-5</v>
      </c>
      <c r="AF25581">
        <v>20.21</v>
      </c>
      <c r="AG25581">
        <v>9.8451580000000003E-6</v>
      </c>
      <c r="AH25581">
        <v>5.9790857303000003E-2</v>
      </c>
      <c r="AI25581">
        <v>2.17338854E-4</v>
      </c>
      <c r="AJ25581">
        <v>6.95</v>
      </c>
      <c r="AK25581">
        <v>2.657937E-6</v>
      </c>
      <c r="AL25581">
        <v>2.2072994791E-2</v>
      </c>
      <c r="AM25581">
        <v>3.8925932E-5</v>
      </c>
      <c r="AN25581">
        <v>6.27</v>
      </c>
      <c r="AO25581">
        <v>1.3308949999999999E-6</v>
      </c>
      <c r="AP25581">
        <v>9.5756809599999992E-3</v>
      </c>
      <c r="AQ25581">
        <v>2.2498233000000001E-5</v>
      </c>
      <c r="AR25581">
        <v>2.88</v>
      </c>
      <c r="AS25581">
        <v>1.4028290000000001E-6</v>
      </c>
      <c r="AT25581">
        <v>8.5195535369999992E-3</v>
      </c>
      <c r="AU25581">
        <v>1.8092347000000001E-5</v>
      </c>
      <c r="AV25581">
        <v>3.38</v>
      </c>
      <c r="AW25581">
        <v>1.292236E-6</v>
      </c>
      <c r="AX25581">
        <v>1.0731448451000001E-2</v>
      </c>
      <c r="AY25581">
        <v>2.8730391000000001E-5</v>
      </c>
    </row>
    <row r="25582" spans="1:51" x14ac:dyDescent="0.25">
      <c r="A25582" t="s">
        <v>131</v>
      </c>
      <c r="B25582" s="2">
        <v>45170</v>
      </c>
      <c r="C25582" t="s">
        <v>419</v>
      </c>
      <c r="D25582">
        <v>34</v>
      </c>
      <c r="E25582">
        <v>2.5779899000000001E-5</v>
      </c>
      <c r="F25582">
        <v>3.4729315628000003E-2</v>
      </c>
      <c r="G25582">
        <v>6.7330732500000005E-4</v>
      </c>
      <c r="H25582">
        <v>7</v>
      </c>
      <c r="I25582">
        <v>9.7237749999999999E-6</v>
      </c>
      <c r="J25582">
        <v>1.3618677043E-2</v>
      </c>
      <c r="K25582">
        <v>2.4420024399999997E-4</v>
      </c>
      <c r="L25582">
        <v>27</v>
      </c>
      <c r="M25582">
        <v>4.6317899000000003E-5</v>
      </c>
      <c r="N25582">
        <v>5.8315334773000001E-2</v>
      </c>
      <c r="O25582">
        <v>1.272264631E-3</v>
      </c>
      <c r="P25582">
        <v>27</v>
      </c>
      <c r="Q25582">
        <v>2.0472273E-5</v>
      </c>
      <c r="R25582">
        <v>2.7579162410999999E-2</v>
      </c>
      <c r="S25582">
        <v>2.3925564899999999E-4</v>
      </c>
      <c r="T25582">
        <v>9</v>
      </c>
      <c r="U25582">
        <v>1.2501997E-5</v>
      </c>
      <c r="V25582">
        <v>1.7509727626000001E-2</v>
      </c>
      <c r="W25582">
        <v>1.2313754499999999E-4</v>
      </c>
      <c r="X25582">
        <v>18</v>
      </c>
      <c r="Y25582">
        <v>3.0878598999999997E-5</v>
      </c>
      <c r="Z25582">
        <v>3.8876889849E-2</v>
      </c>
      <c r="AA25582">
        <v>4.6121915599999999E-4</v>
      </c>
      <c r="AB25582">
        <v>109.53</v>
      </c>
      <c r="AC25582">
        <v>2.3262558000000002E-5</v>
      </c>
      <c r="AD25582">
        <v>1.3241697316999999E-2</v>
      </c>
      <c r="AE25582">
        <v>4.00959785E-4</v>
      </c>
      <c r="AF25582">
        <v>31.67</v>
      </c>
      <c r="AG25582">
        <v>1.5425191000000001E-5</v>
      </c>
      <c r="AH25582">
        <v>8.1779288209999999E-3</v>
      </c>
      <c r="AI25582">
        <v>3.4052203600000002E-4</v>
      </c>
      <c r="AJ25582">
        <v>77.760000000000005</v>
      </c>
      <c r="AK25582">
        <v>2.9747881000000002E-5</v>
      </c>
      <c r="AL25582">
        <v>1.7730775656000002E-2</v>
      </c>
      <c r="AM25582">
        <v>4.3566271299999999E-4</v>
      </c>
      <c r="AN25582">
        <v>61.02</v>
      </c>
      <c r="AO25582">
        <v>1.295894E-5</v>
      </c>
      <c r="AP25582">
        <v>7.3765901810000003E-3</v>
      </c>
      <c r="AQ25582">
        <v>2.1906553500000001E-4</v>
      </c>
      <c r="AR25582">
        <v>29.97</v>
      </c>
      <c r="AS25582">
        <v>1.4599776E-5</v>
      </c>
      <c r="AT25582">
        <v>7.7403211269999996E-3</v>
      </c>
      <c r="AU25582">
        <v>1.8829394000000001E-4</v>
      </c>
      <c r="AV25582">
        <v>30.98</v>
      </c>
      <c r="AW25582">
        <v>1.1853928E-5</v>
      </c>
      <c r="AX25582">
        <v>7.0653548409999999E-3</v>
      </c>
      <c r="AY25582">
        <v>2.6354941900000003E-4</v>
      </c>
    </row>
    <row r="25583" spans="1:51" x14ac:dyDescent="0.25">
      <c r="A25583" t="s">
        <v>132</v>
      </c>
      <c r="B25583" s="2">
        <v>45170</v>
      </c>
      <c r="C25583" t="s">
        <v>419</v>
      </c>
      <c r="D25583">
        <v>79</v>
      </c>
      <c r="E25583">
        <v>5.9900352999999998E-5</v>
      </c>
      <c r="F25583">
        <v>0.17713004484299999</v>
      </c>
      <c r="G25583">
        <v>1.5644493729999999E-3</v>
      </c>
      <c r="H25583">
        <v>26</v>
      </c>
      <c r="I25583">
        <v>3.6116879999999998E-5</v>
      </c>
      <c r="J25583">
        <v>0.11353711790400001</v>
      </c>
      <c r="K25583">
        <v>9.0702947799999999E-4</v>
      </c>
      <c r="L25583">
        <v>53</v>
      </c>
      <c r="M25583">
        <v>9.0920319000000003E-5</v>
      </c>
      <c r="N25583">
        <v>0.24423963133599999</v>
      </c>
      <c r="O25583">
        <v>2.4974083499999999E-3</v>
      </c>
      <c r="P25583">
        <v>23</v>
      </c>
      <c r="Q25583">
        <v>1.7439342999999998E-5</v>
      </c>
      <c r="R25583">
        <v>5.1569506725999997E-2</v>
      </c>
      <c r="S25583">
        <v>2.0381036800000001E-4</v>
      </c>
      <c r="T25583">
        <v>14</v>
      </c>
      <c r="U25583">
        <v>1.9447550999999999E-5</v>
      </c>
      <c r="V25583">
        <v>6.1135371179000003E-2</v>
      </c>
      <c r="W25583">
        <v>1.91547292E-4</v>
      </c>
      <c r="X25583">
        <v>9</v>
      </c>
      <c r="Y25583">
        <v>1.54393E-5</v>
      </c>
      <c r="Z25583">
        <v>4.1474654377999999E-2</v>
      </c>
      <c r="AA25583">
        <v>2.3060957799999999E-4</v>
      </c>
      <c r="AB25583">
        <v>310.62</v>
      </c>
      <c r="AC25583">
        <v>6.5971687000000002E-5</v>
      </c>
      <c r="AD25583">
        <v>7.3255128084000004E-2</v>
      </c>
      <c r="AE25583">
        <v>1.1371059630000001E-3</v>
      </c>
      <c r="AF25583">
        <v>39.299999999999997</v>
      </c>
      <c r="AG25583">
        <v>1.9141971000000001E-5</v>
      </c>
      <c r="AH25583">
        <v>3.4014025254999997E-2</v>
      </c>
      <c r="AI25583">
        <v>4.2257258600000001E-4</v>
      </c>
      <c r="AJ25583">
        <v>271.32</v>
      </c>
      <c r="AK25583">
        <v>1.0380275599999999E-4</v>
      </c>
      <c r="AL25583">
        <v>8.8168205877E-2</v>
      </c>
      <c r="AM25583">
        <v>1.5202088029999999E-3</v>
      </c>
      <c r="AN25583">
        <v>107.3</v>
      </c>
      <c r="AO25583">
        <v>2.2788778000000001E-5</v>
      </c>
      <c r="AP25583">
        <v>2.5304716288999999E-2</v>
      </c>
      <c r="AQ25583">
        <v>3.8523489499999998E-4</v>
      </c>
      <c r="AR25583">
        <v>59.15</v>
      </c>
      <c r="AS25583">
        <v>2.8810255000000001E-5</v>
      </c>
      <c r="AT25583">
        <v>5.1193931504999998E-2</v>
      </c>
      <c r="AU25583">
        <v>3.7156709000000002E-4</v>
      </c>
      <c r="AV25583">
        <v>47.63</v>
      </c>
      <c r="AW25583">
        <v>1.822269E-5</v>
      </c>
      <c r="AX25583">
        <v>1.5478027155999999E-2</v>
      </c>
      <c r="AY25583">
        <v>4.0514666799999999E-4</v>
      </c>
    </row>
    <row r="25584" spans="1:51" x14ac:dyDescent="0.25">
      <c r="A25584" t="s">
        <v>133</v>
      </c>
      <c r="B25584" s="2">
        <v>45170</v>
      </c>
      <c r="C25584" t="s">
        <v>419</v>
      </c>
      <c r="D25584">
        <v>5</v>
      </c>
      <c r="E25584">
        <v>3.791162E-6</v>
      </c>
      <c r="F25584">
        <v>1.4970059880000001E-2</v>
      </c>
      <c r="G25584">
        <v>9.9015783000000002E-5</v>
      </c>
      <c r="H25584">
        <v>4</v>
      </c>
      <c r="I25584">
        <v>5.556443E-6</v>
      </c>
      <c r="J25584">
        <v>1.9138755981E-2</v>
      </c>
      <c r="K25584">
        <v>1.3954299699999999E-4</v>
      </c>
      <c r="P25584">
        <v>2</v>
      </c>
      <c r="Q25584">
        <v>1.5164650000000001E-6</v>
      </c>
      <c r="R25584">
        <v>5.988023952E-3</v>
      </c>
      <c r="S25584">
        <v>1.7722641000000001E-5</v>
      </c>
      <c r="T25584">
        <v>2</v>
      </c>
      <c r="U25584">
        <v>2.7782220000000001E-6</v>
      </c>
      <c r="V25584">
        <v>9.5693779900000008E-3</v>
      </c>
      <c r="W25584">
        <v>2.7363899000000001E-5</v>
      </c>
      <c r="AB25584">
        <v>27.5</v>
      </c>
      <c r="AC25584">
        <v>5.8403379999999996E-6</v>
      </c>
      <c r="AD25584">
        <v>3.6151419490000003E-2</v>
      </c>
      <c r="AE25584">
        <v>1.00665662E-4</v>
      </c>
      <c r="AF25584">
        <v>16.72</v>
      </c>
      <c r="AG25584">
        <v>8.1455420000000001E-6</v>
      </c>
      <c r="AH25584">
        <v>3.5551232728000003E-2</v>
      </c>
      <c r="AI25584">
        <v>1.79818616E-4</v>
      </c>
      <c r="AJ25584">
        <v>10.14</v>
      </c>
      <c r="AK25584">
        <v>3.8789549999999999E-6</v>
      </c>
      <c r="AL25584">
        <v>4.034967314E-2</v>
      </c>
      <c r="AM25584">
        <v>5.6807951000000002E-5</v>
      </c>
      <c r="AN25584">
        <v>4.7</v>
      </c>
      <c r="AO25584">
        <v>9.9745600000000003E-7</v>
      </c>
      <c r="AP25584">
        <v>6.1742082900000002E-3</v>
      </c>
      <c r="AQ25584">
        <v>1.6861590000000001E-5</v>
      </c>
      <c r="AR25584">
        <v>3.73</v>
      </c>
      <c r="AS25584">
        <v>1.814595E-6</v>
      </c>
      <c r="AT25584">
        <v>7.91980202E-3</v>
      </c>
      <c r="AU25584">
        <v>2.3402905999999999E-5</v>
      </c>
      <c r="AV25584">
        <v>0.84</v>
      </c>
      <c r="AW25584">
        <v>3.2265500000000008E-7</v>
      </c>
      <c r="AX25584">
        <v>3.3563212099999998E-3</v>
      </c>
      <c r="AY25584">
        <v>7.1736149999999996E-6</v>
      </c>
    </row>
    <row r="25585" spans="1:51" x14ac:dyDescent="0.25">
      <c r="A25585" t="s">
        <v>134</v>
      </c>
      <c r="B25585" s="2">
        <v>45170</v>
      </c>
      <c r="C25585" t="s">
        <v>419</v>
      </c>
      <c r="AB25585">
        <v>0.02</v>
      </c>
      <c r="AC25585">
        <v>3.2389999999999997E-9</v>
      </c>
      <c r="AD25585">
        <v>7.3798614290000002E-3</v>
      </c>
      <c r="AE25585">
        <v>5.5822000000000002E-8</v>
      </c>
      <c r="AF25585">
        <v>0.02</v>
      </c>
      <c r="AG25585">
        <v>7.4269999999999993E-9</v>
      </c>
      <c r="AH25585">
        <v>2.0388772856E-2</v>
      </c>
      <c r="AI25585">
        <v>1.63966E-7</v>
      </c>
      <c r="AN25585">
        <v>0</v>
      </c>
      <c r="AO25585">
        <v>6.8999999999999994E-11</v>
      </c>
      <c r="AP25585">
        <v>1.5710363099999999E-4</v>
      </c>
      <c r="AQ25585">
        <v>1.165E-9</v>
      </c>
      <c r="AR25585">
        <v>0</v>
      </c>
      <c r="AS25585">
        <v>1.58E-10</v>
      </c>
      <c r="AT25585">
        <v>4.3403935000000001E-4</v>
      </c>
      <c r="AU25585">
        <v>2.0389999999999997E-9</v>
      </c>
    </row>
    <row r="25586" spans="1:51" x14ac:dyDescent="0.25">
      <c r="A25586" t="s">
        <v>135</v>
      </c>
      <c r="B25586" s="2">
        <v>45170</v>
      </c>
      <c r="C25586" t="s">
        <v>419</v>
      </c>
      <c r="D25586">
        <v>296</v>
      </c>
      <c r="E25586">
        <v>2.2443676600000001E-4</v>
      </c>
      <c r="F25586">
        <v>3.3640186385E-2</v>
      </c>
      <c r="G25586">
        <v>5.8617343599999998E-3</v>
      </c>
      <c r="H25586">
        <v>179</v>
      </c>
      <c r="I25586">
        <v>2.4865082600000001E-4</v>
      </c>
      <c r="J25586">
        <v>4.0378975863000002E-2</v>
      </c>
      <c r="K25586">
        <v>6.2445491019999999E-3</v>
      </c>
      <c r="L25586">
        <v>115</v>
      </c>
      <c r="M25586">
        <v>1.9727993900000001E-4</v>
      </c>
      <c r="N25586">
        <v>2.7007984969000001E-2</v>
      </c>
      <c r="O25586">
        <v>5.4189049100000003E-3</v>
      </c>
      <c r="P25586">
        <v>558</v>
      </c>
      <c r="Q25586">
        <v>4.23093633E-4</v>
      </c>
      <c r="R25586">
        <v>6.3416297307000005E-2</v>
      </c>
      <c r="S25586">
        <v>4.9446167480000002E-3</v>
      </c>
      <c r="T25586">
        <v>405</v>
      </c>
      <c r="U25586">
        <v>5.6258985799999999E-4</v>
      </c>
      <c r="V25586">
        <v>9.1360252651000007E-2</v>
      </c>
      <c r="W25586">
        <v>5.5411895090000003E-3</v>
      </c>
      <c r="X25586">
        <v>151</v>
      </c>
      <c r="Y25586">
        <v>2.5903713699999999E-4</v>
      </c>
      <c r="Z25586">
        <v>3.5462658525000003E-2</v>
      </c>
      <c r="AA25586">
        <v>3.869116253E-3</v>
      </c>
      <c r="AB25586">
        <v>2015.59</v>
      </c>
      <c r="AC25586">
        <v>4.28081032E-4</v>
      </c>
      <c r="AD25586">
        <v>3.5476484755000003E-2</v>
      </c>
      <c r="AE25586">
        <v>7.3785212190000003E-3</v>
      </c>
      <c r="AF25586">
        <v>800.7</v>
      </c>
      <c r="AG25586">
        <v>3.9000592899999999E-4</v>
      </c>
      <c r="AH25586">
        <v>3.4636193992999997E-2</v>
      </c>
      <c r="AI25586">
        <v>8.6096576769999992E-3</v>
      </c>
      <c r="AJ25586">
        <v>1207.0999999999999</v>
      </c>
      <c r="AK25586">
        <v>4.6181054899999997E-4</v>
      </c>
      <c r="AL25586">
        <v>3.6219897467000002E-2</v>
      </c>
      <c r="AM25586">
        <v>6.7632930679999998E-3</v>
      </c>
      <c r="AN25586">
        <v>1619.27</v>
      </c>
      <c r="AO25586">
        <v>3.4390867900000003E-4</v>
      </c>
      <c r="AP25586">
        <v>2.8500844700999999E-2</v>
      </c>
      <c r="AQ25586">
        <v>5.8136344790000001E-3</v>
      </c>
      <c r="AR25586">
        <v>879.38</v>
      </c>
      <c r="AS25586">
        <v>4.2832794200000002E-4</v>
      </c>
      <c r="AT25586">
        <v>3.8039549144999997E-2</v>
      </c>
      <c r="AU25586">
        <v>5.5241638439999996E-3</v>
      </c>
      <c r="AV25586">
        <v>733.13</v>
      </c>
      <c r="AW25586">
        <v>2.80481777E-4</v>
      </c>
      <c r="AX25586">
        <v>2.1998244122000001E-2</v>
      </c>
      <c r="AY25586">
        <v>6.2359760070000003E-3</v>
      </c>
    </row>
    <row r="25587" spans="1:51" x14ac:dyDescent="0.25">
      <c r="A25587" t="s">
        <v>136</v>
      </c>
      <c r="B25587" s="2">
        <v>45170</v>
      </c>
      <c r="C25587" t="s">
        <v>419</v>
      </c>
      <c r="D25587">
        <v>1</v>
      </c>
      <c r="E25587">
        <v>7.5823200000000004E-7</v>
      </c>
      <c r="F25587">
        <v>3.8461538461999997E-2</v>
      </c>
      <c r="G25587">
        <v>1.9803156999999999E-5</v>
      </c>
      <c r="H25587">
        <v>1</v>
      </c>
      <c r="I25587">
        <v>1.3891110000000001E-6</v>
      </c>
      <c r="J25587">
        <v>5.5555555556000003E-2</v>
      </c>
      <c r="K25587">
        <v>3.4885748999999998E-5</v>
      </c>
      <c r="AB25587">
        <v>0.41</v>
      </c>
      <c r="AC25587">
        <v>8.6398000000000004E-8</v>
      </c>
      <c r="AD25587">
        <v>6.1983268788999998E-2</v>
      </c>
      <c r="AE25587">
        <v>1.489176E-6</v>
      </c>
      <c r="AF25587">
        <v>0.38</v>
      </c>
      <c r="AG25587">
        <v>1.8655000000000001E-7</v>
      </c>
      <c r="AH25587">
        <v>7.5564822806999998E-2</v>
      </c>
      <c r="AI25587">
        <v>4.118229E-6</v>
      </c>
      <c r="AJ25587">
        <v>0.02</v>
      </c>
      <c r="AK25587">
        <v>9.105999999999999E-9</v>
      </c>
      <c r="AL25587">
        <v>1.5925470535E-2</v>
      </c>
      <c r="AM25587">
        <v>1.33361E-7</v>
      </c>
      <c r="AN25587">
        <v>0.04</v>
      </c>
      <c r="AO25587">
        <v>7.8809999999999996E-9</v>
      </c>
      <c r="AP25587">
        <v>5.653731972E-3</v>
      </c>
      <c r="AQ25587">
        <v>1.3322E-7</v>
      </c>
      <c r="AR25587">
        <v>0.04</v>
      </c>
      <c r="AS25587">
        <v>1.8072999999999999E-8</v>
      </c>
      <c r="AT25587">
        <v>7.3209081969999997E-3</v>
      </c>
      <c r="AU25587">
        <v>2.3309400000000001E-7</v>
      </c>
    </row>
    <row r="25588" spans="1:51" x14ac:dyDescent="0.25">
      <c r="A25588" t="s">
        <v>137</v>
      </c>
      <c r="B25588" s="2">
        <v>45170</v>
      </c>
      <c r="C25588" t="s">
        <v>419</v>
      </c>
      <c r="D25588">
        <v>1</v>
      </c>
      <c r="E25588">
        <v>7.5823200000000004E-7</v>
      </c>
      <c r="F25588">
        <v>1.3157894737000001E-2</v>
      </c>
      <c r="G25588">
        <v>1.9803156999999999E-5</v>
      </c>
      <c r="H25588">
        <v>1</v>
      </c>
      <c r="I25588">
        <v>1.3891110000000001E-6</v>
      </c>
      <c r="J25588">
        <v>2.0408163265000001E-2</v>
      </c>
      <c r="K25588">
        <v>3.4885748999999998E-5</v>
      </c>
      <c r="AB25588">
        <v>9.76</v>
      </c>
      <c r="AC25588">
        <v>2.0727300000000001E-6</v>
      </c>
      <c r="AD25588">
        <v>3.6275087923E-2</v>
      </c>
      <c r="AE25588">
        <v>3.5726146000000003E-5</v>
      </c>
      <c r="AF25588">
        <v>5.43</v>
      </c>
      <c r="AG25588">
        <v>2.6440910000000002E-6</v>
      </c>
      <c r="AH25588">
        <v>2.7212437507999999E-2</v>
      </c>
      <c r="AI25588">
        <v>5.8370194999999999E-5</v>
      </c>
      <c r="AJ25588">
        <v>3.39</v>
      </c>
      <c r="AK25588">
        <v>1.297092E-6</v>
      </c>
      <c r="AL25588">
        <v>5.091228867E-2</v>
      </c>
      <c r="AM25588">
        <v>1.8996127E-5</v>
      </c>
      <c r="AN25588">
        <v>10.74</v>
      </c>
      <c r="AO25588">
        <v>2.2806350000000001E-6</v>
      </c>
      <c r="AP25588">
        <v>3.9913645820000003E-2</v>
      </c>
      <c r="AQ25588">
        <v>3.8553190999999997E-5</v>
      </c>
      <c r="AR25588">
        <v>8.77</v>
      </c>
      <c r="AS25588">
        <v>4.2710840000000001E-6</v>
      </c>
      <c r="AT25588">
        <v>4.3957106051999997E-2</v>
      </c>
      <c r="AU25588">
        <v>5.5084353999999998E-5</v>
      </c>
      <c r="AV25588">
        <v>1.9</v>
      </c>
      <c r="AW25588">
        <v>7.2797700000000006E-7</v>
      </c>
      <c r="AX25588">
        <v>2.8573886258E-2</v>
      </c>
      <c r="AY25588">
        <v>1.6185166999999999E-5</v>
      </c>
    </row>
    <row r="25589" spans="1:51" x14ac:dyDescent="0.25">
      <c r="A25589" t="s">
        <v>138</v>
      </c>
      <c r="B25589" s="2">
        <v>45170</v>
      </c>
      <c r="C25589" t="s">
        <v>419</v>
      </c>
      <c r="D25589">
        <v>477</v>
      </c>
      <c r="E25589">
        <v>3.61676816E-4</v>
      </c>
      <c r="F25589">
        <v>0.236255572065</v>
      </c>
      <c r="G25589">
        <v>9.4461057090000008E-3</v>
      </c>
      <c r="H25589">
        <v>401</v>
      </c>
      <c r="I25589">
        <v>5.5703341500000004E-4</v>
      </c>
      <c r="J25589">
        <v>0.242149758454</v>
      </c>
      <c r="K25589">
        <v>1.3989185418E-2</v>
      </c>
      <c r="L25589">
        <v>57</v>
      </c>
      <c r="M25589">
        <v>9.7782229999999996E-5</v>
      </c>
      <c r="N25589">
        <v>0.17378048780499999</v>
      </c>
      <c r="O25589">
        <v>2.6858919990000001E-3</v>
      </c>
      <c r="P25589">
        <v>16</v>
      </c>
      <c r="Q25589">
        <v>1.2131716999999999E-5</v>
      </c>
      <c r="R25589">
        <v>7.9247152060000006E-3</v>
      </c>
      <c r="S25589">
        <v>1.4178112499999999E-4</v>
      </c>
      <c r="T25589">
        <v>12</v>
      </c>
      <c r="U25589">
        <v>1.6669328999999999E-5</v>
      </c>
      <c r="V25589">
        <v>7.2463768119999999E-3</v>
      </c>
      <c r="W25589">
        <v>1.6418339300000001E-4</v>
      </c>
      <c r="X25589">
        <v>4</v>
      </c>
      <c r="Y25589">
        <v>6.8619110000000004E-6</v>
      </c>
      <c r="Z25589">
        <v>1.2195121951000001E-2</v>
      </c>
      <c r="AA25589">
        <v>1.02493146E-4</v>
      </c>
      <c r="AB25589">
        <v>1405.81</v>
      </c>
      <c r="AC25589">
        <v>2.9857333500000002E-4</v>
      </c>
      <c r="AD25589">
        <v>0.368618667224</v>
      </c>
      <c r="AE25589">
        <v>5.1462912919999996E-3</v>
      </c>
      <c r="AF25589">
        <v>571.17999999999995</v>
      </c>
      <c r="AG25589">
        <v>2.7821075799999999E-4</v>
      </c>
      <c r="AH25589">
        <v>0.26872164599199999</v>
      </c>
      <c r="AI25589">
        <v>6.1416999260000002E-3</v>
      </c>
      <c r="AJ25589">
        <v>823.12</v>
      </c>
      <c r="AK25589">
        <v>3.1490820700000001E-4</v>
      </c>
      <c r="AL25589">
        <v>0.50408057906500003</v>
      </c>
      <c r="AM25589">
        <v>4.6118836010000004E-3</v>
      </c>
      <c r="AN25589">
        <v>49.88</v>
      </c>
      <c r="AO25589">
        <v>1.0593644E-5</v>
      </c>
      <c r="AP25589">
        <v>1.3078914266E-2</v>
      </c>
      <c r="AQ25589">
        <v>1.7908119100000001E-4</v>
      </c>
      <c r="AR25589">
        <v>44.8</v>
      </c>
      <c r="AS25589">
        <v>2.1820212000000001E-5</v>
      </c>
      <c r="AT25589">
        <v>2.1075976188000001E-2</v>
      </c>
      <c r="AU25589">
        <v>2.8141621100000001E-4</v>
      </c>
      <c r="AV25589">
        <v>4.3899999999999997</v>
      </c>
      <c r="AW25589">
        <v>1.6813210000000001E-6</v>
      </c>
      <c r="AX25589">
        <v>2.6913273339999998E-3</v>
      </c>
      <c r="AY25589">
        <v>3.7380949000000001E-5</v>
      </c>
    </row>
    <row r="25590" spans="1:51" x14ac:dyDescent="0.25">
      <c r="A25590" t="s">
        <v>139</v>
      </c>
      <c r="B25590" s="2">
        <v>45170</v>
      </c>
      <c r="C25590" t="s">
        <v>419</v>
      </c>
      <c r="D25590">
        <v>53</v>
      </c>
      <c r="E25590">
        <v>4.0186313000000001E-5</v>
      </c>
      <c r="F25590">
        <v>1.2365842276999999E-2</v>
      </c>
      <c r="G25590">
        <v>1.049567301E-3</v>
      </c>
      <c r="H25590">
        <v>16</v>
      </c>
      <c r="I25590">
        <v>2.2225772E-5</v>
      </c>
      <c r="J25590">
        <v>7.329363262E-3</v>
      </c>
      <c r="K25590">
        <v>5.5817198699999995E-4</v>
      </c>
      <c r="L25590">
        <v>34</v>
      </c>
      <c r="M25590">
        <v>5.8326243000000002E-5</v>
      </c>
      <c r="N25590">
        <v>1.6291327264E-2</v>
      </c>
      <c r="O25590">
        <v>1.602111017E-3</v>
      </c>
      <c r="P25590">
        <v>585</v>
      </c>
      <c r="Q25590">
        <v>4.43565906E-4</v>
      </c>
      <c r="R25590">
        <v>0.136490900607</v>
      </c>
      <c r="S25590">
        <v>5.1838723969999997E-3</v>
      </c>
      <c r="T25590">
        <v>235</v>
      </c>
      <c r="U25590">
        <v>3.2644102900000001E-4</v>
      </c>
      <c r="V25590">
        <v>0.107650022904</v>
      </c>
      <c r="W25590">
        <v>3.2152581099999999E-3</v>
      </c>
      <c r="X25590">
        <v>348</v>
      </c>
      <c r="Y25590">
        <v>5.9698624899999996E-4</v>
      </c>
      <c r="Z25590">
        <v>0.16674652611400001</v>
      </c>
      <c r="AA25590">
        <v>8.9169036820000002E-3</v>
      </c>
      <c r="AB25590">
        <v>284.73</v>
      </c>
      <c r="AC25590">
        <v>6.0473473999999998E-5</v>
      </c>
      <c r="AD25590">
        <v>1.5029342664E-2</v>
      </c>
      <c r="AE25590">
        <v>1.042337267E-3</v>
      </c>
      <c r="AF25590">
        <v>87.21</v>
      </c>
      <c r="AG25590">
        <v>4.2478190999999998E-5</v>
      </c>
      <c r="AH25590">
        <v>1.3090547804E-2</v>
      </c>
      <c r="AI25590">
        <v>9.3773620800000003E-4</v>
      </c>
      <c r="AJ25590">
        <v>193.25</v>
      </c>
      <c r="AK25590">
        <v>7.3932758999999999E-5</v>
      </c>
      <c r="AL25590">
        <v>1.5838987804000001E-2</v>
      </c>
      <c r="AM25590">
        <v>1.082757682E-3</v>
      </c>
      <c r="AN25590">
        <v>1995.06</v>
      </c>
      <c r="AO25590">
        <v>4.23721109E-4</v>
      </c>
      <c r="AP25590">
        <v>0.105306496934</v>
      </c>
      <c r="AQ25590">
        <v>7.162830702E-3</v>
      </c>
      <c r="AR25590">
        <v>563.86</v>
      </c>
      <c r="AS25590">
        <v>2.7464398799999999E-4</v>
      </c>
      <c r="AT25590">
        <v>8.4637320761000001E-2</v>
      </c>
      <c r="AU25590">
        <v>3.542095295E-3</v>
      </c>
      <c r="AV25590">
        <v>1424.99</v>
      </c>
      <c r="AW25590">
        <v>5.45169833E-4</v>
      </c>
      <c r="AX25590">
        <v>0.11679448198</v>
      </c>
      <c r="AY25590">
        <v>1.2120808847E-2</v>
      </c>
    </row>
    <row r="25591" spans="1:51" x14ac:dyDescent="0.25">
      <c r="A25591" t="s">
        <v>10</v>
      </c>
      <c r="B25591" s="2">
        <v>45170</v>
      </c>
      <c r="C25591" t="s">
        <v>419</v>
      </c>
      <c r="D25591">
        <v>4</v>
      </c>
      <c r="E25591">
        <v>3.032929E-6</v>
      </c>
      <c r="F25591">
        <v>2.9476787029999998E-3</v>
      </c>
      <c r="G25591">
        <v>7.9212626000000006E-5</v>
      </c>
      <c r="H25591">
        <v>4</v>
      </c>
      <c r="I25591">
        <v>5.556443E-6</v>
      </c>
      <c r="J25591">
        <v>3.3927056830000001E-3</v>
      </c>
      <c r="K25591">
        <v>1.3954299699999999E-4</v>
      </c>
      <c r="P25591">
        <v>83</v>
      </c>
      <c r="Q25591">
        <v>6.2933282E-5</v>
      </c>
      <c r="R25591">
        <v>6.1164333087999997E-2</v>
      </c>
      <c r="S25591">
        <v>7.3548958800000001E-4</v>
      </c>
      <c r="T25591">
        <v>69</v>
      </c>
      <c r="U25591">
        <v>9.5848642000000004E-5</v>
      </c>
      <c r="V25591">
        <v>5.8524173027999997E-2</v>
      </c>
      <c r="W25591">
        <v>9.4405450899999997E-4</v>
      </c>
      <c r="X25591">
        <v>14</v>
      </c>
      <c r="Y25591">
        <v>2.4016688E-5</v>
      </c>
      <c r="Z25591">
        <v>0.12962962962999999</v>
      </c>
      <c r="AA25591">
        <v>3.5872600999999998E-4</v>
      </c>
      <c r="AB25591">
        <v>18.14</v>
      </c>
      <c r="AC25591">
        <v>3.8519460000000003E-6</v>
      </c>
      <c r="AD25591">
        <v>7.1464286299999999E-3</v>
      </c>
      <c r="AE25591">
        <v>6.6393187999999994E-5</v>
      </c>
      <c r="AF25591">
        <v>12.43</v>
      </c>
      <c r="AG25591">
        <v>6.0550090000000001E-6</v>
      </c>
      <c r="AH25591">
        <v>6.7971804470000003E-3</v>
      </c>
      <c r="AI25591">
        <v>1.3366861700000001E-4</v>
      </c>
      <c r="AJ25591">
        <v>5.12</v>
      </c>
      <c r="AK25591">
        <v>1.9587369999999999E-6</v>
      </c>
      <c r="AL25591">
        <v>9.3503888559999995E-3</v>
      </c>
      <c r="AM25591">
        <v>2.8686038E-5</v>
      </c>
      <c r="AN25591">
        <v>116.2</v>
      </c>
      <c r="AO25591">
        <v>2.4679895E-5</v>
      </c>
      <c r="AP25591">
        <v>4.5788055394999999E-2</v>
      </c>
      <c r="AQ25591">
        <v>4.1720345800000001E-4</v>
      </c>
      <c r="AR25591">
        <v>89.22</v>
      </c>
      <c r="AS25591">
        <v>4.3459555999999999E-5</v>
      </c>
      <c r="AT25591">
        <v>4.8786459109000001E-2</v>
      </c>
      <c r="AU25591">
        <v>5.6049975200000003E-4</v>
      </c>
      <c r="AV25591">
        <v>21.8</v>
      </c>
      <c r="AW25591">
        <v>8.3400350000000005E-6</v>
      </c>
      <c r="AX25591">
        <v>3.9812672786000002E-2</v>
      </c>
      <c r="AY25591">
        <v>1.8542472999999999E-4</v>
      </c>
    </row>
    <row r="25592" spans="1:51" x14ac:dyDescent="0.25">
      <c r="A25592" t="s">
        <v>140</v>
      </c>
      <c r="B25592" s="2">
        <v>45170</v>
      </c>
      <c r="C25592" t="s">
        <v>419</v>
      </c>
      <c r="D25592">
        <v>47</v>
      </c>
      <c r="E25592">
        <v>3.5636919000000003E-5</v>
      </c>
      <c r="F25592">
        <v>7.5806451612999995E-2</v>
      </c>
      <c r="G25592">
        <v>9.3074836099999998E-4</v>
      </c>
      <c r="H25592">
        <v>27</v>
      </c>
      <c r="I25592">
        <v>3.7505990999999998E-5</v>
      </c>
      <c r="J25592">
        <v>7.6704545454999995E-2</v>
      </c>
      <c r="K25592">
        <v>9.4191522800000005E-4</v>
      </c>
      <c r="L25592">
        <v>20</v>
      </c>
      <c r="M25592">
        <v>3.4309554999999998E-5</v>
      </c>
      <c r="N25592">
        <v>7.5471698113000002E-2</v>
      </c>
      <c r="O25592">
        <v>9.4241824499999999E-4</v>
      </c>
      <c r="P25592">
        <v>34</v>
      </c>
      <c r="Q25592">
        <v>2.5779899000000001E-5</v>
      </c>
      <c r="R25592">
        <v>5.4838709676999997E-2</v>
      </c>
      <c r="S25592">
        <v>3.0128489099999999E-4</v>
      </c>
      <c r="T25592">
        <v>26</v>
      </c>
      <c r="U25592">
        <v>3.6116879999999998E-5</v>
      </c>
      <c r="V25592">
        <v>7.3863636363999993E-2</v>
      </c>
      <c r="W25592">
        <v>3.5573068499999998E-4</v>
      </c>
      <c r="X25592">
        <v>8</v>
      </c>
      <c r="Y25592">
        <v>1.3723822000000001E-5</v>
      </c>
      <c r="Z25592">
        <v>3.0188679244999999E-2</v>
      </c>
      <c r="AA25592">
        <v>2.0498629199999999E-4</v>
      </c>
      <c r="AB25592">
        <v>594.04999999999995</v>
      </c>
      <c r="AC25592">
        <v>1.2616702999999999E-4</v>
      </c>
      <c r="AD25592">
        <v>0.2188958842</v>
      </c>
      <c r="AE25592">
        <v>2.1746492740000001E-3</v>
      </c>
      <c r="AF25592">
        <v>86.87</v>
      </c>
      <c r="AG25592">
        <v>4.2310378E-5</v>
      </c>
      <c r="AH25592">
        <v>7.1905362178000004E-2</v>
      </c>
      <c r="AI25592">
        <v>9.3403162399999999E-4</v>
      </c>
      <c r="AJ25592">
        <v>506.71</v>
      </c>
      <c r="AK25592">
        <v>1.9385801E-4</v>
      </c>
      <c r="AL25592">
        <v>0.338511626131</v>
      </c>
      <c r="AM25592">
        <v>2.839083124E-3</v>
      </c>
      <c r="AN25592">
        <v>47.61</v>
      </c>
      <c r="AO25592">
        <v>1.0111319E-5</v>
      </c>
      <c r="AP25592">
        <v>1.754282477E-2</v>
      </c>
      <c r="AQ25592">
        <v>1.70927679E-4</v>
      </c>
      <c r="AR25592">
        <v>36.130000000000003</v>
      </c>
      <c r="AS25592">
        <v>1.7596963999999999E-5</v>
      </c>
      <c r="AT25592">
        <v>2.9905572807E-2</v>
      </c>
      <c r="AU25592">
        <v>2.26948803E-4</v>
      </c>
      <c r="AV25592">
        <v>10.83</v>
      </c>
      <c r="AW25592">
        <v>4.1432240000000002E-6</v>
      </c>
      <c r="AX25592">
        <v>7.2348287089999998E-3</v>
      </c>
      <c r="AY25592">
        <v>9.2116664E-5</v>
      </c>
    </row>
    <row r="25593" spans="1:51" x14ac:dyDescent="0.25">
      <c r="A25593" t="s">
        <v>141</v>
      </c>
      <c r="B25593" s="2">
        <v>45170</v>
      </c>
      <c r="C25593" t="s">
        <v>419</v>
      </c>
      <c r="D25593">
        <v>5</v>
      </c>
      <c r="E25593">
        <v>3.791162E-6</v>
      </c>
      <c r="F25593">
        <v>2.2522522523000001E-2</v>
      </c>
      <c r="G25593">
        <v>9.9015783000000002E-5</v>
      </c>
      <c r="H25593">
        <v>2</v>
      </c>
      <c r="I25593">
        <v>2.7782220000000001E-6</v>
      </c>
      <c r="J25593">
        <v>1.2738853503000001E-2</v>
      </c>
      <c r="K25593">
        <v>6.9771497999999995E-5</v>
      </c>
      <c r="L25593">
        <v>3</v>
      </c>
      <c r="M25593">
        <v>5.1464329999999998E-6</v>
      </c>
      <c r="N25593">
        <v>5.2631578946999998E-2</v>
      </c>
      <c r="O25593">
        <v>1.41362737E-4</v>
      </c>
      <c r="AB25593">
        <v>14.44</v>
      </c>
      <c r="AC25593">
        <v>3.0667019999999998E-6</v>
      </c>
      <c r="AD25593">
        <v>2.7597814030999999E-2</v>
      </c>
      <c r="AE25593">
        <v>5.2858515999999999E-5</v>
      </c>
      <c r="AF25593">
        <v>7.1</v>
      </c>
      <c r="AG25593">
        <v>3.4590159999999998E-6</v>
      </c>
      <c r="AH25593">
        <v>2.1036410907000001E-2</v>
      </c>
      <c r="AI25593">
        <v>7.6360241000000007E-5</v>
      </c>
      <c r="AJ25593">
        <v>7.04</v>
      </c>
      <c r="AK25593">
        <v>2.6931960000000002E-6</v>
      </c>
      <c r="AL25593">
        <v>4.3525300290999998E-2</v>
      </c>
      <c r="AM25593">
        <v>3.9442310000000001E-5</v>
      </c>
      <c r="AN25593">
        <v>6.81</v>
      </c>
      <c r="AO25593">
        <v>1.4454219999999999E-6</v>
      </c>
      <c r="AP25593">
        <v>1.3007614880999999E-2</v>
      </c>
      <c r="AQ25593">
        <v>2.4434260000000001E-5</v>
      </c>
      <c r="AR25593">
        <v>3.54</v>
      </c>
      <c r="AS25593">
        <v>1.722422E-6</v>
      </c>
      <c r="AT25593">
        <v>1.0475108873999999E-2</v>
      </c>
      <c r="AU25593">
        <v>2.2214147999999999E-5</v>
      </c>
      <c r="AV25593">
        <v>3.25</v>
      </c>
      <c r="AW25593">
        <v>1.243821E-6</v>
      </c>
      <c r="AX25593">
        <v>2.0101648731E-2</v>
      </c>
      <c r="AY25593">
        <v>2.7653982000000001E-5</v>
      </c>
    </row>
    <row r="25594" spans="1:51" x14ac:dyDescent="0.25">
      <c r="A25594" t="s">
        <v>11</v>
      </c>
      <c r="B25594" s="2">
        <v>45170</v>
      </c>
      <c r="C25594" t="s">
        <v>419</v>
      </c>
      <c r="D25594">
        <v>704</v>
      </c>
      <c r="E25594">
        <v>5.3379555199999996E-4</v>
      </c>
      <c r="F25594">
        <v>0.25369369369400002</v>
      </c>
      <c r="G25594">
        <v>1.3941422263E-2</v>
      </c>
      <c r="H25594">
        <v>268</v>
      </c>
      <c r="I25594">
        <v>3.72281684E-4</v>
      </c>
      <c r="J25594">
        <v>0.23529411764700001</v>
      </c>
      <c r="K25594">
        <v>9.3493807780000004E-3</v>
      </c>
      <c r="L25594">
        <v>435</v>
      </c>
      <c r="M25594">
        <v>7.4623281100000001E-4</v>
      </c>
      <c r="N25594">
        <v>0.267363245237</v>
      </c>
      <c r="O25594">
        <v>2.0497596832999999E-2</v>
      </c>
      <c r="P25594">
        <v>10</v>
      </c>
      <c r="Q25594">
        <v>7.5823229999999998E-6</v>
      </c>
      <c r="R25594">
        <v>3.6036036040000001E-3</v>
      </c>
      <c r="S25594">
        <v>8.8613203000000002E-5</v>
      </c>
      <c r="T25594">
        <v>2</v>
      </c>
      <c r="U25594">
        <v>2.7782220000000001E-6</v>
      </c>
      <c r="V25594">
        <v>1.755926251E-3</v>
      </c>
      <c r="W25594">
        <v>2.7363899000000001E-5</v>
      </c>
      <c r="X25594">
        <v>8</v>
      </c>
      <c r="Y25594">
        <v>1.3723822000000001E-5</v>
      </c>
      <c r="Z25594">
        <v>4.9170252000000003E-3</v>
      </c>
      <c r="AA25594">
        <v>2.0498629199999999E-4</v>
      </c>
      <c r="AB25594">
        <v>1128.51</v>
      </c>
      <c r="AC25594">
        <v>2.3967967400000001E-4</v>
      </c>
      <c r="AD25594">
        <v>0.26019810840399998</v>
      </c>
      <c r="AE25594">
        <v>4.1311841230000004E-3</v>
      </c>
      <c r="AF25594">
        <v>338.02</v>
      </c>
      <c r="AG25594">
        <v>1.64644789E-4</v>
      </c>
      <c r="AH25594">
        <v>0.16222135167999999</v>
      </c>
      <c r="AI25594">
        <v>3.634650569E-3</v>
      </c>
      <c r="AJ25594">
        <v>787.81</v>
      </c>
      <c r="AK25594">
        <v>3.0140163900000002E-4</v>
      </c>
      <c r="AL25594">
        <v>0.35312239959500002</v>
      </c>
      <c r="AM25594">
        <v>4.4140776330000003E-3</v>
      </c>
      <c r="AN25594">
        <v>43.67</v>
      </c>
      <c r="AO25594">
        <v>9.2756449999999995E-6</v>
      </c>
      <c r="AP25594">
        <v>1.0069711909999999E-2</v>
      </c>
      <c r="AQ25594">
        <v>1.56800955E-4</v>
      </c>
      <c r="AR25594">
        <v>28.05</v>
      </c>
      <c r="AS25594">
        <v>1.3661736E-5</v>
      </c>
      <c r="AT25594">
        <v>1.346064648E-2</v>
      </c>
      <c r="AU25594">
        <v>1.76195997E-4</v>
      </c>
      <c r="AV25594">
        <v>15.54</v>
      </c>
      <c r="AW25594">
        <v>5.9444689999999998E-6</v>
      </c>
      <c r="AX25594">
        <v>6.964544756E-3</v>
      </c>
      <c r="AY25594">
        <v>1.3216390499999999E-4</v>
      </c>
    </row>
    <row r="25595" spans="1:51" x14ac:dyDescent="0.25">
      <c r="A25595" t="s">
        <v>12</v>
      </c>
      <c r="B25595" s="2">
        <v>45170</v>
      </c>
      <c r="C25595" t="s">
        <v>419</v>
      </c>
      <c r="D25595">
        <v>4</v>
      </c>
      <c r="E25595">
        <v>3.032929E-6</v>
      </c>
      <c r="F25595">
        <v>7.7369439069999999E-3</v>
      </c>
      <c r="G25595">
        <v>7.9212626000000006E-5</v>
      </c>
      <c r="H25595">
        <v>1</v>
      </c>
      <c r="I25595">
        <v>1.3891110000000001E-6</v>
      </c>
      <c r="J25595">
        <v>3.2894736840000001E-3</v>
      </c>
      <c r="K25595">
        <v>3.4885748999999998E-5</v>
      </c>
      <c r="L25595">
        <v>3</v>
      </c>
      <c r="M25595">
        <v>5.1464329999999998E-6</v>
      </c>
      <c r="N25595">
        <v>1.6042780749E-2</v>
      </c>
      <c r="O25595">
        <v>1.41362737E-4</v>
      </c>
      <c r="P25595">
        <v>9</v>
      </c>
      <c r="Q25595">
        <v>6.824091E-6</v>
      </c>
      <c r="R25595">
        <v>1.7408123790999999E-2</v>
      </c>
      <c r="S25595">
        <v>7.9751882999999998E-5</v>
      </c>
      <c r="T25595">
        <v>2</v>
      </c>
      <c r="U25595">
        <v>2.7782220000000001E-6</v>
      </c>
      <c r="V25595">
        <v>6.5789473680000002E-3</v>
      </c>
      <c r="W25595">
        <v>2.7363899000000001E-5</v>
      </c>
      <c r="X25595">
        <v>7</v>
      </c>
      <c r="Y25595">
        <v>1.2008344E-5</v>
      </c>
      <c r="Z25595">
        <v>3.7433155080000002E-2</v>
      </c>
      <c r="AA25595">
        <v>1.7936300499999999E-4</v>
      </c>
      <c r="AB25595">
        <v>57.88</v>
      </c>
      <c r="AC25595">
        <v>1.2291994E-5</v>
      </c>
      <c r="AD25595">
        <v>2.4226406259000001E-2</v>
      </c>
      <c r="AE25595">
        <v>2.1186815600000001E-4</v>
      </c>
      <c r="AF25595">
        <v>19.260000000000002</v>
      </c>
      <c r="AG25595">
        <v>9.3820889999999994E-6</v>
      </c>
      <c r="AH25595">
        <v>1.4626311933E-2</v>
      </c>
      <c r="AI25595">
        <v>2.07116272E-4</v>
      </c>
      <c r="AJ25595">
        <v>36.33</v>
      </c>
      <c r="AK25595">
        <v>1.3897913999999999E-5</v>
      </c>
      <c r="AL25595">
        <v>3.7187325234999999E-2</v>
      </c>
      <c r="AM25595">
        <v>2.0353728200000001E-4</v>
      </c>
      <c r="AN25595">
        <v>43.72</v>
      </c>
      <c r="AO25595">
        <v>9.2858050000000005E-6</v>
      </c>
      <c r="AP25595">
        <v>1.8301480165000002E-2</v>
      </c>
      <c r="AQ25595">
        <v>1.5697270700000001E-4</v>
      </c>
      <c r="AR25595">
        <v>12.69</v>
      </c>
      <c r="AS25595">
        <v>6.1793950000000002E-6</v>
      </c>
      <c r="AT25595">
        <v>9.633436661E-3</v>
      </c>
      <c r="AU25595">
        <v>7.9695923E-5</v>
      </c>
      <c r="AV25595">
        <v>30.67</v>
      </c>
      <c r="AW25595">
        <v>1.1734100999999999E-5</v>
      </c>
      <c r="AX25595">
        <v>3.1397505679000001E-2</v>
      </c>
      <c r="AY25595">
        <v>2.6088529699999999E-4</v>
      </c>
    </row>
    <row r="25596" spans="1:51" x14ac:dyDescent="0.25">
      <c r="A25596" t="s">
        <v>142</v>
      </c>
      <c r="B25596" s="2">
        <v>45170</v>
      </c>
      <c r="C25596" t="s">
        <v>419</v>
      </c>
      <c r="D25596">
        <v>649</v>
      </c>
      <c r="E25596">
        <v>4.9209277400000001E-4</v>
      </c>
      <c r="F25596">
        <v>2.5174553918000001E-2</v>
      </c>
      <c r="G25596">
        <v>1.2852248647999999E-2</v>
      </c>
      <c r="H25596">
        <v>385</v>
      </c>
      <c r="I25596">
        <v>5.3480764300000002E-4</v>
      </c>
      <c r="J25596">
        <v>3.1823441890999997E-2</v>
      </c>
      <c r="K25596">
        <v>1.3431013431E-2</v>
      </c>
      <c r="L25596">
        <v>258</v>
      </c>
      <c r="M25596">
        <v>4.4259325299999999E-4</v>
      </c>
      <c r="N25596">
        <v>1.9250858081000001E-2</v>
      </c>
      <c r="O25596">
        <v>1.2157195363000001E-2</v>
      </c>
      <c r="P25596">
        <v>1250</v>
      </c>
      <c r="Q25596">
        <v>9.4779039700000004E-4</v>
      </c>
      <c r="R25596">
        <v>4.8487199379E-2</v>
      </c>
      <c r="S25596">
        <v>1.1076650420999999E-2</v>
      </c>
      <c r="T25596">
        <v>718</v>
      </c>
      <c r="U25596">
        <v>9.9738152599999994E-4</v>
      </c>
      <c r="V25596">
        <v>5.9348652670000002E-2</v>
      </c>
      <c r="W25596">
        <v>9.8236396719999994E-3</v>
      </c>
      <c r="X25596">
        <v>525</v>
      </c>
      <c r="Y25596">
        <v>9.0062580599999998E-4</v>
      </c>
      <c r="Z25596">
        <v>3.9173257723000003E-2</v>
      </c>
      <c r="AA25596">
        <v>1.3452225381999999E-2</v>
      </c>
      <c r="AB25596">
        <v>3345.74</v>
      </c>
      <c r="AC25596">
        <v>7.1058557799999998E-4</v>
      </c>
      <c r="AD25596">
        <v>3.0965708426000001E-2</v>
      </c>
      <c r="AE25596">
        <v>1.2247846495999999E-2</v>
      </c>
      <c r="AF25596">
        <v>1503.59</v>
      </c>
      <c r="AG25596">
        <v>7.3237114699999995E-4</v>
      </c>
      <c r="AH25596">
        <v>3.7977574524000003E-2</v>
      </c>
      <c r="AI25596">
        <v>1.6167612846000001E-2</v>
      </c>
      <c r="AJ25596">
        <v>1807.19</v>
      </c>
      <c r="AK25596">
        <v>6.9139234200000003E-4</v>
      </c>
      <c r="AL25596">
        <v>2.6843072310999999E-2</v>
      </c>
      <c r="AM25596">
        <v>1.0125556997999999E-2</v>
      </c>
      <c r="AN25596">
        <v>2678.11</v>
      </c>
      <c r="AO25596">
        <v>5.68791875E-4</v>
      </c>
      <c r="AP25596">
        <v>2.4786660304000001E-2</v>
      </c>
      <c r="AQ25596">
        <v>9.6151922150000003E-3</v>
      </c>
      <c r="AR25596">
        <v>1533.11</v>
      </c>
      <c r="AS25596">
        <v>7.46749135E-4</v>
      </c>
      <c r="AT25596">
        <v>3.8723154264999997E-2</v>
      </c>
      <c r="AU25596">
        <v>9.6308556170000004E-3</v>
      </c>
      <c r="AV25596">
        <v>1122.76</v>
      </c>
      <c r="AW25596">
        <v>4.2954319299999999E-4</v>
      </c>
      <c r="AX25596">
        <v>1.6676868252000002E-2</v>
      </c>
      <c r="AY25596">
        <v>9.5500715940000005E-3</v>
      </c>
    </row>
    <row r="25597" spans="1:51" x14ac:dyDescent="0.25">
      <c r="A25597" t="s">
        <v>143</v>
      </c>
      <c r="B25597" s="2">
        <v>45170</v>
      </c>
      <c r="C25597" t="s">
        <v>419</v>
      </c>
      <c r="P25597">
        <v>2</v>
      </c>
      <c r="Q25597">
        <v>1.5164650000000001E-6</v>
      </c>
      <c r="R25597">
        <v>1.5037593985E-2</v>
      </c>
      <c r="S25597">
        <v>1.7722641000000001E-5</v>
      </c>
      <c r="T25597">
        <v>1</v>
      </c>
      <c r="U25597">
        <v>1.3891110000000001E-6</v>
      </c>
      <c r="V25597">
        <v>1.1764705881999999E-2</v>
      </c>
      <c r="W25597">
        <v>1.3681948999999999E-5</v>
      </c>
      <c r="X25597">
        <v>1</v>
      </c>
      <c r="Y25597">
        <v>1.715478E-6</v>
      </c>
      <c r="Z25597">
        <v>2.7777777778000001E-2</v>
      </c>
      <c r="AA25597">
        <v>2.5623286000000001E-5</v>
      </c>
      <c r="AB25597">
        <v>3.71</v>
      </c>
      <c r="AC25597">
        <v>7.8885500000000011E-7</v>
      </c>
      <c r="AD25597">
        <v>7.3697195850000001E-3</v>
      </c>
      <c r="AE25597">
        <v>1.3596916000000001E-5</v>
      </c>
      <c r="AF25597">
        <v>2</v>
      </c>
      <c r="AG25597">
        <v>9.7450899999999998E-7</v>
      </c>
      <c r="AH25597">
        <v>8.0321229689999992E-3</v>
      </c>
      <c r="AI25597">
        <v>2.1512976999999999E-5</v>
      </c>
      <c r="AJ25597">
        <v>1.65</v>
      </c>
      <c r="AK25597">
        <v>6.2987100000000004E-7</v>
      </c>
      <c r="AL25597">
        <v>6.8458416460000001E-3</v>
      </c>
      <c r="AM25597">
        <v>9.2245669999999995E-6</v>
      </c>
      <c r="AN25597">
        <v>1.47</v>
      </c>
      <c r="AO25597">
        <v>3.1302800000000004E-7</v>
      </c>
      <c r="AP25597">
        <v>2.9244004330000002E-3</v>
      </c>
      <c r="AQ25597">
        <v>5.291606E-6</v>
      </c>
      <c r="AR25597">
        <v>0.9</v>
      </c>
      <c r="AS25597">
        <v>4.3772600000000004E-7</v>
      </c>
      <c r="AT25597">
        <v>3.607839924E-3</v>
      </c>
      <c r="AU25597">
        <v>5.6453760000000004E-6</v>
      </c>
      <c r="AV25597">
        <v>0.52</v>
      </c>
      <c r="AW25597">
        <v>1.9967600000000002E-7</v>
      </c>
      <c r="AX25597">
        <v>2.17020665E-3</v>
      </c>
      <c r="AY25597">
        <v>4.4394140000000002E-6</v>
      </c>
    </row>
    <row r="25598" spans="1:51" x14ac:dyDescent="0.25">
      <c r="A25598" t="s">
        <v>144</v>
      </c>
      <c r="B25598" s="2">
        <v>45170</v>
      </c>
      <c r="C25598" t="s">
        <v>419</v>
      </c>
      <c r="AB25598">
        <v>40.020000000000003</v>
      </c>
      <c r="AC25598">
        <v>8.4999710000000006E-6</v>
      </c>
      <c r="AD25598">
        <v>0.106839353677</v>
      </c>
      <c r="AE25598">
        <v>1.4650780599999999E-4</v>
      </c>
      <c r="AF25598">
        <v>10.01</v>
      </c>
      <c r="AG25598">
        <v>4.8742120000000002E-6</v>
      </c>
      <c r="AH25598">
        <v>5.4530464967000002E-2</v>
      </c>
      <c r="AI25598">
        <v>1.07601685E-4</v>
      </c>
      <c r="AJ25598">
        <v>27.6</v>
      </c>
      <c r="AK25598">
        <v>1.0557366E-5</v>
      </c>
      <c r="AL25598">
        <v>0.15084720118299999</v>
      </c>
      <c r="AM25598">
        <v>1.54614393E-4</v>
      </c>
      <c r="AN25598">
        <v>2.35</v>
      </c>
      <c r="AO25598">
        <v>4.9830899999999999E-7</v>
      </c>
      <c r="AP25598">
        <v>6.2634309750000004E-3</v>
      </c>
      <c r="AQ25598">
        <v>8.4237030000000002E-6</v>
      </c>
      <c r="AR25598">
        <v>2.0699999999999998</v>
      </c>
      <c r="AS25598">
        <v>1.0101850000000001E-6</v>
      </c>
      <c r="AT25598">
        <v>1.1301486021E-2</v>
      </c>
      <c r="AU25598">
        <v>1.3028394000000001E-5</v>
      </c>
      <c r="AV25598">
        <v>0.25</v>
      </c>
      <c r="AW25598">
        <v>9.7219000000000005E-8</v>
      </c>
      <c r="AX25598">
        <v>1.3890990719999999E-3</v>
      </c>
      <c r="AY25598">
        <v>2.1614799999999998E-6</v>
      </c>
    </row>
    <row r="25599" spans="1:51" x14ac:dyDescent="0.25">
      <c r="A25599" t="s">
        <v>145</v>
      </c>
      <c r="B25599" s="2">
        <v>45170</v>
      </c>
      <c r="C25599" t="s">
        <v>419</v>
      </c>
      <c r="D25599">
        <v>2</v>
      </c>
      <c r="E25599">
        <v>1.5164650000000001E-6</v>
      </c>
      <c r="F25599">
        <v>3.0030030030000002E-3</v>
      </c>
      <c r="G25599">
        <v>3.9606313000000003E-5</v>
      </c>
      <c r="H25599">
        <v>2</v>
      </c>
      <c r="I25599">
        <v>2.7782220000000001E-6</v>
      </c>
      <c r="J25599">
        <v>3.5149384889999998E-3</v>
      </c>
      <c r="K25599">
        <v>6.9771497999999995E-5</v>
      </c>
      <c r="P25599">
        <v>37</v>
      </c>
      <c r="Q25599">
        <v>2.8054596E-5</v>
      </c>
      <c r="R25599">
        <v>5.5555555556000003E-2</v>
      </c>
      <c r="S25599">
        <v>3.27868852E-4</v>
      </c>
      <c r="T25599">
        <v>35</v>
      </c>
      <c r="U25599">
        <v>4.8618877E-5</v>
      </c>
      <c r="V25599">
        <v>6.151142355E-2</v>
      </c>
      <c r="W25599">
        <v>4.7886822899999998E-4</v>
      </c>
      <c r="X25599">
        <v>1</v>
      </c>
      <c r="Y25599">
        <v>1.715478E-6</v>
      </c>
      <c r="Z25599">
        <v>3.4482758620999997E-2</v>
      </c>
      <c r="AA25599">
        <v>2.5623286000000001E-5</v>
      </c>
      <c r="AB25599">
        <v>8.4600000000000009</v>
      </c>
      <c r="AC25599">
        <v>1.796513E-6</v>
      </c>
      <c r="AD25599">
        <v>1.0718167900000001E-2</v>
      </c>
      <c r="AE25599">
        <v>3.0965191999999998E-5</v>
      </c>
      <c r="AF25599">
        <v>6.39</v>
      </c>
      <c r="AG25599">
        <v>3.1114189999999999E-6</v>
      </c>
      <c r="AH25599">
        <v>1.006082007E-2</v>
      </c>
      <c r="AI25599">
        <v>6.8686786999999999E-5</v>
      </c>
      <c r="AJ25599">
        <v>2</v>
      </c>
      <c r="AK25599">
        <v>7.6634500000000005E-7</v>
      </c>
      <c r="AL25599">
        <v>1.5252500073999999E-2</v>
      </c>
      <c r="AM25599">
        <v>1.1223251000000001E-5</v>
      </c>
      <c r="AN25599">
        <v>61.5</v>
      </c>
      <c r="AO25599">
        <v>1.3061408E-5</v>
      </c>
      <c r="AP25599">
        <v>7.7925593996000006E-2</v>
      </c>
      <c r="AQ25599">
        <v>2.20797722E-4</v>
      </c>
      <c r="AR25599">
        <v>57.19</v>
      </c>
      <c r="AS25599">
        <v>2.7856339999999999E-5</v>
      </c>
      <c r="AT25599">
        <v>9.0073886815999996E-2</v>
      </c>
      <c r="AU25599">
        <v>3.5926440799999998E-4</v>
      </c>
      <c r="AV25599">
        <v>3.54</v>
      </c>
      <c r="AW25599">
        <v>1.355186E-6</v>
      </c>
      <c r="AX25599">
        <v>2.6972149539000002E-2</v>
      </c>
      <c r="AY25599">
        <v>3.0129963999999999E-5</v>
      </c>
    </row>
    <row r="25600" spans="1:51" x14ac:dyDescent="0.25">
      <c r="A25600" t="s">
        <v>146</v>
      </c>
      <c r="B25600" s="2">
        <v>45170</v>
      </c>
      <c r="C25600" t="s">
        <v>419</v>
      </c>
      <c r="D25600">
        <v>2</v>
      </c>
      <c r="E25600">
        <v>1.5164650000000001E-6</v>
      </c>
      <c r="F25600">
        <v>2.1762785640000002E-3</v>
      </c>
      <c r="G25600">
        <v>3.9606313000000003E-5</v>
      </c>
      <c r="H25600">
        <v>1</v>
      </c>
      <c r="I25600">
        <v>1.3891110000000001E-6</v>
      </c>
      <c r="J25600">
        <v>1.6920473769999999E-3</v>
      </c>
      <c r="K25600">
        <v>3.4885748999999998E-5</v>
      </c>
      <c r="L25600">
        <v>1</v>
      </c>
      <c r="M25600">
        <v>1.715478E-6</v>
      </c>
      <c r="N25600">
        <v>3.4482758619999998E-3</v>
      </c>
      <c r="O25600">
        <v>4.7120911999999998E-5</v>
      </c>
      <c r="P25600">
        <v>16</v>
      </c>
      <c r="Q25600">
        <v>1.2131716999999999E-5</v>
      </c>
      <c r="R25600">
        <v>1.7410228509000002E-2</v>
      </c>
      <c r="S25600">
        <v>1.4178112499999999E-4</v>
      </c>
      <c r="T25600">
        <v>12</v>
      </c>
      <c r="U25600">
        <v>1.6669328999999999E-5</v>
      </c>
      <c r="V25600">
        <v>2.0304568528E-2</v>
      </c>
      <c r="W25600">
        <v>1.6418339300000001E-4</v>
      </c>
      <c r="X25600">
        <v>4</v>
      </c>
      <c r="Y25600">
        <v>6.8619110000000004E-6</v>
      </c>
      <c r="Z25600">
        <v>1.3793103447999999E-2</v>
      </c>
      <c r="AA25600">
        <v>1.02493146E-4</v>
      </c>
      <c r="AB25600">
        <v>17.440000000000001</v>
      </c>
      <c r="AC25600">
        <v>3.7038489999999999E-6</v>
      </c>
      <c r="AD25600">
        <v>7.7046995060000003E-3</v>
      </c>
      <c r="AE25600">
        <v>6.3840543999999993E-5</v>
      </c>
      <c r="AF25600">
        <v>7.86</v>
      </c>
      <c r="AG25600">
        <v>3.8303189999999999E-6</v>
      </c>
      <c r="AH25600">
        <v>6.0889825000000003E-3</v>
      </c>
      <c r="AI25600">
        <v>8.4557013999999995E-5</v>
      </c>
      <c r="AJ25600">
        <v>9.41</v>
      </c>
      <c r="AK25600">
        <v>3.6002139999999998E-6</v>
      </c>
      <c r="AL25600">
        <v>1.0319855118E-2</v>
      </c>
      <c r="AM25600">
        <v>5.2725739999999998E-5</v>
      </c>
      <c r="AN25600">
        <v>59.22</v>
      </c>
      <c r="AO25600">
        <v>1.2577739E-5</v>
      </c>
      <c r="AP25600">
        <v>2.6164054786E-2</v>
      </c>
      <c r="AQ25600">
        <v>2.12621493E-4</v>
      </c>
      <c r="AR25600">
        <v>18.36</v>
      </c>
      <c r="AS25600">
        <v>8.9425169999999993E-6</v>
      </c>
      <c r="AT25600">
        <v>1.4215741695999999E-2</v>
      </c>
      <c r="AU25600">
        <v>1.1533202200000001E-4</v>
      </c>
      <c r="AV25600">
        <v>40.270000000000003</v>
      </c>
      <c r="AW25600">
        <v>1.5404669E-5</v>
      </c>
      <c r="AX25600">
        <v>4.4156804794999997E-2</v>
      </c>
      <c r="AY25600">
        <v>3.4249336E-4</v>
      </c>
    </row>
    <row r="25601" spans="1:51" x14ac:dyDescent="0.25">
      <c r="A25601" t="s">
        <v>147</v>
      </c>
      <c r="B25601" s="2">
        <v>45170</v>
      </c>
      <c r="C25601" t="s">
        <v>419</v>
      </c>
      <c r="D25601">
        <v>15</v>
      </c>
      <c r="E25601">
        <v>1.1373484999999999E-5</v>
      </c>
      <c r="F25601">
        <v>6.7114093959999999E-3</v>
      </c>
      <c r="G25601">
        <v>2.9704734900000001E-4</v>
      </c>
      <c r="H25601">
        <v>11</v>
      </c>
      <c r="I25601">
        <v>1.5280217999999999E-5</v>
      </c>
      <c r="J25601">
        <v>8.2893745290000004E-3</v>
      </c>
      <c r="K25601">
        <v>3.8374324099999999E-4</v>
      </c>
      <c r="L25601">
        <v>4</v>
      </c>
      <c r="M25601">
        <v>6.8619110000000004E-6</v>
      </c>
      <c r="N25601">
        <v>4.4792833149999997E-3</v>
      </c>
      <c r="O25601">
        <v>1.8848364900000001E-4</v>
      </c>
      <c r="P25601">
        <v>40</v>
      </c>
      <c r="Q25601">
        <v>3.0329292999999999E-5</v>
      </c>
      <c r="R25601">
        <v>1.7897091723000001E-2</v>
      </c>
      <c r="S25601">
        <v>3.54452813E-4</v>
      </c>
      <c r="T25601">
        <v>30</v>
      </c>
      <c r="U25601">
        <v>4.1673323000000003E-5</v>
      </c>
      <c r="V25601">
        <v>2.2607385079000002E-2</v>
      </c>
      <c r="W25601">
        <v>4.1045848200000002E-4</v>
      </c>
      <c r="X25601">
        <v>10</v>
      </c>
      <c r="Y25601">
        <v>1.7154777000000001E-5</v>
      </c>
      <c r="Z25601">
        <v>1.1198208287E-2</v>
      </c>
      <c r="AA25601">
        <v>2.5623286400000003E-4</v>
      </c>
      <c r="AB25601">
        <v>3403.52</v>
      </c>
      <c r="AC25601">
        <v>7.2285661299999996E-4</v>
      </c>
      <c r="AD25601">
        <v>0.17856122555100001</v>
      </c>
      <c r="AE25601">
        <v>1.2459353394E-2</v>
      </c>
      <c r="AF25601">
        <v>180.66</v>
      </c>
      <c r="AG25601">
        <v>8.7994293000000006E-5</v>
      </c>
      <c r="AH25601">
        <v>2.2216365399000002E-2</v>
      </c>
      <c r="AI25601">
        <v>1.942536477E-3</v>
      </c>
      <c r="AJ25601">
        <v>3220.26</v>
      </c>
      <c r="AK25601">
        <v>1.232004902E-3</v>
      </c>
      <c r="AL25601">
        <v>0.29686454989</v>
      </c>
      <c r="AM25601">
        <v>1.8042918759E-2</v>
      </c>
      <c r="AN25601">
        <v>229.14</v>
      </c>
      <c r="AO25601">
        <v>4.8665302999999998E-5</v>
      </c>
      <c r="AP25601">
        <v>1.2021382913000001E-2</v>
      </c>
      <c r="AQ25601">
        <v>8.2266688900000003E-4</v>
      </c>
      <c r="AR25601">
        <v>165.53</v>
      </c>
      <c r="AS25601">
        <v>8.0627450999999999E-5</v>
      </c>
      <c r="AT25601">
        <v>2.0356421438999999E-2</v>
      </c>
      <c r="AU25601">
        <v>1.0398556979999999E-3</v>
      </c>
      <c r="AV25601">
        <v>62.06</v>
      </c>
      <c r="AW25601">
        <v>2.3741968E-5</v>
      </c>
      <c r="AX25601">
        <v>5.7208771820000002E-3</v>
      </c>
      <c r="AY25601">
        <v>5.2785726899999997E-4</v>
      </c>
    </row>
    <row r="25602" spans="1:51" x14ac:dyDescent="0.25">
      <c r="A25602" t="s">
        <v>148</v>
      </c>
      <c r="B25602" s="2">
        <v>45170</v>
      </c>
      <c r="C25602" t="s">
        <v>419</v>
      </c>
      <c r="P25602">
        <v>5047</v>
      </c>
      <c r="Q25602">
        <v>3.8267985079999999E-3</v>
      </c>
      <c r="R25602">
        <v>8.4286644733999994E-2</v>
      </c>
      <c r="S25602">
        <v>4.4723083738999997E-2</v>
      </c>
      <c r="T25602">
        <v>3726</v>
      </c>
      <c r="U25602">
        <v>5.1758266949999999E-3</v>
      </c>
      <c r="V25602">
        <v>0.104428251121</v>
      </c>
      <c r="W25602">
        <v>5.0978943479999997E-2</v>
      </c>
      <c r="X25602">
        <v>1282</v>
      </c>
      <c r="Y25602">
        <v>2.1992424450000001E-3</v>
      </c>
      <c r="Z25602">
        <v>5.4725518654000001E-2</v>
      </c>
      <c r="AA25602">
        <v>3.284905322E-2</v>
      </c>
      <c r="AN25602">
        <v>13430.28</v>
      </c>
      <c r="AO25602">
        <v>2.8523937689999999E-3</v>
      </c>
      <c r="AP25602">
        <v>4.9164635594E-2</v>
      </c>
      <c r="AQ25602">
        <v>4.821854104E-2</v>
      </c>
      <c r="AR25602">
        <v>7233.82</v>
      </c>
      <c r="AS25602">
        <v>3.5234625490000002E-3</v>
      </c>
      <c r="AT25602">
        <v>7.7782936418999998E-2</v>
      </c>
      <c r="AU25602">
        <v>4.5442247615999999E-2</v>
      </c>
      <c r="AV25602">
        <v>6134.7</v>
      </c>
      <c r="AW25602">
        <v>2.3470075050000001E-3</v>
      </c>
      <c r="AX25602">
        <v>3.4372319206E-2</v>
      </c>
      <c r="AY25602">
        <v>5.2181224295000002E-2</v>
      </c>
    </row>
    <row r="25603" spans="1:51" x14ac:dyDescent="0.25">
      <c r="A25603" t="s">
        <v>149</v>
      </c>
      <c r="B25603" s="2">
        <v>45170</v>
      </c>
      <c r="C25603" t="s">
        <v>419</v>
      </c>
      <c r="AB25603">
        <v>0.31</v>
      </c>
      <c r="AC25603">
        <v>6.5145000000000005E-8</v>
      </c>
      <c r="AD25603">
        <v>6.0611712869999999E-3</v>
      </c>
      <c r="AE25603">
        <v>1.122851E-6</v>
      </c>
      <c r="AF25603">
        <v>0.3</v>
      </c>
      <c r="AG25603">
        <v>1.4847900000000002E-7</v>
      </c>
      <c r="AH25603">
        <v>1.0496360612999999E-2</v>
      </c>
      <c r="AI25603">
        <v>3.2777890000000001E-6</v>
      </c>
      <c r="AN25603">
        <v>1.56</v>
      </c>
      <c r="AO25603">
        <v>3.3106900000000004E-7</v>
      </c>
      <c r="AP25603">
        <v>3.0803275743E-2</v>
      </c>
      <c r="AQ25603">
        <v>5.5965910000000003E-6</v>
      </c>
      <c r="AR25603">
        <v>0.39</v>
      </c>
      <c r="AS25603">
        <v>1.8774200000000001E-7</v>
      </c>
      <c r="AT25603">
        <v>1.3271909033999999E-2</v>
      </c>
      <c r="AU25603">
        <v>2.421314E-6</v>
      </c>
      <c r="AV25603">
        <v>1.17</v>
      </c>
      <c r="AW25603">
        <v>4.4673500000000006E-7</v>
      </c>
      <c r="AX25603">
        <v>5.6952345389999999E-2</v>
      </c>
      <c r="AY25603">
        <v>9.9322910000000001E-6</v>
      </c>
    </row>
    <row r="25604" spans="1:51" x14ac:dyDescent="0.25">
      <c r="A25604" t="s">
        <v>13</v>
      </c>
      <c r="B25604" s="2">
        <v>45170</v>
      </c>
      <c r="C25604" t="s">
        <v>419</v>
      </c>
      <c r="D25604">
        <v>43</v>
      </c>
      <c r="E25604">
        <v>3.2603990000000001E-5</v>
      </c>
      <c r="F25604">
        <v>9.6759675970000004E-3</v>
      </c>
      <c r="G25604">
        <v>8.5153573500000004E-4</v>
      </c>
      <c r="H25604">
        <v>24</v>
      </c>
      <c r="I25604">
        <v>3.3338657999999998E-5</v>
      </c>
      <c r="J25604">
        <v>1.174743025E-2</v>
      </c>
      <c r="K25604">
        <v>8.3725797999999998E-4</v>
      </c>
      <c r="L25604">
        <v>19</v>
      </c>
      <c r="M25604">
        <v>3.2594076999999997E-5</v>
      </c>
      <c r="N25604">
        <v>7.9764903439999996E-3</v>
      </c>
      <c r="O25604">
        <v>8.9529733299999995E-4</v>
      </c>
      <c r="P25604">
        <v>52</v>
      </c>
      <c r="Q25604">
        <v>3.9428080999999997E-5</v>
      </c>
      <c r="R25604">
        <v>1.1701170117E-2</v>
      </c>
      <c r="S25604">
        <v>4.6078865799999998E-4</v>
      </c>
      <c r="T25604">
        <v>31</v>
      </c>
      <c r="U25604">
        <v>4.3062434000000003E-5</v>
      </c>
      <c r="V25604">
        <v>1.5173764072000001E-2</v>
      </c>
      <c r="W25604">
        <v>4.24140432E-4</v>
      </c>
      <c r="X25604">
        <v>21</v>
      </c>
      <c r="Y25604">
        <v>3.6025032000000002E-5</v>
      </c>
      <c r="Z25604">
        <v>8.8161209069999996E-3</v>
      </c>
      <c r="AA25604">
        <v>5.38089015E-4</v>
      </c>
      <c r="AB25604">
        <v>247.6</v>
      </c>
      <c r="AC25604">
        <v>5.2586247000000003E-5</v>
      </c>
      <c r="AD25604">
        <v>8.7972661769999995E-3</v>
      </c>
      <c r="AE25604">
        <v>9.0639086499999999E-4</v>
      </c>
      <c r="AF25604">
        <v>94.03</v>
      </c>
      <c r="AG25604">
        <v>4.5800349000000003E-5</v>
      </c>
      <c r="AH25604">
        <v>7.9668685060000008E-3</v>
      </c>
      <c r="AI25604">
        <v>1.011075199E-3</v>
      </c>
      <c r="AJ25604">
        <v>152.69</v>
      </c>
      <c r="AK25604">
        <v>5.8417203000000002E-5</v>
      </c>
      <c r="AL25604">
        <v>9.3922778920000009E-3</v>
      </c>
      <c r="AM25604">
        <v>8.5552975199999998E-4</v>
      </c>
      <c r="AN25604">
        <v>205.38</v>
      </c>
      <c r="AO25604">
        <v>4.3619538999999998E-5</v>
      </c>
      <c r="AP25604">
        <v>7.2972064279999997E-3</v>
      </c>
      <c r="AQ25604">
        <v>7.3737033299999997E-4</v>
      </c>
      <c r="AR25604">
        <v>89.18</v>
      </c>
      <c r="AS25604">
        <v>4.3439970999999998E-5</v>
      </c>
      <c r="AT25604">
        <v>7.5562861149999997E-3</v>
      </c>
      <c r="AU25604">
        <v>5.6024717100000001E-4</v>
      </c>
      <c r="AV25604">
        <v>116.02</v>
      </c>
      <c r="AW25604">
        <v>4.4385268999999999E-5</v>
      </c>
      <c r="AX25604">
        <v>7.1362331570000003E-3</v>
      </c>
      <c r="AY25604">
        <v>9.8682158999999995E-4</v>
      </c>
    </row>
    <row r="25605" spans="1:51" x14ac:dyDescent="0.25">
      <c r="A25605" t="s">
        <v>150</v>
      </c>
      <c r="B25605" s="2">
        <v>45170</v>
      </c>
      <c r="C25605" t="s">
        <v>419</v>
      </c>
      <c r="D25605">
        <v>6</v>
      </c>
      <c r="E25605">
        <v>4.5493940000000003E-6</v>
      </c>
      <c r="F25605">
        <v>2.380952381E-2</v>
      </c>
      <c r="G25605">
        <v>1.1881894E-4</v>
      </c>
      <c r="H25605">
        <v>6</v>
      </c>
      <c r="I25605">
        <v>8.3346649999999993E-6</v>
      </c>
      <c r="J25605">
        <v>2.7649769585000001E-2</v>
      </c>
      <c r="K25605">
        <v>2.09314495E-4</v>
      </c>
      <c r="P25605">
        <v>6</v>
      </c>
      <c r="Q25605">
        <v>4.5493940000000003E-6</v>
      </c>
      <c r="R25605">
        <v>2.380952381E-2</v>
      </c>
      <c r="S25605">
        <v>5.3167922000000003E-5</v>
      </c>
      <c r="T25605">
        <v>5</v>
      </c>
      <c r="U25605">
        <v>6.945554E-6</v>
      </c>
      <c r="V25605">
        <v>2.3041474653999999E-2</v>
      </c>
      <c r="W25605">
        <v>6.8409746999999999E-5</v>
      </c>
      <c r="X25605">
        <v>1</v>
      </c>
      <c r="Y25605">
        <v>1.715478E-6</v>
      </c>
      <c r="Z25605">
        <v>3.125E-2</v>
      </c>
      <c r="AA25605">
        <v>2.5623286000000001E-5</v>
      </c>
      <c r="AB25605">
        <v>30.39</v>
      </c>
      <c r="AC25605">
        <v>6.454278E-6</v>
      </c>
      <c r="AD25605">
        <v>5.8876217804E-2</v>
      </c>
      <c r="AE25605">
        <v>1.11247699E-4</v>
      </c>
      <c r="AF25605">
        <v>13.82</v>
      </c>
      <c r="AG25605">
        <v>6.729335E-6</v>
      </c>
      <c r="AH25605">
        <v>4.1195266206000003E-2</v>
      </c>
      <c r="AI25605">
        <v>1.4855485500000001E-4</v>
      </c>
      <c r="AJ25605">
        <v>16.149999999999999</v>
      </c>
      <c r="AK25605">
        <v>6.178294E-6</v>
      </c>
      <c r="AL25605">
        <v>9.8366235373999994E-2</v>
      </c>
      <c r="AM25605">
        <v>9.0482153000000004E-5</v>
      </c>
      <c r="AN25605">
        <v>18.96</v>
      </c>
      <c r="AO25605">
        <v>4.0271610000000002E-6</v>
      </c>
      <c r="AP25605">
        <v>3.6735940363E-2</v>
      </c>
      <c r="AQ25605">
        <v>6.8077489999999999E-5</v>
      </c>
      <c r="AR25605">
        <v>17.940000000000001</v>
      </c>
      <c r="AS25605">
        <v>8.7390360000000007E-6</v>
      </c>
      <c r="AT25605">
        <v>5.3498140414999999E-2</v>
      </c>
      <c r="AU25605">
        <v>1.12707727E-4</v>
      </c>
      <c r="AV25605">
        <v>0.81</v>
      </c>
      <c r="AW25605">
        <v>3.1067200000000002E-7</v>
      </c>
      <c r="AX25605">
        <v>4.9462838489999997E-3</v>
      </c>
      <c r="AY25605">
        <v>6.9071889999999996E-6</v>
      </c>
    </row>
    <row r="25606" spans="1:51" x14ac:dyDescent="0.25">
      <c r="A25606" t="s">
        <v>151</v>
      </c>
      <c r="B25606" s="2">
        <v>45170</v>
      </c>
      <c r="C25606" t="s">
        <v>419</v>
      </c>
      <c r="D25606">
        <v>3</v>
      </c>
      <c r="E25606">
        <v>2.2746970000000001E-6</v>
      </c>
      <c r="F25606">
        <v>1.2295081967E-2</v>
      </c>
      <c r="G25606">
        <v>5.9409469999999999E-5</v>
      </c>
      <c r="H25606">
        <v>1</v>
      </c>
      <c r="I25606">
        <v>1.3891110000000001E-6</v>
      </c>
      <c r="J25606">
        <v>7.194244604E-3</v>
      </c>
      <c r="K25606">
        <v>3.4885748999999998E-5</v>
      </c>
      <c r="L25606">
        <v>2</v>
      </c>
      <c r="M25606">
        <v>3.4309550000000001E-6</v>
      </c>
      <c r="N25606">
        <v>1.9047619048000002E-2</v>
      </c>
      <c r="O25606">
        <v>9.4241825000000005E-5</v>
      </c>
      <c r="AB25606">
        <v>12.53</v>
      </c>
      <c r="AC25606">
        <v>2.6622230000000001E-6</v>
      </c>
      <c r="AD25606">
        <v>5.6231703027E-2</v>
      </c>
      <c r="AE25606">
        <v>4.5886802000000001E-5</v>
      </c>
      <c r="AF25606">
        <v>11.22</v>
      </c>
      <c r="AG25606">
        <v>5.4628789999999999E-6</v>
      </c>
      <c r="AH25606">
        <v>8.4242399997999998E-2</v>
      </c>
      <c r="AI25606">
        <v>1.20596935E-4</v>
      </c>
      <c r="AJ25606">
        <v>1.1399999999999999</v>
      </c>
      <c r="AK25606">
        <v>4.3494600000000006E-7</v>
      </c>
      <c r="AL25606">
        <v>1.3002255783999999E-2</v>
      </c>
      <c r="AM25606">
        <v>6.3698520000000001E-6</v>
      </c>
      <c r="AN25606">
        <v>1.83</v>
      </c>
      <c r="AO25606">
        <v>3.8770200000000001E-7</v>
      </c>
      <c r="AP25606">
        <v>8.1890695250000003E-3</v>
      </c>
      <c r="AQ25606">
        <v>6.5539379999999998E-6</v>
      </c>
      <c r="AR25606">
        <v>1.65</v>
      </c>
      <c r="AS25606">
        <v>8.0481400000000008E-7</v>
      </c>
      <c r="AT25606">
        <v>1.2410938646E-2</v>
      </c>
      <c r="AU25606">
        <v>1.037972E-5</v>
      </c>
      <c r="AV25606">
        <v>0.16</v>
      </c>
      <c r="AW25606">
        <v>6.1326000000000003E-8</v>
      </c>
      <c r="AX25606">
        <v>1.833273235E-3</v>
      </c>
      <c r="AY25606">
        <v>1.363463E-6</v>
      </c>
    </row>
    <row r="25607" spans="1:51" x14ac:dyDescent="0.25">
      <c r="A25607" t="s">
        <v>152</v>
      </c>
      <c r="B25607" s="2">
        <v>45170</v>
      </c>
      <c r="C25607" t="s">
        <v>419</v>
      </c>
      <c r="D25607">
        <v>13</v>
      </c>
      <c r="E25607">
        <v>9.8570200000000004E-6</v>
      </c>
      <c r="F25607">
        <v>2.2413793102999999E-2</v>
      </c>
      <c r="G25607">
        <v>2.5744103599999998E-4</v>
      </c>
      <c r="H25607">
        <v>9</v>
      </c>
      <c r="I25607">
        <v>1.2501997E-5</v>
      </c>
      <c r="J25607">
        <v>2.875399361E-2</v>
      </c>
      <c r="K25607">
        <v>3.1397174299999998E-4</v>
      </c>
      <c r="L25607">
        <v>4</v>
      </c>
      <c r="M25607">
        <v>6.8619110000000004E-6</v>
      </c>
      <c r="N25607">
        <v>1.6597510372999998E-2</v>
      </c>
      <c r="O25607">
        <v>1.8848364900000001E-4</v>
      </c>
      <c r="P25607">
        <v>2</v>
      </c>
      <c r="Q25607">
        <v>1.5164650000000001E-6</v>
      </c>
      <c r="R25607">
        <v>3.4482758619999998E-3</v>
      </c>
      <c r="S25607">
        <v>1.7722641000000001E-5</v>
      </c>
      <c r="T25607">
        <v>1</v>
      </c>
      <c r="U25607">
        <v>1.3891110000000001E-6</v>
      </c>
      <c r="V25607">
        <v>3.194888179E-3</v>
      </c>
      <c r="W25607">
        <v>1.3681948999999999E-5</v>
      </c>
      <c r="X25607">
        <v>1</v>
      </c>
      <c r="Y25607">
        <v>1.715478E-6</v>
      </c>
      <c r="Z25607">
        <v>4.1493775929999999E-3</v>
      </c>
      <c r="AA25607">
        <v>2.5623286000000001E-5</v>
      </c>
      <c r="AB25607">
        <v>70.709999999999994</v>
      </c>
      <c r="AC25607">
        <v>1.5017464E-5</v>
      </c>
      <c r="AD25607">
        <v>3.4235958604999998E-2</v>
      </c>
      <c r="AE25607">
        <v>2.5884509100000002E-4</v>
      </c>
      <c r="AF25607">
        <v>36.1</v>
      </c>
      <c r="AG25607">
        <v>1.7582538E-5</v>
      </c>
      <c r="AH25607">
        <v>3.1716443971E-2</v>
      </c>
      <c r="AI25607">
        <v>3.8814700199999997E-4</v>
      </c>
      <c r="AJ25607">
        <v>31.3</v>
      </c>
      <c r="AK25607">
        <v>1.1973433999999999E-5</v>
      </c>
      <c r="AL25607">
        <v>3.4464195463000002E-2</v>
      </c>
      <c r="AM25607">
        <v>1.7535295100000001E-4</v>
      </c>
      <c r="AN25607">
        <v>12.46</v>
      </c>
      <c r="AO25607">
        <v>2.6468019999999999E-6</v>
      </c>
      <c r="AP25607">
        <v>6.0340279659999996E-3</v>
      </c>
      <c r="AQ25607">
        <v>4.4743093000000003E-5</v>
      </c>
      <c r="AR25607">
        <v>7.93</v>
      </c>
      <c r="AS25607">
        <v>3.863665E-6</v>
      </c>
      <c r="AT25607">
        <v>6.969513129E-3</v>
      </c>
      <c r="AU25607">
        <v>4.9829859000000003E-5</v>
      </c>
      <c r="AV25607">
        <v>4.4800000000000004</v>
      </c>
      <c r="AW25607">
        <v>1.715089E-6</v>
      </c>
      <c r="AX25607">
        <v>4.9366932430000001E-3</v>
      </c>
      <c r="AY25607">
        <v>3.8131730000000002E-5</v>
      </c>
    </row>
    <row r="25608" spans="1:51" x14ac:dyDescent="0.25">
      <c r="A25608" t="s">
        <v>153</v>
      </c>
      <c r="B25608" s="2">
        <v>45170</v>
      </c>
      <c r="C25608" t="s">
        <v>419</v>
      </c>
      <c r="D25608">
        <v>30</v>
      </c>
      <c r="E25608">
        <v>2.2746969999999999E-5</v>
      </c>
      <c r="F25608">
        <v>1.6863406407999999E-2</v>
      </c>
      <c r="G25608">
        <v>5.9409469900000001E-4</v>
      </c>
      <c r="H25608">
        <v>12</v>
      </c>
      <c r="I25608">
        <v>1.6669328999999999E-5</v>
      </c>
      <c r="J25608">
        <v>1.2644889357E-2</v>
      </c>
      <c r="K25608">
        <v>4.1862898999999999E-4</v>
      </c>
      <c r="L25608">
        <v>18</v>
      </c>
      <c r="M25608">
        <v>3.0878598999999997E-5</v>
      </c>
      <c r="N25608">
        <v>2.1924482339E-2</v>
      </c>
      <c r="O25608">
        <v>8.4817642100000002E-4</v>
      </c>
      <c r="P25608">
        <v>61</v>
      </c>
      <c r="Q25608">
        <v>4.6252170999999998E-5</v>
      </c>
      <c r="R25608">
        <v>3.4288926363000002E-2</v>
      </c>
      <c r="S25608">
        <v>5.4054054099999995E-4</v>
      </c>
      <c r="T25608">
        <v>43</v>
      </c>
      <c r="U25608">
        <v>5.9731763000000002E-5</v>
      </c>
      <c r="V25608">
        <v>4.531085353E-2</v>
      </c>
      <c r="W25608">
        <v>5.8832382400000004E-4</v>
      </c>
      <c r="X25608">
        <v>18</v>
      </c>
      <c r="Y25608">
        <v>3.0878598999999997E-5</v>
      </c>
      <c r="Z25608">
        <v>2.1924482339E-2</v>
      </c>
      <c r="AA25608">
        <v>4.6121915599999999E-4</v>
      </c>
      <c r="AB25608">
        <v>257.14999999999998</v>
      </c>
      <c r="AC25608">
        <v>5.4614097999999997E-5</v>
      </c>
      <c r="AD25608">
        <v>1.9100402821999998E-2</v>
      </c>
      <c r="AE25608">
        <v>9.4134345899999998E-4</v>
      </c>
      <c r="AF25608">
        <v>79.430000000000007</v>
      </c>
      <c r="AG25608">
        <v>3.8688841E-5</v>
      </c>
      <c r="AH25608">
        <v>1.3975898521999999E-2</v>
      </c>
      <c r="AI25608">
        <v>8.5408362199999996E-4</v>
      </c>
      <c r="AJ25608">
        <v>177.54</v>
      </c>
      <c r="AK25608">
        <v>6.7923865000000006E-5</v>
      </c>
      <c r="AL25608">
        <v>2.3055845865999999E-2</v>
      </c>
      <c r="AM25608">
        <v>9.9475641699999992E-4</v>
      </c>
      <c r="AN25608">
        <v>260.31</v>
      </c>
      <c r="AO25608">
        <v>5.5286284000000002E-5</v>
      </c>
      <c r="AP25608">
        <v>1.9335489237999999E-2</v>
      </c>
      <c r="AQ25608">
        <v>9.3459184999999999E-4</v>
      </c>
      <c r="AR25608">
        <v>149.08000000000001</v>
      </c>
      <c r="AS25608">
        <v>7.2612848999999998E-5</v>
      </c>
      <c r="AT25608">
        <v>2.6230556112000002E-2</v>
      </c>
      <c r="AU25608">
        <v>9.36491032E-4</v>
      </c>
      <c r="AV25608">
        <v>109.49</v>
      </c>
      <c r="AW25608">
        <v>4.1888568999999999E-5</v>
      </c>
      <c r="AX25608">
        <v>1.4218513356999999E-2</v>
      </c>
      <c r="AY25608">
        <v>9.3131223300000005E-4</v>
      </c>
    </row>
    <row r="25609" spans="1:51" x14ac:dyDescent="0.25">
      <c r="A25609" t="s">
        <v>154</v>
      </c>
      <c r="B25609" s="2">
        <v>45170</v>
      </c>
      <c r="C25609" t="s">
        <v>419</v>
      </c>
      <c r="D25609">
        <v>241</v>
      </c>
      <c r="E25609">
        <v>1.8273398900000001E-4</v>
      </c>
      <c r="F25609">
        <v>4.7394296952000002E-2</v>
      </c>
      <c r="G25609">
        <v>4.772560746E-3</v>
      </c>
      <c r="H25609">
        <v>146</v>
      </c>
      <c r="I25609">
        <v>2.0281017100000001E-4</v>
      </c>
      <c r="J25609">
        <v>5.9253246752999998E-2</v>
      </c>
      <c r="K25609">
        <v>5.0933193789999996E-3</v>
      </c>
      <c r="L25609">
        <v>86</v>
      </c>
      <c r="M25609">
        <v>1.47531084E-4</v>
      </c>
      <c r="N25609">
        <v>3.3633163863999997E-2</v>
      </c>
      <c r="O25609">
        <v>4.0523984540000004E-3</v>
      </c>
      <c r="P25609">
        <v>723</v>
      </c>
      <c r="Q25609">
        <v>5.4820196600000005E-4</v>
      </c>
      <c r="R25609">
        <v>0.14218289085499999</v>
      </c>
      <c r="S25609">
        <v>6.4067346029999996E-3</v>
      </c>
      <c r="T25609">
        <v>610</v>
      </c>
      <c r="U25609">
        <v>8.4735756399999999E-4</v>
      </c>
      <c r="V25609">
        <v>0.24756493506499999</v>
      </c>
      <c r="W25609">
        <v>8.3459891369999997E-3</v>
      </c>
      <c r="X25609">
        <v>110</v>
      </c>
      <c r="Y25609">
        <v>1.8870255000000001E-4</v>
      </c>
      <c r="Z25609">
        <v>4.3019163082000003E-2</v>
      </c>
      <c r="AA25609">
        <v>2.8185615089999999E-3</v>
      </c>
      <c r="AB25609">
        <v>607.14</v>
      </c>
      <c r="AC25609">
        <v>1.28948071E-4</v>
      </c>
      <c r="AD25609">
        <v>4.8570556635999997E-2</v>
      </c>
      <c r="AE25609">
        <v>2.2225840649999998E-3</v>
      </c>
      <c r="AF25609">
        <v>338.59</v>
      </c>
      <c r="AG25609">
        <v>1.6492226700000001E-4</v>
      </c>
      <c r="AH25609">
        <v>5.1328367381000002E-2</v>
      </c>
      <c r="AI25609">
        <v>3.6407760830000002E-3</v>
      </c>
      <c r="AJ25609">
        <v>255.1</v>
      </c>
      <c r="AK25609">
        <v>9.7595383000000004E-5</v>
      </c>
      <c r="AL25609">
        <v>4.3883200077999999E-2</v>
      </c>
      <c r="AM25609">
        <v>1.42930078E-3</v>
      </c>
      <c r="AN25609">
        <v>921.01</v>
      </c>
      <c r="AO25609">
        <v>1.9560946699999999E-4</v>
      </c>
      <c r="AP25609">
        <v>7.3679742470000004E-2</v>
      </c>
      <c r="AQ25609">
        <v>3.306697416E-3</v>
      </c>
      <c r="AR25609">
        <v>763.12</v>
      </c>
      <c r="AS25609">
        <v>3.7170073700000002E-4</v>
      </c>
      <c r="AT25609">
        <v>0.11568354215899999</v>
      </c>
      <c r="AU25609">
        <v>4.7938403469999996E-3</v>
      </c>
      <c r="AV25609">
        <v>152.08000000000001</v>
      </c>
      <c r="AW25609">
        <v>5.8182076000000001E-5</v>
      </c>
      <c r="AX25609">
        <v>2.6161234096000002E-2</v>
      </c>
      <c r="AY25609">
        <v>1.2935672030000001E-3</v>
      </c>
    </row>
    <row r="25610" spans="1:51" x14ac:dyDescent="0.25">
      <c r="A25610" t="s">
        <v>155</v>
      </c>
      <c r="B25610" s="2">
        <v>45170</v>
      </c>
      <c r="C25610" t="s">
        <v>419</v>
      </c>
      <c r="D25610">
        <v>35</v>
      </c>
      <c r="E25610">
        <v>2.6538131000000001E-5</v>
      </c>
      <c r="F25610">
        <v>1.062215478E-2</v>
      </c>
      <c r="G25610">
        <v>6.9311048199999995E-4</v>
      </c>
      <c r="H25610">
        <v>4</v>
      </c>
      <c r="I25610">
        <v>5.556443E-6</v>
      </c>
      <c r="J25610">
        <v>2.7081922820000001E-3</v>
      </c>
      <c r="K25610">
        <v>1.3954299699999999E-4</v>
      </c>
      <c r="L25610">
        <v>31</v>
      </c>
      <c r="M25610">
        <v>5.3179810000000003E-5</v>
      </c>
      <c r="N25610">
        <v>1.7203107658E-2</v>
      </c>
      <c r="O25610">
        <v>1.46074828E-3</v>
      </c>
      <c r="P25610">
        <v>95</v>
      </c>
      <c r="Q25610">
        <v>7.2032069999999996E-5</v>
      </c>
      <c r="R25610">
        <v>2.8831562974E-2</v>
      </c>
      <c r="S25610">
        <v>8.4182543200000005E-4</v>
      </c>
      <c r="T25610">
        <v>33</v>
      </c>
      <c r="U25610">
        <v>4.5840655E-5</v>
      </c>
      <c r="V25610">
        <v>2.2342586324000002E-2</v>
      </c>
      <c r="W25610">
        <v>4.5150433000000002E-4</v>
      </c>
      <c r="X25610">
        <v>62</v>
      </c>
      <c r="Y25610">
        <v>1.06359619E-4</v>
      </c>
      <c r="Z25610">
        <v>3.4406215316000001E-2</v>
      </c>
      <c r="AA25610">
        <v>1.588643759E-3</v>
      </c>
      <c r="AB25610">
        <v>94.81</v>
      </c>
      <c r="AC25610">
        <v>2.0137285E-5</v>
      </c>
      <c r="AD25610">
        <v>9.1562817729999996E-3</v>
      </c>
      <c r="AE25610">
        <v>3.4709172599999997E-4</v>
      </c>
      <c r="AF25610">
        <v>23.18</v>
      </c>
      <c r="AG25610">
        <v>1.1289889E-5</v>
      </c>
      <c r="AH25610">
        <v>6.1627591110000003E-3</v>
      </c>
      <c r="AI25610">
        <v>2.4923231899999997E-4</v>
      </c>
      <c r="AJ25610">
        <v>71.36</v>
      </c>
      <c r="AK25610">
        <v>2.7299016000000001E-5</v>
      </c>
      <c r="AL25610">
        <v>1.088321944E-2</v>
      </c>
      <c r="AM25610">
        <v>3.9979867100000001E-4</v>
      </c>
      <c r="AN25610">
        <v>304.83</v>
      </c>
      <c r="AO25610">
        <v>6.4741849000000005E-5</v>
      </c>
      <c r="AP25610">
        <v>2.9437663247E-2</v>
      </c>
      <c r="AQ25610">
        <v>1.094434276E-3</v>
      </c>
      <c r="AR25610">
        <v>131.03</v>
      </c>
      <c r="AS25610">
        <v>6.3821230999999996E-5</v>
      </c>
      <c r="AT25610">
        <v>3.4837797105999997E-2</v>
      </c>
      <c r="AU25610">
        <v>8.2310515400000001E-4</v>
      </c>
      <c r="AV25610">
        <v>172.34</v>
      </c>
      <c r="AW25610">
        <v>6.5934633000000001E-5</v>
      </c>
      <c r="AX25610">
        <v>2.6285968786000001E-2</v>
      </c>
      <c r="AY25610">
        <v>1.4659304850000001E-3</v>
      </c>
    </row>
    <row r="25611" spans="1:51" x14ac:dyDescent="0.25">
      <c r="A25611" t="s">
        <v>156</v>
      </c>
      <c r="B25611" s="2">
        <v>45170</v>
      </c>
      <c r="C25611" t="s">
        <v>419</v>
      </c>
      <c r="D25611">
        <v>51</v>
      </c>
      <c r="E25611">
        <v>3.8669847999999998E-5</v>
      </c>
      <c r="F25611">
        <v>2.0070838253E-2</v>
      </c>
      <c r="G25611">
        <v>1.009960988E-3</v>
      </c>
      <c r="H25611">
        <v>36</v>
      </c>
      <c r="I25611">
        <v>5.0007986999999997E-5</v>
      </c>
      <c r="J25611">
        <v>2.5227750526000001E-2</v>
      </c>
      <c r="K25611">
        <v>1.2558869699999999E-3</v>
      </c>
      <c r="L25611">
        <v>15</v>
      </c>
      <c r="M25611">
        <v>2.5732166000000001E-5</v>
      </c>
      <c r="N25611">
        <v>1.3723696249E-2</v>
      </c>
      <c r="O25611">
        <v>7.0681368400000001E-4</v>
      </c>
      <c r="P25611">
        <v>196</v>
      </c>
      <c r="Q25611">
        <v>1.48613534E-4</v>
      </c>
      <c r="R25611">
        <v>7.7134986225999999E-2</v>
      </c>
      <c r="S25611">
        <v>1.7368187859999999E-3</v>
      </c>
      <c r="T25611">
        <v>105</v>
      </c>
      <c r="U25611">
        <v>1.4585663000000001E-4</v>
      </c>
      <c r="V25611">
        <v>7.3580939033000003E-2</v>
      </c>
      <c r="W25611">
        <v>1.436604687E-3</v>
      </c>
      <c r="X25611">
        <v>91</v>
      </c>
      <c r="Y25611">
        <v>1.56108473E-4</v>
      </c>
      <c r="Z25611">
        <v>8.3257090576000004E-2</v>
      </c>
      <c r="AA25611">
        <v>2.3317190660000001E-3</v>
      </c>
      <c r="AB25611">
        <v>1415.24</v>
      </c>
      <c r="AC25611">
        <v>3.0057533799999998E-4</v>
      </c>
      <c r="AD25611">
        <v>7.2061670186000001E-2</v>
      </c>
      <c r="AE25611">
        <v>5.1807983630000002E-3</v>
      </c>
      <c r="AF25611">
        <v>196.52</v>
      </c>
      <c r="AG25611">
        <v>9.5718950000000006E-5</v>
      </c>
      <c r="AH25611">
        <v>2.4847988126999999E-2</v>
      </c>
      <c r="AI25611">
        <v>2.1130637430000002E-3</v>
      </c>
      <c r="AJ25611">
        <v>1218</v>
      </c>
      <c r="AK25611">
        <v>4.65982323E-4</v>
      </c>
      <c r="AL25611">
        <v>0.10458851335200001</v>
      </c>
      <c r="AM25611">
        <v>6.8243894060000003E-3</v>
      </c>
      <c r="AN25611">
        <v>932.42</v>
      </c>
      <c r="AO25611">
        <v>1.9803198299999999E-4</v>
      </c>
      <c r="AP25611">
        <v>4.7477333167999999E-2</v>
      </c>
      <c r="AQ25611">
        <v>3.347649059E-3</v>
      </c>
      <c r="AR25611">
        <v>374.07</v>
      </c>
      <c r="AS25611">
        <v>1.82201984E-4</v>
      </c>
      <c r="AT25611">
        <v>4.7298395637000001E-2</v>
      </c>
      <c r="AU25611">
        <v>2.3498668070000002E-3</v>
      </c>
      <c r="AV25611">
        <v>554.99</v>
      </c>
      <c r="AW25611">
        <v>2.1232816299999999E-4</v>
      </c>
      <c r="AX25611">
        <v>4.7656500615999998E-2</v>
      </c>
      <c r="AY25611">
        <v>4.7207107140000001E-3</v>
      </c>
    </row>
    <row r="25612" spans="1:51" x14ac:dyDescent="0.25">
      <c r="A25612" t="s">
        <v>157</v>
      </c>
      <c r="B25612" s="2">
        <v>45170</v>
      </c>
      <c r="C25612" t="s">
        <v>419</v>
      </c>
      <c r="D25612">
        <v>3</v>
      </c>
      <c r="E25612">
        <v>2.2746970000000001E-6</v>
      </c>
      <c r="F25612">
        <v>9.9009900989999993E-3</v>
      </c>
      <c r="G25612">
        <v>5.9409469999999999E-5</v>
      </c>
      <c r="H25612">
        <v>2</v>
      </c>
      <c r="I25612">
        <v>2.7782220000000001E-6</v>
      </c>
      <c r="J25612">
        <v>9.2592592590000009E-3</v>
      </c>
      <c r="K25612">
        <v>6.9771497999999995E-5</v>
      </c>
      <c r="P25612">
        <v>4</v>
      </c>
      <c r="Q25612">
        <v>3.032929E-6</v>
      </c>
      <c r="R25612">
        <v>1.3201320132E-2</v>
      </c>
      <c r="S25612">
        <v>3.5445280999999999E-5</v>
      </c>
      <c r="T25612">
        <v>1</v>
      </c>
      <c r="U25612">
        <v>1.3891110000000001E-6</v>
      </c>
      <c r="V25612">
        <v>4.6296296299999998E-3</v>
      </c>
      <c r="W25612">
        <v>1.3681948999999999E-5</v>
      </c>
      <c r="X25612">
        <v>3</v>
      </c>
      <c r="Y25612">
        <v>5.1464329999999998E-6</v>
      </c>
      <c r="Z25612">
        <v>5.7692307691999997E-2</v>
      </c>
      <c r="AA25612">
        <v>7.6869858999999995E-5</v>
      </c>
      <c r="AB25612">
        <v>24.72</v>
      </c>
      <c r="AC25612">
        <v>5.2503060000000001E-6</v>
      </c>
      <c r="AD25612">
        <v>2.0441863259E-2</v>
      </c>
      <c r="AE25612">
        <v>9.0495701999999994E-5</v>
      </c>
      <c r="AF25612">
        <v>10.87</v>
      </c>
      <c r="AG25612">
        <v>5.2935649999999997E-6</v>
      </c>
      <c r="AH25612">
        <v>2.2456983662999998E-2</v>
      </c>
      <c r="AI25612">
        <v>1.16859213E-4</v>
      </c>
      <c r="AJ25612">
        <v>12.57</v>
      </c>
      <c r="AK25612">
        <v>4.807977E-6</v>
      </c>
      <c r="AL25612">
        <v>2.9181391849999998E-2</v>
      </c>
      <c r="AM25612">
        <v>7.0413624000000005E-5</v>
      </c>
      <c r="AN25612">
        <v>7.91</v>
      </c>
      <c r="AO25612">
        <v>1.6793500000000001E-6</v>
      </c>
      <c r="AP25612">
        <v>6.5384842059999998E-3</v>
      </c>
      <c r="AQ25612">
        <v>2.8388719E-5</v>
      </c>
      <c r="AR25612">
        <v>3.67</v>
      </c>
      <c r="AS25612">
        <v>1.7891970000000001E-6</v>
      </c>
      <c r="AT25612">
        <v>7.5903398310000003E-3</v>
      </c>
      <c r="AU25612">
        <v>2.3075346000000002E-5</v>
      </c>
      <c r="AV25612">
        <v>3.85</v>
      </c>
      <c r="AW25612">
        <v>1.474628E-6</v>
      </c>
      <c r="AX25612">
        <v>8.9500628090000006E-3</v>
      </c>
      <c r="AY25612">
        <v>3.2785530000000002E-5</v>
      </c>
    </row>
    <row r="25613" spans="1:51" x14ac:dyDescent="0.25">
      <c r="A25613" t="s">
        <v>158</v>
      </c>
      <c r="B25613" s="2">
        <v>45170</v>
      </c>
      <c r="C25613" t="s">
        <v>419</v>
      </c>
      <c r="D25613">
        <v>38</v>
      </c>
      <c r="E25613">
        <v>2.8812828E-5</v>
      </c>
      <c r="F25613">
        <v>1.0018455048999999E-2</v>
      </c>
      <c r="G25613">
        <v>7.5251995199999999E-4</v>
      </c>
      <c r="H25613">
        <v>28</v>
      </c>
      <c r="I25613">
        <v>3.8895101000000002E-5</v>
      </c>
      <c r="J25613">
        <v>1.2243113248999999E-2</v>
      </c>
      <c r="K25613">
        <v>9.7680097700000011E-4</v>
      </c>
      <c r="L25613">
        <v>10</v>
      </c>
      <c r="M25613">
        <v>1.7154777000000001E-5</v>
      </c>
      <c r="N25613">
        <v>6.6934404280000002E-3</v>
      </c>
      <c r="O25613">
        <v>4.7120912299999999E-4</v>
      </c>
      <c r="P25613">
        <v>233</v>
      </c>
      <c r="Q25613">
        <v>1.7666812999999999E-4</v>
      </c>
      <c r="R25613">
        <v>6.1428948061999999E-2</v>
      </c>
      <c r="S25613">
        <v>2.064687638E-3</v>
      </c>
      <c r="T25613">
        <v>164</v>
      </c>
      <c r="U25613">
        <v>2.27814165E-4</v>
      </c>
      <c r="V25613">
        <v>7.1709663313999999E-2</v>
      </c>
      <c r="W25613">
        <v>2.2438397019999999E-3</v>
      </c>
      <c r="X25613">
        <v>69</v>
      </c>
      <c r="Y25613">
        <v>1.18367963E-4</v>
      </c>
      <c r="Z25613">
        <v>4.6184738955999997E-2</v>
      </c>
      <c r="AA25613">
        <v>1.7680067649999999E-3</v>
      </c>
      <c r="AB25613">
        <v>451.36</v>
      </c>
      <c r="AC25613">
        <v>9.5861559999999994E-5</v>
      </c>
      <c r="AD25613">
        <v>2.3010041113999999E-2</v>
      </c>
      <c r="AE25613">
        <v>1.6522959459999999E-3</v>
      </c>
      <c r="AF25613">
        <v>222.26</v>
      </c>
      <c r="AG25613">
        <v>1.08257113E-4</v>
      </c>
      <c r="AH25613">
        <v>1.9715507664000001E-2</v>
      </c>
      <c r="AI25613">
        <v>2.3898525979999998E-3</v>
      </c>
      <c r="AJ25613">
        <v>225.87</v>
      </c>
      <c r="AK25613">
        <v>8.6414801000000001E-5</v>
      </c>
      <c r="AL25613">
        <v>2.7585534868999999E-2</v>
      </c>
      <c r="AM25613">
        <v>1.2655592770000001E-3</v>
      </c>
      <c r="AN25613">
        <v>671.25</v>
      </c>
      <c r="AO25613">
        <v>1.4256323700000001E-4</v>
      </c>
      <c r="AP25613">
        <v>3.4220035186000003E-2</v>
      </c>
      <c r="AQ25613">
        <v>2.4099727710000002E-3</v>
      </c>
      <c r="AR25613">
        <v>456.64</v>
      </c>
      <c r="AS25613">
        <v>2.2242096100000001E-4</v>
      </c>
      <c r="AT25613">
        <v>4.0506734857000001E-2</v>
      </c>
      <c r="AU25613">
        <v>2.8685726780000001E-3</v>
      </c>
      <c r="AV25613">
        <v>212.67</v>
      </c>
      <c r="AW25613">
        <v>8.1362517000000006E-5</v>
      </c>
      <c r="AX25613">
        <v>2.5972733109000001E-2</v>
      </c>
      <c r="AY25613">
        <v>1.808940006E-3</v>
      </c>
    </row>
    <row r="25614" spans="1:51" x14ac:dyDescent="0.25">
      <c r="A25614" t="s">
        <v>159</v>
      </c>
      <c r="B25614" s="2">
        <v>45170</v>
      </c>
      <c r="C25614" t="s">
        <v>419</v>
      </c>
      <c r="D25614">
        <v>32</v>
      </c>
      <c r="E25614">
        <v>2.4263433999999998E-5</v>
      </c>
      <c r="F25614">
        <v>0.04</v>
      </c>
      <c r="G25614">
        <v>6.3370101200000003E-4</v>
      </c>
      <c r="H25614">
        <v>28</v>
      </c>
      <c r="I25614">
        <v>3.8895101000000002E-5</v>
      </c>
      <c r="J25614">
        <v>4.4657097288999997E-2</v>
      </c>
      <c r="K25614">
        <v>9.7680097700000011E-4</v>
      </c>
      <c r="L25614">
        <v>4</v>
      </c>
      <c r="M25614">
        <v>6.8619110000000004E-6</v>
      </c>
      <c r="N25614">
        <v>2.7586206897000001E-2</v>
      </c>
      <c r="O25614">
        <v>1.8848364900000001E-4</v>
      </c>
      <c r="P25614">
        <v>4</v>
      </c>
      <c r="Q25614">
        <v>3.032929E-6</v>
      </c>
      <c r="R25614">
        <v>5.0000000000000001E-3</v>
      </c>
      <c r="S25614">
        <v>3.5445280999999999E-5</v>
      </c>
      <c r="T25614">
        <v>4</v>
      </c>
      <c r="U25614">
        <v>5.556443E-6</v>
      </c>
      <c r="V25614">
        <v>6.3795853270000001E-3</v>
      </c>
      <c r="W25614">
        <v>5.4727798000000003E-5</v>
      </c>
      <c r="AB25614">
        <v>188.35</v>
      </c>
      <c r="AC25614">
        <v>4.0003513E-5</v>
      </c>
      <c r="AD25614">
        <v>0.107743954695</v>
      </c>
      <c r="AE25614">
        <v>6.8951144900000001E-4</v>
      </c>
      <c r="AF25614">
        <v>18.64</v>
      </c>
      <c r="AG25614">
        <v>9.0777339999999992E-6</v>
      </c>
      <c r="AH25614">
        <v>2.3463323913E-2</v>
      </c>
      <c r="AI25614">
        <v>2.0039742199999999E-4</v>
      </c>
      <c r="AJ25614">
        <v>166.97</v>
      </c>
      <c r="AK25614">
        <v>6.3880022999999994E-5</v>
      </c>
      <c r="AL25614">
        <v>0.17955907655</v>
      </c>
      <c r="AM25614">
        <v>9.3553367000000004E-4</v>
      </c>
      <c r="AN25614">
        <v>18.600000000000001</v>
      </c>
      <c r="AO25614">
        <v>3.9497020000000001E-6</v>
      </c>
      <c r="AP25614">
        <v>1.0637978623E-2</v>
      </c>
      <c r="AQ25614">
        <v>6.6768086000000004E-5</v>
      </c>
      <c r="AR25614">
        <v>13.6</v>
      </c>
      <c r="AS25614">
        <v>6.6244889999999998E-6</v>
      </c>
      <c r="AT25614">
        <v>1.7122394360000001E-2</v>
      </c>
      <c r="AU25614">
        <v>8.5436325000000002E-5</v>
      </c>
      <c r="AV25614">
        <v>4.6500000000000004</v>
      </c>
      <c r="AW25614">
        <v>1.777686E-6</v>
      </c>
      <c r="AX25614">
        <v>4.996860673E-3</v>
      </c>
      <c r="AY25614">
        <v>3.9523439000000002E-5</v>
      </c>
    </row>
    <row r="25615" spans="1:51" x14ac:dyDescent="0.25">
      <c r="A25615" t="s">
        <v>160</v>
      </c>
      <c r="B25615" s="2">
        <v>45170</v>
      </c>
      <c r="C25615" t="s">
        <v>419</v>
      </c>
      <c r="D25615">
        <v>2</v>
      </c>
      <c r="E25615">
        <v>1.5164650000000001E-6</v>
      </c>
      <c r="F25615">
        <v>1.3071895425000001E-2</v>
      </c>
      <c r="G25615">
        <v>3.9606313000000003E-5</v>
      </c>
      <c r="H25615">
        <v>2</v>
      </c>
      <c r="I25615">
        <v>2.7782220000000001E-6</v>
      </c>
      <c r="J25615">
        <v>2.7777777778000001E-2</v>
      </c>
      <c r="K25615">
        <v>6.9771497999999995E-5</v>
      </c>
      <c r="AB25615">
        <v>152.63999999999999</v>
      </c>
      <c r="AC25615">
        <v>3.2419373999999999E-5</v>
      </c>
      <c r="AD25615">
        <v>8.2071213985999994E-2</v>
      </c>
      <c r="AE25615">
        <v>5.5878915999999998E-4</v>
      </c>
      <c r="AF25615">
        <v>11.29</v>
      </c>
      <c r="AG25615">
        <v>5.4986089999999998E-6</v>
      </c>
      <c r="AH25615">
        <v>1.521468397E-2</v>
      </c>
      <c r="AI25615">
        <v>1.2138569799999999E-4</v>
      </c>
      <c r="AJ25615">
        <v>141.35</v>
      </c>
      <c r="AK25615">
        <v>5.4077389000000002E-5</v>
      </c>
      <c r="AL25615">
        <v>0.130343172635</v>
      </c>
      <c r="AM25615">
        <v>7.9197244600000001E-4</v>
      </c>
      <c r="AN25615">
        <v>14.27</v>
      </c>
      <c r="AO25615">
        <v>3.0306930000000001E-6</v>
      </c>
      <c r="AP25615">
        <v>7.6723459860000001E-3</v>
      </c>
      <c r="AQ25615">
        <v>5.1232615999999998E-5</v>
      </c>
      <c r="AR25615">
        <v>9.57</v>
      </c>
      <c r="AS25615">
        <v>4.6594459999999998E-6</v>
      </c>
      <c r="AT25615">
        <v>1.2892714622E-2</v>
      </c>
      <c r="AU25615">
        <v>6.0093073999999998E-5</v>
      </c>
      <c r="AV25615">
        <v>4.63</v>
      </c>
      <c r="AW25615">
        <v>1.7718140000000001E-6</v>
      </c>
      <c r="AX25615">
        <v>4.2706183850000001E-3</v>
      </c>
      <c r="AY25615">
        <v>3.9392901999999999E-5</v>
      </c>
    </row>
    <row r="25616" spans="1:51" x14ac:dyDescent="0.25">
      <c r="A25616" t="s">
        <v>161</v>
      </c>
      <c r="B25616" s="2">
        <v>45170</v>
      </c>
      <c r="C25616" t="s">
        <v>419</v>
      </c>
      <c r="D25616">
        <v>2</v>
      </c>
      <c r="E25616">
        <v>1.5164650000000001E-6</v>
      </c>
      <c r="F25616">
        <v>2.962962963E-3</v>
      </c>
      <c r="G25616">
        <v>3.9606313000000003E-5</v>
      </c>
      <c r="L25616">
        <v>1</v>
      </c>
      <c r="M25616">
        <v>1.715478E-6</v>
      </c>
      <c r="N25616">
        <v>3.2154340840000002E-3</v>
      </c>
      <c r="O25616">
        <v>4.7120911999999998E-5</v>
      </c>
      <c r="P25616">
        <v>2</v>
      </c>
      <c r="Q25616">
        <v>1.5164650000000001E-6</v>
      </c>
      <c r="R25616">
        <v>2.962962963E-3</v>
      </c>
      <c r="S25616">
        <v>1.7722641000000001E-5</v>
      </c>
      <c r="X25616">
        <v>2</v>
      </c>
      <c r="Y25616">
        <v>3.4309550000000001E-6</v>
      </c>
      <c r="Z25616">
        <v>6.4308681669999999E-3</v>
      </c>
      <c r="AA25616">
        <v>5.1246572999999998E-5</v>
      </c>
      <c r="AB25616">
        <v>23.78</v>
      </c>
      <c r="AC25616">
        <v>5.0507209999999997E-6</v>
      </c>
      <c r="AD25616">
        <v>9.1216650009999997E-3</v>
      </c>
      <c r="AE25616">
        <v>8.7055593999999997E-5</v>
      </c>
      <c r="AF25616">
        <v>19.25</v>
      </c>
      <c r="AG25616">
        <v>9.3782579999999997E-6</v>
      </c>
      <c r="AH25616">
        <v>1.1362654597E-2</v>
      </c>
      <c r="AI25616">
        <v>2.0703170100000001E-4</v>
      </c>
      <c r="AJ25616">
        <v>3.86</v>
      </c>
      <c r="AK25616">
        <v>1.4767570000000001E-6</v>
      </c>
      <c r="AL25616">
        <v>4.3517723010000004E-3</v>
      </c>
      <c r="AM25616">
        <v>2.1627349999999999E-5</v>
      </c>
      <c r="AN25616">
        <v>17.61</v>
      </c>
      <c r="AO25616">
        <v>3.741119E-6</v>
      </c>
      <c r="AP25616">
        <v>6.7565072699999999E-3</v>
      </c>
      <c r="AQ25616">
        <v>6.3242067000000005E-5</v>
      </c>
      <c r="AR25616">
        <v>13.99</v>
      </c>
      <c r="AS25616">
        <v>6.8124150000000004E-6</v>
      </c>
      <c r="AT25616">
        <v>8.2538904020000008E-3</v>
      </c>
      <c r="AU25616">
        <v>8.7860003000000004E-5</v>
      </c>
      <c r="AV25616">
        <v>3.61</v>
      </c>
      <c r="AW25616">
        <v>1.3818409999999999E-6</v>
      </c>
      <c r="AX25616">
        <v>4.0720698600000002E-3</v>
      </c>
      <c r="AY25616">
        <v>3.0722587999999997E-5</v>
      </c>
    </row>
    <row r="25617" spans="1:51" x14ac:dyDescent="0.25">
      <c r="A25617" t="s">
        <v>14</v>
      </c>
      <c r="B25617" s="2">
        <v>45170</v>
      </c>
      <c r="C25617" t="s">
        <v>419</v>
      </c>
      <c r="D25617">
        <v>53</v>
      </c>
      <c r="E25617">
        <v>4.0186313000000001E-5</v>
      </c>
      <c r="F25617">
        <v>4.7747747748000002E-2</v>
      </c>
      <c r="G25617">
        <v>1.049567301E-3</v>
      </c>
      <c r="H25617">
        <v>17</v>
      </c>
      <c r="I25617">
        <v>2.3614883E-5</v>
      </c>
      <c r="J25617">
        <v>2.7914614122000001E-2</v>
      </c>
      <c r="K25617">
        <v>5.9305773600000001E-4</v>
      </c>
      <c r="L25617">
        <v>36</v>
      </c>
      <c r="M25617">
        <v>6.1757197999999993E-5</v>
      </c>
      <c r="N25617">
        <v>7.2727272726999997E-2</v>
      </c>
      <c r="O25617">
        <v>1.696352841E-3</v>
      </c>
      <c r="P25617">
        <v>20</v>
      </c>
      <c r="Q25617">
        <v>1.5164646E-5</v>
      </c>
      <c r="R25617">
        <v>1.8018018018000001E-2</v>
      </c>
      <c r="S25617">
        <v>1.77226407E-4</v>
      </c>
      <c r="T25617">
        <v>16</v>
      </c>
      <c r="U25617">
        <v>2.2225772E-5</v>
      </c>
      <c r="V25617">
        <v>2.6272577996999998E-2</v>
      </c>
      <c r="W25617">
        <v>2.1891118999999999E-4</v>
      </c>
      <c r="X25617">
        <v>3</v>
      </c>
      <c r="Y25617">
        <v>5.1464329999999998E-6</v>
      </c>
      <c r="Z25617">
        <v>6.0606060609999998E-3</v>
      </c>
      <c r="AA25617">
        <v>7.6869858999999995E-5</v>
      </c>
      <c r="AB25617">
        <v>268.82</v>
      </c>
      <c r="AC25617">
        <v>5.7092439999999998E-5</v>
      </c>
      <c r="AD25617">
        <v>2.8115272981999999E-2</v>
      </c>
      <c r="AE25617">
        <v>9.8406083700000005E-4</v>
      </c>
      <c r="AF25617">
        <v>37.31</v>
      </c>
      <c r="AG25617">
        <v>1.8173318E-5</v>
      </c>
      <c r="AH25617">
        <v>7.9724014579999995E-3</v>
      </c>
      <c r="AI25617">
        <v>4.0118888899999999E-4</v>
      </c>
      <c r="AJ25617">
        <v>231.36</v>
      </c>
      <c r="AK25617">
        <v>8.8511952999999994E-5</v>
      </c>
      <c r="AL25617">
        <v>4.7953395519999997E-2</v>
      </c>
      <c r="AM25617">
        <v>1.2962724150000001E-3</v>
      </c>
      <c r="AN25617">
        <v>93.88</v>
      </c>
      <c r="AO25617">
        <v>1.9937929E-5</v>
      </c>
      <c r="AP25617">
        <v>9.8184684960000001E-3</v>
      </c>
      <c r="AQ25617">
        <v>3.3704247500000002E-4</v>
      </c>
      <c r="AR25617">
        <v>50.31</v>
      </c>
      <c r="AS25617">
        <v>2.4507148999999999E-5</v>
      </c>
      <c r="AT25617">
        <v>1.0750972134E-2</v>
      </c>
      <c r="AU25617">
        <v>3.16069757E-4</v>
      </c>
      <c r="AV25617">
        <v>43.47</v>
      </c>
      <c r="AW25617">
        <v>1.6629049E-5</v>
      </c>
      <c r="AX25617">
        <v>9.0091715750000006E-3</v>
      </c>
      <c r="AY25617">
        <v>3.6971511E-4</v>
      </c>
    </row>
    <row r="25618" spans="1:51" x14ac:dyDescent="0.25">
      <c r="A25618" t="s">
        <v>162</v>
      </c>
      <c r="B25618" s="2">
        <v>45170</v>
      </c>
      <c r="C25618" t="s">
        <v>419</v>
      </c>
      <c r="D25618">
        <v>340</v>
      </c>
      <c r="E25618">
        <v>2.5779898800000001E-4</v>
      </c>
      <c r="F25618">
        <v>2.9900624394999999E-2</v>
      </c>
      <c r="G25618">
        <v>6.7330732519999999E-3</v>
      </c>
      <c r="H25618">
        <v>107</v>
      </c>
      <c r="I25618">
        <v>1.4863485099999999E-4</v>
      </c>
      <c r="J25618">
        <v>1.9039145907E-2</v>
      </c>
      <c r="K25618">
        <v>3.732775161E-3</v>
      </c>
      <c r="L25618">
        <v>233</v>
      </c>
      <c r="M25618">
        <v>3.9970631000000001E-4</v>
      </c>
      <c r="N25618">
        <v>4.1334042931000001E-2</v>
      </c>
      <c r="O25618">
        <v>1.0979172557000001E-2</v>
      </c>
      <c r="P25618">
        <v>359</v>
      </c>
      <c r="Q25618">
        <v>2.7220540199999999E-4</v>
      </c>
      <c r="R25618">
        <v>3.1571541640999998E-2</v>
      </c>
      <c r="S25618">
        <v>3.1812140009999999E-3</v>
      </c>
      <c r="T25618">
        <v>114</v>
      </c>
      <c r="U25618">
        <v>1.5835862700000001E-4</v>
      </c>
      <c r="V25618">
        <v>2.0284697508999999E-2</v>
      </c>
      <c r="W25618">
        <v>1.559742232E-3</v>
      </c>
      <c r="X25618">
        <v>245</v>
      </c>
      <c r="Y25618">
        <v>4.20292043E-4</v>
      </c>
      <c r="Z25618">
        <v>4.3462834840999998E-2</v>
      </c>
      <c r="AA25618">
        <v>6.2777051779999999E-3</v>
      </c>
      <c r="AB25618">
        <v>1505.46</v>
      </c>
      <c r="AC25618">
        <v>3.1973761699999998E-4</v>
      </c>
      <c r="AD25618">
        <v>3.5706765512999998E-2</v>
      </c>
      <c r="AE25618">
        <v>5.511084627E-3</v>
      </c>
      <c r="AF25618">
        <v>374.35</v>
      </c>
      <c r="AG25618">
        <v>1.8234043000000001E-4</v>
      </c>
      <c r="AH25618">
        <v>2.4888893509999999E-2</v>
      </c>
      <c r="AI25618">
        <v>4.0252943919999997E-3</v>
      </c>
      <c r="AJ25618">
        <v>1125.48</v>
      </c>
      <c r="AK25618">
        <v>4.3058444900000002E-4</v>
      </c>
      <c r="AL25618">
        <v>4.1945797101999999E-2</v>
      </c>
      <c r="AM25618">
        <v>6.3059815890000002E-3</v>
      </c>
      <c r="AN25618">
        <v>1157.4000000000001</v>
      </c>
      <c r="AO25618">
        <v>2.4581436199999998E-4</v>
      </c>
      <c r="AP25618">
        <v>2.7451370494E-2</v>
      </c>
      <c r="AQ25618">
        <v>4.1553904830000004E-3</v>
      </c>
      <c r="AR25618">
        <v>423.23</v>
      </c>
      <c r="AS25618">
        <v>2.0614532900000001E-4</v>
      </c>
      <c r="AT25618">
        <v>2.8138187171000001E-2</v>
      </c>
      <c r="AU25618">
        <v>2.658665147E-3</v>
      </c>
      <c r="AV25618">
        <v>732.06</v>
      </c>
      <c r="AW25618">
        <v>2.80072821E-4</v>
      </c>
      <c r="AX25618">
        <v>2.7283562524E-2</v>
      </c>
      <c r="AY25618">
        <v>6.2268836659999998E-3</v>
      </c>
    </row>
    <row r="25619" spans="1:51" x14ac:dyDescent="0.25">
      <c r="A25619" t="s">
        <v>15</v>
      </c>
      <c r="B25619" s="2">
        <v>45170</v>
      </c>
      <c r="C25619" t="s">
        <v>419</v>
      </c>
      <c r="D25619">
        <v>9</v>
      </c>
      <c r="E25619">
        <v>6.824091E-6</v>
      </c>
      <c r="F25619">
        <v>1.3636363635999999E-2</v>
      </c>
      <c r="G25619">
        <v>1.7822840999999999E-4</v>
      </c>
      <c r="H25619">
        <v>2</v>
      </c>
      <c r="I25619">
        <v>2.7782220000000001E-6</v>
      </c>
      <c r="J25619">
        <v>5.1413881749999999E-3</v>
      </c>
      <c r="K25619">
        <v>6.9771497999999995E-5</v>
      </c>
      <c r="L25619">
        <v>7</v>
      </c>
      <c r="M25619">
        <v>1.2008344E-5</v>
      </c>
      <c r="N25619">
        <v>2.6923076923E-2</v>
      </c>
      <c r="O25619">
        <v>3.2984638599999999E-4</v>
      </c>
      <c r="P25619">
        <v>7</v>
      </c>
      <c r="Q25619">
        <v>5.3076260000000001E-6</v>
      </c>
      <c r="R25619">
        <v>1.0606060606000001E-2</v>
      </c>
      <c r="S25619">
        <v>6.2029241999999994E-5</v>
      </c>
      <c r="T25619">
        <v>7</v>
      </c>
      <c r="U25619">
        <v>9.7237749999999999E-6</v>
      </c>
      <c r="V25619">
        <v>1.7994858611999998E-2</v>
      </c>
      <c r="W25619">
        <v>9.5773646E-5</v>
      </c>
      <c r="AB25619">
        <v>58.65</v>
      </c>
      <c r="AC25619">
        <v>1.2455458E-5</v>
      </c>
      <c r="AD25619">
        <v>2.2894092676999999E-2</v>
      </c>
      <c r="AE25619">
        <v>2.14685671E-4</v>
      </c>
      <c r="AF25619">
        <v>15.05</v>
      </c>
      <c r="AG25619">
        <v>7.3307540000000002E-6</v>
      </c>
      <c r="AH25619">
        <v>1.1076002547000001E-2</v>
      </c>
      <c r="AI25619">
        <v>1.6183159600000001E-4</v>
      </c>
      <c r="AJ25619">
        <v>43.42</v>
      </c>
      <c r="AK25619">
        <v>1.6610927000000001E-5</v>
      </c>
      <c r="AL25619">
        <v>3.6807978863000003E-2</v>
      </c>
      <c r="AM25619">
        <v>2.4326981200000001E-4</v>
      </c>
      <c r="AN25619">
        <v>54</v>
      </c>
      <c r="AO25619">
        <v>1.146924E-5</v>
      </c>
      <c r="AP25619">
        <v>2.1081348167999999E-2</v>
      </c>
      <c r="AQ25619">
        <v>1.93882783E-4</v>
      </c>
      <c r="AR25619">
        <v>44.98</v>
      </c>
      <c r="AS25619">
        <v>2.1906614999999999E-5</v>
      </c>
      <c r="AT25619">
        <v>3.3098604667000001E-2</v>
      </c>
      <c r="AU25619">
        <v>2.8253055700000002E-4</v>
      </c>
      <c r="AV25619">
        <v>8.8699999999999992</v>
      </c>
      <c r="AW25619">
        <v>3.3945109999999999E-6</v>
      </c>
      <c r="AX25619">
        <v>7.5218607259999997E-3</v>
      </c>
      <c r="AY25619">
        <v>7.5470453999999996E-5</v>
      </c>
    </row>
    <row r="25620" spans="1:51" x14ac:dyDescent="0.25">
      <c r="A25620" t="s">
        <v>163</v>
      </c>
      <c r="B25620" s="2">
        <v>45170</v>
      </c>
      <c r="C25620" t="s">
        <v>419</v>
      </c>
      <c r="D25620">
        <v>2</v>
      </c>
      <c r="E25620">
        <v>1.5164650000000001E-6</v>
      </c>
      <c r="F25620">
        <v>1.0752688171999999E-2</v>
      </c>
      <c r="G25620">
        <v>3.9606313000000003E-5</v>
      </c>
      <c r="H25620">
        <v>2</v>
      </c>
      <c r="I25620">
        <v>2.7782220000000001E-6</v>
      </c>
      <c r="J25620">
        <v>2.1739130435E-2</v>
      </c>
      <c r="K25620">
        <v>6.9771497999999995E-5</v>
      </c>
      <c r="P25620">
        <v>2</v>
      </c>
      <c r="Q25620">
        <v>1.5164650000000001E-6</v>
      </c>
      <c r="R25620">
        <v>1.0752688171999999E-2</v>
      </c>
      <c r="S25620">
        <v>1.7722641000000001E-5</v>
      </c>
      <c r="T25620">
        <v>1</v>
      </c>
      <c r="U25620">
        <v>1.3891110000000001E-6</v>
      </c>
      <c r="V25620">
        <v>1.0869565217000001E-2</v>
      </c>
      <c r="W25620">
        <v>1.3681948999999999E-5</v>
      </c>
      <c r="X25620">
        <v>1</v>
      </c>
      <c r="Y25620">
        <v>1.715478E-6</v>
      </c>
      <c r="Z25620">
        <v>1.0989010989E-2</v>
      </c>
      <c r="AA25620">
        <v>2.5623286000000001E-5</v>
      </c>
      <c r="AB25620">
        <v>2.62</v>
      </c>
      <c r="AC25620">
        <v>5.5748100000000007E-7</v>
      </c>
      <c r="AD25620">
        <v>8.626307029E-3</v>
      </c>
      <c r="AE25620">
        <v>9.6088929999999996E-6</v>
      </c>
      <c r="AF25620">
        <v>2.4500000000000002</v>
      </c>
      <c r="AG25620">
        <v>1.193304E-6</v>
      </c>
      <c r="AH25620">
        <v>1.3877535070999999E-2</v>
      </c>
      <c r="AI25620">
        <v>2.6343036E-5</v>
      </c>
      <c r="AJ25620">
        <v>0.15</v>
      </c>
      <c r="AK25620">
        <v>5.6417000000000002E-8</v>
      </c>
      <c r="AL25620">
        <v>1.24300477E-3</v>
      </c>
      <c r="AM25620">
        <v>8.2623200000000006E-7</v>
      </c>
      <c r="AN25620">
        <v>7.05</v>
      </c>
      <c r="AO25620">
        <v>1.4975320000000001E-6</v>
      </c>
      <c r="AP25620">
        <v>2.3172394317000002E-2</v>
      </c>
      <c r="AQ25620">
        <v>2.5315155000000001E-5</v>
      </c>
      <c r="AR25620">
        <v>5.07</v>
      </c>
      <c r="AS25620">
        <v>2.4710390000000002E-6</v>
      </c>
      <c r="AT25620">
        <v>2.8736955335000001E-2</v>
      </c>
      <c r="AU25620">
        <v>3.1869094E-5</v>
      </c>
      <c r="AV25620">
        <v>1.97</v>
      </c>
      <c r="AW25620">
        <v>7.5554100000000008E-7</v>
      </c>
      <c r="AX25620">
        <v>1.6646513120000001E-2</v>
      </c>
      <c r="AY25620">
        <v>1.6798013E-5</v>
      </c>
    </row>
    <row r="25621" spans="1:51" x14ac:dyDescent="0.25">
      <c r="A25621" t="s">
        <v>164</v>
      </c>
      <c r="B25621" s="2">
        <v>45170</v>
      </c>
      <c r="C25621" t="s">
        <v>419</v>
      </c>
      <c r="D25621">
        <v>16</v>
      </c>
      <c r="E25621">
        <v>1.2131716999999999E-5</v>
      </c>
      <c r="F25621">
        <v>1.3864818023999999E-2</v>
      </c>
      <c r="G25621">
        <v>3.1685050600000001E-4</v>
      </c>
      <c r="L25621">
        <v>16</v>
      </c>
      <c r="M25621">
        <v>2.7447644000000002E-5</v>
      </c>
      <c r="N25621">
        <v>4.5845272206000001E-2</v>
      </c>
      <c r="O25621">
        <v>7.5393459600000005E-4</v>
      </c>
      <c r="P25621">
        <v>10</v>
      </c>
      <c r="Q25621">
        <v>7.5823229999999998E-6</v>
      </c>
      <c r="R25621">
        <v>8.6655112650000001E-3</v>
      </c>
      <c r="S25621">
        <v>8.8613203000000002E-5</v>
      </c>
      <c r="T25621">
        <v>8</v>
      </c>
      <c r="U25621">
        <v>1.1112886E-5</v>
      </c>
      <c r="V25621">
        <v>1.0554089710000001E-2</v>
      </c>
      <c r="W25621">
        <v>1.09455595E-4</v>
      </c>
      <c r="X25621">
        <v>2</v>
      </c>
      <c r="Y25621">
        <v>3.4309550000000001E-6</v>
      </c>
      <c r="Z25621">
        <v>5.7306590259999998E-3</v>
      </c>
      <c r="AA25621">
        <v>5.1246572999999998E-5</v>
      </c>
      <c r="AB25621">
        <v>22</v>
      </c>
      <c r="AC25621">
        <v>4.6722220000000001E-6</v>
      </c>
      <c r="AD25621">
        <v>1.0148170283E-2</v>
      </c>
      <c r="AE25621">
        <v>8.0531683E-5</v>
      </c>
      <c r="AF25621">
        <v>7.45</v>
      </c>
      <c r="AG25621">
        <v>3.6270510000000001E-6</v>
      </c>
      <c r="AH25621">
        <v>5.1647015680000002E-3</v>
      </c>
      <c r="AI25621">
        <v>8.0069715999999994E-5</v>
      </c>
      <c r="AJ25621">
        <v>14.41</v>
      </c>
      <c r="AK25621">
        <v>5.5118359999999996E-6</v>
      </c>
      <c r="AL25621">
        <v>2.0564259235E-2</v>
      </c>
      <c r="AM25621">
        <v>8.0721770000000001E-5</v>
      </c>
      <c r="AN25621">
        <v>22.8</v>
      </c>
      <c r="AO25621">
        <v>4.843053E-6</v>
      </c>
      <c r="AP25621">
        <v>1.0519220710999999E-2</v>
      </c>
      <c r="AQ25621">
        <v>8.1869820999999997E-5</v>
      </c>
      <c r="AR25621">
        <v>18.739999999999998</v>
      </c>
      <c r="AS25621">
        <v>9.1263919999999993E-6</v>
      </c>
      <c r="AT25621">
        <v>1.2995432306000001E-2</v>
      </c>
      <c r="AU25621">
        <v>1.17703467E-4</v>
      </c>
      <c r="AV25621">
        <v>3.96</v>
      </c>
      <c r="AW25621">
        <v>1.5156999999999999E-6</v>
      </c>
      <c r="AX25621">
        <v>5.6549666810000003E-3</v>
      </c>
      <c r="AY25621">
        <v>3.3698695000000003E-5</v>
      </c>
    </row>
    <row r="25622" spans="1:51" x14ac:dyDescent="0.25">
      <c r="A25622" t="s">
        <v>165</v>
      </c>
      <c r="B25622" s="2">
        <v>45170</v>
      </c>
      <c r="C25622" t="s">
        <v>419</v>
      </c>
      <c r="D25622">
        <v>10</v>
      </c>
      <c r="E25622">
        <v>7.5823229999999998E-6</v>
      </c>
      <c r="F25622">
        <v>7.0571630199999999E-3</v>
      </c>
      <c r="G25622">
        <v>1.98031566E-4</v>
      </c>
      <c r="H25622">
        <v>9</v>
      </c>
      <c r="I25622">
        <v>1.2501997E-5</v>
      </c>
      <c r="J25622">
        <v>9.6670247050000008E-3</v>
      </c>
      <c r="K25622">
        <v>3.1397174299999998E-4</v>
      </c>
      <c r="L25622">
        <v>1</v>
      </c>
      <c r="M25622">
        <v>1.715478E-6</v>
      </c>
      <c r="N25622">
        <v>2.159827214E-3</v>
      </c>
      <c r="O25622">
        <v>4.7120911999999998E-5</v>
      </c>
      <c r="P25622">
        <v>314</v>
      </c>
      <c r="Q25622">
        <v>2.3808494800000001E-4</v>
      </c>
      <c r="R25622">
        <v>0.221594918843</v>
      </c>
      <c r="S25622">
        <v>2.782454586E-3</v>
      </c>
      <c r="T25622">
        <v>182</v>
      </c>
      <c r="U25622">
        <v>2.52818158E-4</v>
      </c>
      <c r="V25622">
        <v>0.19548872180499999</v>
      </c>
      <c r="W25622">
        <v>2.4901147920000002E-3</v>
      </c>
      <c r="X25622">
        <v>127</v>
      </c>
      <c r="Y25622">
        <v>2.17865671E-4</v>
      </c>
      <c r="Z25622">
        <v>0.274298056156</v>
      </c>
      <c r="AA25622">
        <v>3.2541573779999999E-3</v>
      </c>
      <c r="AB25622">
        <v>41.64</v>
      </c>
      <c r="AC25622">
        <v>8.8435909999999999E-6</v>
      </c>
      <c r="AD25622">
        <v>7.5315518970000004E-3</v>
      </c>
      <c r="AE25622">
        <v>1.5243054499999999E-4</v>
      </c>
      <c r="AF25622">
        <v>21.09</v>
      </c>
      <c r="AG25622">
        <v>1.0274685000000001E-5</v>
      </c>
      <c r="AH25622">
        <v>7.2072883090000001E-3</v>
      </c>
      <c r="AI25622">
        <v>2.2682096200000001E-4</v>
      </c>
      <c r="AJ25622">
        <v>20.5</v>
      </c>
      <c r="AK25622">
        <v>7.8429609999999993E-6</v>
      </c>
      <c r="AL25622">
        <v>7.9500160409999993E-3</v>
      </c>
      <c r="AM25622">
        <v>1.14861484E-4</v>
      </c>
      <c r="AN25622">
        <v>1053.6400000000001</v>
      </c>
      <c r="AO25622">
        <v>2.2377780499999999E-4</v>
      </c>
      <c r="AP25622">
        <v>0.190578026954</v>
      </c>
      <c r="AQ25622">
        <v>3.782871568E-3</v>
      </c>
      <c r="AR25622">
        <v>544.24</v>
      </c>
      <c r="AS25622">
        <v>2.6509051799999999E-4</v>
      </c>
      <c r="AT25622">
        <v>0.18595059701800001</v>
      </c>
      <c r="AU25622">
        <v>3.4188837860000001E-3</v>
      </c>
      <c r="AV25622">
        <v>503.68</v>
      </c>
      <c r="AW25622">
        <v>1.9269610099999999E-4</v>
      </c>
      <c r="AX25622">
        <v>0.19532636525700001</v>
      </c>
      <c r="AY25622">
        <v>4.2842293659999999E-3</v>
      </c>
    </row>
    <row r="25623" spans="1:51" x14ac:dyDescent="0.25">
      <c r="A25623" t="s">
        <v>166</v>
      </c>
      <c r="B25623" s="2">
        <v>45170</v>
      </c>
      <c r="C25623" t="s">
        <v>419</v>
      </c>
      <c r="D25623">
        <v>1</v>
      </c>
      <c r="E25623">
        <v>7.5823200000000004E-7</v>
      </c>
      <c r="F25623">
        <v>1.5151515152E-2</v>
      </c>
      <c r="G25623">
        <v>1.9803156999999999E-5</v>
      </c>
      <c r="H25623">
        <v>1</v>
      </c>
      <c r="I25623">
        <v>1.3891110000000001E-6</v>
      </c>
      <c r="J25623">
        <v>2.1739130435E-2</v>
      </c>
      <c r="K25623">
        <v>3.4885748999999998E-5</v>
      </c>
      <c r="AB25623">
        <v>4.8899999999999997</v>
      </c>
      <c r="AC25623">
        <v>1.0385249999999999E-6</v>
      </c>
      <c r="AD25623">
        <v>3.4462002557E-2</v>
      </c>
      <c r="AE25623">
        <v>1.7900301000000001E-5</v>
      </c>
      <c r="AF25623">
        <v>4.32</v>
      </c>
      <c r="AG25623">
        <v>2.102317E-6</v>
      </c>
      <c r="AH25623">
        <v>4.3290583719999998E-2</v>
      </c>
      <c r="AI25623">
        <v>4.6410140999999997E-5</v>
      </c>
      <c r="AJ25623">
        <v>0.5</v>
      </c>
      <c r="AK25623">
        <v>1.92838E-7</v>
      </c>
      <c r="AL25623">
        <v>1.250142098E-2</v>
      </c>
      <c r="AM25623">
        <v>2.8241490000000001E-6</v>
      </c>
      <c r="AN25623">
        <v>0.56000000000000005</v>
      </c>
      <c r="AO25623">
        <v>1.18261E-7</v>
      </c>
      <c r="AP25623">
        <v>3.9243354919999999E-3</v>
      </c>
      <c r="AQ25623">
        <v>1.999158E-6</v>
      </c>
      <c r="AR25623">
        <v>0.27</v>
      </c>
      <c r="AS25623">
        <v>1.3048300000000002E-7</v>
      </c>
      <c r="AT25623">
        <v>2.6868834410000001E-3</v>
      </c>
      <c r="AU25623">
        <v>1.682844E-6</v>
      </c>
      <c r="AV25623">
        <v>0.28999999999999998</v>
      </c>
      <c r="AW25623">
        <v>1.10358E-7</v>
      </c>
      <c r="AX25623">
        <v>7.1543164330000004E-3</v>
      </c>
      <c r="AY25623">
        <v>2.453589E-6</v>
      </c>
    </row>
    <row r="25624" spans="1:51" x14ac:dyDescent="0.25">
      <c r="A25624" t="s">
        <v>16</v>
      </c>
      <c r="B25624" s="2">
        <v>45170</v>
      </c>
      <c r="C25624" t="s">
        <v>419</v>
      </c>
      <c r="D25624">
        <v>54</v>
      </c>
      <c r="E25624">
        <v>4.0944544999999997E-5</v>
      </c>
      <c r="F25624">
        <v>2.1505376343999998E-2</v>
      </c>
      <c r="G25624">
        <v>1.0693704579999999E-3</v>
      </c>
      <c r="H25624">
        <v>34</v>
      </c>
      <c r="I25624">
        <v>4.7229766E-5</v>
      </c>
      <c r="J25624">
        <v>1.9351166762000001E-2</v>
      </c>
      <c r="K25624">
        <v>1.186115472E-3</v>
      </c>
      <c r="L25624">
        <v>19</v>
      </c>
      <c r="M25624">
        <v>3.2594076999999997E-5</v>
      </c>
      <c r="N25624">
        <v>2.9230769231000001E-2</v>
      </c>
      <c r="O25624">
        <v>8.9529733299999995E-4</v>
      </c>
      <c r="P25624">
        <v>50</v>
      </c>
      <c r="Q25624">
        <v>3.7911616000000002E-5</v>
      </c>
      <c r="R25624">
        <v>1.9912385503999999E-2</v>
      </c>
      <c r="S25624">
        <v>4.4306601699999998E-4</v>
      </c>
      <c r="T25624">
        <v>30</v>
      </c>
      <c r="U25624">
        <v>4.1673323000000003E-5</v>
      </c>
      <c r="V25624">
        <v>1.7074558907E-2</v>
      </c>
      <c r="W25624">
        <v>4.1045848200000002E-4</v>
      </c>
      <c r="X25624">
        <v>20</v>
      </c>
      <c r="Y25624">
        <v>3.4309554999999998E-5</v>
      </c>
      <c r="Z25624">
        <v>3.0769230769000001E-2</v>
      </c>
      <c r="AA25624">
        <v>5.1246572900000005E-4</v>
      </c>
      <c r="AB25624">
        <v>241.16</v>
      </c>
      <c r="AC25624">
        <v>5.1218753000000003E-5</v>
      </c>
      <c r="AD25624">
        <v>4.8497866363999997E-2</v>
      </c>
      <c r="AE25624">
        <v>8.82820376E-4</v>
      </c>
      <c r="AF25624">
        <v>101.2</v>
      </c>
      <c r="AG25624">
        <v>4.9292110000000003E-5</v>
      </c>
      <c r="AH25624">
        <v>3.1598210644999999E-2</v>
      </c>
      <c r="AI25624">
        <v>1.0881583169999999E-3</v>
      </c>
      <c r="AJ25624">
        <v>133.94</v>
      </c>
      <c r="AK25624">
        <v>5.1243453999999999E-5</v>
      </c>
      <c r="AL25624">
        <v>8.2363215921000002E-2</v>
      </c>
      <c r="AM25624">
        <v>7.5046899099999996E-4</v>
      </c>
      <c r="AN25624">
        <v>123.89</v>
      </c>
      <c r="AO25624">
        <v>2.6311488000000001E-5</v>
      </c>
      <c r="AP25624">
        <v>2.4913745955999999E-2</v>
      </c>
      <c r="AQ25624">
        <v>4.44784852E-4</v>
      </c>
      <c r="AR25624">
        <v>69.33</v>
      </c>
      <c r="AS25624">
        <v>3.3768832999999998E-5</v>
      </c>
      <c r="AT25624">
        <v>2.1647170372999999E-2</v>
      </c>
      <c r="AU25624">
        <v>4.3551809199999998E-4</v>
      </c>
      <c r="AV25624">
        <v>53.01</v>
      </c>
      <c r="AW25624">
        <v>2.0282396E-5</v>
      </c>
      <c r="AX25624">
        <v>3.2599741027000001E-2</v>
      </c>
      <c r="AY25624">
        <v>4.5094028399999999E-4</v>
      </c>
    </row>
    <row r="25625" spans="1:51" x14ac:dyDescent="0.25">
      <c r="A25625" t="s">
        <v>168</v>
      </c>
      <c r="B25625" s="2">
        <v>45170</v>
      </c>
      <c r="C25625" t="s">
        <v>419</v>
      </c>
      <c r="AB25625">
        <v>0.01</v>
      </c>
      <c r="AC25625">
        <v>1.531E-9</v>
      </c>
      <c r="AD25625">
        <v>1.11270524E-4</v>
      </c>
      <c r="AE25625">
        <v>2.6393E-8</v>
      </c>
      <c r="AF25625">
        <v>0.01</v>
      </c>
      <c r="AG25625">
        <v>3.5119999999999999E-9</v>
      </c>
      <c r="AH25625">
        <v>2.7312739200000002E-4</v>
      </c>
      <c r="AI25625">
        <v>7.7525000000000001E-8</v>
      </c>
    </row>
    <row r="25626" spans="1:51" x14ac:dyDescent="0.25">
      <c r="A25626" t="s">
        <v>169</v>
      </c>
      <c r="B25626" s="2">
        <v>45170</v>
      </c>
      <c r="C25626" t="s">
        <v>419</v>
      </c>
      <c r="AB25626">
        <v>0.76</v>
      </c>
      <c r="AC25626">
        <v>1.6244000000000002E-7</v>
      </c>
      <c r="AD25626">
        <v>7.8359060370000004E-3</v>
      </c>
      <c r="AE25626">
        <v>2.799868E-6</v>
      </c>
      <c r="AF25626">
        <v>0.13</v>
      </c>
      <c r="AG25626">
        <v>6.4156999999999997E-8</v>
      </c>
      <c r="AH25626">
        <v>2.0628378430000002E-3</v>
      </c>
      <c r="AI25626">
        <v>1.4163089999999999E-6</v>
      </c>
      <c r="AJ25626">
        <v>0.63</v>
      </c>
      <c r="AK25626">
        <v>2.4221900000000003E-7</v>
      </c>
      <c r="AL25626">
        <v>1.9838052823999999E-2</v>
      </c>
      <c r="AM25626">
        <v>3.5473419999999998E-6</v>
      </c>
      <c r="AN25626">
        <v>0.69</v>
      </c>
      <c r="AO25626">
        <v>1.4745200000000002E-7</v>
      </c>
      <c r="AP25626">
        <v>7.1128988600000003E-3</v>
      </c>
      <c r="AQ25626">
        <v>2.4926200000000002E-6</v>
      </c>
      <c r="AR25626">
        <v>0.45</v>
      </c>
      <c r="AS25626">
        <v>2.1948200000000001E-7</v>
      </c>
      <c r="AT25626">
        <v>7.0570101109999998E-3</v>
      </c>
      <c r="AU25626">
        <v>2.8306699999999999E-6</v>
      </c>
      <c r="AV25626">
        <v>0.24</v>
      </c>
      <c r="AW25626">
        <v>9.3219999999999997E-8</v>
      </c>
      <c r="AX25626">
        <v>7.6348329619999999E-3</v>
      </c>
      <c r="AY25626">
        <v>2.0725690000000001E-6</v>
      </c>
    </row>
    <row r="25627" spans="1:51" x14ac:dyDescent="0.25">
      <c r="A25627" t="s">
        <v>170</v>
      </c>
      <c r="B25627" s="2">
        <v>45170</v>
      </c>
      <c r="C25627" t="s">
        <v>419</v>
      </c>
      <c r="D25627">
        <v>38</v>
      </c>
      <c r="E25627">
        <v>2.8812828E-5</v>
      </c>
      <c r="F25627">
        <v>6.1889250813999999E-2</v>
      </c>
      <c r="G25627">
        <v>7.5251995199999999E-4</v>
      </c>
      <c r="H25627">
        <v>11</v>
      </c>
      <c r="I25627">
        <v>1.5280217999999999E-5</v>
      </c>
      <c r="J25627">
        <v>6.0109289617000003E-2</v>
      </c>
      <c r="K25627">
        <v>3.8374324099999999E-4</v>
      </c>
      <c r="L25627">
        <v>24</v>
      </c>
      <c r="M25627">
        <v>4.1171465000000001E-5</v>
      </c>
      <c r="N25627">
        <v>5.6206088993000003E-2</v>
      </c>
      <c r="O25627">
        <v>1.130901894E-3</v>
      </c>
      <c r="P25627">
        <v>6</v>
      </c>
      <c r="Q25627">
        <v>4.5493940000000003E-6</v>
      </c>
      <c r="R25627">
        <v>9.7719869710000008E-3</v>
      </c>
      <c r="S25627">
        <v>5.3167922000000003E-5</v>
      </c>
      <c r="T25627">
        <v>3</v>
      </c>
      <c r="U25627">
        <v>4.1673319999999999E-6</v>
      </c>
      <c r="V25627">
        <v>1.6393442623E-2</v>
      </c>
      <c r="W25627">
        <v>4.1045847999999997E-5</v>
      </c>
      <c r="X25627">
        <v>3</v>
      </c>
      <c r="Y25627">
        <v>5.1464329999999998E-6</v>
      </c>
      <c r="Z25627">
        <v>7.0257611239999997E-3</v>
      </c>
      <c r="AA25627">
        <v>7.6869858999999995E-5</v>
      </c>
      <c r="AB25627">
        <v>49.11</v>
      </c>
      <c r="AC25627">
        <v>1.0429789E-5</v>
      </c>
      <c r="AD25627">
        <v>2.9433658578999999E-2</v>
      </c>
      <c r="AE25627">
        <v>1.79770685E-4</v>
      </c>
      <c r="AF25627">
        <v>17.62</v>
      </c>
      <c r="AG25627">
        <v>8.5800030000000007E-6</v>
      </c>
      <c r="AH25627">
        <v>2.1715998143000001E-2</v>
      </c>
      <c r="AI25627">
        <v>1.8940965000000001E-4</v>
      </c>
      <c r="AJ25627">
        <v>30.59</v>
      </c>
      <c r="AK25627">
        <v>1.1703269E-5</v>
      </c>
      <c r="AL25627">
        <v>3.6241252298000001E-2</v>
      </c>
      <c r="AM25627">
        <v>1.7139633799999999E-4</v>
      </c>
      <c r="AN25627">
        <v>12.61</v>
      </c>
      <c r="AO25627">
        <v>2.6771359999999999E-6</v>
      </c>
      <c r="AP25627">
        <v>7.5550803990000002E-3</v>
      </c>
      <c r="AQ25627">
        <v>4.5255873999999997E-5</v>
      </c>
      <c r="AR25627">
        <v>6.15</v>
      </c>
      <c r="AS25627">
        <v>2.994021E-6</v>
      </c>
      <c r="AT25627">
        <v>7.5778707549999996E-3</v>
      </c>
      <c r="AU25627">
        <v>3.8614015999999997E-5</v>
      </c>
      <c r="AV25627">
        <v>6.43</v>
      </c>
      <c r="AW25627">
        <v>2.4583860000000001E-6</v>
      </c>
      <c r="AX25627">
        <v>7.6128292319999997E-3</v>
      </c>
      <c r="AY25627">
        <v>5.4657512000000003E-5</v>
      </c>
    </row>
    <row r="25628" spans="1:51" x14ac:dyDescent="0.25">
      <c r="A25628" t="s">
        <v>171</v>
      </c>
      <c r="B25628" s="2">
        <v>45170</v>
      </c>
      <c r="C25628" t="s">
        <v>419</v>
      </c>
      <c r="D25628">
        <v>49</v>
      </c>
      <c r="E25628">
        <v>3.7153383999999999E-5</v>
      </c>
      <c r="F25628">
        <v>1.9163081735999999E-2</v>
      </c>
      <c r="G25628">
        <v>9.70354675E-4</v>
      </c>
      <c r="H25628">
        <v>32</v>
      </c>
      <c r="I25628">
        <v>4.4451544E-5</v>
      </c>
      <c r="J25628">
        <v>1.9888129272999999E-2</v>
      </c>
      <c r="K25628">
        <v>1.1163439729999999E-3</v>
      </c>
      <c r="L25628">
        <v>17</v>
      </c>
      <c r="M25628">
        <v>2.9163120999999999E-5</v>
      </c>
      <c r="N25628">
        <v>1.8143009605E-2</v>
      </c>
      <c r="O25628">
        <v>8.0105550799999998E-4</v>
      </c>
      <c r="P25628">
        <v>371</v>
      </c>
      <c r="Q25628">
        <v>2.8130419000000002E-4</v>
      </c>
      <c r="R25628">
        <v>0.14509190457599999</v>
      </c>
      <c r="S25628">
        <v>3.2875498449999999E-3</v>
      </c>
      <c r="T25628">
        <v>183</v>
      </c>
      <c r="U25628">
        <v>2.5420726900000001E-4</v>
      </c>
      <c r="V25628">
        <v>0.11373523927900001</v>
      </c>
      <c r="W25628">
        <v>2.503796741E-3</v>
      </c>
      <c r="X25628">
        <v>186</v>
      </c>
      <c r="Y25628">
        <v>3.1907885699999997E-4</v>
      </c>
      <c r="Z25628">
        <v>0.198505869797</v>
      </c>
      <c r="AA25628">
        <v>4.7659312779999999E-3</v>
      </c>
      <c r="AB25628">
        <v>549.87</v>
      </c>
      <c r="AC25628">
        <v>1.16783665E-4</v>
      </c>
      <c r="AD25628">
        <v>3.6842683164000002E-2</v>
      </c>
      <c r="AE25628">
        <v>2.0129150439999999E-3</v>
      </c>
      <c r="AF25628">
        <v>137.16</v>
      </c>
      <c r="AG25628">
        <v>6.6807621999999994E-5</v>
      </c>
      <c r="AH25628">
        <v>2.3755402544E-2</v>
      </c>
      <c r="AI25628">
        <v>1.4748256720000001E-3</v>
      </c>
      <c r="AJ25628">
        <v>412.17</v>
      </c>
      <c r="AK25628">
        <v>1.57689508E-4</v>
      </c>
      <c r="AL25628">
        <v>4.5402403149999999E-2</v>
      </c>
      <c r="AM25628">
        <v>2.3093893370000002E-3</v>
      </c>
      <c r="AN25628">
        <v>1334.09</v>
      </c>
      <c r="AO25628">
        <v>2.8334036399999999E-4</v>
      </c>
      <c r="AP25628">
        <v>8.9387666243E-2</v>
      </c>
      <c r="AQ25628">
        <v>4.7897520749999997E-3</v>
      </c>
      <c r="AR25628">
        <v>634.91</v>
      </c>
      <c r="AS25628">
        <v>3.09252986E-4</v>
      </c>
      <c r="AT25628">
        <v>0.10996393720600001</v>
      </c>
      <c r="AU25628">
        <v>3.9884490190000002E-3</v>
      </c>
      <c r="AV25628">
        <v>693.16</v>
      </c>
      <c r="AW25628">
        <v>2.6518870500000002E-4</v>
      </c>
      <c r="AX25628">
        <v>7.6353871754999997E-2</v>
      </c>
      <c r="AY25628">
        <v>5.8959637929999996E-3</v>
      </c>
    </row>
    <row r="25629" spans="1:51" x14ac:dyDescent="0.25">
      <c r="A25629" t="s">
        <v>172</v>
      </c>
      <c r="B25629" s="2">
        <v>45170</v>
      </c>
      <c r="C25629" t="s">
        <v>419</v>
      </c>
      <c r="D25629">
        <v>479</v>
      </c>
      <c r="E25629">
        <v>3.6319328000000001E-4</v>
      </c>
      <c r="F25629">
        <v>1.5843090559999998E-2</v>
      </c>
      <c r="G25629">
        <v>9.4857120219999994E-3</v>
      </c>
      <c r="H25629">
        <v>362</v>
      </c>
      <c r="I25629">
        <v>5.0285809499999996E-4</v>
      </c>
      <c r="J25629">
        <v>1.7666292518999999E-2</v>
      </c>
      <c r="K25629">
        <v>1.26286412E-2</v>
      </c>
      <c r="L25629">
        <v>112</v>
      </c>
      <c r="M25629">
        <v>1.92133505E-4</v>
      </c>
      <c r="N25629">
        <v>1.2102874433E-2</v>
      </c>
      <c r="O25629">
        <v>5.2775421730000003E-3</v>
      </c>
      <c r="P25629">
        <v>1229</v>
      </c>
      <c r="Q25629">
        <v>9.3186751899999995E-4</v>
      </c>
      <c r="R25629">
        <v>4.0649599788E-2</v>
      </c>
      <c r="S25629">
        <v>1.0890562693999999E-2</v>
      </c>
      <c r="T25629">
        <v>843</v>
      </c>
      <c r="U25629">
        <v>1.1710203710000001E-3</v>
      </c>
      <c r="V25629">
        <v>4.1140012688000001E-2</v>
      </c>
      <c r="W25629">
        <v>1.1533883348E-2</v>
      </c>
      <c r="X25629">
        <v>372</v>
      </c>
      <c r="Y25629">
        <v>6.3815771399999995E-4</v>
      </c>
      <c r="Z25629">
        <v>4.0198832937000002E-2</v>
      </c>
      <c r="AA25629">
        <v>9.5318625570000003E-3</v>
      </c>
      <c r="AB25629">
        <v>6046.25</v>
      </c>
      <c r="AC25629">
        <v>1.284135068E-3</v>
      </c>
      <c r="AD25629">
        <v>3.7319039314999997E-2</v>
      </c>
      <c r="AE25629">
        <v>2.2133701653E-2</v>
      </c>
      <c r="AF25629">
        <v>2563.06</v>
      </c>
      <c r="AG25629">
        <v>1.248419637E-3</v>
      </c>
      <c r="AH25629">
        <v>3.1338221970000003E-2</v>
      </c>
      <c r="AI25629">
        <v>2.7559749506E-2</v>
      </c>
      <c r="AJ25629">
        <v>3441.25</v>
      </c>
      <c r="AK25629">
        <v>1.3165517309999999E-3</v>
      </c>
      <c r="AL25629">
        <v>4.4052740788999997E-2</v>
      </c>
      <c r="AM25629">
        <v>1.9281121280999999E-2</v>
      </c>
      <c r="AN25629">
        <v>4228.13</v>
      </c>
      <c r="AO25629">
        <v>8.9799258299999996E-4</v>
      </c>
      <c r="AP25629">
        <v>2.6097114968999999E-2</v>
      </c>
      <c r="AQ25629">
        <v>1.5180194504999999E-2</v>
      </c>
      <c r="AR25629">
        <v>2596.19</v>
      </c>
      <c r="AS25629">
        <v>1.264555016E-3</v>
      </c>
      <c r="AT25629">
        <v>3.1743257332000001E-2</v>
      </c>
      <c r="AU25629">
        <v>1.6309020282E-2</v>
      </c>
      <c r="AV25629">
        <v>1590.48</v>
      </c>
      <c r="AW25629">
        <v>6.0848452400000003E-4</v>
      </c>
      <c r="AX25629">
        <v>2.0360317302999999E-2</v>
      </c>
      <c r="AY25629">
        <v>1.3528489933E-2</v>
      </c>
    </row>
    <row r="25630" spans="1:51" x14ac:dyDescent="0.25">
      <c r="A25630" t="s">
        <v>173</v>
      </c>
      <c r="B25630" s="2">
        <v>45170</v>
      </c>
      <c r="C25630" t="s">
        <v>419</v>
      </c>
      <c r="D25630">
        <v>3</v>
      </c>
      <c r="E25630">
        <v>2.2746970000000001E-6</v>
      </c>
      <c r="F25630">
        <v>7.1428571428999998E-2</v>
      </c>
      <c r="G25630">
        <v>5.9409469999999999E-5</v>
      </c>
      <c r="H25630">
        <v>1</v>
      </c>
      <c r="I25630">
        <v>1.3891110000000001E-6</v>
      </c>
      <c r="J25630">
        <v>2.6315789474000002E-2</v>
      </c>
      <c r="K25630">
        <v>3.4885748999999998E-5</v>
      </c>
      <c r="L25630">
        <v>2</v>
      </c>
      <c r="M25630">
        <v>3.4309550000000001E-6</v>
      </c>
      <c r="N25630">
        <v>0.5</v>
      </c>
      <c r="O25630">
        <v>9.4241825000000005E-5</v>
      </c>
      <c r="AB25630">
        <v>1.32</v>
      </c>
      <c r="AC25630">
        <v>2.7987900000000001E-7</v>
      </c>
      <c r="AD25630">
        <v>2.0024394837000001E-2</v>
      </c>
      <c r="AE25630">
        <v>4.8240720000000002E-6</v>
      </c>
      <c r="AF25630">
        <v>0.91</v>
      </c>
      <c r="AG25630">
        <v>4.4278600000000006E-7</v>
      </c>
      <c r="AH25630">
        <v>1.9489441137000001E-2</v>
      </c>
      <c r="AI25630">
        <v>9.7748229999999996E-6</v>
      </c>
      <c r="AJ25630">
        <v>0.41</v>
      </c>
      <c r="AK25630">
        <v>1.5637200000000002E-7</v>
      </c>
      <c r="AL25630">
        <v>2.1838513106000001E-2</v>
      </c>
      <c r="AM25630">
        <v>2.29009E-6</v>
      </c>
      <c r="AN25630">
        <v>1.45</v>
      </c>
      <c r="AO25630">
        <v>3.0702600000000001E-7</v>
      </c>
      <c r="AP25630">
        <v>2.1966657170000001E-2</v>
      </c>
      <c r="AQ25630">
        <v>5.1901459999999997E-6</v>
      </c>
      <c r="AR25630">
        <v>1.44</v>
      </c>
      <c r="AS25630">
        <v>7.0204600000000001E-7</v>
      </c>
      <c r="AT25630">
        <v>3.0900886172999999E-2</v>
      </c>
      <c r="AU25630">
        <v>9.0543219999999992E-6</v>
      </c>
      <c r="AV25630">
        <v>0</v>
      </c>
      <c r="AW25630">
        <v>1.6359999999999999E-9</v>
      </c>
      <c r="AX25630">
        <v>2.2851707499999999E-4</v>
      </c>
      <c r="AY25630">
        <v>3.6378999999999998E-8</v>
      </c>
    </row>
    <row r="25631" spans="1:51" x14ac:dyDescent="0.25">
      <c r="A25631" t="s">
        <v>174</v>
      </c>
      <c r="B25631" s="2">
        <v>45170</v>
      </c>
      <c r="C25631" t="s">
        <v>419</v>
      </c>
      <c r="D25631">
        <v>1</v>
      </c>
      <c r="E25631">
        <v>7.5823200000000004E-7</v>
      </c>
      <c r="F25631">
        <v>5.7471264370000004E-3</v>
      </c>
      <c r="G25631">
        <v>1.9803156999999999E-5</v>
      </c>
      <c r="H25631">
        <v>1</v>
      </c>
      <c r="I25631">
        <v>1.3891110000000001E-6</v>
      </c>
      <c r="J25631">
        <v>6.172839506E-3</v>
      </c>
      <c r="K25631">
        <v>3.4885748999999998E-5</v>
      </c>
      <c r="P25631">
        <v>1</v>
      </c>
      <c r="Q25631">
        <v>7.5823200000000004E-7</v>
      </c>
      <c r="R25631">
        <v>5.7471264370000004E-3</v>
      </c>
      <c r="S25631">
        <v>8.8613200000000007E-6</v>
      </c>
      <c r="T25631">
        <v>1</v>
      </c>
      <c r="U25631">
        <v>1.3891110000000001E-6</v>
      </c>
      <c r="V25631">
        <v>6.172839506E-3</v>
      </c>
      <c r="W25631">
        <v>1.3681948999999999E-5</v>
      </c>
      <c r="AB25631">
        <v>2.0699999999999998</v>
      </c>
      <c r="AC25631">
        <v>4.3863400000000006E-7</v>
      </c>
      <c r="AD25631">
        <v>9.8866217379999996E-3</v>
      </c>
      <c r="AE25631">
        <v>7.5604160000000001E-6</v>
      </c>
      <c r="AF25631">
        <v>1.92</v>
      </c>
      <c r="AG25631">
        <v>9.3375700000000004E-7</v>
      </c>
      <c r="AH25631">
        <v>1.6357282896000001E-2</v>
      </c>
      <c r="AI25631">
        <v>2.0613356000000001E-5</v>
      </c>
      <c r="AJ25631">
        <v>0.13</v>
      </c>
      <c r="AK25631">
        <v>4.8955000000000004E-8</v>
      </c>
      <c r="AL25631">
        <v>1.435808439E-3</v>
      </c>
      <c r="AM25631">
        <v>7.1695299999999995E-7</v>
      </c>
      <c r="AN25631">
        <v>1.81</v>
      </c>
      <c r="AO25631">
        <v>3.8468000000000003E-7</v>
      </c>
      <c r="AP25631">
        <v>8.6705165359999992E-3</v>
      </c>
      <c r="AQ25631">
        <v>6.502854E-6</v>
      </c>
      <c r="AR25631">
        <v>0.54</v>
      </c>
      <c r="AS25631">
        <v>2.6246200000000004E-7</v>
      </c>
      <c r="AT25631">
        <v>4.5977377910000001E-3</v>
      </c>
      <c r="AU25631">
        <v>3.3849890000000001E-6</v>
      </c>
      <c r="AV25631">
        <v>1.27</v>
      </c>
      <c r="AW25631">
        <v>4.8679000000000009E-7</v>
      </c>
      <c r="AX25631">
        <v>1.4277154299E-2</v>
      </c>
      <c r="AY25631">
        <v>1.0822845000000001E-5</v>
      </c>
    </row>
    <row r="25632" spans="1:51" x14ac:dyDescent="0.25">
      <c r="A25632" t="s">
        <v>175</v>
      </c>
      <c r="B25632" s="2">
        <v>45170</v>
      </c>
      <c r="C25632" t="s">
        <v>419</v>
      </c>
      <c r="D25632">
        <v>26</v>
      </c>
      <c r="E25632">
        <v>1.9714040000000001E-5</v>
      </c>
      <c r="F25632">
        <v>1.7038007864000001E-2</v>
      </c>
      <c r="G25632">
        <v>5.1488207199999996E-4</v>
      </c>
      <c r="H25632">
        <v>21</v>
      </c>
      <c r="I25632">
        <v>2.9171326000000001E-5</v>
      </c>
      <c r="J25632">
        <v>1.7087062653000001E-2</v>
      </c>
      <c r="K25632">
        <v>7.3260073300000002E-4</v>
      </c>
      <c r="L25632">
        <v>5</v>
      </c>
      <c r="M25632">
        <v>8.5773890000000002E-6</v>
      </c>
      <c r="N25632">
        <v>2.6315789474000002E-2</v>
      </c>
      <c r="O25632">
        <v>2.35604561E-4</v>
      </c>
      <c r="P25632">
        <v>26</v>
      </c>
      <c r="Q25632">
        <v>1.9714040000000001E-5</v>
      </c>
      <c r="R25632">
        <v>1.7038007864000001E-2</v>
      </c>
      <c r="S25632">
        <v>2.3039432899999999E-4</v>
      </c>
      <c r="T25632">
        <v>23</v>
      </c>
      <c r="U25632">
        <v>3.1949546999999998E-5</v>
      </c>
      <c r="V25632">
        <v>1.8714401953E-2</v>
      </c>
      <c r="W25632">
        <v>3.1468483599999999E-4</v>
      </c>
      <c r="X25632">
        <v>3</v>
      </c>
      <c r="Y25632">
        <v>5.1464329999999998E-6</v>
      </c>
      <c r="Z25632">
        <v>1.5789473684000001E-2</v>
      </c>
      <c r="AA25632">
        <v>7.6869858999999995E-5</v>
      </c>
      <c r="AB25632">
        <v>39.81</v>
      </c>
      <c r="AC25632">
        <v>8.4541499999999993E-6</v>
      </c>
      <c r="AD25632">
        <v>1.2987569478E-2</v>
      </c>
      <c r="AE25632">
        <v>1.4571803699999999E-4</v>
      </c>
      <c r="AF25632">
        <v>33.14</v>
      </c>
      <c r="AG25632">
        <v>1.6142704000000001E-5</v>
      </c>
      <c r="AH25632">
        <v>1.3957346226999999E-2</v>
      </c>
      <c r="AI25632">
        <v>3.5636165100000003E-4</v>
      </c>
      <c r="AJ25632">
        <v>5.22</v>
      </c>
      <c r="AK25632">
        <v>1.997334E-6</v>
      </c>
      <c r="AL25632">
        <v>9.5170826499999996E-3</v>
      </c>
      <c r="AM25632">
        <v>2.9251291000000001E-5</v>
      </c>
      <c r="AN25632">
        <v>59.99</v>
      </c>
      <c r="AO25632">
        <v>1.2741776999999999E-5</v>
      </c>
      <c r="AP25632">
        <v>1.9574374992000002E-2</v>
      </c>
      <c r="AQ25632">
        <v>2.1539448199999999E-4</v>
      </c>
      <c r="AR25632">
        <v>46.51</v>
      </c>
      <c r="AS25632">
        <v>2.2653259999999999E-5</v>
      </c>
      <c r="AT25632">
        <v>1.9586519295999999E-2</v>
      </c>
      <c r="AU25632">
        <v>2.9216006E-4</v>
      </c>
      <c r="AV25632">
        <v>11.51</v>
      </c>
      <c r="AW25632">
        <v>4.4027570000000003E-6</v>
      </c>
      <c r="AX25632">
        <v>2.0978665232999998E-2</v>
      </c>
      <c r="AY25632">
        <v>9.7886879999999998E-5</v>
      </c>
    </row>
    <row r="25633" spans="1:51" x14ac:dyDescent="0.25">
      <c r="A25633" t="s">
        <v>17</v>
      </c>
      <c r="B25633" s="2">
        <v>45170</v>
      </c>
      <c r="C25633" t="s">
        <v>419</v>
      </c>
      <c r="D25633">
        <v>23</v>
      </c>
      <c r="E25633">
        <v>1.7439342999999998E-5</v>
      </c>
      <c r="F25633">
        <v>2.055406613E-2</v>
      </c>
      <c r="G25633">
        <v>4.5547260199999999E-4</v>
      </c>
      <c r="H25633">
        <v>18</v>
      </c>
      <c r="I25633">
        <v>2.5003994E-5</v>
      </c>
      <c r="J25633">
        <v>2.4489795918000001E-2</v>
      </c>
      <c r="K25633">
        <v>6.2794348499999996E-4</v>
      </c>
      <c r="L25633">
        <v>5</v>
      </c>
      <c r="M25633">
        <v>8.5773890000000002E-6</v>
      </c>
      <c r="N25633">
        <v>1.3227513228000001E-2</v>
      </c>
      <c r="O25633">
        <v>2.35604561E-4</v>
      </c>
      <c r="P25633">
        <v>263</v>
      </c>
      <c r="Q25633">
        <v>1.9941509999999999E-4</v>
      </c>
      <c r="R25633">
        <v>0.23503127792699999</v>
      </c>
      <c r="S25633">
        <v>2.3305272490000001E-3</v>
      </c>
      <c r="T25633">
        <v>127</v>
      </c>
      <c r="U25633">
        <v>1.7641706700000001E-4</v>
      </c>
      <c r="V25633">
        <v>0.172789115646</v>
      </c>
      <c r="W25633">
        <v>1.737607574E-3</v>
      </c>
      <c r="X25633">
        <v>134</v>
      </c>
      <c r="Y25633">
        <v>2.29874015E-4</v>
      </c>
      <c r="Z25633">
        <v>0.35449735449699998</v>
      </c>
      <c r="AA25633">
        <v>3.433520383E-3</v>
      </c>
      <c r="AB25633">
        <v>23.86</v>
      </c>
      <c r="AC25633">
        <v>5.067347E-6</v>
      </c>
      <c r="AD25633">
        <v>1.199539734E-2</v>
      </c>
      <c r="AE25633">
        <v>8.7342178999999995E-5</v>
      </c>
      <c r="AF25633">
        <v>13.25</v>
      </c>
      <c r="AG25633">
        <v>6.4538659999999996E-6</v>
      </c>
      <c r="AH25633">
        <v>1.4931090044000001E-2</v>
      </c>
      <c r="AI25633">
        <v>1.42473678E-4</v>
      </c>
      <c r="AJ25633">
        <v>10.61</v>
      </c>
      <c r="AK25633">
        <v>4.0585680000000004E-6</v>
      </c>
      <c r="AL25633">
        <v>9.6823273879999994E-3</v>
      </c>
      <c r="AM25633">
        <v>5.9438411E-5</v>
      </c>
      <c r="AN25633">
        <v>203.36</v>
      </c>
      <c r="AO25633">
        <v>4.3190808000000002E-5</v>
      </c>
      <c r="AP25633">
        <v>0.102241046686</v>
      </c>
      <c r="AQ25633">
        <v>7.3012280099999998E-4</v>
      </c>
      <c r="AR25633">
        <v>79.97</v>
      </c>
      <c r="AS25633">
        <v>3.8953806000000003E-5</v>
      </c>
      <c r="AT25633">
        <v>9.0120056527999995E-2</v>
      </c>
      <c r="AU25633">
        <v>5.0238891300000003E-4</v>
      </c>
      <c r="AV25633">
        <v>122.7</v>
      </c>
      <c r="AW25633">
        <v>4.6940683000000003E-5</v>
      </c>
      <c r="AX25633">
        <v>0.111984092837</v>
      </c>
      <c r="AY25633">
        <v>1.0436363390000001E-3</v>
      </c>
    </row>
    <row r="25634" spans="1:51" x14ac:dyDescent="0.25">
      <c r="A25634" t="s">
        <v>176</v>
      </c>
      <c r="B25634" s="2">
        <v>45170</v>
      </c>
      <c r="C25634" t="s">
        <v>419</v>
      </c>
      <c r="D25634">
        <v>800</v>
      </c>
      <c r="E25634">
        <v>6.0658585400000004E-4</v>
      </c>
      <c r="F25634">
        <v>3.0456466288E-2</v>
      </c>
      <c r="G25634">
        <v>1.5842525299000002E-2</v>
      </c>
      <c r="H25634">
        <v>555</v>
      </c>
      <c r="I25634">
        <v>7.7095647200000001E-4</v>
      </c>
      <c r="J25634">
        <v>3.1984785614999997E-2</v>
      </c>
      <c r="K25634">
        <v>1.9361590790000001E-2</v>
      </c>
      <c r="L25634">
        <v>234</v>
      </c>
      <c r="M25634">
        <v>4.01421788E-4</v>
      </c>
      <c r="N25634">
        <v>2.6905829595999999E-2</v>
      </c>
      <c r="O25634">
        <v>1.1026293469E-2</v>
      </c>
      <c r="P25634">
        <v>2162</v>
      </c>
      <c r="Q25634">
        <v>1.639298271E-3</v>
      </c>
      <c r="R25634">
        <v>8.2308600144999994E-2</v>
      </c>
      <c r="S25634">
        <v>1.9158174568000001E-2</v>
      </c>
      <c r="T25634">
        <v>1199</v>
      </c>
      <c r="U25634">
        <v>1.6655438020000001E-3</v>
      </c>
      <c r="V25634">
        <v>6.9098662978000006E-2</v>
      </c>
      <c r="W25634">
        <v>1.6404657336000002E-2</v>
      </c>
      <c r="X25634">
        <v>951</v>
      </c>
      <c r="Y25634">
        <v>1.6314193180000001E-3</v>
      </c>
      <c r="Z25634">
        <v>0.109348051052</v>
      </c>
      <c r="AA25634">
        <v>2.4367745406999999E-2</v>
      </c>
      <c r="AB25634">
        <v>12528.85</v>
      </c>
      <c r="AC25634">
        <v>2.6609428110000001E-3</v>
      </c>
      <c r="AD25634">
        <v>6.8132261496999996E-2</v>
      </c>
      <c r="AE25634">
        <v>4.5864734757000002E-2</v>
      </c>
      <c r="AF25634">
        <v>4184.5200000000004</v>
      </c>
      <c r="AG25634">
        <v>2.038202919E-3</v>
      </c>
      <c r="AH25634">
        <v>5.6133601189000001E-2</v>
      </c>
      <c r="AI25634">
        <v>4.4994775978000001E-2</v>
      </c>
      <c r="AJ25634">
        <v>8268.0300000000007</v>
      </c>
      <c r="AK25634">
        <v>3.1631764630000001E-3</v>
      </c>
      <c r="AL25634">
        <v>7.6538121868999998E-2</v>
      </c>
      <c r="AM25634">
        <v>4.6325250696999998E-2</v>
      </c>
      <c r="AN25634">
        <v>11192.85</v>
      </c>
      <c r="AO25634">
        <v>2.3771950179999998E-3</v>
      </c>
      <c r="AP25634">
        <v>6.0867024997000002E-2</v>
      </c>
      <c r="AQ25634">
        <v>4.0185502008000001E-2</v>
      </c>
      <c r="AR25634">
        <v>3759.84</v>
      </c>
      <c r="AS25634">
        <v>1.8313486719999999E-3</v>
      </c>
      <c r="AT25634">
        <v>5.0436683735000001E-2</v>
      </c>
      <c r="AU25634">
        <v>2.3618982374000001E-2</v>
      </c>
      <c r="AV25634">
        <v>7393.09</v>
      </c>
      <c r="AW25634">
        <v>2.8284447880000002E-3</v>
      </c>
      <c r="AX25634">
        <v>6.8438752766000005E-2</v>
      </c>
      <c r="AY25634">
        <v>6.2885061741000003E-2</v>
      </c>
    </row>
    <row r="25635" spans="1:51" x14ac:dyDescent="0.25">
      <c r="A25635" t="s">
        <v>18</v>
      </c>
      <c r="B25635" s="2">
        <v>45170</v>
      </c>
      <c r="C25635" t="s">
        <v>419</v>
      </c>
      <c r="D25635">
        <v>57</v>
      </c>
      <c r="E25635">
        <v>4.3219242000000003E-5</v>
      </c>
      <c r="F25635">
        <v>2.3641642471999999E-2</v>
      </c>
      <c r="G25635">
        <v>1.1287799280000001E-3</v>
      </c>
      <c r="H25635">
        <v>4</v>
      </c>
      <c r="I25635">
        <v>5.556443E-6</v>
      </c>
      <c r="J25635">
        <v>5.1813471499999996E-3</v>
      </c>
      <c r="K25635">
        <v>1.3954299699999999E-4</v>
      </c>
      <c r="L25635">
        <v>51</v>
      </c>
      <c r="M25635">
        <v>8.7489363999999998E-5</v>
      </c>
      <c r="N25635">
        <v>3.2360406091E-2</v>
      </c>
      <c r="O25635">
        <v>2.4031665250000001E-3</v>
      </c>
      <c r="P25635">
        <v>40</v>
      </c>
      <c r="Q25635">
        <v>3.0329292999999999E-5</v>
      </c>
      <c r="R25635">
        <v>1.6590626295999999E-2</v>
      </c>
      <c r="S25635">
        <v>3.54452813E-4</v>
      </c>
      <c r="T25635">
        <v>4</v>
      </c>
      <c r="U25635">
        <v>5.556443E-6</v>
      </c>
      <c r="V25635">
        <v>5.1813471499999996E-3</v>
      </c>
      <c r="W25635">
        <v>5.4727798000000003E-5</v>
      </c>
      <c r="X25635">
        <v>36</v>
      </c>
      <c r="Y25635">
        <v>6.1757197999999993E-5</v>
      </c>
      <c r="Z25635">
        <v>2.2842639594E-2</v>
      </c>
      <c r="AA25635">
        <v>9.2243831199999998E-4</v>
      </c>
      <c r="AB25635">
        <v>256.36</v>
      </c>
      <c r="AC25635">
        <v>5.4446347999999999E-5</v>
      </c>
      <c r="AD25635">
        <v>5.0930251046999997E-2</v>
      </c>
      <c r="AE25635">
        <v>9.3845207400000002E-4</v>
      </c>
      <c r="AF25635">
        <v>75.14</v>
      </c>
      <c r="AG25635">
        <v>3.6597485000000002E-5</v>
      </c>
      <c r="AH25635">
        <v>4.4159085541000002E-2</v>
      </c>
      <c r="AI25635">
        <v>8.0791546499999996E-4</v>
      </c>
      <c r="AJ25635">
        <v>178.84</v>
      </c>
      <c r="AK25635">
        <v>6.8421387999999996E-5</v>
      </c>
      <c r="AL25635">
        <v>5.5406119096000003E-2</v>
      </c>
      <c r="AM25635">
        <v>1.002042728E-3</v>
      </c>
      <c r="AN25635">
        <v>53.17</v>
      </c>
      <c r="AO25635">
        <v>1.1291466000000001E-5</v>
      </c>
      <c r="AP25635">
        <v>1.0562272823000001E-2</v>
      </c>
      <c r="AQ25635">
        <v>1.9087757300000001E-4</v>
      </c>
      <c r="AR25635">
        <v>22.24</v>
      </c>
      <c r="AS25635">
        <v>1.0832889000000001E-5</v>
      </c>
      <c r="AT25635">
        <v>1.3071128943999999E-2</v>
      </c>
      <c r="AU25635">
        <v>1.3971222799999999E-4</v>
      </c>
      <c r="AV25635">
        <v>29.61</v>
      </c>
      <c r="AW25635">
        <v>1.1327479E-5</v>
      </c>
      <c r="AX25635">
        <v>9.1727404560000003E-3</v>
      </c>
      <c r="AY25635">
        <v>2.5184483200000002E-4</v>
      </c>
    </row>
    <row r="25636" spans="1:51" x14ac:dyDescent="0.25">
      <c r="A25636" t="s">
        <v>177</v>
      </c>
      <c r="B25636" s="2">
        <v>45170</v>
      </c>
      <c r="C25636" t="s">
        <v>419</v>
      </c>
      <c r="P25636">
        <v>3</v>
      </c>
      <c r="Q25636">
        <v>2.2746970000000001E-6</v>
      </c>
      <c r="R25636">
        <v>8.1967213110000006E-3</v>
      </c>
      <c r="S25636">
        <v>2.6583961000000002E-5</v>
      </c>
      <c r="T25636">
        <v>3</v>
      </c>
      <c r="U25636">
        <v>4.1673319999999999E-6</v>
      </c>
      <c r="V25636">
        <v>1.3157894737000001E-2</v>
      </c>
      <c r="W25636">
        <v>4.1045847999999997E-5</v>
      </c>
      <c r="AB25636">
        <v>6.17</v>
      </c>
      <c r="AC25636">
        <v>1.310224E-6</v>
      </c>
      <c r="AD25636">
        <v>1.011239893E-2</v>
      </c>
      <c r="AE25636">
        <v>2.2583380999999999E-5</v>
      </c>
      <c r="AF25636">
        <v>3.2</v>
      </c>
      <c r="AG25636">
        <v>1.5594019999999999E-6</v>
      </c>
      <c r="AH25636">
        <v>9.0661084279999998E-3</v>
      </c>
      <c r="AI25636">
        <v>3.4424899E-5</v>
      </c>
      <c r="AJ25636">
        <v>2.91</v>
      </c>
      <c r="AK25636">
        <v>1.1123839999999999E-6</v>
      </c>
      <c r="AL25636">
        <v>1.1561276596E-2</v>
      </c>
      <c r="AM25636">
        <v>1.6291051E-5</v>
      </c>
      <c r="AN25636">
        <v>6.29</v>
      </c>
      <c r="AO25636">
        <v>1.335538E-6</v>
      </c>
      <c r="AP25636">
        <v>1.0307775757999999E-2</v>
      </c>
      <c r="AQ25636">
        <v>2.2576726000000001E-5</v>
      </c>
      <c r="AR25636">
        <v>4.63</v>
      </c>
      <c r="AS25636">
        <v>2.2531990000000001E-6</v>
      </c>
      <c r="AT25636">
        <v>1.3099730554999999E-2</v>
      </c>
      <c r="AU25636">
        <v>2.9059598E-5</v>
      </c>
      <c r="AV25636">
        <v>1.53</v>
      </c>
      <c r="AW25636">
        <v>5.8693900000000007E-7</v>
      </c>
      <c r="AX25636">
        <v>6.1002033150000003E-3</v>
      </c>
      <c r="AY25636">
        <v>1.3049476E-5</v>
      </c>
    </row>
    <row r="25637" spans="1:51" x14ac:dyDescent="0.25">
      <c r="A25637" t="s">
        <v>179</v>
      </c>
      <c r="B25637" s="2">
        <v>45170</v>
      </c>
      <c r="C25637" t="s">
        <v>419</v>
      </c>
      <c r="D25637">
        <v>118</v>
      </c>
      <c r="E25637">
        <v>8.9471413999999997E-5</v>
      </c>
      <c r="F25637">
        <v>1.2519893899E-2</v>
      </c>
      <c r="G25637">
        <v>2.3367724819999998E-3</v>
      </c>
      <c r="H25637">
        <v>56</v>
      </c>
      <c r="I25637">
        <v>7.7790203000000001E-5</v>
      </c>
      <c r="J25637">
        <v>1.4049172102000001E-2</v>
      </c>
      <c r="K25637">
        <v>1.9536019540000002E-3</v>
      </c>
      <c r="L25637">
        <v>58</v>
      </c>
      <c r="M25637">
        <v>9.9497708000000003E-5</v>
      </c>
      <c r="N25637">
        <v>1.0780669145E-2</v>
      </c>
      <c r="O25637">
        <v>2.7330129110000002E-3</v>
      </c>
      <c r="P25637">
        <v>193</v>
      </c>
      <c r="Q25637">
        <v>1.46338837E-4</v>
      </c>
      <c r="R25637">
        <v>2.0477453581000001E-2</v>
      </c>
      <c r="S25637">
        <v>1.7102348250000001E-3</v>
      </c>
      <c r="T25637">
        <v>112</v>
      </c>
      <c r="U25637">
        <v>1.5558040500000001E-4</v>
      </c>
      <c r="V25637">
        <v>2.8098344205E-2</v>
      </c>
      <c r="W25637">
        <v>1.532378333E-3</v>
      </c>
      <c r="X25637">
        <v>81</v>
      </c>
      <c r="Y25637">
        <v>1.3895369599999999E-4</v>
      </c>
      <c r="Z25637">
        <v>1.5055762082000001E-2</v>
      </c>
      <c r="AA25637">
        <v>2.0754862020000001E-3</v>
      </c>
      <c r="AB25637">
        <v>1131.3699999999999</v>
      </c>
      <c r="AC25637">
        <v>2.4028565199999999E-4</v>
      </c>
      <c r="AD25637">
        <v>1.8403221490999998E-2</v>
      </c>
      <c r="AE25637">
        <v>4.1416289220000003E-3</v>
      </c>
      <c r="AF25637">
        <v>334.7</v>
      </c>
      <c r="AG25637">
        <v>1.63028138E-4</v>
      </c>
      <c r="AH25637">
        <v>1.6541641845999999E-2</v>
      </c>
      <c r="AI25637">
        <v>3.598961851E-3</v>
      </c>
      <c r="AJ25637">
        <v>790.04</v>
      </c>
      <c r="AK25637">
        <v>3.0225428400000001E-4</v>
      </c>
      <c r="AL25637">
        <v>1.9312682328999999E-2</v>
      </c>
      <c r="AM25637">
        <v>4.426564761E-3</v>
      </c>
      <c r="AN25637">
        <v>1116.46</v>
      </c>
      <c r="AO25637">
        <v>2.37118714E-4</v>
      </c>
      <c r="AP25637">
        <v>1.8160669099E-2</v>
      </c>
      <c r="AQ25637">
        <v>4.0083941370000001E-3</v>
      </c>
      <c r="AR25637">
        <v>399.18</v>
      </c>
      <c r="AS25637">
        <v>1.94432691E-4</v>
      </c>
      <c r="AT25637">
        <v>1.9728103282999999E-2</v>
      </c>
      <c r="AU25637">
        <v>2.5076067609999999E-3</v>
      </c>
      <c r="AV25637">
        <v>711.15</v>
      </c>
      <c r="AW25637">
        <v>2.7207271899999999E-4</v>
      </c>
      <c r="AX25637">
        <v>1.7384216790999999E-2</v>
      </c>
      <c r="AY25637">
        <v>6.0490166899999998E-3</v>
      </c>
    </row>
    <row r="25638" spans="1:51" x14ac:dyDescent="0.25">
      <c r="A25638" t="s">
        <v>180</v>
      </c>
      <c r="B25638" s="2">
        <v>45170</v>
      </c>
      <c r="C25638" t="s">
        <v>419</v>
      </c>
      <c r="D25638">
        <v>5</v>
      </c>
      <c r="E25638">
        <v>3.791162E-6</v>
      </c>
      <c r="F25638">
        <v>8.1699346409999998E-3</v>
      </c>
      <c r="G25638">
        <v>9.9015783000000002E-5</v>
      </c>
      <c r="H25638">
        <v>4</v>
      </c>
      <c r="I25638">
        <v>5.556443E-6</v>
      </c>
      <c r="J25638">
        <v>8.5287846480000002E-3</v>
      </c>
      <c r="K25638">
        <v>1.3954299699999999E-4</v>
      </c>
      <c r="L25638">
        <v>1</v>
      </c>
      <c r="M25638">
        <v>1.715478E-6</v>
      </c>
      <c r="N25638">
        <v>7.2992700730000002E-3</v>
      </c>
      <c r="O25638">
        <v>4.7120911999999998E-5</v>
      </c>
      <c r="P25638">
        <v>5</v>
      </c>
      <c r="Q25638">
        <v>3.791162E-6</v>
      </c>
      <c r="R25638">
        <v>8.1699346409999998E-3</v>
      </c>
      <c r="S25638">
        <v>4.4306601999999999E-5</v>
      </c>
      <c r="T25638">
        <v>5</v>
      </c>
      <c r="U25638">
        <v>6.945554E-6</v>
      </c>
      <c r="V25638">
        <v>1.066098081E-2</v>
      </c>
      <c r="W25638">
        <v>6.8409746999999999E-5</v>
      </c>
      <c r="AB25638">
        <v>17.32</v>
      </c>
      <c r="AC25638">
        <v>3.679052E-6</v>
      </c>
      <c r="AD25638">
        <v>1.0264285119999999E-2</v>
      </c>
      <c r="AE25638">
        <v>6.3413132999999995E-5</v>
      </c>
      <c r="AF25638">
        <v>15.68</v>
      </c>
      <c r="AG25638">
        <v>7.6392100000000003E-6</v>
      </c>
      <c r="AH25638">
        <v>1.2429690802E-2</v>
      </c>
      <c r="AI25638">
        <v>1.68640974E-4</v>
      </c>
      <c r="AJ25638">
        <v>1.17</v>
      </c>
      <c r="AK25638">
        <v>4.4659900000000001E-7</v>
      </c>
      <c r="AL25638">
        <v>2.8653811919999998E-3</v>
      </c>
      <c r="AM25638">
        <v>6.5405140000000003E-6</v>
      </c>
      <c r="AN25638">
        <v>22.65</v>
      </c>
      <c r="AO25638">
        <v>4.8112770000000004E-6</v>
      </c>
      <c r="AP25638">
        <v>1.3423110683000001E-2</v>
      </c>
      <c r="AQ25638">
        <v>8.1332648999999995E-5</v>
      </c>
      <c r="AR25638">
        <v>18.760000000000002</v>
      </c>
      <c r="AS25638">
        <v>9.1363700000000008E-6</v>
      </c>
      <c r="AT25638">
        <v>1.4865706649999999E-2</v>
      </c>
      <c r="AU25638">
        <v>1.17832151E-4</v>
      </c>
      <c r="AV25638">
        <v>3.67</v>
      </c>
      <c r="AW25638">
        <v>1.40275E-6</v>
      </c>
      <c r="AX25638">
        <v>9.0000567700000006E-3</v>
      </c>
      <c r="AY25638">
        <v>3.1187472000000003E-5</v>
      </c>
    </row>
    <row r="25639" spans="1:51" x14ac:dyDescent="0.25">
      <c r="A25639" t="s">
        <v>181</v>
      </c>
      <c r="B25639" s="2">
        <v>45170</v>
      </c>
      <c r="C25639" t="s">
        <v>419</v>
      </c>
      <c r="D25639">
        <v>28</v>
      </c>
      <c r="E25639">
        <v>2.1230505E-5</v>
      </c>
      <c r="F25639">
        <v>0.13084112149499999</v>
      </c>
      <c r="G25639">
        <v>5.5448838499999999E-4</v>
      </c>
      <c r="H25639">
        <v>4</v>
      </c>
      <c r="I25639">
        <v>5.556443E-6</v>
      </c>
      <c r="J25639">
        <v>4.0816326531000001E-2</v>
      </c>
      <c r="K25639">
        <v>1.3954299699999999E-4</v>
      </c>
      <c r="L25639">
        <v>24</v>
      </c>
      <c r="M25639">
        <v>4.1171465000000001E-5</v>
      </c>
      <c r="N25639">
        <v>0.20869565217399999</v>
      </c>
      <c r="O25639">
        <v>1.130901894E-3</v>
      </c>
      <c r="P25639">
        <v>5</v>
      </c>
      <c r="Q25639">
        <v>3.791162E-6</v>
      </c>
      <c r="R25639">
        <v>2.3364485981000001E-2</v>
      </c>
      <c r="S25639">
        <v>4.4306601999999999E-5</v>
      </c>
      <c r="X25639">
        <v>5</v>
      </c>
      <c r="Y25639">
        <v>8.5773890000000002E-6</v>
      </c>
      <c r="Z25639">
        <v>4.347826087E-2</v>
      </c>
      <c r="AA25639">
        <v>1.2811643200000001E-4</v>
      </c>
      <c r="AB25639">
        <v>16.27</v>
      </c>
      <c r="AC25639">
        <v>3.4563569999999999E-6</v>
      </c>
      <c r="AD25639">
        <v>2.0066206922999999E-2</v>
      </c>
      <c r="AE25639">
        <v>5.9574714000000002E-5</v>
      </c>
      <c r="AF25639">
        <v>6.46</v>
      </c>
      <c r="AG25639">
        <v>3.147941E-6</v>
      </c>
      <c r="AH25639">
        <v>2.114348035E-2</v>
      </c>
      <c r="AI25639">
        <v>6.9493035000000003E-5</v>
      </c>
      <c r="AJ25639">
        <v>9.7899999999999991</v>
      </c>
      <c r="AK25639">
        <v>3.7472319999999999E-6</v>
      </c>
      <c r="AL25639">
        <v>1.9560561037000001E-2</v>
      </c>
      <c r="AM25639">
        <v>5.4878837000000002E-5</v>
      </c>
      <c r="AN25639">
        <v>19.7</v>
      </c>
      <c r="AO25639">
        <v>4.1834590000000002E-6</v>
      </c>
      <c r="AP25639">
        <v>2.4287465038E-2</v>
      </c>
      <c r="AQ25639">
        <v>7.0719650999999999E-5</v>
      </c>
      <c r="AR25639">
        <v>4.5199999999999996</v>
      </c>
      <c r="AS25639">
        <v>2.2010460000000002E-6</v>
      </c>
      <c r="AT25639">
        <v>1.4783560875999999E-2</v>
      </c>
      <c r="AU25639">
        <v>2.8386989000000001E-5</v>
      </c>
      <c r="AV25639">
        <v>15.15</v>
      </c>
      <c r="AW25639">
        <v>5.7947669999999997E-6</v>
      </c>
      <c r="AX25639">
        <v>3.0248702227000001E-2</v>
      </c>
      <c r="AY25639">
        <v>1.2883556600000001E-4</v>
      </c>
    </row>
    <row r="25640" spans="1:51" x14ac:dyDescent="0.25">
      <c r="A25640" t="s">
        <v>182</v>
      </c>
      <c r="B25640" s="2">
        <v>45170</v>
      </c>
      <c r="C25640" t="s">
        <v>419</v>
      </c>
      <c r="P25640">
        <v>1</v>
      </c>
      <c r="Q25640">
        <v>7.5823200000000004E-7</v>
      </c>
      <c r="R25640">
        <v>2.267573696E-3</v>
      </c>
      <c r="S25640">
        <v>8.8613200000000007E-6</v>
      </c>
      <c r="T25640">
        <v>1</v>
      </c>
      <c r="U25640">
        <v>1.3891110000000001E-6</v>
      </c>
      <c r="V25640">
        <v>3.0769230770000002E-3</v>
      </c>
      <c r="W25640">
        <v>1.3681948999999999E-5</v>
      </c>
      <c r="AB25640">
        <v>5.59</v>
      </c>
      <c r="AC25640">
        <v>1.187536E-6</v>
      </c>
      <c r="AD25640">
        <v>2.5867867830000001E-3</v>
      </c>
      <c r="AE25640">
        <v>2.0468693E-5</v>
      </c>
      <c r="AF25640">
        <v>5.56</v>
      </c>
      <c r="AG25640">
        <v>2.7099359999999998E-6</v>
      </c>
      <c r="AH25640">
        <v>8.2067565360000004E-3</v>
      </c>
      <c r="AI25640">
        <v>5.9823764999999999E-5</v>
      </c>
      <c r="AJ25640">
        <v>0</v>
      </c>
      <c r="AK25640">
        <v>1.2000000000000001E-11</v>
      </c>
      <c r="AL25640">
        <v>2.0726E-8</v>
      </c>
      <c r="AM25640">
        <v>1.72E-10</v>
      </c>
      <c r="AN25640">
        <v>3.09</v>
      </c>
      <c r="AO25640">
        <v>6.5579400000000008E-7</v>
      </c>
      <c r="AP25640">
        <v>1.4285035820000001E-3</v>
      </c>
      <c r="AQ25640">
        <v>1.1085928E-5</v>
      </c>
      <c r="AR25640">
        <v>3.09</v>
      </c>
      <c r="AS25640">
        <v>1.5039900000000001E-6</v>
      </c>
      <c r="AT25640">
        <v>4.5546767600000001E-3</v>
      </c>
      <c r="AU25640">
        <v>1.9397029E-5</v>
      </c>
    </row>
    <row r="25641" spans="1:51" x14ac:dyDescent="0.25">
      <c r="A25641" t="s">
        <v>183</v>
      </c>
      <c r="B25641" s="2">
        <v>45170</v>
      </c>
      <c r="C25641" t="s">
        <v>419</v>
      </c>
      <c r="D25641">
        <v>18</v>
      </c>
      <c r="E25641">
        <v>1.3648182E-5</v>
      </c>
      <c r="F25641">
        <v>2.6548672565999999E-2</v>
      </c>
      <c r="G25641">
        <v>3.5645681899999998E-4</v>
      </c>
      <c r="H25641">
        <v>18</v>
      </c>
      <c r="I25641">
        <v>2.5003994E-5</v>
      </c>
      <c r="J25641">
        <v>0.17475728155299999</v>
      </c>
      <c r="K25641">
        <v>6.2794348499999996E-4</v>
      </c>
      <c r="P25641">
        <v>2</v>
      </c>
      <c r="Q25641">
        <v>1.5164650000000001E-6</v>
      </c>
      <c r="R25641">
        <v>2.9498525069999999E-3</v>
      </c>
      <c r="S25641">
        <v>1.7722641000000001E-5</v>
      </c>
      <c r="T25641">
        <v>1</v>
      </c>
      <c r="U25641">
        <v>1.3891110000000001E-6</v>
      </c>
      <c r="V25641">
        <v>9.7087378640000003E-3</v>
      </c>
      <c r="W25641">
        <v>1.3681948999999999E-5</v>
      </c>
      <c r="X25641">
        <v>1</v>
      </c>
      <c r="Y25641">
        <v>1.715478E-6</v>
      </c>
      <c r="Z25641">
        <v>1.739130435E-3</v>
      </c>
      <c r="AA25641">
        <v>2.5623286000000001E-5</v>
      </c>
      <c r="AB25641">
        <v>41.16</v>
      </c>
      <c r="AC25641">
        <v>8.7426009999999993E-6</v>
      </c>
      <c r="AD25641">
        <v>7.4862650850000004E-2</v>
      </c>
      <c r="AE25641">
        <v>1.5068984899999999E-4</v>
      </c>
      <c r="AF25641">
        <v>20.27</v>
      </c>
      <c r="AG25641">
        <v>9.8728680000000008E-6</v>
      </c>
      <c r="AH25641">
        <v>8.5744210764000003E-2</v>
      </c>
      <c r="AI25641">
        <v>2.1795057100000001E-4</v>
      </c>
      <c r="AJ25641">
        <v>20.8</v>
      </c>
      <c r="AK25641">
        <v>7.9594239999999994E-6</v>
      </c>
      <c r="AL25641">
        <v>6.7734433255999996E-2</v>
      </c>
      <c r="AM25641">
        <v>1.16567109E-4</v>
      </c>
      <c r="AN25641">
        <v>4.0199999999999996</v>
      </c>
      <c r="AO25641">
        <v>8.5318500000000005E-7</v>
      </c>
      <c r="AP25641">
        <v>7.3057959289999997E-3</v>
      </c>
      <c r="AQ25641">
        <v>1.4422733E-5</v>
      </c>
      <c r="AR25641">
        <v>1.98</v>
      </c>
      <c r="AS25641">
        <v>9.658750000000003E-7</v>
      </c>
      <c r="AT25641">
        <v>8.3884661459999992E-3</v>
      </c>
      <c r="AU25641">
        <v>1.2456935999999999E-5</v>
      </c>
      <c r="AV25641">
        <v>2.0299999999999998</v>
      </c>
      <c r="AW25641">
        <v>7.7767100000000003E-7</v>
      </c>
      <c r="AX25641">
        <v>6.6179578479999999E-3</v>
      </c>
      <c r="AY25641">
        <v>1.7290037999999999E-5</v>
      </c>
    </row>
    <row r="25642" spans="1:51" x14ac:dyDescent="0.25">
      <c r="A25642" t="s">
        <v>19</v>
      </c>
      <c r="B25642" s="2">
        <v>45170</v>
      </c>
      <c r="C25642" t="s">
        <v>419</v>
      </c>
      <c r="D25642">
        <v>22</v>
      </c>
      <c r="E25642">
        <v>1.6681110999999999E-5</v>
      </c>
      <c r="F25642">
        <v>2.4498886413999998E-2</v>
      </c>
      <c r="G25642">
        <v>4.3566944600000003E-4</v>
      </c>
      <c r="H25642">
        <v>11</v>
      </c>
      <c r="I25642">
        <v>1.5280217999999999E-5</v>
      </c>
      <c r="J25642">
        <v>2.2727272727000002E-2</v>
      </c>
      <c r="K25642">
        <v>3.8374324099999999E-4</v>
      </c>
      <c r="L25642">
        <v>11</v>
      </c>
      <c r="M25642">
        <v>1.8870255000000001E-5</v>
      </c>
      <c r="N25642">
        <v>2.6894865526000001E-2</v>
      </c>
      <c r="O25642">
        <v>5.1833003499999997E-4</v>
      </c>
      <c r="P25642">
        <v>3</v>
      </c>
      <c r="Q25642">
        <v>2.2746970000000001E-6</v>
      </c>
      <c r="R25642">
        <v>3.3407572380000001E-3</v>
      </c>
      <c r="S25642">
        <v>2.6583961000000002E-5</v>
      </c>
      <c r="T25642">
        <v>3</v>
      </c>
      <c r="U25642">
        <v>4.1673319999999999E-6</v>
      </c>
      <c r="V25642">
        <v>6.1983471069999999E-3</v>
      </c>
      <c r="W25642">
        <v>4.1045847999999997E-5</v>
      </c>
      <c r="AB25642">
        <v>21.44</v>
      </c>
      <c r="AC25642">
        <v>4.5540669999999999E-6</v>
      </c>
      <c r="AD25642">
        <v>4.9832181519999996E-3</v>
      </c>
      <c r="AE25642">
        <v>7.8495135000000002E-5</v>
      </c>
      <c r="AF25642">
        <v>12.15</v>
      </c>
      <c r="AG25642">
        <v>5.9170420000000002E-6</v>
      </c>
      <c r="AH25642">
        <v>5.643658595E-3</v>
      </c>
      <c r="AI25642">
        <v>1.3062291099999999E-4</v>
      </c>
      <c r="AJ25642">
        <v>9.25</v>
      </c>
      <c r="AK25642">
        <v>3.539386E-6</v>
      </c>
      <c r="AL25642">
        <v>4.3764229729999996E-3</v>
      </c>
      <c r="AM25642">
        <v>5.1834898999999998E-5</v>
      </c>
      <c r="AN25642">
        <v>28.72</v>
      </c>
      <c r="AO25642">
        <v>6.100704E-6</v>
      </c>
      <c r="AP25642">
        <v>6.6756023540000004E-3</v>
      </c>
      <c r="AQ25642">
        <v>1.03129887E-4</v>
      </c>
      <c r="AR25642">
        <v>17.82</v>
      </c>
      <c r="AS25642">
        <v>8.6816679999999994E-6</v>
      </c>
      <c r="AT25642">
        <v>8.2805506090000008E-3</v>
      </c>
      <c r="AU25642">
        <v>1.11967843E-4</v>
      </c>
      <c r="AV25642">
        <v>10.85</v>
      </c>
      <c r="AW25642">
        <v>4.1512920000000002E-6</v>
      </c>
      <c r="AX25642">
        <v>5.1330408509999998E-3</v>
      </c>
      <c r="AY25642">
        <v>9.2296050000000002E-5</v>
      </c>
    </row>
    <row r="25643" spans="1:51" x14ac:dyDescent="0.25">
      <c r="A25643" t="s">
        <v>184</v>
      </c>
      <c r="B25643" s="2">
        <v>45170</v>
      </c>
      <c r="C25643" t="s">
        <v>419</v>
      </c>
      <c r="D25643">
        <v>1</v>
      </c>
      <c r="E25643">
        <v>7.5823200000000004E-7</v>
      </c>
      <c r="F25643">
        <v>1.4705882353000001E-2</v>
      </c>
      <c r="G25643">
        <v>1.9803156999999999E-5</v>
      </c>
      <c r="H25643">
        <v>1</v>
      </c>
      <c r="I25643">
        <v>1.3891110000000001E-6</v>
      </c>
      <c r="J25643">
        <v>2.2727272727000002E-2</v>
      </c>
      <c r="K25643">
        <v>3.4885748999999998E-5</v>
      </c>
      <c r="AB25643">
        <v>14.46</v>
      </c>
      <c r="AC25643">
        <v>3.0704319999999999E-6</v>
      </c>
      <c r="AD25643">
        <v>3.4909338312999999E-2</v>
      </c>
      <c r="AE25643">
        <v>5.2922810000000002E-5</v>
      </c>
      <c r="AF25643">
        <v>14.13</v>
      </c>
      <c r="AG25643">
        <v>6.8847189999999998E-6</v>
      </c>
      <c r="AH25643">
        <v>6.5296894504000003E-2</v>
      </c>
      <c r="AI25643">
        <v>1.51985051E-4</v>
      </c>
      <c r="AJ25643">
        <v>0.32</v>
      </c>
      <c r="AK25643">
        <v>1.23276E-7</v>
      </c>
      <c r="AL25643">
        <v>1.654016616E-3</v>
      </c>
      <c r="AM25643">
        <v>1.8053910000000001E-6</v>
      </c>
      <c r="AN25643">
        <v>1.35</v>
      </c>
      <c r="AO25643">
        <v>2.8602000000000002E-7</v>
      </c>
      <c r="AP25643">
        <v>3.2519145960000001E-3</v>
      </c>
      <c r="AQ25643">
        <v>4.8350579999999998E-6</v>
      </c>
      <c r="AR25643">
        <v>1.33</v>
      </c>
      <c r="AS25643">
        <v>6.5022600000000002E-7</v>
      </c>
      <c r="AT25643">
        <v>6.1669491570000004E-3</v>
      </c>
      <c r="AU25643">
        <v>8.3859870000000001E-6</v>
      </c>
      <c r="AV25643">
        <v>0.01</v>
      </c>
      <c r="AW25643">
        <v>4.5009999999999992E-9</v>
      </c>
      <c r="AX25643">
        <v>6.0390058999999998E-5</v>
      </c>
      <c r="AY25643">
        <v>1.0007E-7</v>
      </c>
    </row>
    <row r="25644" spans="1:51" x14ac:dyDescent="0.25">
      <c r="A25644" t="s">
        <v>185</v>
      </c>
      <c r="B25644" s="2">
        <v>45170</v>
      </c>
      <c r="C25644" t="s">
        <v>419</v>
      </c>
      <c r="D25644">
        <v>35</v>
      </c>
      <c r="E25644">
        <v>2.6538131000000001E-5</v>
      </c>
      <c r="F25644">
        <v>4.1128084606000002E-2</v>
      </c>
      <c r="G25644">
        <v>6.9311048199999995E-4</v>
      </c>
      <c r="H25644">
        <v>14</v>
      </c>
      <c r="I25644">
        <v>1.9447550999999999E-5</v>
      </c>
      <c r="J25644">
        <v>2.4561403509000001E-2</v>
      </c>
      <c r="K25644">
        <v>4.8840048799999995E-4</v>
      </c>
      <c r="L25644">
        <v>21</v>
      </c>
      <c r="M25644">
        <v>3.6025032000000002E-5</v>
      </c>
      <c r="N25644">
        <v>8.3333333332999998E-2</v>
      </c>
      <c r="O25644">
        <v>9.8953915700000002E-4</v>
      </c>
      <c r="P25644">
        <v>6</v>
      </c>
      <c r="Q25644">
        <v>4.5493940000000003E-6</v>
      </c>
      <c r="R25644">
        <v>7.0505287899999998E-3</v>
      </c>
      <c r="S25644">
        <v>5.3167922000000003E-5</v>
      </c>
      <c r="T25644">
        <v>1</v>
      </c>
      <c r="U25644">
        <v>1.3891110000000001E-6</v>
      </c>
      <c r="V25644">
        <v>1.7543859650000001E-3</v>
      </c>
      <c r="W25644">
        <v>1.3681948999999999E-5</v>
      </c>
      <c r="X25644">
        <v>4</v>
      </c>
      <c r="Y25644">
        <v>6.8619110000000004E-6</v>
      </c>
      <c r="Z25644">
        <v>1.5873015872999999E-2</v>
      </c>
      <c r="AA25644">
        <v>1.02493146E-4</v>
      </c>
      <c r="AB25644">
        <v>61.52</v>
      </c>
      <c r="AC25644">
        <v>1.3066722999999999E-5</v>
      </c>
      <c r="AD25644">
        <v>2.1289542987000001E-2</v>
      </c>
      <c r="AE25644">
        <v>2.25221597E-4</v>
      </c>
      <c r="AF25644">
        <v>28.82</v>
      </c>
      <c r="AG25644">
        <v>1.4037173E-5</v>
      </c>
      <c r="AH25644">
        <v>1.6884366532000001E-2</v>
      </c>
      <c r="AI25644">
        <v>3.0988056600000002E-4</v>
      </c>
      <c r="AJ25644">
        <v>32.29</v>
      </c>
      <c r="AK25644">
        <v>1.2354079E-5</v>
      </c>
      <c r="AL25644">
        <v>2.9667995183E-2</v>
      </c>
      <c r="AM25644">
        <v>1.80927569E-4</v>
      </c>
      <c r="AN25644">
        <v>33.85</v>
      </c>
      <c r="AO25644">
        <v>7.1884819999999998E-6</v>
      </c>
      <c r="AP25644">
        <v>1.1712155288999999E-2</v>
      </c>
      <c r="AQ25644">
        <v>1.2151832000000001E-4</v>
      </c>
      <c r="AR25644">
        <v>23.23</v>
      </c>
      <c r="AS25644">
        <v>1.1312613E-5</v>
      </c>
      <c r="AT25644">
        <v>1.3607176679999999E-2</v>
      </c>
      <c r="AU25644">
        <v>1.4589925100000001E-4</v>
      </c>
      <c r="AV25644">
        <v>9.7799999999999994</v>
      </c>
      <c r="AW25644">
        <v>3.7415469999999999E-6</v>
      </c>
      <c r="AX25644">
        <v>8.9852265989999996E-3</v>
      </c>
      <c r="AY25644">
        <v>8.3186146999999995E-5</v>
      </c>
    </row>
    <row r="25645" spans="1:51" x14ac:dyDescent="0.25">
      <c r="A25645" t="s">
        <v>186</v>
      </c>
      <c r="B25645" s="2">
        <v>45170</v>
      </c>
      <c r="C25645" t="s">
        <v>419</v>
      </c>
      <c r="AB25645">
        <v>4.6399999999999997</v>
      </c>
      <c r="AC25645">
        <v>9.8625300000000017E-7</v>
      </c>
      <c r="AD25645">
        <v>1.0366386092E-2</v>
      </c>
      <c r="AE25645">
        <v>1.6999332999999999E-5</v>
      </c>
      <c r="AF25645">
        <v>1.97</v>
      </c>
      <c r="AG25645">
        <v>9.5872800000000017E-7</v>
      </c>
      <c r="AH25645">
        <v>5.7176418679999999E-3</v>
      </c>
      <c r="AI25645">
        <v>2.1164601999999999E-5</v>
      </c>
      <c r="AJ25645">
        <v>2.67</v>
      </c>
      <c r="AK25645">
        <v>1.0225500000000001E-6</v>
      </c>
      <c r="AL25645">
        <v>3.4512732762000002E-2</v>
      </c>
      <c r="AM25645">
        <v>1.497542E-5</v>
      </c>
      <c r="AN25645">
        <v>3.67</v>
      </c>
      <c r="AO25645">
        <v>7.7986E-7</v>
      </c>
      <c r="AP25645">
        <v>8.1970133530000003E-3</v>
      </c>
      <c r="AQ25645">
        <v>1.3183216E-5</v>
      </c>
      <c r="AR25645">
        <v>3.42</v>
      </c>
      <c r="AS25645">
        <v>1.6645830000000001E-6</v>
      </c>
      <c r="AT25645">
        <v>9.9272050390000009E-3</v>
      </c>
      <c r="AU25645">
        <v>2.1468199999999999E-5</v>
      </c>
      <c r="AV25645">
        <v>0.1</v>
      </c>
      <c r="AW25645">
        <v>3.8082999999999998E-8</v>
      </c>
      <c r="AX25645">
        <v>1.285354124E-3</v>
      </c>
      <c r="AY25645">
        <v>8.46697E-7</v>
      </c>
    </row>
    <row r="25646" spans="1:51" x14ac:dyDescent="0.25">
      <c r="A25646" t="s">
        <v>187</v>
      </c>
      <c r="B25646" s="2">
        <v>45170</v>
      </c>
      <c r="C25646" t="s">
        <v>419</v>
      </c>
      <c r="D25646">
        <v>2</v>
      </c>
      <c r="E25646">
        <v>1.5164650000000001E-6</v>
      </c>
      <c r="F25646">
        <v>2.0964360589999999E-3</v>
      </c>
      <c r="G25646">
        <v>3.9606313000000003E-5</v>
      </c>
      <c r="L25646">
        <v>2</v>
      </c>
      <c r="M25646">
        <v>3.4309550000000001E-6</v>
      </c>
      <c r="N25646">
        <v>3.6036036040000001E-3</v>
      </c>
      <c r="O25646">
        <v>9.4241825000000005E-5</v>
      </c>
      <c r="P25646">
        <v>7</v>
      </c>
      <c r="Q25646">
        <v>5.3076260000000001E-6</v>
      </c>
      <c r="R25646">
        <v>7.3375262050000001E-3</v>
      </c>
      <c r="S25646">
        <v>6.2029241999999994E-5</v>
      </c>
      <c r="T25646">
        <v>6</v>
      </c>
      <c r="U25646">
        <v>8.3346649999999993E-6</v>
      </c>
      <c r="V25646">
        <v>1.5189873418000001E-2</v>
      </c>
      <c r="W25646">
        <v>8.2091695999999994E-5</v>
      </c>
      <c r="X25646">
        <v>1</v>
      </c>
      <c r="Y25646">
        <v>1.715478E-6</v>
      </c>
      <c r="Z25646">
        <v>1.8018018020000001E-3</v>
      </c>
      <c r="AA25646">
        <v>2.5623286000000001E-5</v>
      </c>
      <c r="AB25646">
        <v>22.14</v>
      </c>
      <c r="AC25646">
        <v>4.7032430000000003E-6</v>
      </c>
      <c r="AD25646">
        <v>1.5064648641E-2</v>
      </c>
      <c r="AE25646">
        <v>8.1066376999999997E-5</v>
      </c>
      <c r="AF25646">
        <v>6.83</v>
      </c>
      <c r="AG25646">
        <v>3.328525E-6</v>
      </c>
      <c r="AH25646">
        <v>1.0439624844E-2</v>
      </c>
      <c r="AI25646">
        <v>7.3479541999999995E-5</v>
      </c>
      <c r="AJ25646">
        <v>15.19</v>
      </c>
      <c r="AK25646">
        <v>5.8100140000000002E-6</v>
      </c>
      <c r="AL25646">
        <v>1.8818766507000002E-2</v>
      </c>
      <c r="AM25646">
        <v>8.5088630999999995E-5</v>
      </c>
      <c r="AN25646">
        <v>11.85</v>
      </c>
      <c r="AO25646">
        <v>2.5172740000000002E-6</v>
      </c>
      <c r="AP25646">
        <v>8.062915205E-3</v>
      </c>
      <c r="AQ25646">
        <v>4.2553481E-5</v>
      </c>
      <c r="AR25646">
        <v>8.3800000000000008</v>
      </c>
      <c r="AS25646">
        <v>4.0799130000000003E-6</v>
      </c>
      <c r="AT25646">
        <v>1.2796288724E-2</v>
      </c>
      <c r="AU25646">
        <v>5.2618813000000001E-5</v>
      </c>
      <c r="AV25646">
        <v>3.46</v>
      </c>
      <c r="AW25646">
        <v>1.3230469999999999E-6</v>
      </c>
      <c r="AX25646">
        <v>4.2853798830000001E-3</v>
      </c>
      <c r="AY25646">
        <v>2.9415426000000001E-5</v>
      </c>
    </row>
    <row r="25647" spans="1:51" x14ac:dyDescent="0.25">
      <c r="A25647" t="s">
        <v>188</v>
      </c>
      <c r="B25647" s="2">
        <v>45170</v>
      </c>
      <c r="C25647" t="s">
        <v>419</v>
      </c>
      <c r="D25647">
        <v>7</v>
      </c>
      <c r="E25647">
        <v>5.3076260000000001E-6</v>
      </c>
      <c r="F25647">
        <v>2.3704707080000002E-3</v>
      </c>
      <c r="G25647">
        <v>1.38622096E-4</v>
      </c>
      <c r="H25647">
        <v>5</v>
      </c>
      <c r="I25647">
        <v>6.945554E-6</v>
      </c>
      <c r="J25647">
        <v>2.3562676719999999E-3</v>
      </c>
      <c r="K25647">
        <v>1.7442874599999999E-4</v>
      </c>
      <c r="P25647">
        <v>16</v>
      </c>
      <c r="Q25647">
        <v>1.2131716999999999E-5</v>
      </c>
      <c r="R25647">
        <v>5.4182187609999998E-3</v>
      </c>
      <c r="S25647">
        <v>1.4178112499999999E-4</v>
      </c>
      <c r="T25647">
        <v>12</v>
      </c>
      <c r="U25647">
        <v>1.6669328999999999E-5</v>
      </c>
      <c r="V25647">
        <v>5.6550424130000004E-3</v>
      </c>
      <c r="W25647">
        <v>1.6418339300000001E-4</v>
      </c>
      <c r="X25647">
        <v>4</v>
      </c>
      <c r="Y25647">
        <v>6.8619110000000004E-6</v>
      </c>
      <c r="Z25647">
        <v>5.063291139E-3</v>
      </c>
      <c r="AA25647">
        <v>1.02493146E-4</v>
      </c>
      <c r="AB25647">
        <v>41.25</v>
      </c>
      <c r="AC25647">
        <v>8.7617740000000002E-6</v>
      </c>
      <c r="AD25647">
        <v>9.7685499340000002E-3</v>
      </c>
      <c r="AE25647">
        <v>1.5102032899999999E-4</v>
      </c>
      <c r="AF25647">
        <v>35.130000000000003</v>
      </c>
      <c r="AG25647">
        <v>1.7113481999999999E-5</v>
      </c>
      <c r="AH25647">
        <v>1.1620080312E-2</v>
      </c>
      <c r="AI25647">
        <v>3.7779226299999998E-4</v>
      </c>
      <c r="AJ25647">
        <v>5.99</v>
      </c>
      <c r="AK25647">
        <v>2.2927009999999999E-6</v>
      </c>
      <c r="AL25647">
        <v>5.1666596880000004E-3</v>
      </c>
      <c r="AM25647">
        <v>3.3576991000000003E-5</v>
      </c>
      <c r="AN25647">
        <v>50.94</v>
      </c>
      <c r="AO25647">
        <v>1.0818106E-5</v>
      </c>
      <c r="AP25647">
        <v>1.2061164818E-2</v>
      </c>
      <c r="AQ25647">
        <v>1.8287561699999999E-4</v>
      </c>
      <c r="AR25647">
        <v>46.69</v>
      </c>
      <c r="AS25647">
        <v>2.2740149E-5</v>
      </c>
      <c r="AT25647">
        <v>1.5440595757999999E-2</v>
      </c>
      <c r="AU25647">
        <v>2.9328067899999998E-4</v>
      </c>
      <c r="AV25647">
        <v>3.85</v>
      </c>
      <c r="AW25647">
        <v>1.4727070000000001E-6</v>
      </c>
      <c r="AX25647">
        <v>3.318782684E-3</v>
      </c>
      <c r="AY25647">
        <v>3.2742825999999999E-5</v>
      </c>
    </row>
    <row r="25648" spans="1:51" x14ac:dyDescent="0.25">
      <c r="A25648" t="s">
        <v>20</v>
      </c>
      <c r="B25648" s="2">
        <v>45170</v>
      </c>
      <c r="C25648" t="s">
        <v>419</v>
      </c>
      <c r="D25648">
        <v>11</v>
      </c>
      <c r="E25648">
        <v>8.3405549999999996E-6</v>
      </c>
      <c r="F25648">
        <v>1.8456375838999999E-2</v>
      </c>
      <c r="G25648">
        <v>2.1783472300000001E-4</v>
      </c>
      <c r="H25648">
        <v>7</v>
      </c>
      <c r="I25648">
        <v>9.7237749999999999E-6</v>
      </c>
      <c r="J25648">
        <v>2.3026315788999999E-2</v>
      </c>
      <c r="K25648">
        <v>2.4420024399999997E-4</v>
      </c>
      <c r="L25648">
        <v>4</v>
      </c>
      <c r="M25648">
        <v>6.8619110000000004E-6</v>
      </c>
      <c r="N25648">
        <v>1.3888888889000001E-2</v>
      </c>
      <c r="O25648">
        <v>1.8848364900000001E-4</v>
      </c>
      <c r="P25648">
        <v>19</v>
      </c>
      <c r="Q25648">
        <v>1.4406414E-5</v>
      </c>
      <c r="R25648">
        <v>3.1879194631000002E-2</v>
      </c>
      <c r="S25648">
        <v>1.68365086E-4</v>
      </c>
      <c r="T25648">
        <v>4</v>
      </c>
      <c r="U25648">
        <v>5.556443E-6</v>
      </c>
      <c r="V25648">
        <v>1.3157894737000001E-2</v>
      </c>
      <c r="W25648">
        <v>5.4727798000000003E-5</v>
      </c>
      <c r="X25648">
        <v>15</v>
      </c>
      <c r="Y25648">
        <v>2.5732166000000001E-5</v>
      </c>
      <c r="Z25648">
        <v>5.2083333332999998E-2</v>
      </c>
      <c r="AA25648">
        <v>3.8434929699999998E-4</v>
      </c>
      <c r="AB25648">
        <v>35.64</v>
      </c>
      <c r="AC25648">
        <v>7.57031E-6</v>
      </c>
      <c r="AD25648">
        <v>1.066714373E-2</v>
      </c>
      <c r="AE25648">
        <v>1.3048391999999999E-4</v>
      </c>
      <c r="AF25648">
        <v>22.77</v>
      </c>
      <c r="AG25648">
        <v>1.1092861E-5</v>
      </c>
      <c r="AH25648">
        <v>1.7651001627E-2</v>
      </c>
      <c r="AI25648">
        <v>2.4488278499999998E-4</v>
      </c>
      <c r="AJ25648">
        <v>12.66</v>
      </c>
      <c r="AK25648">
        <v>4.8428749999999998E-6</v>
      </c>
      <c r="AL25648">
        <v>6.5231050149999999E-3</v>
      </c>
      <c r="AM25648">
        <v>7.0924721000000006E-5</v>
      </c>
      <c r="AN25648">
        <v>28.79</v>
      </c>
      <c r="AO25648">
        <v>6.1151839999999999E-6</v>
      </c>
      <c r="AP25648">
        <v>8.6167610629999999E-3</v>
      </c>
      <c r="AQ25648">
        <v>1.0337467100000001E-4</v>
      </c>
      <c r="AR25648">
        <v>7.65</v>
      </c>
      <c r="AS25648">
        <v>3.726023E-6</v>
      </c>
      <c r="AT25648">
        <v>5.9288607999999996E-3</v>
      </c>
      <c r="AU25648">
        <v>4.8054672999999999E-5</v>
      </c>
      <c r="AV25648">
        <v>20.93</v>
      </c>
      <c r="AW25648">
        <v>8.0069499999999996E-6</v>
      </c>
      <c r="AX25648">
        <v>1.0784952153E-2</v>
      </c>
      <c r="AY25648">
        <v>1.7801922999999999E-4</v>
      </c>
    </row>
    <row r="25649" spans="1:51" x14ac:dyDescent="0.25">
      <c r="A25649" t="s">
        <v>189</v>
      </c>
      <c r="B25649" s="2">
        <v>45170</v>
      </c>
      <c r="C25649" t="s">
        <v>419</v>
      </c>
      <c r="D25649">
        <v>864</v>
      </c>
      <c r="E25649">
        <v>6.5511272300000005E-4</v>
      </c>
      <c r="F25649">
        <v>0.36532769556</v>
      </c>
      <c r="G25649">
        <v>1.7109927322E-2</v>
      </c>
      <c r="H25649">
        <v>649</v>
      </c>
      <c r="I25649">
        <v>9.0153288399999996E-4</v>
      </c>
      <c r="J25649">
        <v>0.37776484284099998</v>
      </c>
      <c r="K25649">
        <v>2.2640851212000001E-2</v>
      </c>
      <c r="L25649">
        <v>205</v>
      </c>
      <c r="M25649">
        <v>3.5167293399999998E-4</v>
      </c>
      <c r="N25649">
        <v>0.33011272141699999</v>
      </c>
      <c r="O25649">
        <v>9.6597870129999999E-3</v>
      </c>
      <c r="P25649">
        <v>21</v>
      </c>
      <c r="Q25649">
        <v>1.5922878999999999E-5</v>
      </c>
      <c r="R25649">
        <v>8.8794926000000003E-3</v>
      </c>
      <c r="S25649">
        <v>1.86087727E-4</v>
      </c>
      <c r="T25649">
        <v>12</v>
      </c>
      <c r="U25649">
        <v>1.6669328999999999E-5</v>
      </c>
      <c r="V25649">
        <v>6.9848661230000001E-3</v>
      </c>
      <c r="W25649">
        <v>1.6418339300000001E-4</v>
      </c>
      <c r="X25649">
        <v>9</v>
      </c>
      <c r="Y25649">
        <v>1.54393E-5</v>
      </c>
      <c r="Z25649">
        <v>1.4492753622999999E-2</v>
      </c>
      <c r="AA25649">
        <v>2.3060957799999999E-4</v>
      </c>
      <c r="AB25649">
        <v>9365.59</v>
      </c>
      <c r="AC25649">
        <v>1.9891125870000002E-3</v>
      </c>
      <c r="AD25649">
        <v>0.47941026042500001</v>
      </c>
      <c r="AE25649">
        <v>3.4284886101999999E-2</v>
      </c>
      <c r="AF25649">
        <v>3373.02</v>
      </c>
      <c r="AG25649">
        <v>1.642936967E-3</v>
      </c>
      <c r="AH25649">
        <v>0.31822152880900001</v>
      </c>
      <c r="AI25649">
        <v>3.6268999560000001E-2</v>
      </c>
      <c r="AJ25649">
        <v>5958.04</v>
      </c>
      <c r="AK25649">
        <v>2.2794222190000001E-3</v>
      </c>
      <c r="AL25649">
        <v>0.67386061695499999</v>
      </c>
      <c r="AM25649">
        <v>3.3382521338000001E-2</v>
      </c>
      <c r="AN25649">
        <v>195.45</v>
      </c>
      <c r="AO25649">
        <v>4.1509871000000001E-5</v>
      </c>
      <c r="AP25649">
        <v>1.0004591187000001E-2</v>
      </c>
      <c r="AQ25649">
        <v>7.01707268E-4</v>
      </c>
      <c r="AR25649">
        <v>115.93</v>
      </c>
      <c r="AS25649">
        <v>5.6465365000000001E-5</v>
      </c>
      <c r="AT25649">
        <v>1.0936813165E-2</v>
      </c>
      <c r="AU25649">
        <v>7.28236229E-4</v>
      </c>
      <c r="AV25649">
        <v>79.11</v>
      </c>
      <c r="AW25649">
        <v>3.0264161000000001E-5</v>
      </c>
      <c r="AX25649">
        <v>8.9469280239999997E-3</v>
      </c>
      <c r="AY25649">
        <v>6.7286576400000001E-4</v>
      </c>
    </row>
    <row r="25650" spans="1:51" x14ac:dyDescent="0.25">
      <c r="A25650" t="s">
        <v>21</v>
      </c>
      <c r="B25650" s="2">
        <v>45170</v>
      </c>
      <c r="C25650" t="s">
        <v>419</v>
      </c>
      <c r="D25650">
        <v>87</v>
      </c>
      <c r="E25650">
        <v>6.5966212000000005E-5</v>
      </c>
      <c r="F25650">
        <v>1.5893313847000001E-2</v>
      </c>
      <c r="G25650">
        <v>1.722874626E-3</v>
      </c>
      <c r="H25650">
        <v>35</v>
      </c>
      <c r="I25650">
        <v>4.8618877E-5</v>
      </c>
      <c r="J25650">
        <v>9.6605023460000009E-3</v>
      </c>
      <c r="K25650">
        <v>1.221001221E-3</v>
      </c>
      <c r="L25650">
        <v>41</v>
      </c>
      <c r="M25650">
        <v>7.0334586999999993E-5</v>
      </c>
      <c r="N25650">
        <v>2.2639425732E-2</v>
      </c>
      <c r="O25650">
        <v>1.9319574029999999E-3</v>
      </c>
      <c r="P25650">
        <v>340</v>
      </c>
      <c r="Q25650">
        <v>2.5779898800000001E-4</v>
      </c>
      <c r="R25650">
        <v>6.2111801241999998E-2</v>
      </c>
      <c r="S25650">
        <v>3.0128489140000001E-3</v>
      </c>
      <c r="T25650">
        <v>206</v>
      </c>
      <c r="U25650">
        <v>2.8615681700000002E-4</v>
      </c>
      <c r="V25650">
        <v>5.6858956666E-2</v>
      </c>
      <c r="W25650">
        <v>2.8184815770000001E-3</v>
      </c>
      <c r="X25650">
        <v>130</v>
      </c>
      <c r="Y25650">
        <v>2.2301210399999999E-4</v>
      </c>
      <c r="Z25650">
        <v>7.1783545002999993E-2</v>
      </c>
      <c r="AA25650">
        <v>3.3310272380000002E-3</v>
      </c>
      <c r="AB25650">
        <v>630.65</v>
      </c>
      <c r="AC25650">
        <v>1.3393980300000001E-4</v>
      </c>
      <c r="AD25650">
        <v>2.3509033541E-2</v>
      </c>
      <c r="AE25650">
        <v>2.308622913E-3</v>
      </c>
      <c r="AF25650">
        <v>232.43</v>
      </c>
      <c r="AG25650">
        <v>1.13214727E-4</v>
      </c>
      <c r="AH25650">
        <v>2.2081878457999998E-2</v>
      </c>
      <c r="AI25650">
        <v>2.4992954389999999E-3</v>
      </c>
      <c r="AJ25650">
        <v>393.16</v>
      </c>
      <c r="AK25650">
        <v>1.5041581500000001E-4</v>
      </c>
      <c r="AL25650">
        <v>2.4361530671000001E-2</v>
      </c>
      <c r="AM25650">
        <v>2.2028648790000001E-3</v>
      </c>
      <c r="AN25650">
        <v>1174.04</v>
      </c>
      <c r="AO25650">
        <v>2.4934889799999997E-4</v>
      </c>
      <c r="AP25650">
        <v>4.3765568365E-2</v>
      </c>
      <c r="AQ25650">
        <v>4.2151403540000004E-3</v>
      </c>
      <c r="AR25650">
        <v>657.2</v>
      </c>
      <c r="AS25650">
        <v>3.2011161600000002E-4</v>
      </c>
      <c r="AT25650">
        <v>6.2435921589E-2</v>
      </c>
      <c r="AU25650">
        <v>4.1284932380000004E-3</v>
      </c>
      <c r="AV25650">
        <v>512.85</v>
      </c>
      <c r="AW25650">
        <v>1.96206892E-4</v>
      </c>
      <c r="AX25650">
        <v>3.1777909903000001E-2</v>
      </c>
      <c r="AY25650">
        <v>4.3622850849999997E-3</v>
      </c>
    </row>
    <row r="25651" spans="1:51" x14ac:dyDescent="0.25">
      <c r="A25651" t="s">
        <v>191</v>
      </c>
      <c r="B25651" s="2">
        <v>45170</v>
      </c>
      <c r="C25651" t="s">
        <v>419</v>
      </c>
      <c r="D25651">
        <v>13</v>
      </c>
      <c r="E25651">
        <v>9.8570200000000004E-6</v>
      </c>
      <c r="F25651">
        <v>2.2687609075E-2</v>
      </c>
      <c r="G25651">
        <v>2.5744103599999998E-4</v>
      </c>
      <c r="H25651">
        <v>3</v>
      </c>
      <c r="I25651">
        <v>4.1673319999999999E-6</v>
      </c>
      <c r="J25651">
        <v>8.9552238810000004E-3</v>
      </c>
      <c r="K25651">
        <v>1.04657248E-4</v>
      </c>
      <c r="L25651">
        <v>10</v>
      </c>
      <c r="M25651">
        <v>1.7154777000000001E-5</v>
      </c>
      <c r="N25651">
        <v>4.2735042734999999E-2</v>
      </c>
      <c r="O25651">
        <v>4.7120912299999999E-4</v>
      </c>
      <c r="P25651">
        <v>20</v>
      </c>
      <c r="Q25651">
        <v>1.5164646E-5</v>
      </c>
      <c r="R25651">
        <v>3.4904013961999998E-2</v>
      </c>
      <c r="S25651">
        <v>1.77226407E-4</v>
      </c>
      <c r="T25651">
        <v>14</v>
      </c>
      <c r="U25651">
        <v>1.9447550999999999E-5</v>
      </c>
      <c r="V25651">
        <v>4.1791044776E-2</v>
      </c>
      <c r="W25651">
        <v>1.91547292E-4</v>
      </c>
      <c r="X25651">
        <v>6</v>
      </c>
      <c r="Y25651">
        <v>1.0292866E-5</v>
      </c>
      <c r="Z25651">
        <v>2.5641025641000001E-2</v>
      </c>
      <c r="AA25651">
        <v>1.5373971900000001E-4</v>
      </c>
      <c r="AB25651">
        <v>71.260000000000005</v>
      </c>
      <c r="AC25651">
        <v>1.5134094999999999E-5</v>
      </c>
      <c r="AD25651">
        <v>1.9045987941E-2</v>
      </c>
      <c r="AE25651">
        <v>2.6085538299999998E-4</v>
      </c>
      <c r="AF25651">
        <v>30.18</v>
      </c>
      <c r="AG25651">
        <v>1.4700844E-5</v>
      </c>
      <c r="AH25651">
        <v>1.5459744333E-2</v>
      </c>
      <c r="AI25651">
        <v>3.2453157500000001E-4</v>
      </c>
      <c r="AJ25651">
        <v>40.01</v>
      </c>
      <c r="AK25651">
        <v>1.5307553E-5</v>
      </c>
      <c r="AL25651">
        <v>2.2695744428E-2</v>
      </c>
      <c r="AM25651">
        <v>2.24181691E-4</v>
      </c>
      <c r="AN25651">
        <v>59.56</v>
      </c>
      <c r="AO25651">
        <v>1.2648903E-5</v>
      </c>
      <c r="AP25651">
        <v>1.5918417668E-2</v>
      </c>
      <c r="AQ25651">
        <v>2.13824485E-4</v>
      </c>
      <c r="AR25651">
        <v>34.56</v>
      </c>
      <c r="AS25651">
        <v>1.6831990999999999E-5</v>
      </c>
      <c r="AT25651">
        <v>1.7700906268E-2</v>
      </c>
      <c r="AU25651">
        <v>2.17082904E-4</v>
      </c>
      <c r="AV25651">
        <v>24.78</v>
      </c>
      <c r="AW25651">
        <v>9.4806319999999995E-6</v>
      </c>
      <c r="AX25651">
        <v>1.4056459687000001E-2</v>
      </c>
      <c r="AY25651">
        <v>2.1078373100000001E-4</v>
      </c>
    </row>
    <row r="25652" spans="1:51" x14ac:dyDescent="0.25">
      <c r="A25652" t="s">
        <v>22</v>
      </c>
      <c r="B25652" s="2">
        <v>45170</v>
      </c>
      <c r="C25652" t="s">
        <v>419</v>
      </c>
      <c r="D25652">
        <v>3904</v>
      </c>
      <c r="E25652">
        <v>2.9601389690000002E-3</v>
      </c>
      <c r="F25652">
        <v>6.7055994504000002E-2</v>
      </c>
      <c r="G25652">
        <v>7.7311523457E-2</v>
      </c>
      <c r="H25652">
        <v>1876</v>
      </c>
      <c r="I25652">
        <v>2.6059717869999998E-3</v>
      </c>
      <c r="J25652">
        <v>9.518494089E-2</v>
      </c>
      <c r="K25652">
        <v>6.5445665446000001E-2</v>
      </c>
      <c r="L25652">
        <v>2009</v>
      </c>
      <c r="M25652">
        <v>3.4463947519999998E-3</v>
      </c>
      <c r="N25652">
        <v>5.2701993704E-2</v>
      </c>
      <c r="O25652">
        <v>9.4665912731999993E-2</v>
      </c>
      <c r="P25652">
        <v>2351</v>
      </c>
      <c r="Q25652">
        <v>1.7826041790000001E-3</v>
      </c>
      <c r="R25652">
        <v>4.0381312263999998E-2</v>
      </c>
      <c r="S25652">
        <v>2.0832964111999999E-2</v>
      </c>
      <c r="T25652">
        <v>1246</v>
      </c>
      <c r="U25652">
        <v>1.730832008E-3</v>
      </c>
      <c r="V25652">
        <v>6.3219848800000006E-2</v>
      </c>
      <c r="W25652">
        <v>1.7047708958E-2</v>
      </c>
      <c r="X25652">
        <v>1091</v>
      </c>
      <c r="Y25652">
        <v>1.871586199E-3</v>
      </c>
      <c r="Z25652">
        <v>2.8620146905000001E-2</v>
      </c>
      <c r="AA25652">
        <v>2.7955005509E-2</v>
      </c>
      <c r="AB25652">
        <v>11497.05</v>
      </c>
      <c r="AC25652">
        <v>2.4418026389999999E-3</v>
      </c>
      <c r="AD25652">
        <v>0.109904196139</v>
      </c>
      <c r="AE25652">
        <v>4.2087575098999998E-2</v>
      </c>
      <c r="AF25652">
        <v>5415.05</v>
      </c>
      <c r="AG25652">
        <v>2.6375704400000001E-3</v>
      </c>
      <c r="AH25652">
        <v>0.12873751726400001</v>
      </c>
      <c r="AI25652">
        <v>5.8226239393E-2</v>
      </c>
      <c r="AJ25652">
        <v>6013.7</v>
      </c>
      <c r="AK25652">
        <v>2.3007173720000001E-3</v>
      </c>
      <c r="AL25652">
        <v>9.7425594781000005E-2</v>
      </c>
      <c r="AM25652">
        <v>3.3694392422000001E-2</v>
      </c>
      <c r="AN25652">
        <v>5214.08</v>
      </c>
      <c r="AO25652">
        <v>1.1073936110000001E-3</v>
      </c>
      <c r="AP25652">
        <v>4.9843178416E-2</v>
      </c>
      <c r="AQ25652">
        <v>1.8720032575999999E-2</v>
      </c>
      <c r="AR25652">
        <v>3208.37</v>
      </c>
      <c r="AS25652">
        <v>1.5627399609999999E-3</v>
      </c>
      <c r="AT25652">
        <v>7.6275977154999994E-2</v>
      </c>
      <c r="AU25652">
        <v>2.0154724297999999E-2</v>
      </c>
      <c r="AV25652">
        <v>1978.38</v>
      </c>
      <c r="AW25652">
        <v>7.5688860000000004E-4</v>
      </c>
      <c r="AX25652">
        <v>3.2051012848E-2</v>
      </c>
      <c r="AY25652">
        <v>1.6827970816000001E-2</v>
      </c>
    </row>
    <row r="25653" spans="1:51" x14ac:dyDescent="0.25">
      <c r="A25653" t="s">
        <v>23</v>
      </c>
      <c r="B25653" s="2">
        <v>45170</v>
      </c>
      <c r="C25653" t="s">
        <v>419</v>
      </c>
      <c r="D25653">
        <v>1238</v>
      </c>
      <c r="E25653">
        <v>9.3869160900000002E-4</v>
      </c>
      <c r="F25653">
        <v>0.117135017504</v>
      </c>
      <c r="G25653">
        <v>2.4516307899000001E-2</v>
      </c>
      <c r="H25653">
        <v>693</v>
      </c>
      <c r="I25653">
        <v>9.6265375699999996E-4</v>
      </c>
      <c r="J25653">
        <v>0.12313432835800001</v>
      </c>
      <c r="K25653">
        <v>2.4175824176000001E-2</v>
      </c>
      <c r="L25653">
        <v>534</v>
      </c>
      <c r="M25653">
        <v>9.1606510599999999E-4</v>
      </c>
      <c r="N25653">
        <v>0.11180904522600001</v>
      </c>
      <c r="O25653">
        <v>2.5162567146999999E-2</v>
      </c>
      <c r="P25653">
        <v>217</v>
      </c>
      <c r="Q25653">
        <v>1.6453641299999999E-4</v>
      </c>
      <c r="R25653">
        <v>2.0531743779000002E-2</v>
      </c>
      <c r="S25653">
        <v>1.922906513E-3</v>
      </c>
      <c r="T25653">
        <v>132</v>
      </c>
      <c r="U25653">
        <v>1.8336262E-4</v>
      </c>
      <c r="V25653">
        <v>2.3454157783000001E-2</v>
      </c>
      <c r="W25653">
        <v>1.8060173210000001E-3</v>
      </c>
      <c r="X25653">
        <v>81</v>
      </c>
      <c r="Y25653">
        <v>1.3895369599999999E-4</v>
      </c>
      <c r="Z25653">
        <v>1.6959798995000001E-2</v>
      </c>
      <c r="AA25653">
        <v>2.0754862020000001E-3</v>
      </c>
      <c r="AB25653">
        <v>3640.54</v>
      </c>
      <c r="AC25653">
        <v>7.7319722099999997E-4</v>
      </c>
      <c r="AD25653">
        <v>0.11366122309</v>
      </c>
      <c r="AE25653">
        <v>1.3327037805999999E-2</v>
      </c>
      <c r="AF25653">
        <v>1448.77</v>
      </c>
      <c r="AG25653">
        <v>7.0567086099999996E-4</v>
      </c>
      <c r="AH25653">
        <v>0.14244933495500001</v>
      </c>
      <c r="AI25653">
        <v>1.5578185083999999E-2</v>
      </c>
      <c r="AJ25653">
        <v>2077.4</v>
      </c>
      <c r="AK25653">
        <v>7.9477197799999999E-4</v>
      </c>
      <c r="AL25653">
        <v>0.10331238384700001</v>
      </c>
      <c r="AM25653">
        <v>1.1639569137000001E-2</v>
      </c>
      <c r="AN25653">
        <v>785.14</v>
      </c>
      <c r="AO25653">
        <v>1.66752893E-4</v>
      </c>
      <c r="AP25653">
        <v>2.4512940955E-2</v>
      </c>
      <c r="AQ25653">
        <v>2.818888935E-3</v>
      </c>
      <c r="AR25653">
        <v>311</v>
      </c>
      <c r="AS25653">
        <v>1.5148294099999999E-4</v>
      </c>
      <c r="AT25653">
        <v>3.0578907749999999E-2</v>
      </c>
      <c r="AU25653">
        <v>1.9536819840000001E-3</v>
      </c>
      <c r="AV25653">
        <v>449.14</v>
      </c>
      <c r="AW25653">
        <v>1.7183034100000001E-4</v>
      </c>
      <c r="AX25653">
        <v>2.2336220454000001E-2</v>
      </c>
      <c r="AY25653">
        <v>3.8203190770000001E-3</v>
      </c>
    </row>
    <row r="25654" spans="1:51" x14ac:dyDescent="0.25">
      <c r="A25654" t="s">
        <v>192</v>
      </c>
      <c r="B25654" s="2">
        <v>45170</v>
      </c>
      <c r="C25654" t="s">
        <v>419</v>
      </c>
      <c r="D25654">
        <v>489</v>
      </c>
      <c r="E25654">
        <v>3.7077560299999998E-4</v>
      </c>
      <c r="F25654">
        <v>2.5313179418000001E-2</v>
      </c>
      <c r="G25654">
        <v>9.6837435889999997E-3</v>
      </c>
      <c r="H25654">
        <v>417</v>
      </c>
      <c r="I25654">
        <v>5.7925918699999995E-4</v>
      </c>
      <c r="J25654">
        <v>3.0409100852999998E-2</v>
      </c>
      <c r="K25654">
        <v>1.4547357404999999E-2</v>
      </c>
      <c r="L25654">
        <v>66</v>
      </c>
      <c r="M25654">
        <v>1.1322153E-4</v>
      </c>
      <c r="N25654">
        <v>1.2061403509E-2</v>
      </c>
      <c r="O25654">
        <v>3.1099802090000001E-3</v>
      </c>
      <c r="P25654">
        <v>1480</v>
      </c>
      <c r="Q25654">
        <v>1.1221838300000001E-3</v>
      </c>
      <c r="R25654">
        <v>7.6612485765000002E-2</v>
      </c>
      <c r="S25654">
        <v>1.3114754098E-2</v>
      </c>
      <c r="T25654">
        <v>1111</v>
      </c>
      <c r="U25654">
        <v>1.5433020550000001E-3</v>
      </c>
      <c r="V25654">
        <v>8.1018012104999995E-2</v>
      </c>
      <c r="W25654">
        <v>1.5200645788000001E-2</v>
      </c>
      <c r="X25654">
        <v>354</v>
      </c>
      <c r="Y25654">
        <v>6.0727911500000004E-4</v>
      </c>
      <c r="Z25654">
        <v>6.4692982455999998E-2</v>
      </c>
      <c r="AA25654">
        <v>9.0706434010000003E-3</v>
      </c>
      <c r="AB25654">
        <v>1108.6400000000001</v>
      </c>
      <c r="AC25654">
        <v>2.3545908800000001E-4</v>
      </c>
      <c r="AD25654">
        <v>3.8290262002000003E-2</v>
      </c>
      <c r="AE25654">
        <v>4.058436944E-3</v>
      </c>
      <c r="AF25654">
        <v>610.86</v>
      </c>
      <c r="AG25654">
        <v>2.975392E-4</v>
      </c>
      <c r="AH25654">
        <v>3.3776524522000001E-2</v>
      </c>
      <c r="AI25654">
        <v>6.5683890010000004E-3</v>
      </c>
      <c r="AJ25654">
        <v>494.18</v>
      </c>
      <c r="AK25654">
        <v>1.8906249600000001E-4</v>
      </c>
      <c r="AL25654">
        <v>4.6152545206999997E-2</v>
      </c>
      <c r="AM25654">
        <v>2.768852011E-3</v>
      </c>
      <c r="AN25654">
        <v>2017.41</v>
      </c>
      <c r="AO25654">
        <v>4.2846842399999998E-4</v>
      </c>
      <c r="AP25654">
        <v>6.9677362418000002E-2</v>
      </c>
      <c r="AQ25654">
        <v>7.2430821060000001E-3</v>
      </c>
      <c r="AR25654">
        <v>1529.78</v>
      </c>
      <c r="AS25654">
        <v>7.4512794499999996E-4</v>
      </c>
      <c r="AT25654">
        <v>8.4586610162999995E-2</v>
      </c>
      <c r="AU25654">
        <v>9.609947059E-3</v>
      </c>
      <c r="AV25654">
        <v>475.88</v>
      </c>
      <c r="AW25654">
        <v>1.82060544E-4</v>
      </c>
      <c r="AX25654">
        <v>4.4443280352E-2</v>
      </c>
      <c r="AY25654">
        <v>4.0477680930000003E-3</v>
      </c>
    </row>
    <row r="25655" spans="1:51" x14ac:dyDescent="0.25">
      <c r="A25655" t="s">
        <v>193</v>
      </c>
      <c r="B25655" s="2">
        <v>45170</v>
      </c>
      <c r="C25655" t="s">
        <v>419</v>
      </c>
      <c r="D25655">
        <v>37</v>
      </c>
      <c r="E25655">
        <v>2.8054596E-5</v>
      </c>
      <c r="F25655">
        <v>6.5026362040000001E-3</v>
      </c>
      <c r="G25655">
        <v>7.3271679499999998E-4</v>
      </c>
      <c r="H25655">
        <v>23</v>
      </c>
      <c r="I25655">
        <v>3.1949546999999998E-5</v>
      </c>
      <c r="J25655">
        <v>6.4606741570000003E-3</v>
      </c>
      <c r="K25655">
        <v>8.0237223100000003E-4</v>
      </c>
      <c r="L25655">
        <v>14</v>
      </c>
      <c r="M25655">
        <v>2.4016688E-5</v>
      </c>
      <c r="N25655">
        <v>6.6508313539999997E-3</v>
      </c>
      <c r="O25655">
        <v>6.5969277199999998E-4</v>
      </c>
      <c r="P25655">
        <v>183</v>
      </c>
      <c r="Q25655">
        <v>1.38756514E-4</v>
      </c>
      <c r="R25655">
        <v>3.2161687170000001E-2</v>
      </c>
      <c r="S25655">
        <v>1.6216216220000001E-3</v>
      </c>
      <c r="T25655">
        <v>130</v>
      </c>
      <c r="U25655">
        <v>1.80584399E-4</v>
      </c>
      <c r="V25655">
        <v>3.6516853932999999E-2</v>
      </c>
      <c r="W25655">
        <v>1.7786534230000001E-3</v>
      </c>
      <c r="X25655">
        <v>53</v>
      </c>
      <c r="Y25655">
        <v>9.0920319000000003E-5</v>
      </c>
      <c r="Z25655">
        <v>2.5178147267999999E-2</v>
      </c>
      <c r="AA25655">
        <v>1.3580341810000001E-3</v>
      </c>
      <c r="AB25655">
        <v>620.48</v>
      </c>
      <c r="AC25655">
        <v>1.3178167499999999E-4</v>
      </c>
      <c r="AD25655">
        <v>4.6875343889999997E-2</v>
      </c>
      <c r="AE25655">
        <v>2.2714248219999999E-3</v>
      </c>
      <c r="AF25655">
        <v>117.11</v>
      </c>
      <c r="AG25655">
        <v>5.7041476E-5</v>
      </c>
      <c r="AH25655">
        <v>1.5772165319000001E-2</v>
      </c>
      <c r="AI25655">
        <v>1.2592310719999999E-3</v>
      </c>
      <c r="AJ25655">
        <v>503</v>
      </c>
      <c r="AK25655">
        <v>1.9243737200000001E-4</v>
      </c>
      <c r="AL25655">
        <v>8.7708584616999999E-2</v>
      </c>
      <c r="AM25655">
        <v>2.8182776450000001E-3</v>
      </c>
      <c r="AN25655">
        <v>382.13</v>
      </c>
      <c r="AO25655">
        <v>8.1157894000000001E-5</v>
      </c>
      <c r="AP25655">
        <v>2.8868233784E-2</v>
      </c>
      <c r="AQ25655">
        <v>1.3719407489999999E-3</v>
      </c>
      <c r="AR25655">
        <v>240.24</v>
      </c>
      <c r="AS25655">
        <v>1.17016992E-4</v>
      </c>
      <c r="AT25655">
        <v>3.2355602789000001E-2</v>
      </c>
      <c r="AU25655">
        <v>1.5091731699999999E-3</v>
      </c>
      <c r="AV25655">
        <v>139.97</v>
      </c>
      <c r="AW25655">
        <v>5.3549661E-5</v>
      </c>
      <c r="AX25655">
        <v>2.4406719588999998E-2</v>
      </c>
      <c r="AY25655">
        <v>1.190574325E-3</v>
      </c>
    </row>
    <row r="25656" spans="1:51" x14ac:dyDescent="0.25">
      <c r="A25656" t="s">
        <v>194</v>
      </c>
      <c r="B25656" s="2">
        <v>45170</v>
      </c>
      <c r="C25656" t="s">
        <v>419</v>
      </c>
      <c r="D25656">
        <v>77</v>
      </c>
      <c r="E25656">
        <v>5.8383888000000002E-5</v>
      </c>
      <c r="F25656">
        <v>1.1072763877E-2</v>
      </c>
      <c r="G25656">
        <v>1.5248430600000001E-3</v>
      </c>
      <c r="H25656">
        <v>41</v>
      </c>
      <c r="I25656">
        <v>5.6953541000000002E-5</v>
      </c>
      <c r="J25656">
        <v>1.7943107220999999E-2</v>
      </c>
      <c r="K25656">
        <v>1.4303157160000001E-3</v>
      </c>
      <c r="L25656">
        <v>36</v>
      </c>
      <c r="M25656">
        <v>6.1757197999999993E-5</v>
      </c>
      <c r="N25656">
        <v>7.8006500539999999E-3</v>
      </c>
      <c r="O25656">
        <v>1.696352841E-3</v>
      </c>
      <c r="P25656">
        <v>69</v>
      </c>
      <c r="Q25656">
        <v>5.2318029999999998E-5</v>
      </c>
      <c r="R25656">
        <v>9.9223468509999999E-3</v>
      </c>
      <c r="S25656">
        <v>6.1143110299999998E-4</v>
      </c>
      <c r="T25656">
        <v>40</v>
      </c>
      <c r="U25656">
        <v>5.5564430000000002E-5</v>
      </c>
      <c r="V25656">
        <v>1.7505470459999999E-2</v>
      </c>
      <c r="W25656">
        <v>5.4727797599999999E-4</v>
      </c>
      <c r="X25656">
        <v>29</v>
      </c>
      <c r="Y25656">
        <v>4.9748854000000002E-5</v>
      </c>
      <c r="Z25656">
        <v>6.2838569880000004E-3</v>
      </c>
      <c r="AA25656">
        <v>7.4307530700000002E-4</v>
      </c>
      <c r="AB25656">
        <v>850.67</v>
      </c>
      <c r="AC25656">
        <v>1.8067054500000001E-4</v>
      </c>
      <c r="AD25656">
        <v>2.6203529032E-2</v>
      </c>
      <c r="AE25656">
        <v>3.1140867040000001E-3</v>
      </c>
      <c r="AF25656">
        <v>584.4</v>
      </c>
      <c r="AG25656">
        <v>2.8465008599999999E-4</v>
      </c>
      <c r="AH25656">
        <v>4.4742481793E-2</v>
      </c>
      <c r="AI25656">
        <v>6.2838526709999998E-3</v>
      </c>
      <c r="AJ25656">
        <v>234.22</v>
      </c>
      <c r="AK25656">
        <v>8.9607454999999996E-5</v>
      </c>
      <c r="AL25656">
        <v>1.2383813345E-2</v>
      </c>
      <c r="AM25656">
        <v>1.312316225E-3</v>
      </c>
      <c r="AN25656">
        <v>353.59</v>
      </c>
      <c r="AO25656">
        <v>7.5096475E-5</v>
      </c>
      <c r="AP25656">
        <v>1.089160745E-2</v>
      </c>
      <c r="AQ25656">
        <v>1.2694749529999999E-3</v>
      </c>
      <c r="AR25656">
        <v>199.25</v>
      </c>
      <c r="AS25656">
        <v>9.7048928000000002E-5</v>
      </c>
      <c r="AT25656">
        <v>1.5254553275000001E-2</v>
      </c>
      <c r="AU25656">
        <v>1.251644189E-3</v>
      </c>
      <c r="AV25656">
        <v>148.86000000000001</v>
      </c>
      <c r="AW25656">
        <v>5.6952352000000002E-5</v>
      </c>
      <c r="AX25656">
        <v>7.8708551729999993E-3</v>
      </c>
      <c r="AY25656">
        <v>1.2662266520000001E-3</v>
      </c>
    </row>
    <row r="25657" spans="1:51" x14ac:dyDescent="0.25">
      <c r="A25657" t="s">
        <v>195</v>
      </c>
      <c r="B25657" s="2">
        <v>45170</v>
      </c>
      <c r="C25657" t="s">
        <v>419</v>
      </c>
      <c r="AB25657">
        <v>0.04</v>
      </c>
      <c r="AC25657">
        <v>8.8589999999999985E-9</v>
      </c>
      <c r="AD25657">
        <v>8.3954993900000002E-4</v>
      </c>
      <c r="AE25657">
        <v>1.52688E-7</v>
      </c>
      <c r="AF25657">
        <v>0.04</v>
      </c>
      <c r="AG25657">
        <v>2.0316000000000001E-8</v>
      </c>
      <c r="AH25657">
        <v>5.9492723799999996E-3</v>
      </c>
      <c r="AI25657">
        <v>4.4849200000000002E-7</v>
      </c>
      <c r="AN25657">
        <v>0.04</v>
      </c>
      <c r="AO25657">
        <v>9.4969999999999989E-9</v>
      </c>
      <c r="AP25657">
        <v>9.0010081300000004E-4</v>
      </c>
      <c r="AQ25657">
        <v>1.6055000000000002E-7</v>
      </c>
      <c r="AR25657">
        <v>0.04</v>
      </c>
      <c r="AS25657">
        <v>2.1781000000000002E-8</v>
      </c>
      <c r="AT25657">
        <v>6.3783518500000001E-3</v>
      </c>
      <c r="AU25657">
        <v>2.8091500000000002E-7</v>
      </c>
    </row>
    <row r="25658" spans="1:51" x14ac:dyDescent="0.25">
      <c r="A25658" t="s">
        <v>196</v>
      </c>
      <c r="B25658" s="2">
        <v>45170</v>
      </c>
      <c r="C25658" t="s">
        <v>419</v>
      </c>
      <c r="D25658">
        <v>262</v>
      </c>
      <c r="E25658">
        <v>1.98656867E-4</v>
      </c>
      <c r="F25658">
        <v>6.4821000020000002E-3</v>
      </c>
      <c r="G25658">
        <v>5.1884270350000001E-3</v>
      </c>
      <c r="H25658">
        <v>167</v>
      </c>
      <c r="I25658">
        <v>2.3198149699999999E-4</v>
      </c>
      <c r="J25658">
        <v>9.1914799930000006E-3</v>
      </c>
      <c r="K25658">
        <v>5.8259201119999996E-3</v>
      </c>
      <c r="L25658">
        <v>95</v>
      </c>
      <c r="M25658">
        <v>1.62970384E-4</v>
      </c>
      <c r="N25658">
        <v>4.3422616329999997E-3</v>
      </c>
      <c r="O25658">
        <v>4.4764866650000004E-3</v>
      </c>
      <c r="P25658">
        <v>737</v>
      </c>
      <c r="Q25658">
        <v>5.5881721799999997E-4</v>
      </c>
      <c r="R25658">
        <v>1.8233998862E-2</v>
      </c>
      <c r="S25658">
        <v>6.5307930879999997E-3</v>
      </c>
      <c r="T25658">
        <v>361</v>
      </c>
      <c r="U25658">
        <v>5.01468985E-4</v>
      </c>
      <c r="V25658">
        <v>1.9869007649999999E-2</v>
      </c>
      <c r="W25658">
        <v>4.9391837349999999E-3</v>
      </c>
      <c r="X25658">
        <v>370</v>
      </c>
      <c r="Y25658">
        <v>6.3472675899999996E-4</v>
      </c>
      <c r="Z25658">
        <v>1.6911966359E-2</v>
      </c>
      <c r="AA25658">
        <v>9.4806159840000008E-3</v>
      </c>
      <c r="AB25658">
        <v>777.12</v>
      </c>
      <c r="AC25658">
        <v>1.6504885200000001E-4</v>
      </c>
      <c r="AD25658">
        <v>1.8099809865999999E-2</v>
      </c>
      <c r="AE25658">
        <v>2.8448269430000001E-3</v>
      </c>
      <c r="AF25658">
        <v>341.27</v>
      </c>
      <c r="AG25658">
        <v>1.6622481900000001E-4</v>
      </c>
      <c r="AH25658">
        <v>1.7991902096999999E-2</v>
      </c>
      <c r="AI25658">
        <v>3.6695308489999999E-3</v>
      </c>
      <c r="AJ25658">
        <v>430.31</v>
      </c>
      <c r="AK25658">
        <v>1.6462806999999999E-4</v>
      </c>
      <c r="AL25658">
        <v>1.8254144005E-2</v>
      </c>
      <c r="AM25658">
        <v>2.411005739E-3</v>
      </c>
      <c r="AN25658">
        <v>1997.72</v>
      </c>
      <c r="AO25658">
        <v>4.24286207E-4</v>
      </c>
      <c r="AP25658">
        <v>4.6528646553999999E-2</v>
      </c>
      <c r="AQ25658">
        <v>7.1723834630000004E-3</v>
      </c>
      <c r="AR25658">
        <v>566.37</v>
      </c>
      <c r="AS25658">
        <v>2.7586722800000002E-4</v>
      </c>
      <c r="AT25658">
        <v>2.9859416882999999E-2</v>
      </c>
      <c r="AU25658">
        <v>3.557871475E-3</v>
      </c>
      <c r="AV25658">
        <v>1425.71</v>
      </c>
      <c r="AW25658">
        <v>5.4544566600000003E-4</v>
      </c>
      <c r="AX25658">
        <v>6.0479623838999998E-2</v>
      </c>
      <c r="AY25658">
        <v>1.2126941467E-2</v>
      </c>
    </row>
    <row r="25659" spans="1:51" x14ac:dyDescent="0.25">
      <c r="A25659" t="s">
        <v>197</v>
      </c>
      <c r="B25659" s="2">
        <v>45170</v>
      </c>
      <c r="C25659" t="s">
        <v>419</v>
      </c>
      <c r="D25659">
        <v>708</v>
      </c>
      <c r="E25659">
        <v>5.3682848099999997E-4</v>
      </c>
      <c r="F25659">
        <v>3.2010127498000002E-2</v>
      </c>
      <c r="G25659">
        <v>1.4020634888999999E-2</v>
      </c>
      <c r="H25659">
        <v>462</v>
      </c>
      <c r="I25659">
        <v>6.4176917100000001E-4</v>
      </c>
      <c r="J25659">
        <v>3.4768211920999999E-2</v>
      </c>
      <c r="K25659">
        <v>1.6117216117E-2</v>
      </c>
      <c r="L25659">
        <v>234</v>
      </c>
      <c r="M25659">
        <v>4.01421788E-4</v>
      </c>
      <c r="N25659">
        <v>2.7410097224E-2</v>
      </c>
      <c r="O25659">
        <v>1.1026293469E-2</v>
      </c>
      <c r="P25659">
        <v>540</v>
      </c>
      <c r="Q25659">
        <v>4.0944545200000002E-4</v>
      </c>
      <c r="R25659">
        <v>2.4414504024E-2</v>
      </c>
      <c r="S25659">
        <v>4.7851129819999998E-3</v>
      </c>
      <c r="T25659">
        <v>360</v>
      </c>
      <c r="U25659">
        <v>5.0007987400000004E-4</v>
      </c>
      <c r="V25659">
        <v>2.7092113184999999E-2</v>
      </c>
      <c r="W25659">
        <v>4.9255017850000004E-3</v>
      </c>
      <c r="X25659">
        <v>179</v>
      </c>
      <c r="Y25659">
        <v>3.0707051300000001E-4</v>
      </c>
      <c r="Z25659">
        <v>2.0967553005E-2</v>
      </c>
      <c r="AA25659">
        <v>4.5865682730000003E-3</v>
      </c>
      <c r="AB25659">
        <v>6886.95</v>
      </c>
      <c r="AC25659">
        <v>1.462686572E-3</v>
      </c>
      <c r="AD25659">
        <v>4.7311799410000001E-2</v>
      </c>
      <c r="AE25659">
        <v>2.521126399E-2</v>
      </c>
      <c r="AF25659">
        <v>1825.94</v>
      </c>
      <c r="AG25659">
        <v>8.8938133900000002E-4</v>
      </c>
      <c r="AH25659">
        <v>3.2613240118999999E-2</v>
      </c>
      <c r="AI25659">
        <v>1.9633724262999998E-2</v>
      </c>
      <c r="AJ25659">
        <v>5035.6000000000004</v>
      </c>
      <c r="AK25659">
        <v>1.9265179050000001E-3</v>
      </c>
      <c r="AL25659">
        <v>5.6737382397999997E-2</v>
      </c>
      <c r="AM25659">
        <v>2.8214178360000002E-2</v>
      </c>
      <c r="AN25659">
        <v>3761.22</v>
      </c>
      <c r="AO25659">
        <v>7.9882759999999999E-4</v>
      </c>
      <c r="AP25659">
        <v>2.5838735296999999E-2</v>
      </c>
      <c r="AQ25659">
        <v>1.3503851334E-2</v>
      </c>
      <c r="AR25659">
        <v>1240.53</v>
      </c>
      <c r="AS25659">
        <v>6.0424113900000003E-4</v>
      </c>
      <c r="AT25659">
        <v>2.2157268765000002E-2</v>
      </c>
      <c r="AU25659">
        <v>7.7929238880000001E-3</v>
      </c>
      <c r="AV25659">
        <v>2511.84</v>
      </c>
      <c r="AW25659">
        <v>9.6097665899999996E-4</v>
      </c>
      <c r="AX25659">
        <v>2.8301475959E-2</v>
      </c>
      <c r="AY25659">
        <v>2.1365478572999998E-2</v>
      </c>
    </row>
    <row r="25660" spans="1:51" x14ac:dyDescent="0.25">
      <c r="A25660" t="s">
        <v>198</v>
      </c>
      <c r="B25660" s="2">
        <v>45170</v>
      </c>
      <c r="C25660" t="s">
        <v>419</v>
      </c>
      <c r="AB25660">
        <v>33.35</v>
      </c>
      <c r="AC25660">
        <v>7.0828990000000002E-6</v>
      </c>
      <c r="AD25660">
        <v>2.4872823743999999E-2</v>
      </c>
      <c r="AE25660">
        <v>1.22082774E-4</v>
      </c>
      <c r="AF25660">
        <v>8.42</v>
      </c>
      <c r="AG25660">
        <v>4.1002519999999999E-6</v>
      </c>
      <c r="AH25660">
        <v>1.1331479671000001E-2</v>
      </c>
      <c r="AI25660">
        <v>9.0515969000000001E-5</v>
      </c>
      <c r="AJ25660">
        <v>24.68</v>
      </c>
      <c r="AK25660">
        <v>9.4422519999999997E-6</v>
      </c>
      <c r="AL25660">
        <v>4.6768131804000003E-2</v>
      </c>
      <c r="AM25660">
        <v>1.38283373E-4</v>
      </c>
      <c r="AN25660">
        <v>7.13</v>
      </c>
      <c r="AO25660">
        <v>1.51406E-6</v>
      </c>
      <c r="AP25660">
        <v>5.3168827490000002E-3</v>
      </c>
      <c r="AQ25660">
        <v>2.5594557E-5</v>
      </c>
      <c r="AR25660">
        <v>3.24</v>
      </c>
      <c r="AS25660">
        <v>1.580426E-6</v>
      </c>
      <c r="AT25660">
        <v>4.3676747029999996E-3</v>
      </c>
      <c r="AU25660">
        <v>2.0382823E-5</v>
      </c>
      <c r="AV25660">
        <v>3.81</v>
      </c>
      <c r="AW25660">
        <v>1.4591440000000001E-6</v>
      </c>
      <c r="AX25660">
        <v>7.2272400340000001E-3</v>
      </c>
      <c r="AY25660">
        <v>3.2441270000000002E-5</v>
      </c>
    </row>
    <row r="25661" spans="1:51" x14ac:dyDescent="0.25">
      <c r="A25661" t="s">
        <v>24</v>
      </c>
      <c r="B25661" s="2">
        <v>45170</v>
      </c>
      <c r="C25661" t="s">
        <v>419</v>
      </c>
      <c r="D25661">
        <v>26</v>
      </c>
      <c r="E25661">
        <v>1.9714040000000001E-5</v>
      </c>
      <c r="F25661">
        <v>2.7659574467999999E-2</v>
      </c>
      <c r="G25661">
        <v>5.1488207199999996E-4</v>
      </c>
      <c r="H25661">
        <v>8</v>
      </c>
      <c r="I25661">
        <v>1.1112886E-5</v>
      </c>
      <c r="J25661">
        <v>2.2222222222000002E-2</v>
      </c>
      <c r="K25661">
        <v>2.7908599299999998E-4</v>
      </c>
      <c r="L25661">
        <v>18</v>
      </c>
      <c r="M25661">
        <v>3.0878598999999997E-5</v>
      </c>
      <c r="N25661">
        <v>3.1523642732E-2</v>
      </c>
      <c r="O25661">
        <v>8.4817642100000002E-4</v>
      </c>
      <c r="P25661">
        <v>9</v>
      </c>
      <c r="Q25661">
        <v>6.824091E-6</v>
      </c>
      <c r="R25661">
        <v>9.5744680849999993E-3</v>
      </c>
      <c r="S25661">
        <v>7.9751882999999998E-5</v>
      </c>
      <c r="T25661">
        <v>8</v>
      </c>
      <c r="U25661">
        <v>1.1112886E-5</v>
      </c>
      <c r="V25661">
        <v>2.2222222222000002E-2</v>
      </c>
      <c r="W25661">
        <v>1.09455595E-4</v>
      </c>
      <c r="X25661">
        <v>1</v>
      </c>
      <c r="Y25661">
        <v>1.715478E-6</v>
      </c>
      <c r="Z25661">
        <v>1.751313485E-3</v>
      </c>
      <c r="AA25661">
        <v>2.5623286000000001E-5</v>
      </c>
      <c r="AB25661">
        <v>41.61</v>
      </c>
      <c r="AC25661">
        <v>8.8375600000000005E-6</v>
      </c>
      <c r="AD25661">
        <v>1.6220118767999999E-2</v>
      </c>
      <c r="AE25661">
        <v>1.5232659699999999E-4</v>
      </c>
      <c r="AF25661">
        <v>20.02</v>
      </c>
      <c r="AG25661">
        <v>9.7509089999999997E-6</v>
      </c>
      <c r="AH25661">
        <v>1.6945392447E-2</v>
      </c>
      <c r="AI25661">
        <v>2.1525824600000001E-4</v>
      </c>
      <c r="AJ25661">
        <v>21.01</v>
      </c>
      <c r="AK25661">
        <v>8.0377329999999996E-6</v>
      </c>
      <c r="AL25661">
        <v>1.538681645E-2</v>
      </c>
      <c r="AM25661">
        <v>1.17713944E-4</v>
      </c>
      <c r="AN25661">
        <v>10.01</v>
      </c>
      <c r="AO25661">
        <v>2.1255330000000001E-6</v>
      </c>
      <c r="AP25661">
        <v>3.9011218560000001E-3</v>
      </c>
      <c r="AQ25661">
        <v>3.5931262000000002E-5</v>
      </c>
      <c r="AR25661">
        <v>5.61</v>
      </c>
      <c r="AS25661">
        <v>2.7329339999999998E-6</v>
      </c>
      <c r="AT25661">
        <v>4.7493662649999999E-3</v>
      </c>
      <c r="AU25661">
        <v>3.5246768000000002E-5</v>
      </c>
      <c r="AV25661">
        <v>4.38</v>
      </c>
      <c r="AW25661">
        <v>1.6738880000000001E-6</v>
      </c>
      <c r="AX25661">
        <v>3.2043616630000001E-3</v>
      </c>
      <c r="AY25661">
        <v>3.7215692000000002E-5</v>
      </c>
    </row>
    <row r="25662" spans="1:51" x14ac:dyDescent="0.25">
      <c r="A25662" t="s">
        <v>199</v>
      </c>
      <c r="B25662" s="2">
        <v>45170</v>
      </c>
      <c r="C25662" t="s">
        <v>419</v>
      </c>
      <c r="AB25662">
        <v>7.0000000000000007E-2</v>
      </c>
      <c r="AC25662">
        <v>1.4688000000000001E-8</v>
      </c>
      <c r="AD25662">
        <v>4.303701922E-2</v>
      </c>
      <c r="AE25662">
        <v>2.5316900000000001E-7</v>
      </c>
      <c r="AF25662">
        <v>0.06</v>
      </c>
      <c r="AG25662">
        <v>3.1576999999999999E-8</v>
      </c>
      <c r="AH25662">
        <v>4.2845095797999999E-2</v>
      </c>
      <c r="AI25662">
        <v>6.9708500000000008E-7</v>
      </c>
      <c r="AJ25662">
        <v>0</v>
      </c>
      <c r="AK25662">
        <v>1.6559999999999999E-9</v>
      </c>
      <c r="AL25662">
        <v>4.6131634785999999E-2</v>
      </c>
      <c r="AM25662">
        <v>2.4255000000000001E-8</v>
      </c>
      <c r="AN25662">
        <v>0</v>
      </c>
      <c r="AO25662">
        <v>6.3E-10</v>
      </c>
      <c r="AP25662">
        <v>1.846594005E-3</v>
      </c>
      <c r="AQ25662">
        <v>1.0654000000000001E-8</v>
      </c>
      <c r="AR25662">
        <v>0</v>
      </c>
      <c r="AS25662">
        <v>1.4449999999999999E-9</v>
      </c>
      <c r="AT25662">
        <v>1.9611169990000001E-3</v>
      </c>
      <c r="AU25662">
        <v>1.8641000000000001E-8</v>
      </c>
    </row>
    <row r="25663" spans="1:51" x14ac:dyDescent="0.25">
      <c r="A25663" t="s">
        <v>200</v>
      </c>
      <c r="B25663" s="2">
        <v>45170</v>
      </c>
      <c r="C25663" t="s">
        <v>419</v>
      </c>
      <c r="D25663">
        <v>1776</v>
      </c>
      <c r="E25663">
        <v>1.346620596E-3</v>
      </c>
      <c r="F25663">
        <v>0.10845139228099999</v>
      </c>
      <c r="G25663">
        <v>3.5170406162999997E-2</v>
      </c>
      <c r="H25663">
        <v>1289</v>
      </c>
      <c r="I25663">
        <v>1.790563771E-3</v>
      </c>
      <c r="J25663">
        <v>0.13255861785299999</v>
      </c>
      <c r="K25663">
        <v>4.4967730682000003E-2</v>
      </c>
      <c r="L25663">
        <v>466</v>
      </c>
      <c r="M25663">
        <v>7.9941262000000001E-4</v>
      </c>
      <c r="N25663">
        <v>7.2035863347999995E-2</v>
      </c>
      <c r="O25663">
        <v>2.1958345114000001E-2</v>
      </c>
      <c r="P25663">
        <v>843</v>
      </c>
      <c r="Q25663">
        <v>6.3918984399999996E-4</v>
      </c>
      <c r="R25663">
        <v>5.1477772349999999E-2</v>
      </c>
      <c r="S25663">
        <v>7.4700930440000004E-3</v>
      </c>
      <c r="T25663">
        <v>625</v>
      </c>
      <c r="U25663">
        <v>8.6819422500000005E-4</v>
      </c>
      <c r="V25663">
        <v>6.4273961332999993E-2</v>
      </c>
      <c r="W25663">
        <v>8.5512183780000004E-3</v>
      </c>
      <c r="X25663">
        <v>217</v>
      </c>
      <c r="Y25663">
        <v>3.7225866699999998E-4</v>
      </c>
      <c r="Z25663">
        <v>3.354459731E-2</v>
      </c>
      <c r="AA25663">
        <v>5.5602531579999996E-3</v>
      </c>
      <c r="AB25663">
        <v>14266.09</v>
      </c>
      <c r="AC25663">
        <v>3.0299066389999998E-3</v>
      </c>
      <c r="AD25663">
        <v>0.14191886072599999</v>
      </c>
      <c r="AE25663">
        <v>5.2224295753E-2</v>
      </c>
      <c r="AF25663">
        <v>7098.51</v>
      </c>
      <c r="AG25663">
        <v>3.4575563150000001E-3</v>
      </c>
      <c r="AH25663">
        <v>0.14002377597900001</v>
      </c>
      <c r="AI25663">
        <v>7.6328009537999994E-2</v>
      </c>
      <c r="AJ25663">
        <v>7096.75</v>
      </c>
      <c r="AK25663">
        <v>2.7150686389999998E-3</v>
      </c>
      <c r="AL25663">
        <v>0.14472102607000001</v>
      </c>
      <c r="AM25663">
        <v>3.9762636344999998E-2</v>
      </c>
      <c r="AN25663">
        <v>2872.49</v>
      </c>
      <c r="AO25663">
        <v>6.1007428999999998E-4</v>
      </c>
      <c r="AP25663">
        <v>2.8575483847999999E-2</v>
      </c>
      <c r="AQ25663">
        <v>1.0313054432E-2</v>
      </c>
      <c r="AR25663">
        <v>1861.05</v>
      </c>
      <c r="AS25663">
        <v>9.0648339599999996E-4</v>
      </c>
      <c r="AT25663">
        <v>3.6710675510999997E-2</v>
      </c>
      <c r="AU25663">
        <v>1.1690955236E-2</v>
      </c>
      <c r="AV25663">
        <v>997.94</v>
      </c>
      <c r="AW25663">
        <v>3.8179166600000003E-4</v>
      </c>
      <c r="AX25663">
        <v>2.0350602151E-2</v>
      </c>
      <c r="AY25663">
        <v>8.4884076969999993E-3</v>
      </c>
    </row>
    <row r="25664" spans="1:51" x14ac:dyDescent="0.25">
      <c r="A25664" t="s">
        <v>202</v>
      </c>
      <c r="B25664" s="2">
        <v>45170</v>
      </c>
      <c r="C25664" t="s">
        <v>419</v>
      </c>
      <c r="D25664">
        <v>7</v>
      </c>
      <c r="E25664">
        <v>5.3076260000000001E-6</v>
      </c>
      <c r="F25664">
        <v>3.5175879400000001E-3</v>
      </c>
      <c r="G25664">
        <v>1.38622096E-4</v>
      </c>
      <c r="H25664">
        <v>7</v>
      </c>
      <c r="I25664">
        <v>9.7237749999999999E-6</v>
      </c>
      <c r="J25664">
        <v>1.1494252874000001E-2</v>
      </c>
      <c r="K25664">
        <v>2.4420024399999997E-4</v>
      </c>
      <c r="P25664">
        <v>7</v>
      </c>
      <c r="Q25664">
        <v>5.3076260000000001E-6</v>
      </c>
      <c r="R25664">
        <v>3.5175879400000001E-3</v>
      </c>
      <c r="S25664">
        <v>6.2029241999999994E-5</v>
      </c>
      <c r="T25664">
        <v>6</v>
      </c>
      <c r="U25664">
        <v>8.3346649999999993E-6</v>
      </c>
      <c r="V25664">
        <v>9.8522167489999996E-3</v>
      </c>
      <c r="W25664">
        <v>8.2091695999999994E-5</v>
      </c>
      <c r="X25664">
        <v>1</v>
      </c>
      <c r="Y25664">
        <v>1.715478E-6</v>
      </c>
      <c r="Z25664">
        <v>7.2621641199999999E-4</v>
      </c>
      <c r="AA25664">
        <v>2.5623286000000001E-5</v>
      </c>
      <c r="AB25664">
        <v>350.93</v>
      </c>
      <c r="AC25664">
        <v>7.4532799000000003E-5</v>
      </c>
      <c r="AD25664">
        <v>5.2708738850999998E-2</v>
      </c>
      <c r="AE25664">
        <v>1.2846676159999999E-3</v>
      </c>
      <c r="AF25664">
        <v>41.99</v>
      </c>
      <c r="AG25664">
        <v>2.045103E-5</v>
      </c>
      <c r="AH25664">
        <v>1.8121510468E-2</v>
      </c>
      <c r="AI25664">
        <v>4.5147100499999998E-4</v>
      </c>
      <c r="AJ25664">
        <v>308.68</v>
      </c>
      <c r="AK25664">
        <v>1.1809347E-4</v>
      </c>
      <c r="AL25664">
        <v>7.1716250654999994E-2</v>
      </c>
      <c r="AM25664">
        <v>1.7294987019999999E-3</v>
      </c>
      <c r="AN25664">
        <v>49.52</v>
      </c>
      <c r="AO25664">
        <v>1.0516312000000001E-5</v>
      </c>
      <c r="AP25664">
        <v>7.4370146359999997E-3</v>
      </c>
      <c r="AQ25664">
        <v>1.7777391200000001E-4</v>
      </c>
      <c r="AR25664">
        <v>31.33</v>
      </c>
      <c r="AS25664">
        <v>1.5260468E-5</v>
      </c>
      <c r="AT25664">
        <v>1.3522190578E-2</v>
      </c>
      <c r="AU25664">
        <v>1.9681490799999999E-4</v>
      </c>
      <c r="AV25664">
        <v>18.170000000000002</v>
      </c>
      <c r="AW25664">
        <v>6.9513580000000002E-6</v>
      </c>
      <c r="AX25664">
        <v>4.2214472419999996E-3</v>
      </c>
      <c r="AY25664">
        <v>1.5455016E-4</v>
      </c>
    </row>
    <row r="25665" spans="1:51" x14ac:dyDescent="0.25">
      <c r="A25665" t="s">
        <v>203</v>
      </c>
      <c r="B25665" s="2">
        <v>45170</v>
      </c>
      <c r="C25665" t="s">
        <v>419</v>
      </c>
      <c r="AB25665">
        <v>0</v>
      </c>
      <c r="AC25665">
        <v>2.0699999999999998E-10</v>
      </c>
      <c r="AD25665">
        <v>2.412674993E-3</v>
      </c>
      <c r="AE25665">
        <v>3.5619999999999995E-9</v>
      </c>
      <c r="AF25665">
        <v>0</v>
      </c>
      <c r="AG25665">
        <v>4.7400000000000002E-10</v>
      </c>
      <c r="AH25665">
        <v>2.6281719869999999E-3</v>
      </c>
      <c r="AI25665">
        <v>1.0462E-8</v>
      </c>
      <c r="AN25665">
        <v>0</v>
      </c>
      <c r="AO25665">
        <v>5.8199999999999985E-10</v>
      </c>
      <c r="AP25665">
        <v>6.7911510860000001E-3</v>
      </c>
      <c r="AQ25665">
        <v>9.8329999999999994E-9</v>
      </c>
      <c r="AR25665">
        <v>0</v>
      </c>
      <c r="AS25665">
        <v>1.3339999999999999E-9</v>
      </c>
      <c r="AT25665">
        <v>7.3977278730000002E-3</v>
      </c>
      <c r="AU25665">
        <v>1.7204E-8</v>
      </c>
    </row>
    <row r="25666" spans="1:51" x14ac:dyDescent="0.25">
      <c r="A25666" t="s">
        <v>204</v>
      </c>
      <c r="B25666" s="2">
        <v>45170</v>
      </c>
      <c r="C25666" t="s">
        <v>419</v>
      </c>
      <c r="D25666">
        <v>31</v>
      </c>
      <c r="E25666">
        <v>2.3505201999999999E-5</v>
      </c>
      <c r="F25666">
        <v>8.3829096810000003E-3</v>
      </c>
      <c r="G25666">
        <v>6.1389785500000002E-4</v>
      </c>
      <c r="H25666">
        <v>12</v>
      </c>
      <c r="I25666">
        <v>1.6669328999999999E-5</v>
      </c>
      <c r="J25666">
        <v>5.9582919559999998E-3</v>
      </c>
      <c r="K25666">
        <v>4.1862898999999999E-4</v>
      </c>
      <c r="L25666">
        <v>19</v>
      </c>
      <c r="M25666">
        <v>3.2594076999999997E-5</v>
      </c>
      <c r="N25666">
        <v>1.1425135297999999E-2</v>
      </c>
      <c r="O25666">
        <v>8.9529733299999995E-4</v>
      </c>
      <c r="P25666">
        <v>54</v>
      </c>
      <c r="Q25666">
        <v>4.0944544999999997E-5</v>
      </c>
      <c r="R25666">
        <v>1.4602487831000001E-2</v>
      </c>
      <c r="S25666">
        <v>4.7851129799999999E-4</v>
      </c>
      <c r="T25666">
        <v>32</v>
      </c>
      <c r="U25666">
        <v>4.4451544E-5</v>
      </c>
      <c r="V25666">
        <v>1.588877855E-2</v>
      </c>
      <c r="W25666">
        <v>4.3782238099999998E-4</v>
      </c>
      <c r="X25666">
        <v>22</v>
      </c>
      <c r="Y25666">
        <v>3.7740510000000003E-5</v>
      </c>
      <c r="Z25666">
        <v>1.3229104029000001E-2</v>
      </c>
      <c r="AA25666">
        <v>5.6371230200000005E-4</v>
      </c>
      <c r="AB25666">
        <v>704.71</v>
      </c>
      <c r="AC25666">
        <v>1.4967012999999999E-4</v>
      </c>
      <c r="AD25666">
        <v>5.6771459465E-2</v>
      </c>
      <c r="AE25666">
        <v>2.579755108E-3</v>
      </c>
      <c r="AF25666">
        <v>87.68</v>
      </c>
      <c r="AG25666">
        <v>4.2707234999999999E-5</v>
      </c>
      <c r="AH25666">
        <v>1.8963265872E-2</v>
      </c>
      <c r="AI25666">
        <v>9.4279252999999996E-4</v>
      </c>
      <c r="AJ25666">
        <v>613.33000000000004</v>
      </c>
      <c r="AK25666">
        <v>2.3464859600000001E-4</v>
      </c>
      <c r="AL25666">
        <v>7.9323615897999994E-2</v>
      </c>
      <c r="AM25666">
        <v>3.4364681059999998E-3</v>
      </c>
      <c r="AN25666">
        <v>100.94</v>
      </c>
      <c r="AO25666">
        <v>2.1437481000000001E-5</v>
      </c>
      <c r="AP25666">
        <v>8.1314626829999993E-3</v>
      </c>
      <c r="AQ25666">
        <v>3.6239177900000002E-4</v>
      </c>
      <c r="AR25666">
        <v>74.84</v>
      </c>
      <c r="AS25666">
        <v>3.6453101000000001E-5</v>
      </c>
      <c r="AT25666">
        <v>1.6186246841E-2</v>
      </c>
      <c r="AU25666">
        <v>4.7013721199999999E-4</v>
      </c>
      <c r="AV25666">
        <v>25.58</v>
      </c>
      <c r="AW25666">
        <v>9.7848740000000007E-6</v>
      </c>
      <c r="AX25666">
        <v>3.307804133E-3</v>
      </c>
      <c r="AY25666">
        <v>2.1754796699999999E-4</v>
      </c>
    </row>
    <row r="25667" spans="1:51" x14ac:dyDescent="0.25">
      <c r="A25667" t="s">
        <v>25</v>
      </c>
      <c r="B25667" s="2">
        <v>45170</v>
      </c>
      <c r="C25667" t="s">
        <v>419</v>
      </c>
      <c r="D25667">
        <v>192</v>
      </c>
      <c r="E25667">
        <v>1.4558060499999999E-4</v>
      </c>
      <c r="F25667">
        <v>6.2622309198000006E-2</v>
      </c>
      <c r="G25667">
        <v>3.802206072E-3</v>
      </c>
      <c r="H25667">
        <v>95</v>
      </c>
      <c r="I25667">
        <v>1.31965522E-4</v>
      </c>
      <c r="J25667">
        <v>4.7381546135000001E-2</v>
      </c>
      <c r="K25667">
        <v>3.3141461710000002E-3</v>
      </c>
      <c r="L25667">
        <v>91</v>
      </c>
      <c r="M25667">
        <v>1.56108473E-4</v>
      </c>
      <c r="N25667">
        <v>8.7164750957999998E-2</v>
      </c>
      <c r="O25667">
        <v>4.2880030160000002E-3</v>
      </c>
      <c r="P25667">
        <v>394</v>
      </c>
      <c r="Q25667">
        <v>2.9874353300000001E-4</v>
      </c>
      <c r="R25667">
        <v>0.12850619699900001</v>
      </c>
      <c r="S25667">
        <v>3.4913602129999998E-3</v>
      </c>
      <c r="T25667">
        <v>216</v>
      </c>
      <c r="U25667">
        <v>3.00047924E-4</v>
      </c>
      <c r="V25667">
        <v>0.10773067331699999</v>
      </c>
      <c r="W25667">
        <v>2.9553010710000002E-3</v>
      </c>
      <c r="X25667">
        <v>178</v>
      </c>
      <c r="Y25667">
        <v>3.0535503500000002E-4</v>
      </c>
      <c r="Z25667">
        <v>0.170498084291</v>
      </c>
      <c r="AA25667">
        <v>4.5609449869999999E-3</v>
      </c>
      <c r="AB25667">
        <v>853.4</v>
      </c>
      <c r="AC25667">
        <v>1.8124951699999999E-4</v>
      </c>
      <c r="AD25667">
        <v>0.111977912503</v>
      </c>
      <c r="AE25667">
        <v>3.1240660269999999E-3</v>
      </c>
      <c r="AF25667">
        <v>265.95</v>
      </c>
      <c r="AG25667">
        <v>1.29540111E-4</v>
      </c>
      <c r="AH25667">
        <v>7.2045946851999998E-2</v>
      </c>
      <c r="AI25667">
        <v>2.8596898929999998E-3</v>
      </c>
      <c r="AJ25667">
        <v>581.48</v>
      </c>
      <c r="AK25667">
        <v>2.2246219599999999E-4</v>
      </c>
      <c r="AL25667">
        <v>0.14930142858100001</v>
      </c>
      <c r="AM25667">
        <v>3.2579962359999999E-3</v>
      </c>
      <c r="AN25667">
        <v>1852.64</v>
      </c>
      <c r="AO25667">
        <v>3.93472792E-4</v>
      </c>
      <c r="AP25667">
        <v>0.24309174755099999</v>
      </c>
      <c r="AQ25667">
        <v>6.6514953819999997E-3</v>
      </c>
      <c r="AR25667">
        <v>866.14</v>
      </c>
      <c r="AS25667">
        <v>4.2188094299999999E-4</v>
      </c>
      <c r="AT25667">
        <v>0.234636296824</v>
      </c>
      <c r="AU25667">
        <v>5.4410166169999996E-3</v>
      </c>
      <c r="AV25667">
        <v>983.22</v>
      </c>
      <c r="AW25667">
        <v>3.7615999399999997E-4</v>
      </c>
      <c r="AX25667">
        <v>0.25245289063499998</v>
      </c>
      <c r="AY25667">
        <v>8.3631982309999991E-3</v>
      </c>
    </row>
    <row r="25668" spans="1:51" x14ac:dyDescent="0.25">
      <c r="A25668" t="s">
        <v>26</v>
      </c>
      <c r="B25668" s="2">
        <v>45170</v>
      </c>
      <c r="C25668" t="s">
        <v>419</v>
      </c>
      <c r="D25668">
        <v>134</v>
      </c>
      <c r="E25668">
        <v>1.01603131E-4</v>
      </c>
      <c r="F25668">
        <v>2.5984099282999999E-2</v>
      </c>
      <c r="G25668">
        <v>2.653622988E-3</v>
      </c>
      <c r="H25668">
        <v>31</v>
      </c>
      <c r="I25668">
        <v>4.3062434000000003E-5</v>
      </c>
      <c r="J25668">
        <v>1.0850542527E-2</v>
      </c>
      <c r="K25668">
        <v>1.081458224E-3</v>
      </c>
      <c r="L25668">
        <v>96</v>
      </c>
      <c r="M25668">
        <v>1.64685862E-4</v>
      </c>
      <c r="N25668">
        <v>4.6131667468000001E-2</v>
      </c>
      <c r="O25668">
        <v>4.5236075769999997E-3</v>
      </c>
      <c r="P25668">
        <v>34</v>
      </c>
      <c r="Q25668">
        <v>2.5779899000000001E-5</v>
      </c>
      <c r="R25668">
        <v>6.5929804149999997E-3</v>
      </c>
      <c r="S25668">
        <v>3.0128489099999999E-4</v>
      </c>
      <c r="T25668">
        <v>31</v>
      </c>
      <c r="U25668">
        <v>4.3062434000000003E-5</v>
      </c>
      <c r="V25668">
        <v>1.0850542527E-2</v>
      </c>
      <c r="W25668">
        <v>4.24140432E-4</v>
      </c>
      <c r="X25668">
        <v>3</v>
      </c>
      <c r="Y25668">
        <v>5.1464329999999998E-6</v>
      </c>
      <c r="Z25668">
        <v>1.4416146080000001E-3</v>
      </c>
      <c r="AA25668">
        <v>7.6869858999999995E-5</v>
      </c>
      <c r="AB25668">
        <v>402.95</v>
      </c>
      <c r="AC25668">
        <v>8.5579563999999998E-5</v>
      </c>
      <c r="AD25668">
        <v>4.6949905206000002E-2</v>
      </c>
      <c r="AE25668">
        <v>1.475072666E-3</v>
      </c>
      <c r="AF25668">
        <v>137.34</v>
      </c>
      <c r="AG25668">
        <v>6.6896437000000007E-5</v>
      </c>
      <c r="AH25668">
        <v>2.6604086740000001E-2</v>
      </c>
      <c r="AI25668">
        <v>1.4767863209999999E-3</v>
      </c>
      <c r="AJ25668">
        <v>253.59</v>
      </c>
      <c r="AK25668">
        <v>9.7018518000000002E-5</v>
      </c>
      <c r="AL25668">
        <v>8.0433565548000005E-2</v>
      </c>
      <c r="AM25668">
        <v>1.4208525E-3</v>
      </c>
      <c r="AN25668">
        <v>89.49</v>
      </c>
      <c r="AO25668">
        <v>1.9005913999999999E-5</v>
      </c>
      <c r="AP25668">
        <v>1.0426857074E-2</v>
      </c>
      <c r="AQ25668">
        <v>3.2128715100000001E-4</v>
      </c>
      <c r="AR25668">
        <v>63.4</v>
      </c>
      <c r="AS25668">
        <v>3.0882700999999998E-5</v>
      </c>
      <c r="AT25668">
        <v>1.2281760932999999E-2</v>
      </c>
      <c r="AU25668">
        <v>3.9829551400000001E-4</v>
      </c>
      <c r="AV25668">
        <v>24.96</v>
      </c>
      <c r="AW25668">
        <v>9.5492800000000005E-6</v>
      </c>
      <c r="AX25668">
        <v>7.9168661340000002E-3</v>
      </c>
      <c r="AY25668">
        <v>2.1230997699999999E-4</v>
      </c>
    </row>
    <row r="25669" spans="1:51" x14ac:dyDescent="0.25">
      <c r="A25669" t="s">
        <v>207</v>
      </c>
      <c r="B25669" s="2">
        <v>45170</v>
      </c>
      <c r="C25669" t="s">
        <v>419</v>
      </c>
      <c r="D25669">
        <v>18</v>
      </c>
      <c r="E25669">
        <v>1.3648182E-5</v>
      </c>
      <c r="F25669">
        <v>0.24657534246599999</v>
      </c>
      <c r="G25669">
        <v>3.5645681899999998E-4</v>
      </c>
      <c r="H25669">
        <v>16</v>
      </c>
      <c r="I25669">
        <v>2.2225772E-5</v>
      </c>
      <c r="J25669">
        <v>0.29629629629600002</v>
      </c>
      <c r="K25669">
        <v>5.5817198699999995E-4</v>
      </c>
      <c r="L25669">
        <v>2</v>
      </c>
      <c r="M25669">
        <v>3.4309550000000001E-6</v>
      </c>
      <c r="N25669">
        <v>0.105263157895</v>
      </c>
      <c r="O25669">
        <v>9.4241825000000005E-5</v>
      </c>
      <c r="AB25669">
        <v>17.57</v>
      </c>
      <c r="AC25669">
        <v>3.7311620000000002E-6</v>
      </c>
      <c r="AD25669">
        <v>0.116766556627</v>
      </c>
      <c r="AE25669">
        <v>6.4311329999999997E-5</v>
      </c>
      <c r="AF25669">
        <v>4.62</v>
      </c>
      <c r="AG25669">
        <v>2.2479199999999998E-6</v>
      </c>
      <c r="AH25669">
        <v>4.2007883475999999E-2</v>
      </c>
      <c r="AI25669">
        <v>4.9624435999999997E-5</v>
      </c>
      <c r="AJ25669">
        <v>12.92</v>
      </c>
      <c r="AK25669">
        <v>4.9443500000000004E-6</v>
      </c>
      <c r="AL25669">
        <v>0.33076609502299997</v>
      </c>
      <c r="AM25669">
        <v>7.2410839999999997E-5</v>
      </c>
      <c r="AN25669">
        <v>1.1599999999999999</v>
      </c>
      <c r="AO25669">
        <v>2.4690400000000008E-7</v>
      </c>
      <c r="AP25669">
        <v>7.7268399979999996E-3</v>
      </c>
      <c r="AQ25669">
        <v>4.1738050000000001E-6</v>
      </c>
      <c r="AR25669">
        <v>0.52</v>
      </c>
      <c r="AS25669">
        <v>2.54613E-7</v>
      </c>
      <c r="AT25669">
        <v>4.758064268E-3</v>
      </c>
      <c r="AU25669">
        <v>3.2837539999999998E-6</v>
      </c>
      <c r="AV25669">
        <v>0.62</v>
      </c>
      <c r="AW25669">
        <v>2.37939E-7</v>
      </c>
      <c r="AX25669">
        <v>1.591761375E-2</v>
      </c>
      <c r="AY25669">
        <v>5.2901259999999998E-6</v>
      </c>
    </row>
    <row r="25670" spans="1:51" x14ac:dyDescent="0.25">
      <c r="A25670" t="s">
        <v>27</v>
      </c>
      <c r="B25670" s="2">
        <v>45170</v>
      </c>
      <c r="C25670" t="s">
        <v>419</v>
      </c>
      <c r="D25670">
        <v>11</v>
      </c>
      <c r="E25670">
        <v>8.3405549999999996E-6</v>
      </c>
      <c r="F25670">
        <v>2.9786081779999999E-3</v>
      </c>
      <c r="G25670">
        <v>2.1783472300000001E-4</v>
      </c>
      <c r="H25670">
        <v>10</v>
      </c>
      <c r="I25670">
        <v>1.3891108E-5</v>
      </c>
      <c r="J25670">
        <v>4.7573739300000003E-3</v>
      </c>
      <c r="K25670">
        <v>3.4885749199999998E-4</v>
      </c>
      <c r="L25670">
        <v>1</v>
      </c>
      <c r="M25670">
        <v>1.715478E-6</v>
      </c>
      <c r="N25670">
        <v>6.3694267499999995E-4</v>
      </c>
      <c r="O25670">
        <v>4.7120911999999998E-5</v>
      </c>
      <c r="P25670">
        <v>176</v>
      </c>
      <c r="Q25670">
        <v>1.3344888799999999E-4</v>
      </c>
      <c r="R25670">
        <v>4.7657730842E-2</v>
      </c>
      <c r="S25670">
        <v>1.5595923790000001E-3</v>
      </c>
      <c r="T25670">
        <v>114</v>
      </c>
      <c r="U25670">
        <v>1.5835862700000001E-4</v>
      </c>
      <c r="V25670">
        <v>5.4234062797E-2</v>
      </c>
      <c r="W25670">
        <v>1.559742232E-3</v>
      </c>
      <c r="X25670">
        <v>61</v>
      </c>
      <c r="Y25670">
        <v>1.04644141E-4</v>
      </c>
      <c r="Z25670">
        <v>3.8853503184999999E-2</v>
      </c>
      <c r="AA25670">
        <v>1.5630204730000001E-3</v>
      </c>
      <c r="AB25670">
        <v>37.28</v>
      </c>
      <c r="AC25670">
        <v>7.9173359999999997E-6</v>
      </c>
      <c r="AD25670">
        <v>2.72918074E-3</v>
      </c>
      <c r="AE25670">
        <v>1.3646535599999999E-4</v>
      </c>
      <c r="AF25670">
        <v>20.03</v>
      </c>
      <c r="AG25670">
        <v>9.7555009999999994E-6</v>
      </c>
      <c r="AH25670">
        <v>3.3021630610000001E-3</v>
      </c>
      <c r="AI25670">
        <v>2.1535960899999999E-4</v>
      </c>
      <c r="AJ25670">
        <v>17.03</v>
      </c>
      <c r="AK25670">
        <v>6.516662E-6</v>
      </c>
      <c r="AL25670">
        <v>2.2504150470000002E-3</v>
      </c>
      <c r="AM25670">
        <v>9.5437610999999999E-5</v>
      </c>
      <c r="AN25670">
        <v>372.25</v>
      </c>
      <c r="AO25670">
        <v>7.9060408000000001E-5</v>
      </c>
      <c r="AP25670">
        <v>2.7252872322E-2</v>
      </c>
      <c r="AQ25670">
        <v>1.33648361E-3</v>
      </c>
      <c r="AR25670">
        <v>239.43</v>
      </c>
      <c r="AS25670">
        <v>1.16622809E-4</v>
      </c>
      <c r="AT25670">
        <v>3.9475935833999998E-2</v>
      </c>
      <c r="AU25670">
        <v>1.5040893749999999E-3</v>
      </c>
      <c r="AV25670">
        <v>132.03</v>
      </c>
      <c r="AW25670">
        <v>5.0512118000000003E-5</v>
      </c>
      <c r="AX25670">
        <v>1.7443474601999999E-2</v>
      </c>
      <c r="AY25670">
        <v>1.123040353E-3</v>
      </c>
    </row>
    <row r="25671" spans="1:51" x14ac:dyDescent="0.25">
      <c r="A25671" t="s">
        <v>208</v>
      </c>
      <c r="B25671" s="2">
        <v>45170</v>
      </c>
      <c r="C25671" t="s">
        <v>419</v>
      </c>
      <c r="D25671">
        <v>119</v>
      </c>
      <c r="E25671">
        <v>9.0229646E-5</v>
      </c>
      <c r="F25671">
        <v>6.4393939393999997E-2</v>
      </c>
      <c r="G25671">
        <v>2.3565756380000001E-3</v>
      </c>
      <c r="H25671">
        <v>38</v>
      </c>
      <c r="I25671">
        <v>5.2786208999999997E-5</v>
      </c>
      <c r="J25671">
        <v>4.2175360709999998E-2</v>
      </c>
      <c r="K25671">
        <v>1.325658469E-3</v>
      </c>
      <c r="L25671">
        <v>81</v>
      </c>
      <c r="M25671">
        <v>1.3895369599999999E-4</v>
      </c>
      <c r="N25671">
        <v>8.6261980831000007E-2</v>
      </c>
      <c r="O25671">
        <v>3.8167938930000001E-3</v>
      </c>
      <c r="P25671">
        <v>38</v>
      </c>
      <c r="Q25671">
        <v>2.8812828E-5</v>
      </c>
      <c r="R25671">
        <v>2.0562770562999998E-2</v>
      </c>
      <c r="S25671">
        <v>3.36730173E-4</v>
      </c>
      <c r="T25671">
        <v>22</v>
      </c>
      <c r="U25671">
        <v>3.0560437000000001E-5</v>
      </c>
      <c r="V25671">
        <v>2.4417314095E-2</v>
      </c>
      <c r="W25671">
        <v>3.0100288700000001E-4</v>
      </c>
      <c r="X25671">
        <v>16</v>
      </c>
      <c r="Y25671">
        <v>2.7447644000000002E-5</v>
      </c>
      <c r="Z25671">
        <v>1.7039403621E-2</v>
      </c>
      <c r="AA25671">
        <v>4.0997258299999999E-4</v>
      </c>
      <c r="AB25671">
        <v>374.38</v>
      </c>
      <c r="AC25671">
        <v>7.9513060999999996E-5</v>
      </c>
      <c r="AD25671">
        <v>9.3674721443E-2</v>
      </c>
      <c r="AE25671">
        <v>1.3705087680000001E-3</v>
      </c>
      <c r="AF25671">
        <v>94.82</v>
      </c>
      <c r="AG25671">
        <v>4.6183410999999999E-5</v>
      </c>
      <c r="AH25671">
        <v>6.1755085794999998E-2</v>
      </c>
      <c r="AI25671">
        <v>1.019531582E-3</v>
      </c>
      <c r="AJ25671">
        <v>279.32</v>
      </c>
      <c r="AK25671">
        <v>1.06861897E-4</v>
      </c>
      <c r="AL25671">
        <v>0.113989775736</v>
      </c>
      <c r="AM25671">
        <v>1.5650104339999999E-3</v>
      </c>
      <c r="AN25671">
        <v>55.89</v>
      </c>
      <c r="AO25671">
        <v>1.1869283E-5</v>
      </c>
      <c r="AP25671">
        <v>1.3983259268E-2</v>
      </c>
      <c r="AQ25671">
        <v>2.00645332E-4</v>
      </c>
      <c r="AR25671">
        <v>32.35</v>
      </c>
      <c r="AS25671">
        <v>1.5756954999999999E-5</v>
      </c>
      <c r="AT25671">
        <v>2.1069732210000001E-2</v>
      </c>
      <c r="AU25671">
        <v>2.0321812500000001E-4</v>
      </c>
      <c r="AV25671">
        <v>23.5</v>
      </c>
      <c r="AW25671">
        <v>8.9890529999999998E-6</v>
      </c>
      <c r="AX25671">
        <v>9.5886391840000005E-3</v>
      </c>
      <c r="AY25671">
        <v>1.9985441299999999E-4</v>
      </c>
    </row>
    <row r="25672" spans="1:51" x14ac:dyDescent="0.25">
      <c r="A25672" t="s">
        <v>28</v>
      </c>
      <c r="B25672" s="2">
        <v>45170</v>
      </c>
      <c r="C25672" t="s">
        <v>419</v>
      </c>
      <c r="D25672">
        <v>102</v>
      </c>
      <c r="E25672">
        <v>7.7339695999999997E-5</v>
      </c>
      <c r="F25672">
        <v>9.2643051771000004E-2</v>
      </c>
      <c r="G25672">
        <v>2.019921976E-3</v>
      </c>
      <c r="H25672">
        <v>40</v>
      </c>
      <c r="I25672">
        <v>5.5564430000000002E-5</v>
      </c>
      <c r="J25672">
        <v>6.1728395062000001E-2</v>
      </c>
      <c r="K25672">
        <v>1.3954299669999999E-3</v>
      </c>
      <c r="L25672">
        <v>62</v>
      </c>
      <c r="M25672">
        <v>1.06359619E-4</v>
      </c>
      <c r="N25672">
        <v>0.13777777777799999</v>
      </c>
      <c r="O25672">
        <v>2.9214965599999999E-3</v>
      </c>
      <c r="P25672">
        <v>169</v>
      </c>
      <c r="Q25672">
        <v>1.28141262E-4</v>
      </c>
      <c r="R25672">
        <v>0.15349682107199999</v>
      </c>
      <c r="S25672">
        <v>1.497563137E-3</v>
      </c>
      <c r="T25672">
        <v>55</v>
      </c>
      <c r="U25672">
        <v>7.6401092000000001E-5</v>
      </c>
      <c r="V25672">
        <v>8.4876543210000002E-2</v>
      </c>
      <c r="W25672">
        <v>7.5250721700000002E-4</v>
      </c>
      <c r="X25672">
        <v>114</v>
      </c>
      <c r="Y25672">
        <v>1.9556446099999999E-4</v>
      </c>
      <c r="Z25672">
        <v>0.25333333333300001</v>
      </c>
      <c r="AA25672">
        <v>2.9210546540000002E-3</v>
      </c>
      <c r="AB25672">
        <v>933.83</v>
      </c>
      <c r="AC25672">
        <v>1.9833133299999999E-4</v>
      </c>
      <c r="AD25672">
        <v>0.214340216951</v>
      </c>
      <c r="AE25672">
        <v>3.418492856E-3</v>
      </c>
      <c r="AF25672">
        <v>132.78</v>
      </c>
      <c r="AG25672">
        <v>6.4672865000000006E-5</v>
      </c>
      <c r="AH25672">
        <v>6.6481468675000002E-2</v>
      </c>
      <c r="AI25672">
        <v>1.4276993970000001E-3</v>
      </c>
      <c r="AJ25672">
        <v>800.37</v>
      </c>
      <c r="AK25672">
        <v>3.0620604299999999E-4</v>
      </c>
      <c r="AL25672">
        <v>0.343606658397</v>
      </c>
      <c r="AM25672">
        <v>4.484438944E-3</v>
      </c>
      <c r="AN25672">
        <v>634.66</v>
      </c>
      <c r="AO25672">
        <v>1.3479274999999999E-4</v>
      </c>
      <c r="AP25672">
        <v>0.14567293479499999</v>
      </c>
      <c r="AQ25672">
        <v>2.2786158899999998E-3</v>
      </c>
      <c r="AR25672">
        <v>144.27000000000001</v>
      </c>
      <c r="AS25672">
        <v>7.0270167E-5</v>
      </c>
      <c r="AT25672">
        <v>7.2235301601999993E-2</v>
      </c>
      <c r="AU25672">
        <v>9.0627736000000001E-4</v>
      </c>
      <c r="AV25672">
        <v>489.12</v>
      </c>
      <c r="AW25672">
        <v>1.87128698E-4</v>
      </c>
      <c r="AX25672">
        <v>0.209984969799</v>
      </c>
      <c r="AY25672">
        <v>4.1604488090000004E-3</v>
      </c>
    </row>
    <row r="25673" spans="1:51" x14ac:dyDescent="0.25">
      <c r="A25673" t="s">
        <v>209</v>
      </c>
      <c r="B25673" s="2">
        <v>45170</v>
      </c>
      <c r="C25673" t="s">
        <v>419</v>
      </c>
      <c r="D25673">
        <v>224</v>
      </c>
      <c r="E25673">
        <v>1.69844039E-4</v>
      </c>
      <c r="F25673">
        <v>0.159317211949</v>
      </c>
      <c r="G25673">
        <v>4.4359070839999999E-3</v>
      </c>
      <c r="H25673">
        <v>74</v>
      </c>
      <c r="I25673">
        <v>1.0279419599999999E-4</v>
      </c>
      <c r="J25673">
        <v>0.12353923205300001</v>
      </c>
      <c r="K25673">
        <v>2.5815454390000002E-3</v>
      </c>
      <c r="L25673">
        <v>147</v>
      </c>
      <c r="M25673">
        <v>2.5217522600000001E-4</v>
      </c>
      <c r="N25673">
        <v>0.18421052631599999</v>
      </c>
      <c r="O25673">
        <v>6.9267741019999997E-3</v>
      </c>
      <c r="P25673">
        <v>45</v>
      </c>
      <c r="Q25673">
        <v>3.4120454000000001E-5</v>
      </c>
      <c r="R25673">
        <v>3.2005689900000002E-2</v>
      </c>
      <c r="S25673">
        <v>3.9875941500000002E-4</v>
      </c>
      <c r="T25673">
        <v>24</v>
      </c>
      <c r="U25673">
        <v>3.3338657999999998E-5</v>
      </c>
      <c r="V25673">
        <v>4.0066777962999997E-2</v>
      </c>
      <c r="W25673">
        <v>3.2836678600000002E-4</v>
      </c>
      <c r="X25673">
        <v>21</v>
      </c>
      <c r="Y25673">
        <v>3.6025032000000002E-5</v>
      </c>
      <c r="Z25673">
        <v>2.6315789474000002E-2</v>
      </c>
      <c r="AA25673">
        <v>5.38089015E-4</v>
      </c>
      <c r="AB25673">
        <v>651.41</v>
      </c>
      <c r="AC25673">
        <v>1.38349472E-4</v>
      </c>
      <c r="AD25673">
        <v>0.28932153530600002</v>
      </c>
      <c r="AE25673">
        <v>2.3846291709999998E-3</v>
      </c>
      <c r="AF25673">
        <v>148.06</v>
      </c>
      <c r="AG25673">
        <v>7.2115080999999998E-5</v>
      </c>
      <c r="AH25673">
        <v>0.14811902193099999</v>
      </c>
      <c r="AI25673">
        <v>1.5919915859999999E-3</v>
      </c>
      <c r="AJ25673">
        <v>500.19</v>
      </c>
      <c r="AK25673">
        <v>1.91362337E-4</v>
      </c>
      <c r="AL25673">
        <v>0.402196860346</v>
      </c>
      <c r="AM25673">
        <v>2.8025335730000002E-3</v>
      </c>
      <c r="AN25673">
        <v>60.07</v>
      </c>
      <c r="AO25673">
        <v>1.2756966E-5</v>
      </c>
      <c r="AP25673">
        <v>2.6677838329E-2</v>
      </c>
      <c r="AQ25673">
        <v>2.15651244E-4</v>
      </c>
      <c r="AR25673">
        <v>23.28</v>
      </c>
      <c r="AS25673">
        <v>1.1336947E-5</v>
      </c>
      <c r="AT25673">
        <v>2.3285248107999999E-2</v>
      </c>
      <c r="AU25673">
        <v>1.4621309499999999E-4</v>
      </c>
      <c r="AV25673">
        <v>36.53</v>
      </c>
      <c r="AW25673">
        <v>1.3973795E-5</v>
      </c>
      <c r="AX25673">
        <v>2.9369502706E-2</v>
      </c>
      <c r="AY25673">
        <v>3.1068062399999997E-4</v>
      </c>
    </row>
    <row r="25674" spans="1:51" x14ac:dyDescent="0.25">
      <c r="A25674" t="s">
        <v>210</v>
      </c>
      <c r="B25674" s="2">
        <v>45170</v>
      </c>
      <c r="C25674" t="s">
        <v>419</v>
      </c>
      <c r="D25674">
        <v>14</v>
      </c>
      <c r="E25674">
        <v>1.0615252E-5</v>
      </c>
      <c r="F25674">
        <v>8.9456869009999999E-3</v>
      </c>
      <c r="G25674">
        <v>2.7724419299999999E-4</v>
      </c>
      <c r="H25674">
        <v>10</v>
      </c>
      <c r="I25674">
        <v>1.3891108E-5</v>
      </c>
      <c r="J25674">
        <v>1.1160714286E-2</v>
      </c>
      <c r="K25674">
        <v>3.4885749199999998E-4</v>
      </c>
      <c r="L25674">
        <v>4</v>
      </c>
      <c r="M25674">
        <v>6.8619110000000004E-6</v>
      </c>
      <c r="N25674">
        <v>6.0331825040000004E-3</v>
      </c>
      <c r="O25674">
        <v>1.8848364900000001E-4</v>
      </c>
      <c r="P25674">
        <v>273</v>
      </c>
      <c r="Q25674">
        <v>2.0699742299999999E-4</v>
      </c>
      <c r="R25674">
        <v>0.174440894569</v>
      </c>
      <c r="S25674">
        <v>2.4191404520000001E-3</v>
      </c>
      <c r="T25674">
        <v>99</v>
      </c>
      <c r="U25674">
        <v>1.3752196500000001E-4</v>
      </c>
      <c r="V25674">
        <v>0.110491071429</v>
      </c>
      <c r="W25674">
        <v>1.3545129909999999E-3</v>
      </c>
      <c r="X25674">
        <v>172</v>
      </c>
      <c r="Y25674">
        <v>2.9506216899999999E-4</v>
      </c>
      <c r="Z25674">
        <v>0.25942684766200003</v>
      </c>
      <c r="AA25674">
        <v>4.4072052679999998E-3</v>
      </c>
      <c r="AB25674">
        <v>203.92</v>
      </c>
      <c r="AC25674">
        <v>4.3309763000000002E-5</v>
      </c>
      <c r="AD25674">
        <v>3.0919646264000001E-2</v>
      </c>
      <c r="AE25674">
        <v>7.4649886799999995E-4</v>
      </c>
      <c r="AF25674">
        <v>44.81</v>
      </c>
      <c r="AG25674">
        <v>2.1827129999999998E-5</v>
      </c>
      <c r="AH25674">
        <v>1.3591237268E-2</v>
      </c>
      <c r="AI25674">
        <v>4.8184937599999998E-4</v>
      </c>
      <c r="AJ25674">
        <v>158.85</v>
      </c>
      <c r="AK25674">
        <v>6.0774199999999998E-5</v>
      </c>
      <c r="AL25674">
        <v>4.8423364640000001E-2</v>
      </c>
      <c r="AM25674">
        <v>8.9004837199999998E-4</v>
      </c>
      <c r="AN25674">
        <v>1125.2</v>
      </c>
      <c r="AO25674">
        <v>2.3897511599999999E-4</v>
      </c>
      <c r="AP25674">
        <v>0.17060878472300001</v>
      </c>
      <c r="AQ25674">
        <v>4.0397758379999999E-3</v>
      </c>
      <c r="AR25674">
        <v>464.49</v>
      </c>
      <c r="AS25674">
        <v>2.2624328100000001E-4</v>
      </c>
      <c r="AT25674">
        <v>0.140876339534</v>
      </c>
      <c r="AU25674">
        <v>2.9178693030000001E-3</v>
      </c>
      <c r="AV25674">
        <v>657.73</v>
      </c>
      <c r="AW25674">
        <v>2.5163392400000002E-4</v>
      </c>
      <c r="AX25674">
        <v>0.200495625235</v>
      </c>
      <c r="AY25674">
        <v>5.5945991690000002E-3</v>
      </c>
    </row>
    <row r="25675" spans="1:51" x14ac:dyDescent="0.25">
      <c r="A25675" t="s">
        <v>211</v>
      </c>
      <c r="B25675" s="2">
        <v>45170</v>
      </c>
      <c r="C25675" t="s">
        <v>419</v>
      </c>
      <c r="D25675">
        <v>23</v>
      </c>
      <c r="E25675">
        <v>1.7439342999999998E-5</v>
      </c>
      <c r="F25675">
        <v>4.1841004179999997E-3</v>
      </c>
      <c r="G25675">
        <v>4.5547260199999999E-4</v>
      </c>
      <c r="H25675">
        <v>16</v>
      </c>
      <c r="I25675">
        <v>2.2225772E-5</v>
      </c>
      <c r="J25675">
        <v>4.7918538479999996E-3</v>
      </c>
      <c r="K25675">
        <v>5.5817198699999995E-4</v>
      </c>
      <c r="L25675">
        <v>7</v>
      </c>
      <c r="M25675">
        <v>1.2008344E-5</v>
      </c>
      <c r="N25675">
        <v>3.2817627750000001E-3</v>
      </c>
      <c r="O25675">
        <v>3.2984638599999999E-4</v>
      </c>
      <c r="P25675">
        <v>39</v>
      </c>
      <c r="Q25675">
        <v>2.9571059999999999E-5</v>
      </c>
      <c r="R25675">
        <v>7.09477897E-3</v>
      </c>
      <c r="S25675">
        <v>3.45591493E-4</v>
      </c>
      <c r="T25675">
        <v>24</v>
      </c>
      <c r="U25675">
        <v>3.3338657999999998E-5</v>
      </c>
      <c r="V25675">
        <v>7.1877807730000003E-3</v>
      </c>
      <c r="W25675">
        <v>3.2836678600000002E-4</v>
      </c>
      <c r="X25675">
        <v>15</v>
      </c>
      <c r="Y25675">
        <v>2.5732166000000001E-5</v>
      </c>
      <c r="Z25675">
        <v>7.0323488049999997E-3</v>
      </c>
      <c r="AA25675">
        <v>3.8434929699999998E-4</v>
      </c>
      <c r="AB25675">
        <v>477.67</v>
      </c>
      <c r="AC25675">
        <v>1.01449841E-4</v>
      </c>
      <c r="AD25675">
        <v>4.7532979574000003E-2</v>
      </c>
      <c r="AE25675">
        <v>1.748617073E-3</v>
      </c>
      <c r="AF25675">
        <v>63.7</v>
      </c>
      <c r="AG25675">
        <v>3.1026623999999998E-5</v>
      </c>
      <c r="AH25675">
        <v>1.3698614299E-2</v>
      </c>
      <c r="AI25675">
        <v>6.8493473799999998E-4</v>
      </c>
      <c r="AJ25675">
        <v>413.39</v>
      </c>
      <c r="AK25675">
        <v>1.5815308699999999E-4</v>
      </c>
      <c r="AL25675">
        <v>7.7037616574000004E-2</v>
      </c>
      <c r="AM25675">
        <v>2.316178526E-3</v>
      </c>
      <c r="AN25675">
        <v>138.34</v>
      </c>
      <c r="AO25675">
        <v>2.9380496E-5</v>
      </c>
      <c r="AP25675">
        <v>1.3765842285E-2</v>
      </c>
      <c r="AQ25675">
        <v>4.9666517200000005E-4</v>
      </c>
      <c r="AR25675">
        <v>94.62</v>
      </c>
      <c r="AS25675">
        <v>4.6089657000000003E-5</v>
      </c>
      <c r="AT25675">
        <v>2.0349118384000001E-2</v>
      </c>
      <c r="AU25675">
        <v>5.9442028699999996E-4</v>
      </c>
      <c r="AV25675">
        <v>43.07</v>
      </c>
      <c r="AW25675">
        <v>1.6479434E-5</v>
      </c>
      <c r="AX25675">
        <v>8.0272622689999996E-3</v>
      </c>
      <c r="AY25675">
        <v>3.66388702E-4</v>
      </c>
    </row>
    <row r="25676" spans="1:51" x14ac:dyDescent="0.25">
      <c r="A25676" t="s">
        <v>212</v>
      </c>
      <c r="B25676" s="2">
        <v>45170</v>
      </c>
      <c r="C25676" t="s">
        <v>419</v>
      </c>
      <c r="AB25676">
        <v>6.98</v>
      </c>
      <c r="AC25676">
        <v>1.4833080000000001E-6</v>
      </c>
      <c r="AD25676">
        <v>2.6085119486000001E-2</v>
      </c>
      <c r="AE25676">
        <v>2.5566704000000001E-5</v>
      </c>
      <c r="AF25676">
        <v>3.42</v>
      </c>
      <c r="AG25676">
        <v>1.6638700000000001E-6</v>
      </c>
      <c r="AH25676">
        <v>3.0446881052999999E-2</v>
      </c>
      <c r="AI25676">
        <v>3.6731108E-5</v>
      </c>
      <c r="AJ25676">
        <v>2.52</v>
      </c>
      <c r="AK25676">
        <v>9.6555100000000004E-7</v>
      </c>
      <c r="AL25676">
        <v>1.7980782321000002E-2</v>
      </c>
      <c r="AM25676">
        <v>1.4140660000000001E-5</v>
      </c>
      <c r="AN25676">
        <v>1.82</v>
      </c>
      <c r="AO25676">
        <v>3.8565200000000002E-7</v>
      </c>
      <c r="AP25676">
        <v>6.7819895730000003E-3</v>
      </c>
      <c r="AQ25676">
        <v>6.5192899999999997E-6</v>
      </c>
      <c r="AR25676">
        <v>1.06</v>
      </c>
      <c r="AS25676">
        <v>5.1429900000000007E-7</v>
      </c>
      <c r="AT25676">
        <v>9.4110806919999995E-3</v>
      </c>
      <c r="AU25676">
        <v>6.6329420000000004E-6</v>
      </c>
      <c r="AV25676">
        <v>0.76</v>
      </c>
      <c r="AW25676">
        <v>2.9024500000000002E-7</v>
      </c>
      <c r="AX25676">
        <v>5.4050283319999996E-3</v>
      </c>
      <c r="AY25676">
        <v>6.4530419999999998E-6</v>
      </c>
    </row>
    <row r="25677" spans="1:51" x14ac:dyDescent="0.25">
      <c r="A25677" t="s">
        <v>29</v>
      </c>
      <c r="B25677" s="2">
        <v>45170</v>
      </c>
      <c r="C25677" t="s">
        <v>419</v>
      </c>
      <c r="D25677">
        <v>36</v>
      </c>
      <c r="E25677">
        <v>2.7296363000000001E-5</v>
      </c>
      <c r="F25677">
        <v>4.4171779140999998E-2</v>
      </c>
      <c r="G25677">
        <v>7.1291363799999997E-4</v>
      </c>
      <c r="H25677">
        <v>12</v>
      </c>
      <c r="I25677">
        <v>1.6669328999999999E-5</v>
      </c>
      <c r="J25677">
        <v>6.4171122994999996E-2</v>
      </c>
      <c r="K25677">
        <v>4.1862898999999999E-4</v>
      </c>
      <c r="L25677">
        <v>24</v>
      </c>
      <c r="M25677">
        <v>4.1171465000000001E-5</v>
      </c>
      <c r="N25677">
        <v>4.1166380789E-2</v>
      </c>
      <c r="O25677">
        <v>1.130901894E-3</v>
      </c>
      <c r="P25677">
        <v>10</v>
      </c>
      <c r="Q25677">
        <v>7.5823229999999998E-6</v>
      </c>
      <c r="R25677">
        <v>1.2269938649999999E-2</v>
      </c>
      <c r="S25677">
        <v>8.8613203000000002E-5</v>
      </c>
      <c r="T25677">
        <v>8</v>
      </c>
      <c r="U25677">
        <v>1.1112886E-5</v>
      </c>
      <c r="V25677">
        <v>4.2780748663000003E-2</v>
      </c>
      <c r="W25677">
        <v>1.09455595E-4</v>
      </c>
      <c r="X25677">
        <v>2</v>
      </c>
      <c r="Y25677">
        <v>3.4309550000000001E-6</v>
      </c>
      <c r="Z25677">
        <v>3.4305317319999998E-3</v>
      </c>
      <c r="AA25677">
        <v>5.1246572999999998E-5</v>
      </c>
      <c r="AB25677">
        <v>26.58</v>
      </c>
      <c r="AC25677">
        <v>5.6456340000000003E-6</v>
      </c>
      <c r="AD25677">
        <v>2.1270765551E-2</v>
      </c>
      <c r="AE25677">
        <v>9.7309685E-5</v>
      </c>
      <c r="AF25677">
        <v>9.26</v>
      </c>
      <c r="AG25677">
        <v>4.5085909999999999E-6</v>
      </c>
      <c r="AH25677">
        <v>1.6962950418999999E-2</v>
      </c>
      <c r="AI25677">
        <v>9.9530340000000001E-5</v>
      </c>
      <c r="AJ25677">
        <v>15.36</v>
      </c>
      <c r="AK25677">
        <v>5.8772729999999999E-6</v>
      </c>
      <c r="AL25677">
        <v>2.3899959849000001E-2</v>
      </c>
      <c r="AM25677">
        <v>8.6073652999999994E-5</v>
      </c>
      <c r="AN25677">
        <v>23.86</v>
      </c>
      <c r="AO25677">
        <v>5.0671789999999996E-6</v>
      </c>
      <c r="AP25677">
        <v>1.9091349428999999E-2</v>
      </c>
      <c r="AQ25677">
        <v>8.5658568000000006E-5</v>
      </c>
      <c r="AR25677">
        <v>18.690000000000001</v>
      </c>
      <c r="AS25677">
        <v>9.1024309999999992E-6</v>
      </c>
      <c r="AT25677">
        <v>3.4246639760000003E-2</v>
      </c>
      <c r="AU25677">
        <v>1.1739444099999999E-4</v>
      </c>
      <c r="AV25677">
        <v>4.08</v>
      </c>
      <c r="AW25677">
        <v>1.5592499999999999E-6</v>
      </c>
      <c r="AX25677">
        <v>6.3406996910000003E-3</v>
      </c>
      <c r="AY25677">
        <v>3.4666952999999997E-5</v>
      </c>
    </row>
    <row r="25678" spans="1:51" x14ac:dyDescent="0.25">
      <c r="A25678" t="s">
        <v>213</v>
      </c>
      <c r="B25678" s="2">
        <v>45170</v>
      </c>
      <c r="C25678" t="s">
        <v>419</v>
      </c>
      <c r="D25678">
        <v>84</v>
      </c>
      <c r="E25678">
        <v>6.3691514999999999E-5</v>
      </c>
      <c r="F25678">
        <v>1.2343864805E-2</v>
      </c>
      <c r="G25678">
        <v>1.6634651560000001E-3</v>
      </c>
      <c r="H25678">
        <v>35</v>
      </c>
      <c r="I25678">
        <v>4.8618877E-5</v>
      </c>
      <c r="J25678">
        <v>7.4722459440000003E-3</v>
      </c>
      <c r="K25678">
        <v>1.221001221E-3</v>
      </c>
      <c r="L25678">
        <v>47</v>
      </c>
      <c r="M25678">
        <v>8.0627453000000005E-5</v>
      </c>
      <c r="N25678">
        <v>2.2994129158999999E-2</v>
      </c>
      <c r="O25678">
        <v>2.2146828759999999E-3</v>
      </c>
      <c r="P25678">
        <v>433</v>
      </c>
      <c r="Q25678">
        <v>3.2831459400000003E-4</v>
      </c>
      <c r="R25678">
        <v>6.3629684056000002E-2</v>
      </c>
      <c r="S25678">
        <v>3.8369517060000001E-3</v>
      </c>
      <c r="T25678">
        <v>299</v>
      </c>
      <c r="U25678">
        <v>4.1534411700000002E-4</v>
      </c>
      <c r="V25678">
        <v>6.3834329632999995E-2</v>
      </c>
      <c r="W25678">
        <v>4.0909028720000004E-3</v>
      </c>
      <c r="X25678">
        <v>133</v>
      </c>
      <c r="Y25678">
        <v>2.28158538E-4</v>
      </c>
      <c r="Z25678">
        <v>6.5068493150999995E-2</v>
      </c>
      <c r="AA25678">
        <v>3.4078970970000001E-3</v>
      </c>
      <c r="AB25678">
        <v>282.14</v>
      </c>
      <c r="AC25678">
        <v>5.9922402E-5</v>
      </c>
      <c r="AD25678">
        <v>1.3598276560999999E-2</v>
      </c>
      <c r="AE25678">
        <v>1.032838842E-3</v>
      </c>
      <c r="AF25678">
        <v>189.59</v>
      </c>
      <c r="AG25678">
        <v>9.2346356999999996E-5</v>
      </c>
      <c r="AH25678">
        <v>1.502037013E-2</v>
      </c>
      <c r="AI25678">
        <v>2.0386113749999999E-3</v>
      </c>
      <c r="AJ25678">
        <v>90.62</v>
      </c>
      <c r="AK25678">
        <v>3.4667667000000003E-5</v>
      </c>
      <c r="AL25678">
        <v>1.1413115999999999E-2</v>
      </c>
      <c r="AM25678">
        <v>5.0771379999999997E-4</v>
      </c>
      <c r="AN25678">
        <v>638.91</v>
      </c>
      <c r="AO25678">
        <v>1.3569411899999999E-4</v>
      </c>
      <c r="AP25678">
        <v>3.0793260770999999E-2</v>
      </c>
      <c r="AQ25678">
        <v>2.293853162E-3</v>
      </c>
      <c r="AR25678">
        <v>454.06</v>
      </c>
      <c r="AS25678">
        <v>2.21162077E-4</v>
      </c>
      <c r="AT25678">
        <v>3.5972574893000001E-2</v>
      </c>
      <c r="AU25678">
        <v>2.8523367889999999E-3</v>
      </c>
      <c r="AV25678">
        <v>178.71</v>
      </c>
      <c r="AW25678">
        <v>6.8371979000000005E-5</v>
      </c>
      <c r="AX25678">
        <v>2.2509081327999999E-2</v>
      </c>
      <c r="AY25678">
        <v>1.520120218E-3</v>
      </c>
    </row>
    <row r="25679" spans="1:51" x14ac:dyDescent="0.25">
      <c r="A25679" t="s">
        <v>214</v>
      </c>
      <c r="B25679" s="2">
        <v>45170</v>
      </c>
      <c r="C25679" t="s">
        <v>419</v>
      </c>
      <c r="D25679">
        <v>1</v>
      </c>
      <c r="E25679">
        <v>7.5823200000000004E-7</v>
      </c>
      <c r="F25679">
        <v>1.2820512821E-2</v>
      </c>
      <c r="G25679">
        <v>1.9803156999999999E-5</v>
      </c>
      <c r="H25679">
        <v>1</v>
      </c>
      <c r="I25679">
        <v>1.3891110000000001E-6</v>
      </c>
      <c r="J25679">
        <v>2.1276595745000002E-2</v>
      </c>
      <c r="K25679">
        <v>3.4885748999999998E-5</v>
      </c>
      <c r="AB25679">
        <v>9.24</v>
      </c>
      <c r="AC25679">
        <v>1.96209E-6</v>
      </c>
      <c r="AD25679">
        <v>1.7099067185E-2</v>
      </c>
      <c r="AE25679">
        <v>3.3819119000000001E-5</v>
      </c>
      <c r="AF25679">
        <v>4.62</v>
      </c>
      <c r="AG25679">
        <v>2.2525640000000001E-6</v>
      </c>
      <c r="AH25679">
        <v>1.2777125501E-2</v>
      </c>
      <c r="AI25679">
        <v>4.9726957000000003E-5</v>
      </c>
      <c r="AJ25679">
        <v>4.6100000000000003</v>
      </c>
      <c r="AK25679">
        <v>1.7641420000000001E-6</v>
      </c>
      <c r="AL25679">
        <v>2.7089917036999998E-2</v>
      </c>
      <c r="AM25679">
        <v>2.5836151000000001E-5</v>
      </c>
      <c r="AN25679">
        <v>10.16</v>
      </c>
      <c r="AO25679">
        <v>2.1585499999999999E-6</v>
      </c>
      <c r="AP25679">
        <v>1.8811160435000002E-2</v>
      </c>
      <c r="AQ25679">
        <v>3.6489397999999998E-5</v>
      </c>
      <c r="AR25679">
        <v>8.36</v>
      </c>
      <c r="AS25679">
        <v>4.0698530000000004E-6</v>
      </c>
      <c r="AT25679">
        <v>2.3085253064999998E-2</v>
      </c>
      <c r="AU25679">
        <v>5.2489065000000003E-5</v>
      </c>
      <c r="AV25679">
        <v>1.74</v>
      </c>
      <c r="AW25679">
        <v>6.6404200000000001E-7</v>
      </c>
      <c r="AX25679">
        <v>1.0196937034E-2</v>
      </c>
      <c r="AY25679">
        <v>1.4763703E-5</v>
      </c>
    </row>
    <row r="25680" spans="1:51" x14ac:dyDescent="0.25">
      <c r="A25680" t="s">
        <v>215</v>
      </c>
      <c r="B25680" s="2">
        <v>45170</v>
      </c>
      <c r="C25680" t="s">
        <v>419</v>
      </c>
      <c r="D25680">
        <v>22</v>
      </c>
      <c r="E25680">
        <v>1.6681110999999999E-5</v>
      </c>
      <c r="F25680">
        <v>7.1544715449999999E-3</v>
      </c>
      <c r="G25680">
        <v>4.3566944600000003E-4</v>
      </c>
      <c r="H25680">
        <v>11</v>
      </c>
      <c r="I25680">
        <v>1.5280217999999999E-5</v>
      </c>
      <c r="J25680">
        <v>5.80474934E-3</v>
      </c>
      <c r="K25680">
        <v>3.8374324099999999E-4</v>
      </c>
      <c r="L25680">
        <v>11</v>
      </c>
      <c r="M25680">
        <v>1.8870255000000001E-5</v>
      </c>
      <c r="N25680">
        <v>9.4258783200000008E-3</v>
      </c>
      <c r="O25680">
        <v>5.1833003499999997E-4</v>
      </c>
      <c r="P25680">
        <v>416</v>
      </c>
      <c r="Q25680">
        <v>3.15424644E-4</v>
      </c>
      <c r="R25680">
        <v>0.13528455284599999</v>
      </c>
      <c r="S25680">
        <v>3.6863092599999999E-3</v>
      </c>
      <c r="T25680">
        <v>211</v>
      </c>
      <c r="U25680">
        <v>2.9310237099999998E-4</v>
      </c>
      <c r="V25680">
        <v>0.111345646438</v>
      </c>
      <c r="W25680">
        <v>2.8868913239999999E-3</v>
      </c>
      <c r="X25680">
        <v>200</v>
      </c>
      <c r="Y25680">
        <v>3.4309554500000001E-4</v>
      </c>
      <c r="Z25680">
        <v>0.17137960582699999</v>
      </c>
      <c r="AA25680">
        <v>5.1246572889999996E-3</v>
      </c>
      <c r="AB25680">
        <v>175.9</v>
      </c>
      <c r="AC25680">
        <v>3.7357655E-5</v>
      </c>
      <c r="AD25680">
        <v>1.6427571764999999E-2</v>
      </c>
      <c r="AE25680">
        <v>6.4390670899999996E-4</v>
      </c>
      <c r="AF25680">
        <v>36.229999999999997</v>
      </c>
      <c r="AG25680">
        <v>1.7648425E-5</v>
      </c>
      <c r="AH25680">
        <v>9.5929577039999998E-3</v>
      </c>
      <c r="AI25680">
        <v>3.8960151200000001E-4</v>
      </c>
      <c r="AJ25680">
        <v>139.56</v>
      </c>
      <c r="AK25680">
        <v>5.3392581000000002E-5</v>
      </c>
      <c r="AL25680">
        <v>2.0240660341999998E-2</v>
      </c>
      <c r="AM25680">
        <v>7.8194331900000003E-4</v>
      </c>
      <c r="AN25680">
        <v>1426.54</v>
      </c>
      <c r="AO25680">
        <v>3.0297536499999998E-4</v>
      </c>
      <c r="AP25680">
        <v>0.13322971091899999</v>
      </c>
      <c r="AQ25680">
        <v>5.1216736680000001E-3</v>
      </c>
      <c r="AR25680">
        <v>438.61</v>
      </c>
      <c r="AS25680">
        <v>2.1363992800000001E-4</v>
      </c>
      <c r="AT25680">
        <v>0.116125873367</v>
      </c>
      <c r="AU25680">
        <v>2.7553233130000001E-3</v>
      </c>
      <c r="AV25680">
        <v>984.22</v>
      </c>
      <c r="AW25680">
        <v>3.7654044499999998E-4</v>
      </c>
      <c r="AX25680">
        <v>0.142743188184</v>
      </c>
      <c r="AY25680">
        <v>8.3716568210000005E-3</v>
      </c>
    </row>
    <row r="25681" spans="1:51" x14ac:dyDescent="0.25">
      <c r="A25681" t="s">
        <v>216</v>
      </c>
      <c r="B25681" s="2">
        <v>45170</v>
      </c>
      <c r="C25681" t="s">
        <v>419</v>
      </c>
      <c r="D25681">
        <v>3</v>
      </c>
      <c r="E25681">
        <v>2.2746970000000001E-6</v>
      </c>
      <c r="F25681">
        <v>3.685503686E-3</v>
      </c>
      <c r="G25681">
        <v>5.9409469999999999E-5</v>
      </c>
      <c r="H25681">
        <v>2</v>
      </c>
      <c r="I25681">
        <v>2.7782220000000001E-6</v>
      </c>
      <c r="J25681">
        <v>3.9682539680000002E-3</v>
      </c>
      <c r="K25681">
        <v>6.9771497999999995E-5</v>
      </c>
      <c r="L25681">
        <v>1</v>
      </c>
      <c r="M25681">
        <v>1.715478E-6</v>
      </c>
      <c r="N25681">
        <v>3.2467532470000001E-3</v>
      </c>
      <c r="O25681">
        <v>4.7120911999999998E-5</v>
      </c>
      <c r="P25681">
        <v>49</v>
      </c>
      <c r="Q25681">
        <v>3.7153383999999999E-5</v>
      </c>
      <c r="R25681">
        <v>6.0196560197000003E-2</v>
      </c>
      <c r="S25681">
        <v>4.3420469599999998E-4</v>
      </c>
      <c r="T25681">
        <v>20</v>
      </c>
      <c r="U25681">
        <v>2.7782215000000001E-5</v>
      </c>
      <c r="V25681">
        <v>3.9682539683E-2</v>
      </c>
      <c r="W25681">
        <v>2.7363898799999999E-4</v>
      </c>
      <c r="X25681">
        <v>28</v>
      </c>
      <c r="Y25681">
        <v>4.8033376000000001E-5</v>
      </c>
      <c r="Z25681">
        <v>9.0909090908999998E-2</v>
      </c>
      <c r="AA25681">
        <v>7.1745201999999996E-4</v>
      </c>
      <c r="AB25681">
        <v>70</v>
      </c>
      <c r="AC25681">
        <v>1.4866984E-5</v>
      </c>
      <c r="AD25681">
        <v>1.4425523433E-2</v>
      </c>
      <c r="AE25681">
        <v>2.5625138300000002E-4</v>
      </c>
      <c r="AF25681">
        <v>33.64</v>
      </c>
      <c r="AG25681">
        <v>1.6386929E-5</v>
      </c>
      <c r="AH25681">
        <v>1.3406369751E-2</v>
      </c>
      <c r="AI25681">
        <v>3.6175309299999998E-4</v>
      </c>
      <c r="AJ25681">
        <v>36.200000000000003</v>
      </c>
      <c r="AK25681">
        <v>1.3848655E-5</v>
      </c>
      <c r="AL25681">
        <v>1.5647399621999999E-2</v>
      </c>
      <c r="AM25681">
        <v>2.02815873E-4</v>
      </c>
      <c r="AN25681">
        <v>147.18</v>
      </c>
      <c r="AO25681">
        <v>3.1259383999999997E-5</v>
      </c>
      <c r="AP25681">
        <v>3.0331167716000001E-2</v>
      </c>
      <c r="AQ25681">
        <v>5.28427011E-4</v>
      </c>
      <c r="AR25681">
        <v>76.849999999999994</v>
      </c>
      <c r="AS25681">
        <v>3.7434169999999999E-5</v>
      </c>
      <c r="AT25681">
        <v>3.062540373E-2</v>
      </c>
      <c r="AU25681">
        <v>4.8279009600000003E-4</v>
      </c>
      <c r="AV25681">
        <v>69.73</v>
      </c>
      <c r="AW25681">
        <v>2.6676052999999998E-5</v>
      </c>
      <c r="AX25681">
        <v>3.0140896526000001E-2</v>
      </c>
      <c r="AY25681">
        <v>5.9309103799999997E-4</v>
      </c>
    </row>
    <row r="25682" spans="1:51" x14ac:dyDescent="0.25">
      <c r="A25682" t="s">
        <v>217</v>
      </c>
      <c r="B25682" s="2">
        <v>45170</v>
      </c>
      <c r="C25682" t="s">
        <v>419</v>
      </c>
      <c r="D25682">
        <v>97</v>
      </c>
      <c r="E25682">
        <v>7.3548534999999998E-5</v>
      </c>
      <c r="F25682">
        <v>0.44495412843999999</v>
      </c>
      <c r="G25682">
        <v>1.9209061920000001E-3</v>
      </c>
      <c r="H25682">
        <v>37</v>
      </c>
      <c r="I25682">
        <v>5.1397097999999997E-5</v>
      </c>
      <c r="J25682">
        <v>0.32456140350899998</v>
      </c>
      <c r="K25682">
        <v>1.2907727190000001E-3</v>
      </c>
      <c r="L25682">
        <v>59</v>
      </c>
      <c r="M25682">
        <v>1.01213186E-4</v>
      </c>
      <c r="N25682">
        <v>0.58415841584200001</v>
      </c>
      <c r="O25682">
        <v>2.7801338229999999E-3</v>
      </c>
      <c r="P25682">
        <v>2</v>
      </c>
      <c r="Q25682">
        <v>1.5164650000000001E-6</v>
      </c>
      <c r="R25682">
        <v>9.1743119270000003E-3</v>
      </c>
      <c r="S25682">
        <v>1.7722641000000001E-5</v>
      </c>
      <c r="X25682">
        <v>2</v>
      </c>
      <c r="Y25682">
        <v>3.4309550000000001E-6</v>
      </c>
      <c r="Z25682">
        <v>1.9801980197999999E-2</v>
      </c>
      <c r="AA25682">
        <v>5.1246572999999998E-5</v>
      </c>
      <c r="AB25682">
        <v>1066.8699999999999</v>
      </c>
      <c r="AC25682">
        <v>2.26588381E-4</v>
      </c>
      <c r="AD25682">
        <v>0.446018258818</v>
      </c>
      <c r="AE25682">
        <v>3.9055390239999999E-3</v>
      </c>
      <c r="AF25682">
        <v>270.82</v>
      </c>
      <c r="AG25682">
        <v>1.3191347100000001E-4</v>
      </c>
      <c r="AH25682">
        <v>0.22090184429000001</v>
      </c>
      <c r="AI25682">
        <v>2.912083485E-3</v>
      </c>
      <c r="AJ25682">
        <v>790.26</v>
      </c>
      <c r="AK25682">
        <v>3.0233695700000003E-4</v>
      </c>
      <c r="AL25682">
        <v>0.68678049827599996</v>
      </c>
      <c r="AM25682">
        <v>4.4277755239999998E-3</v>
      </c>
      <c r="AN25682">
        <v>9.69</v>
      </c>
      <c r="AO25682">
        <v>2.0590129999999998E-6</v>
      </c>
      <c r="AP25682">
        <v>4.0529773889999999E-3</v>
      </c>
      <c r="AQ25682">
        <v>3.4806773E-5</v>
      </c>
      <c r="AR25682">
        <v>7.7</v>
      </c>
      <c r="AS25682">
        <v>3.749375E-6</v>
      </c>
      <c r="AT25682">
        <v>6.2786897469999997E-3</v>
      </c>
      <c r="AU25682">
        <v>4.8355844999999998E-5</v>
      </c>
      <c r="AV25682">
        <v>1.99</v>
      </c>
      <c r="AW25682">
        <v>7.6039700000000008E-7</v>
      </c>
      <c r="AX25682">
        <v>1.7272971000000001E-3</v>
      </c>
      <c r="AY25682">
        <v>1.6905971000000001E-5</v>
      </c>
    </row>
    <row r="25683" spans="1:51" x14ac:dyDescent="0.25">
      <c r="A25683" t="s">
        <v>218</v>
      </c>
      <c r="B25683" s="2">
        <v>45170</v>
      </c>
      <c r="C25683" t="s">
        <v>419</v>
      </c>
      <c r="D25683">
        <v>21</v>
      </c>
      <c r="E25683">
        <v>1.5922878999999999E-5</v>
      </c>
      <c r="F25683">
        <v>8.9743589743999999E-2</v>
      </c>
      <c r="G25683">
        <v>4.1586628900000002E-4</v>
      </c>
      <c r="H25683">
        <v>4</v>
      </c>
      <c r="I25683">
        <v>5.556443E-6</v>
      </c>
      <c r="J25683">
        <v>2.4691358024999999E-2</v>
      </c>
      <c r="K25683">
        <v>1.3954299699999999E-4</v>
      </c>
      <c r="L25683">
        <v>15</v>
      </c>
      <c r="M25683">
        <v>2.5732166000000001E-5</v>
      </c>
      <c r="N25683">
        <v>0.26315789473700002</v>
      </c>
      <c r="O25683">
        <v>7.0681368400000001E-4</v>
      </c>
      <c r="P25683">
        <v>3</v>
      </c>
      <c r="Q25683">
        <v>2.2746970000000001E-6</v>
      </c>
      <c r="R25683">
        <v>1.2820512821E-2</v>
      </c>
      <c r="S25683">
        <v>2.6583961000000002E-5</v>
      </c>
      <c r="T25683">
        <v>2</v>
      </c>
      <c r="U25683">
        <v>2.7782220000000001E-6</v>
      </c>
      <c r="V25683">
        <v>1.2345679012E-2</v>
      </c>
      <c r="W25683">
        <v>2.7363899000000001E-5</v>
      </c>
      <c r="X25683">
        <v>1</v>
      </c>
      <c r="Y25683">
        <v>1.715478E-6</v>
      </c>
      <c r="Z25683">
        <v>1.7543859649000001E-2</v>
      </c>
      <c r="AA25683">
        <v>2.5623286000000001E-5</v>
      </c>
      <c r="AB25683">
        <v>32.43</v>
      </c>
      <c r="AC25683">
        <v>6.8884559999999998E-6</v>
      </c>
      <c r="AD25683">
        <v>2.9829877827000001E-2</v>
      </c>
      <c r="AE25683">
        <v>1.1873130000000001E-4</v>
      </c>
      <c r="AF25683">
        <v>11.78</v>
      </c>
      <c r="AG25683">
        <v>5.7384180000000001E-6</v>
      </c>
      <c r="AH25683">
        <v>1.9914305978000001E-2</v>
      </c>
      <c r="AI25683">
        <v>1.2667963900000001E-4</v>
      </c>
      <c r="AJ25683">
        <v>16.899999999999999</v>
      </c>
      <c r="AK25683">
        <v>6.4641880000000004E-6</v>
      </c>
      <c r="AL25683">
        <v>4.4120965721000001E-2</v>
      </c>
      <c r="AM25683">
        <v>9.4669121999999998E-5</v>
      </c>
      <c r="AN25683">
        <v>14.3</v>
      </c>
      <c r="AO25683">
        <v>3.0366479999999999E-6</v>
      </c>
      <c r="AP25683">
        <v>1.3149950361E-2</v>
      </c>
      <c r="AQ25683">
        <v>5.1333289999999998E-5</v>
      </c>
      <c r="AR25683">
        <v>4.62</v>
      </c>
      <c r="AS25683">
        <v>2.25049E-6</v>
      </c>
      <c r="AT25683">
        <v>7.8099842270000002E-3</v>
      </c>
      <c r="AU25683">
        <v>2.9024667999999999E-5</v>
      </c>
      <c r="AV25683">
        <v>8.5299999999999994</v>
      </c>
      <c r="AW25683">
        <v>3.2643939999999999E-6</v>
      </c>
      <c r="AX25683">
        <v>2.2280941754E-2</v>
      </c>
      <c r="AY25683">
        <v>7.2577551E-5</v>
      </c>
    </row>
    <row r="25684" spans="1:51" x14ac:dyDescent="0.25">
      <c r="A25684" t="s">
        <v>30</v>
      </c>
      <c r="B25684" s="2">
        <v>45170</v>
      </c>
      <c r="C25684" t="s">
        <v>419</v>
      </c>
      <c r="D25684">
        <v>23</v>
      </c>
      <c r="E25684">
        <v>1.7439342999999998E-5</v>
      </c>
      <c r="F25684">
        <v>5.0884955752E-2</v>
      </c>
      <c r="G25684">
        <v>4.5547260199999999E-4</v>
      </c>
      <c r="H25684">
        <v>9</v>
      </c>
      <c r="I25684">
        <v>1.2501997E-5</v>
      </c>
      <c r="J25684">
        <v>4.347826087E-2</v>
      </c>
      <c r="K25684">
        <v>3.1397174299999998E-4</v>
      </c>
      <c r="L25684">
        <v>14</v>
      </c>
      <c r="M25684">
        <v>2.4016688E-5</v>
      </c>
      <c r="N25684">
        <v>5.9322033897999997E-2</v>
      </c>
      <c r="O25684">
        <v>6.5969277199999998E-4</v>
      </c>
      <c r="P25684">
        <v>3</v>
      </c>
      <c r="Q25684">
        <v>2.2746970000000001E-6</v>
      </c>
      <c r="R25684">
        <v>6.637168142E-3</v>
      </c>
      <c r="S25684">
        <v>2.6583961000000002E-5</v>
      </c>
      <c r="X25684">
        <v>3</v>
      </c>
      <c r="Y25684">
        <v>5.1464329999999998E-6</v>
      </c>
      <c r="Z25684">
        <v>1.2711864406999999E-2</v>
      </c>
      <c r="AA25684">
        <v>7.6869858999999995E-5</v>
      </c>
      <c r="AB25684">
        <v>53.67</v>
      </c>
      <c r="AC25684">
        <v>1.1398584000000001E-5</v>
      </c>
      <c r="AD25684">
        <v>5.3407392476000001E-2</v>
      </c>
      <c r="AE25684">
        <v>1.96469096E-4</v>
      </c>
      <c r="AF25684">
        <v>18.02</v>
      </c>
      <c r="AG25684">
        <v>8.7773550000000003E-6</v>
      </c>
      <c r="AH25684">
        <v>3.3216871494000003E-2</v>
      </c>
      <c r="AI25684">
        <v>1.93766346E-4</v>
      </c>
      <c r="AJ25684">
        <v>34.99</v>
      </c>
      <c r="AK25684">
        <v>1.3385844E-5</v>
      </c>
      <c r="AL25684">
        <v>8.1557068393999996E-2</v>
      </c>
      <c r="AM25684">
        <v>1.9603793500000001E-4</v>
      </c>
      <c r="AN25684">
        <v>5.32</v>
      </c>
      <c r="AO25684">
        <v>1.1289750000000001E-6</v>
      </c>
      <c r="AP25684">
        <v>5.2897442510000002E-3</v>
      </c>
      <c r="AQ25684">
        <v>1.9084852E-5</v>
      </c>
      <c r="AR25684">
        <v>2.81</v>
      </c>
      <c r="AS25684">
        <v>1.3669889999999999E-6</v>
      </c>
      <c r="AT25684">
        <v>5.1732081259999998E-3</v>
      </c>
      <c r="AU25684">
        <v>1.7630110999999999E-5</v>
      </c>
      <c r="AV25684">
        <v>2.4700000000000002</v>
      </c>
      <c r="AW25684">
        <v>9.4607400000000006E-7</v>
      </c>
      <c r="AX25684">
        <v>5.7642228729999998E-3</v>
      </c>
      <c r="AY25684">
        <v>2.1034137E-5</v>
      </c>
    </row>
    <row r="25685" spans="1:51" x14ac:dyDescent="0.25">
      <c r="A25685" t="s">
        <v>31</v>
      </c>
      <c r="B25685" s="2">
        <v>45170</v>
      </c>
      <c r="C25685" t="s">
        <v>419</v>
      </c>
      <c r="D25685">
        <v>447</v>
      </c>
      <c r="E25685">
        <v>3.38929846E-4</v>
      </c>
      <c r="F25685">
        <v>0.13131609870700001</v>
      </c>
      <c r="G25685">
        <v>8.8520110109999994E-3</v>
      </c>
      <c r="H25685">
        <v>191</v>
      </c>
      <c r="I25685">
        <v>2.6532015500000002E-4</v>
      </c>
      <c r="J25685">
        <v>0.107848673066</v>
      </c>
      <c r="K25685">
        <v>6.6631780920000001E-3</v>
      </c>
      <c r="L25685">
        <v>253</v>
      </c>
      <c r="M25685">
        <v>4.3401586500000001E-4</v>
      </c>
      <c r="N25685">
        <v>0.158026233604</v>
      </c>
      <c r="O25685">
        <v>1.1921590802E-2</v>
      </c>
      <c r="P25685">
        <v>23</v>
      </c>
      <c r="Q25685">
        <v>1.7439342999999998E-5</v>
      </c>
      <c r="R25685">
        <v>6.7567567570000001E-3</v>
      </c>
      <c r="S25685">
        <v>2.0381036800000001E-4</v>
      </c>
      <c r="T25685">
        <v>11</v>
      </c>
      <c r="U25685">
        <v>1.5280217999999999E-5</v>
      </c>
      <c r="V25685">
        <v>6.2111801239999997E-3</v>
      </c>
      <c r="W25685">
        <v>1.5050144300000001E-4</v>
      </c>
      <c r="X25685">
        <v>12</v>
      </c>
      <c r="Y25685">
        <v>2.0585732999999999E-5</v>
      </c>
      <c r="Z25685">
        <v>7.4953154279999998E-3</v>
      </c>
      <c r="AA25685">
        <v>3.0747943699999998E-4</v>
      </c>
      <c r="AB25685">
        <v>2299.44</v>
      </c>
      <c r="AC25685">
        <v>4.8836670800000005E-4</v>
      </c>
      <c r="AD25685">
        <v>0.21081320340599999</v>
      </c>
      <c r="AE25685">
        <v>8.4176215340000006E-3</v>
      </c>
      <c r="AF25685">
        <v>614.20000000000005</v>
      </c>
      <c r="AG25685">
        <v>2.9916695100000001E-4</v>
      </c>
      <c r="AH25685">
        <v>9.8796046319000005E-2</v>
      </c>
      <c r="AI25685">
        <v>6.6043227570000002E-3</v>
      </c>
      <c r="AJ25685">
        <v>1679.03</v>
      </c>
      <c r="AK25685">
        <v>6.4236336800000001E-4</v>
      </c>
      <c r="AL25685">
        <v>0.36294654951499999</v>
      </c>
      <c r="AM25685">
        <v>9.4075194380000005E-3</v>
      </c>
      <c r="AN25685">
        <v>163.19</v>
      </c>
      <c r="AO25685">
        <v>3.4660119000000002E-5</v>
      </c>
      <c r="AP25685">
        <v>1.4961729577E-2</v>
      </c>
      <c r="AQ25685">
        <v>5.8591501800000004E-4</v>
      </c>
      <c r="AR25685">
        <v>117.69</v>
      </c>
      <c r="AS25685">
        <v>5.7325479000000001E-5</v>
      </c>
      <c r="AT25685">
        <v>1.8931003645E-2</v>
      </c>
      <c r="AU25685">
        <v>7.3932915499999997E-4</v>
      </c>
      <c r="AV25685">
        <v>44.86</v>
      </c>
      <c r="AW25685">
        <v>1.7161854E-5</v>
      </c>
      <c r="AX25685">
        <v>9.6967480260000006E-3</v>
      </c>
      <c r="AY25685">
        <v>3.81561011E-4</v>
      </c>
    </row>
    <row r="25686" spans="1:51" x14ac:dyDescent="0.25">
      <c r="A25686" t="s">
        <v>219</v>
      </c>
      <c r="B25686" s="2">
        <v>45170</v>
      </c>
      <c r="C25686" t="s">
        <v>419</v>
      </c>
      <c r="D25686">
        <v>33</v>
      </c>
      <c r="E25686">
        <v>2.5021666000000002E-5</v>
      </c>
      <c r="F25686">
        <v>0.102167182663</v>
      </c>
      <c r="G25686">
        <v>6.5350416900000004E-4</v>
      </c>
      <c r="H25686">
        <v>30</v>
      </c>
      <c r="I25686">
        <v>4.1673323000000003E-5</v>
      </c>
      <c r="J25686">
        <v>0.125</v>
      </c>
      <c r="K25686">
        <v>1.046572475E-3</v>
      </c>
      <c r="L25686">
        <v>3</v>
      </c>
      <c r="M25686">
        <v>5.1464329999999998E-6</v>
      </c>
      <c r="N25686">
        <v>3.6585365853999997E-2</v>
      </c>
      <c r="O25686">
        <v>1.41362737E-4</v>
      </c>
      <c r="P25686">
        <v>8</v>
      </c>
      <c r="Q25686">
        <v>6.0658590000000002E-6</v>
      </c>
      <c r="R25686">
        <v>2.4767801858E-2</v>
      </c>
      <c r="S25686">
        <v>7.0890562999999994E-5</v>
      </c>
      <c r="X25686">
        <v>8</v>
      </c>
      <c r="Y25686">
        <v>1.3723822000000001E-5</v>
      </c>
      <c r="Z25686">
        <v>9.7560975610000003E-2</v>
      </c>
      <c r="AA25686">
        <v>2.0498629199999999E-4</v>
      </c>
      <c r="AB25686">
        <v>256.06</v>
      </c>
      <c r="AC25686">
        <v>5.4383338999999998E-5</v>
      </c>
      <c r="AD25686">
        <v>0.18501246021500001</v>
      </c>
      <c r="AE25686">
        <v>9.3736604499999995E-4</v>
      </c>
      <c r="AF25686">
        <v>149.75</v>
      </c>
      <c r="AG25686">
        <v>7.2938983999999997E-5</v>
      </c>
      <c r="AH25686">
        <v>0.168738404132</v>
      </c>
      <c r="AI25686">
        <v>1.6101798379999999E-3</v>
      </c>
      <c r="AJ25686">
        <v>105.98</v>
      </c>
      <c r="AK25686">
        <v>4.0545308999999997E-5</v>
      </c>
      <c r="AL25686">
        <v>0.21712518505600001</v>
      </c>
      <c r="AM25686">
        <v>5.93792867E-4</v>
      </c>
      <c r="AN25686">
        <v>34.65</v>
      </c>
      <c r="AO25686">
        <v>7.3591070000000004E-6</v>
      </c>
      <c r="AP25686">
        <v>2.5035729475999999E-2</v>
      </c>
      <c r="AQ25686">
        <v>1.2440267799999999E-4</v>
      </c>
      <c r="AR25686">
        <v>6.23</v>
      </c>
      <c r="AS25686">
        <v>3.0360670000000002E-6</v>
      </c>
      <c r="AT25686">
        <v>7.0236941970000001E-3</v>
      </c>
      <c r="AU25686">
        <v>3.9156287999999997E-5</v>
      </c>
      <c r="AV25686">
        <v>28.35</v>
      </c>
      <c r="AW25686">
        <v>1.084717E-5</v>
      </c>
      <c r="AX25686">
        <v>5.8087947259000003E-2</v>
      </c>
      <c r="AY25686">
        <v>2.41166085E-4</v>
      </c>
    </row>
    <row r="25687" spans="1:51" x14ac:dyDescent="0.25">
      <c r="A25687" t="s">
        <v>32</v>
      </c>
      <c r="B25687" s="2">
        <v>45170</v>
      </c>
      <c r="C25687" t="s">
        <v>419</v>
      </c>
      <c r="D25687">
        <v>20</v>
      </c>
      <c r="E25687">
        <v>1.5164646E-5</v>
      </c>
      <c r="F25687">
        <v>1.028277635E-2</v>
      </c>
      <c r="G25687">
        <v>3.9606313200000001E-4</v>
      </c>
      <c r="H25687">
        <v>10</v>
      </c>
      <c r="I25687">
        <v>1.3891108E-5</v>
      </c>
      <c r="J25687">
        <v>6.8212824010000003E-3</v>
      </c>
      <c r="K25687">
        <v>3.4885749199999998E-4</v>
      </c>
      <c r="L25687">
        <v>6</v>
      </c>
      <c r="M25687">
        <v>1.0292866E-5</v>
      </c>
      <c r="N25687">
        <v>1.6393442623E-2</v>
      </c>
      <c r="O25687">
        <v>2.82725474E-4</v>
      </c>
      <c r="P25687">
        <v>192</v>
      </c>
      <c r="Q25687">
        <v>1.4558060499999999E-4</v>
      </c>
      <c r="R25687">
        <v>9.8714652956000001E-2</v>
      </c>
      <c r="S25687">
        <v>1.7013735050000001E-3</v>
      </c>
      <c r="T25687">
        <v>121</v>
      </c>
      <c r="U25687">
        <v>1.68082402E-4</v>
      </c>
      <c r="V25687">
        <v>8.2537517052999998E-2</v>
      </c>
      <c r="W25687">
        <v>1.6555158779999999E-3</v>
      </c>
      <c r="X25687">
        <v>62</v>
      </c>
      <c r="Y25687">
        <v>1.06359619E-4</v>
      </c>
      <c r="Z25687">
        <v>0.16939890710399999</v>
      </c>
      <c r="AA25687">
        <v>1.588643759E-3</v>
      </c>
      <c r="AB25687">
        <v>91.88</v>
      </c>
      <c r="AC25687">
        <v>1.9514178E-5</v>
      </c>
      <c r="AD25687">
        <v>1.8427979178999999E-2</v>
      </c>
      <c r="AE25687">
        <v>3.3635168300000001E-4</v>
      </c>
      <c r="AF25687">
        <v>46.95</v>
      </c>
      <c r="AG25687">
        <v>2.2869284000000001E-5</v>
      </c>
      <c r="AH25687">
        <v>1.7074502822000001E-2</v>
      </c>
      <c r="AI25687">
        <v>5.0485567600000003E-4</v>
      </c>
      <c r="AJ25687">
        <v>37.69</v>
      </c>
      <c r="AK25687">
        <v>1.4419478E-5</v>
      </c>
      <c r="AL25687">
        <v>2.0454433689999999E-2</v>
      </c>
      <c r="AM25687">
        <v>2.1117567399999999E-4</v>
      </c>
      <c r="AN25687">
        <v>329.09</v>
      </c>
      <c r="AO25687">
        <v>6.9892835999999994E-5</v>
      </c>
      <c r="AP25687">
        <v>6.6002459021000007E-2</v>
      </c>
      <c r="AQ25687">
        <v>1.1815095849999999E-3</v>
      </c>
      <c r="AR25687">
        <v>240.61</v>
      </c>
      <c r="AS25687">
        <v>1.17195857E-4</v>
      </c>
      <c r="AT25687">
        <v>8.7499940407999993E-2</v>
      </c>
      <c r="AU25687">
        <v>1.511479996E-3</v>
      </c>
      <c r="AV25687">
        <v>66.77</v>
      </c>
      <c r="AW25687">
        <v>2.5542993999999999E-5</v>
      </c>
      <c r="AX25687">
        <v>3.6233454030000001E-2</v>
      </c>
      <c r="AY25687">
        <v>5.6789964000000001E-4</v>
      </c>
    </row>
    <row r="25688" spans="1:51" x14ac:dyDescent="0.25">
      <c r="A25688" t="s">
        <v>220</v>
      </c>
      <c r="B25688" s="2">
        <v>45170</v>
      </c>
      <c r="C25688" t="s">
        <v>419</v>
      </c>
      <c r="D25688">
        <v>247</v>
      </c>
      <c r="E25688">
        <v>1.8728338299999999E-4</v>
      </c>
      <c r="F25688">
        <v>0.18391660461699999</v>
      </c>
      <c r="G25688">
        <v>4.8913796860000002E-3</v>
      </c>
      <c r="H25688">
        <v>177</v>
      </c>
      <c r="I25688">
        <v>2.4587260499999997E-4</v>
      </c>
      <c r="J25688">
        <v>0.23258869907999999</v>
      </c>
      <c r="K25688">
        <v>6.174777603E-3</v>
      </c>
      <c r="L25688">
        <v>70</v>
      </c>
      <c r="M25688">
        <v>1.2008344099999999E-4</v>
      </c>
      <c r="N25688">
        <v>0.120898100173</v>
      </c>
      <c r="O25688">
        <v>3.2984638579999998E-3</v>
      </c>
      <c r="P25688">
        <v>68</v>
      </c>
      <c r="Q25688">
        <v>5.1559798000000002E-5</v>
      </c>
      <c r="R25688">
        <v>5.0632911391999998E-2</v>
      </c>
      <c r="S25688">
        <v>6.0256978299999997E-4</v>
      </c>
      <c r="T25688">
        <v>55</v>
      </c>
      <c r="U25688">
        <v>7.6401092000000001E-5</v>
      </c>
      <c r="V25688">
        <v>7.2273324572999995E-2</v>
      </c>
      <c r="W25688">
        <v>7.5250721700000002E-4</v>
      </c>
      <c r="X25688">
        <v>13</v>
      </c>
      <c r="Y25688">
        <v>2.230121E-5</v>
      </c>
      <c r="Z25688">
        <v>2.2452504317999999E-2</v>
      </c>
      <c r="AA25688">
        <v>3.3310272399999998E-4</v>
      </c>
      <c r="AB25688">
        <v>183.24</v>
      </c>
      <c r="AC25688">
        <v>3.8916640000000002E-5</v>
      </c>
      <c r="AD25688">
        <v>5.7087238720000003E-2</v>
      </c>
      <c r="AE25688">
        <v>6.7077780600000004E-4</v>
      </c>
      <c r="AF25688">
        <v>101.69</v>
      </c>
      <c r="AG25688">
        <v>4.9529488999999997E-5</v>
      </c>
      <c r="AH25688">
        <v>5.7239633935999998E-2</v>
      </c>
      <c r="AI25688">
        <v>1.0933986230000001E-3</v>
      </c>
      <c r="AJ25688">
        <v>81.25</v>
      </c>
      <c r="AK25688">
        <v>3.108561E-5</v>
      </c>
      <c r="AL25688">
        <v>5.7386743711999998E-2</v>
      </c>
      <c r="AM25688">
        <v>4.5525398200000001E-4</v>
      </c>
      <c r="AN25688">
        <v>62.58</v>
      </c>
      <c r="AO25688">
        <v>1.3291973E-5</v>
      </c>
      <c r="AP25688">
        <v>1.9498137682999999E-2</v>
      </c>
      <c r="AQ25688">
        <v>2.24695317E-4</v>
      </c>
      <c r="AR25688">
        <v>48.73</v>
      </c>
      <c r="AS25688">
        <v>2.3736527999999999E-5</v>
      </c>
      <c r="AT25688">
        <v>2.7431540683000001E-2</v>
      </c>
      <c r="AU25688">
        <v>3.0613102400000003E-4</v>
      </c>
      <c r="AV25688">
        <v>13.57</v>
      </c>
      <c r="AW25688">
        <v>5.1934040000000002E-6</v>
      </c>
      <c r="AX25688">
        <v>9.5874759519999995E-3</v>
      </c>
      <c r="AY25688">
        <v>1.15465406E-4</v>
      </c>
    </row>
    <row r="25689" spans="1:51" x14ac:dyDescent="0.25">
      <c r="A25689" t="s">
        <v>221</v>
      </c>
      <c r="B25689" s="2">
        <v>45170</v>
      </c>
      <c r="C25689" t="s">
        <v>419</v>
      </c>
      <c r="D25689">
        <v>5</v>
      </c>
      <c r="E25689">
        <v>3.791162E-6</v>
      </c>
      <c r="F25689">
        <v>3.7313432835999999E-2</v>
      </c>
      <c r="G25689">
        <v>9.9015783000000002E-5</v>
      </c>
      <c r="H25689">
        <v>5</v>
      </c>
      <c r="I25689">
        <v>6.945554E-6</v>
      </c>
      <c r="J25689">
        <v>5.4945054945000002E-2</v>
      </c>
      <c r="K25689">
        <v>1.7442874599999999E-4</v>
      </c>
      <c r="P25689">
        <v>2</v>
      </c>
      <c r="Q25689">
        <v>1.5164650000000001E-6</v>
      </c>
      <c r="R25689">
        <v>1.4925373134000001E-2</v>
      </c>
      <c r="S25689">
        <v>1.7722641000000001E-5</v>
      </c>
      <c r="T25689">
        <v>2</v>
      </c>
      <c r="U25689">
        <v>2.7782220000000001E-6</v>
      </c>
      <c r="V25689">
        <v>2.1978021978000001E-2</v>
      </c>
      <c r="W25689">
        <v>2.7363899000000001E-5</v>
      </c>
      <c r="AB25689">
        <v>9.39</v>
      </c>
      <c r="AC25689">
        <v>1.993928E-6</v>
      </c>
      <c r="AD25689">
        <v>3.2824764196E-2</v>
      </c>
      <c r="AE25689">
        <v>3.4367879999999999E-5</v>
      </c>
      <c r="AF25689">
        <v>8.23</v>
      </c>
      <c r="AG25689">
        <v>4.0096300000000001E-6</v>
      </c>
      <c r="AH25689">
        <v>5.5954601015000001E-2</v>
      </c>
      <c r="AI25689">
        <v>8.8515421999999996E-5</v>
      </c>
      <c r="AJ25689">
        <v>1.04</v>
      </c>
      <c r="AK25689">
        <v>3.98549E-7</v>
      </c>
      <c r="AL25689">
        <v>7.7101957930000003E-3</v>
      </c>
      <c r="AM25689">
        <v>5.8368139999999997E-6</v>
      </c>
      <c r="AN25689">
        <v>5.0599999999999996</v>
      </c>
      <c r="AO25689">
        <v>1.074415E-6</v>
      </c>
      <c r="AP25689">
        <v>1.7687412465E-2</v>
      </c>
      <c r="AQ25689">
        <v>1.8162544000000001E-5</v>
      </c>
      <c r="AR25689">
        <v>4.62</v>
      </c>
      <c r="AS25689">
        <v>2.2480520000000001E-6</v>
      </c>
      <c r="AT25689">
        <v>3.1371688119999998E-2</v>
      </c>
      <c r="AU25689">
        <v>2.8993222999999998E-5</v>
      </c>
      <c r="AV25689">
        <v>0.42</v>
      </c>
      <c r="AW25689">
        <v>1.6133400000000001E-7</v>
      </c>
      <c r="AX25689">
        <v>3.1211122160000001E-3</v>
      </c>
      <c r="AY25689">
        <v>3.58695E-6</v>
      </c>
    </row>
    <row r="25690" spans="1:51" x14ac:dyDescent="0.25">
      <c r="A25690" t="s">
        <v>222</v>
      </c>
      <c r="B25690" s="2">
        <v>45170</v>
      </c>
      <c r="C25690" t="s">
        <v>419</v>
      </c>
      <c r="AB25690">
        <v>1.1000000000000001</v>
      </c>
      <c r="AC25690">
        <v>2.3353900000000001E-7</v>
      </c>
      <c r="AD25690">
        <v>2.1154809090000001E-3</v>
      </c>
      <c r="AE25690">
        <v>4.0253409999999999E-6</v>
      </c>
      <c r="AF25690">
        <v>1.07</v>
      </c>
      <c r="AG25690">
        <v>5.2206600000000006E-7</v>
      </c>
      <c r="AH25690">
        <v>4.2664351509999997E-3</v>
      </c>
      <c r="AI25690">
        <v>1.1524967E-5</v>
      </c>
      <c r="AN25690">
        <v>0.99</v>
      </c>
      <c r="AO25690">
        <v>2.09746E-7</v>
      </c>
      <c r="AP25690">
        <v>1.899959352E-3</v>
      </c>
      <c r="AQ25690">
        <v>3.5456770000000002E-6</v>
      </c>
      <c r="AR25690">
        <v>0.97</v>
      </c>
      <c r="AS25690">
        <v>4.7064900000000002E-7</v>
      </c>
      <c r="AT25690">
        <v>3.8462461230000002E-3</v>
      </c>
      <c r="AU25690">
        <v>6.0699769999999999E-6</v>
      </c>
      <c r="AV25690">
        <v>0.01</v>
      </c>
      <c r="AW25690">
        <v>5.6029999999999998E-9</v>
      </c>
      <c r="AX25690">
        <v>5.6435821999999999E-5</v>
      </c>
      <c r="AY25690">
        <v>1.24582E-7</v>
      </c>
    </row>
    <row r="25691" spans="1:51" x14ac:dyDescent="0.25">
      <c r="A25691" t="s">
        <v>33</v>
      </c>
      <c r="B25691" s="2">
        <v>45170</v>
      </c>
      <c r="C25691" t="s">
        <v>419</v>
      </c>
      <c r="D25691">
        <v>10</v>
      </c>
      <c r="E25691">
        <v>7.5823229999999998E-6</v>
      </c>
      <c r="F25691">
        <v>3.0864197531E-2</v>
      </c>
      <c r="G25691">
        <v>1.98031566E-4</v>
      </c>
      <c r="H25691">
        <v>8</v>
      </c>
      <c r="I25691">
        <v>1.1112886E-5</v>
      </c>
      <c r="J25691">
        <v>3.9408866995E-2</v>
      </c>
      <c r="K25691">
        <v>2.7908599299999998E-4</v>
      </c>
      <c r="L25691">
        <v>2</v>
      </c>
      <c r="M25691">
        <v>3.4309550000000001E-6</v>
      </c>
      <c r="N25691">
        <v>1.7241379309999999E-2</v>
      </c>
      <c r="O25691">
        <v>9.4241825000000005E-5</v>
      </c>
      <c r="P25691">
        <v>9</v>
      </c>
      <c r="Q25691">
        <v>6.824091E-6</v>
      </c>
      <c r="R25691">
        <v>2.7777777778000001E-2</v>
      </c>
      <c r="S25691">
        <v>7.9751882999999998E-5</v>
      </c>
      <c r="T25691">
        <v>9</v>
      </c>
      <c r="U25691">
        <v>1.2501997E-5</v>
      </c>
      <c r="V25691">
        <v>4.4334975369000003E-2</v>
      </c>
      <c r="W25691">
        <v>1.2313754499999999E-4</v>
      </c>
      <c r="AB25691">
        <v>39.409999999999997</v>
      </c>
      <c r="AC25691">
        <v>8.3706370000000003E-6</v>
      </c>
      <c r="AD25691">
        <v>3.8336127017000003E-2</v>
      </c>
      <c r="AE25691">
        <v>1.4427856999999999E-4</v>
      </c>
      <c r="AF25691">
        <v>16.62</v>
      </c>
      <c r="AG25691">
        <v>8.0938099999999993E-6</v>
      </c>
      <c r="AH25691">
        <v>3.3537290969000003E-2</v>
      </c>
      <c r="AI25691">
        <v>1.7867659499999999E-4</v>
      </c>
      <c r="AJ25691">
        <v>22.75</v>
      </c>
      <c r="AK25691">
        <v>8.7029560000000008E-6</v>
      </c>
      <c r="AL25691">
        <v>4.6441820638000002E-2</v>
      </c>
      <c r="AM25691">
        <v>1.2745625199999999E-4</v>
      </c>
      <c r="AN25691">
        <v>10.71</v>
      </c>
      <c r="AO25691">
        <v>2.2737560000000002E-6</v>
      </c>
      <c r="AP25691">
        <v>1.0413424127E-2</v>
      </c>
      <c r="AQ25691">
        <v>3.8436902999999999E-5</v>
      </c>
      <c r="AR25691">
        <v>7.98</v>
      </c>
      <c r="AS25691">
        <v>3.8857809999999998E-6</v>
      </c>
      <c r="AT25691">
        <v>1.6101015803999998E-2</v>
      </c>
      <c r="AU25691">
        <v>5.0115080999999999E-5</v>
      </c>
      <c r="AV25691">
        <v>2.5499999999999998</v>
      </c>
      <c r="AW25691">
        <v>9.766309999999999E-7</v>
      </c>
      <c r="AX25691">
        <v>5.2116203920000003E-3</v>
      </c>
      <c r="AY25691">
        <v>2.1713514E-5</v>
      </c>
    </row>
    <row r="25692" spans="1:51" x14ac:dyDescent="0.25">
      <c r="A25692" t="s">
        <v>223</v>
      </c>
      <c r="B25692" s="2">
        <v>45170</v>
      </c>
      <c r="C25692" t="s">
        <v>419</v>
      </c>
      <c r="D25692">
        <v>42</v>
      </c>
      <c r="E25692">
        <v>3.1845757000000002E-5</v>
      </c>
      <c r="F25692">
        <v>3.2036613271999997E-2</v>
      </c>
      <c r="G25692">
        <v>8.3173257800000003E-4</v>
      </c>
      <c r="H25692">
        <v>9</v>
      </c>
      <c r="I25692">
        <v>1.2501997E-5</v>
      </c>
      <c r="J25692">
        <v>1.1952191235E-2</v>
      </c>
      <c r="K25692">
        <v>3.1397174299999998E-4</v>
      </c>
      <c r="L25692">
        <v>33</v>
      </c>
      <c r="M25692">
        <v>5.6610765000000001E-5</v>
      </c>
      <c r="N25692">
        <v>6.0550458715999997E-2</v>
      </c>
      <c r="O25692">
        <v>1.554990105E-3</v>
      </c>
      <c r="P25692">
        <v>3</v>
      </c>
      <c r="Q25692">
        <v>2.2746970000000001E-6</v>
      </c>
      <c r="R25692">
        <v>2.2883295190000001E-3</v>
      </c>
      <c r="S25692">
        <v>2.6583961000000002E-5</v>
      </c>
      <c r="T25692">
        <v>1</v>
      </c>
      <c r="U25692">
        <v>1.3891110000000001E-6</v>
      </c>
      <c r="V25692">
        <v>1.3280212480000001E-3</v>
      </c>
      <c r="W25692">
        <v>1.3681948999999999E-5</v>
      </c>
      <c r="X25692">
        <v>2</v>
      </c>
      <c r="Y25692">
        <v>3.4309550000000001E-6</v>
      </c>
      <c r="Z25692">
        <v>3.669724771E-3</v>
      </c>
      <c r="AA25692">
        <v>5.1246572999999998E-5</v>
      </c>
      <c r="AB25692">
        <v>87.96</v>
      </c>
      <c r="AC25692">
        <v>1.8682230000000001E-5</v>
      </c>
      <c r="AD25692">
        <v>9.2777120019999996E-3</v>
      </c>
      <c r="AE25692">
        <v>3.2201199999999999E-4</v>
      </c>
      <c r="AF25692">
        <v>58.65</v>
      </c>
      <c r="AG25692">
        <v>2.8568118000000001E-5</v>
      </c>
      <c r="AH25692">
        <v>2.1451768010999999E-2</v>
      </c>
      <c r="AI25692">
        <v>6.3066147699999996E-4</v>
      </c>
      <c r="AJ25692">
        <v>28.42</v>
      </c>
      <c r="AK25692">
        <v>1.0872986000000001E-5</v>
      </c>
      <c r="AL25692">
        <v>4.234050992E-3</v>
      </c>
      <c r="AM25692">
        <v>1.5923671E-4</v>
      </c>
      <c r="AN25692">
        <v>81.3</v>
      </c>
      <c r="AO25692">
        <v>1.7266932E-5</v>
      </c>
      <c r="AP25692">
        <v>8.5748660949999996E-3</v>
      </c>
      <c r="AQ25692">
        <v>2.9189036300000001E-4</v>
      </c>
      <c r="AR25692">
        <v>63.83</v>
      </c>
      <c r="AS25692">
        <v>3.1089412E-5</v>
      </c>
      <c r="AT25692">
        <v>2.3345004919999999E-2</v>
      </c>
      <c r="AU25692">
        <v>4.0096147900000001E-4</v>
      </c>
      <c r="AV25692">
        <v>17.440000000000001</v>
      </c>
      <c r="AW25692">
        <v>6.6731340000000002E-6</v>
      </c>
      <c r="AX25692">
        <v>2.5985861379999998E-3</v>
      </c>
      <c r="AY25692">
        <v>1.4836438399999999E-4</v>
      </c>
    </row>
    <row r="25693" spans="1:51" x14ac:dyDescent="0.25">
      <c r="A25693" t="s">
        <v>224</v>
      </c>
      <c r="B25693" s="2">
        <v>45170</v>
      </c>
      <c r="C25693" t="s">
        <v>419</v>
      </c>
      <c r="AB25693">
        <v>0.64</v>
      </c>
      <c r="AC25693">
        <v>1.3562100000000002E-7</v>
      </c>
      <c r="AD25693">
        <v>1.830796919E-3</v>
      </c>
      <c r="AE25693">
        <v>2.3376010000000001E-6</v>
      </c>
      <c r="AF25693">
        <v>0.63</v>
      </c>
      <c r="AG25693">
        <v>3.06412E-7</v>
      </c>
      <c r="AH25693">
        <v>5.0667167869999996E-3</v>
      </c>
      <c r="AI25693">
        <v>6.764262E-6</v>
      </c>
      <c r="AN25693">
        <v>0.4</v>
      </c>
      <c r="AO25693">
        <v>8.4055000000000007E-8</v>
      </c>
      <c r="AP25693">
        <v>1.134694956E-3</v>
      </c>
      <c r="AQ25693">
        <v>1.420923E-6</v>
      </c>
      <c r="AR25693">
        <v>0.39</v>
      </c>
      <c r="AS25693">
        <v>1.9058900000000001E-7</v>
      </c>
      <c r="AT25693">
        <v>3.151513625E-3</v>
      </c>
      <c r="AU25693">
        <v>2.458037E-6</v>
      </c>
      <c r="AV25693">
        <v>0</v>
      </c>
      <c r="AW25693">
        <v>5.8599999999999994E-10</v>
      </c>
      <c r="AX25693">
        <v>6.9670179999999996E-6</v>
      </c>
      <c r="AY25693">
        <v>1.3036E-8</v>
      </c>
    </row>
    <row r="25694" spans="1:51" x14ac:dyDescent="0.25">
      <c r="A25694" t="s">
        <v>225</v>
      </c>
      <c r="B25694" s="2">
        <v>45170</v>
      </c>
      <c r="C25694" t="s">
        <v>419</v>
      </c>
      <c r="D25694">
        <v>152</v>
      </c>
      <c r="E25694">
        <v>1.15251312E-4</v>
      </c>
      <c r="F25694">
        <v>1.1623461038000001E-2</v>
      </c>
      <c r="G25694">
        <v>3.010079807E-3</v>
      </c>
      <c r="H25694">
        <v>103</v>
      </c>
      <c r="I25694">
        <v>1.4307840800000001E-4</v>
      </c>
      <c r="J25694">
        <v>2.0509757069E-2</v>
      </c>
      <c r="K25694">
        <v>3.5932321649999998E-3</v>
      </c>
      <c r="L25694">
        <v>47</v>
      </c>
      <c r="M25694">
        <v>8.0627453000000005E-5</v>
      </c>
      <c r="N25694">
        <v>5.9179048100000001E-3</v>
      </c>
      <c r="O25694">
        <v>2.2146828759999999E-3</v>
      </c>
      <c r="P25694">
        <v>217</v>
      </c>
      <c r="Q25694">
        <v>1.6453641299999999E-4</v>
      </c>
      <c r="R25694">
        <v>1.6594020035E-2</v>
      </c>
      <c r="S25694">
        <v>1.922906513E-3</v>
      </c>
      <c r="T25694">
        <v>153</v>
      </c>
      <c r="U25694">
        <v>2.1253394600000001E-4</v>
      </c>
      <c r="V25694">
        <v>3.0465949821E-2</v>
      </c>
      <c r="W25694">
        <v>2.093338259E-3</v>
      </c>
      <c r="X25694">
        <v>63</v>
      </c>
      <c r="Y25694">
        <v>1.08075097E-4</v>
      </c>
      <c r="Z25694">
        <v>7.9325107030000005E-3</v>
      </c>
      <c r="AA25694">
        <v>1.614267046E-3</v>
      </c>
      <c r="AB25694">
        <v>1426.91</v>
      </c>
      <c r="AC25694">
        <v>3.0305445899999998E-4</v>
      </c>
      <c r="AD25694">
        <v>1.8528040573000001E-2</v>
      </c>
      <c r="AE25694">
        <v>5.2235291720000004E-3</v>
      </c>
      <c r="AF25694">
        <v>685.01</v>
      </c>
      <c r="AG25694">
        <v>3.3365722900000001E-4</v>
      </c>
      <c r="AH25694">
        <v>2.5825116649000002E-2</v>
      </c>
      <c r="AI25694">
        <v>7.365720127E-3</v>
      </c>
      <c r="AJ25694">
        <v>732.61</v>
      </c>
      <c r="AK25694">
        <v>2.8028199599999999E-4</v>
      </c>
      <c r="AL25694">
        <v>1.4627797006000001E-2</v>
      </c>
      <c r="AM25694">
        <v>4.1047769170000003E-3</v>
      </c>
      <c r="AN25694">
        <v>856.23</v>
      </c>
      <c r="AO25694">
        <v>1.8185158399999999E-4</v>
      </c>
      <c r="AP25694">
        <v>1.111798034E-2</v>
      </c>
      <c r="AQ25694">
        <v>3.0741260720000001E-3</v>
      </c>
      <c r="AR25694">
        <v>424.47</v>
      </c>
      <c r="AS25694">
        <v>2.0675257499999999E-4</v>
      </c>
      <c r="AT25694">
        <v>1.6002678554000001E-2</v>
      </c>
      <c r="AU25694">
        <v>2.6664968340000001E-3</v>
      </c>
      <c r="AV25694">
        <v>427.57</v>
      </c>
      <c r="AW25694">
        <v>1.6357975400000001E-4</v>
      </c>
      <c r="AX25694">
        <v>8.537157121E-3</v>
      </c>
      <c r="AY25694">
        <v>3.6368830609999998E-3</v>
      </c>
    </row>
    <row r="25695" spans="1:51" x14ac:dyDescent="0.25">
      <c r="A25695" t="s">
        <v>226</v>
      </c>
      <c r="B25695" s="2">
        <v>45170</v>
      </c>
      <c r="C25695" t="s">
        <v>419</v>
      </c>
      <c r="D25695">
        <v>9</v>
      </c>
      <c r="E25695">
        <v>6.824091E-6</v>
      </c>
      <c r="F25695">
        <v>0.10465116279099999</v>
      </c>
      <c r="G25695">
        <v>1.7822840999999999E-4</v>
      </c>
      <c r="H25695">
        <v>9</v>
      </c>
      <c r="I25695">
        <v>1.2501997E-5</v>
      </c>
      <c r="J25695">
        <v>0.15</v>
      </c>
      <c r="K25695">
        <v>3.1397174299999998E-4</v>
      </c>
      <c r="P25695">
        <v>1</v>
      </c>
      <c r="Q25695">
        <v>7.5823200000000004E-7</v>
      </c>
      <c r="R25695">
        <v>1.1627906977E-2</v>
      </c>
      <c r="S25695">
        <v>8.8613200000000007E-6</v>
      </c>
      <c r="T25695">
        <v>1</v>
      </c>
      <c r="U25695">
        <v>1.3891110000000001E-6</v>
      </c>
      <c r="V25695">
        <v>1.6666666667E-2</v>
      </c>
      <c r="W25695">
        <v>1.3681948999999999E-5</v>
      </c>
      <c r="AB25695">
        <v>9.6999999999999993</v>
      </c>
      <c r="AC25695">
        <v>2.0609399999999999E-6</v>
      </c>
      <c r="AD25695">
        <v>7.8533038873000005E-2</v>
      </c>
      <c r="AE25695">
        <v>3.5522931000000003E-5</v>
      </c>
      <c r="AF25695">
        <v>6.29</v>
      </c>
      <c r="AG25695">
        <v>3.0649180000000002E-6</v>
      </c>
      <c r="AH25695">
        <v>7.0595105177000003E-2</v>
      </c>
      <c r="AI25695">
        <v>6.7660233000000003E-5</v>
      </c>
      <c r="AJ25695">
        <v>3.37</v>
      </c>
      <c r="AK25695">
        <v>1.2883809999999999E-6</v>
      </c>
      <c r="AL25695">
        <v>0.10019766362099999</v>
      </c>
      <c r="AM25695">
        <v>1.8868557999999999E-5</v>
      </c>
      <c r="AN25695">
        <v>0.85</v>
      </c>
      <c r="AO25695">
        <v>1.8087800000000001E-7</v>
      </c>
      <c r="AP25695">
        <v>6.8924427839999998E-3</v>
      </c>
      <c r="AQ25695">
        <v>3.0576709999999998E-6</v>
      </c>
      <c r="AR25695">
        <v>0.8</v>
      </c>
      <c r="AS25695">
        <v>3.91311E-7</v>
      </c>
      <c r="AT25695">
        <v>9.0131844369999992E-3</v>
      </c>
      <c r="AU25695">
        <v>5.0467600000000003E-6</v>
      </c>
      <c r="AV25695">
        <v>0.05</v>
      </c>
      <c r="AW25695">
        <v>1.7718E-8</v>
      </c>
      <c r="AX25695">
        <v>1.377935511E-3</v>
      </c>
      <c r="AY25695">
        <v>3.93927E-7</v>
      </c>
    </row>
    <row r="25696" spans="1:51" x14ac:dyDescent="0.25">
      <c r="A25696" t="s">
        <v>34</v>
      </c>
      <c r="B25696" s="2">
        <v>45170</v>
      </c>
      <c r="C25696" t="s">
        <v>419</v>
      </c>
      <c r="D25696">
        <v>16</v>
      </c>
      <c r="E25696">
        <v>1.2131716999999999E-5</v>
      </c>
      <c r="F25696">
        <v>6.983849847E-3</v>
      </c>
      <c r="G25696">
        <v>3.1685050600000001E-4</v>
      </c>
      <c r="H25696">
        <v>2</v>
      </c>
      <c r="I25696">
        <v>2.7782220000000001E-6</v>
      </c>
      <c r="J25696">
        <v>1.6528925619999999E-3</v>
      </c>
      <c r="K25696">
        <v>6.9771497999999995E-5</v>
      </c>
      <c r="L25696">
        <v>14</v>
      </c>
      <c r="M25696">
        <v>2.4016688E-5</v>
      </c>
      <c r="N25696">
        <v>1.3170272812999999E-2</v>
      </c>
      <c r="O25696">
        <v>6.5969277199999998E-4</v>
      </c>
      <c r="P25696">
        <v>531</v>
      </c>
      <c r="Q25696">
        <v>4.02621361E-4</v>
      </c>
      <c r="R25696">
        <v>0.231776516805</v>
      </c>
      <c r="S25696">
        <v>4.705361099E-3</v>
      </c>
      <c r="T25696">
        <v>257</v>
      </c>
      <c r="U25696">
        <v>3.57001466E-4</v>
      </c>
      <c r="V25696">
        <v>0.21239669421499999</v>
      </c>
      <c r="W25696">
        <v>3.5162609970000001E-3</v>
      </c>
      <c r="X25696">
        <v>268</v>
      </c>
      <c r="Y25696">
        <v>4.5974803099999999E-4</v>
      </c>
      <c r="Z25696">
        <v>0.25211665098800001</v>
      </c>
      <c r="AA25696">
        <v>6.8670407669999996E-3</v>
      </c>
      <c r="AB25696">
        <v>104.71</v>
      </c>
      <c r="AC25696">
        <v>2.2238568999999999E-5</v>
      </c>
      <c r="AD25696">
        <v>9.0787822130000001E-3</v>
      </c>
      <c r="AE25696">
        <v>3.8331002999999998E-4</v>
      </c>
      <c r="AF25696">
        <v>30.21</v>
      </c>
      <c r="AG25696">
        <v>1.4713869999999999E-5</v>
      </c>
      <c r="AH25696">
        <v>9.5115013339999999E-3</v>
      </c>
      <c r="AI25696">
        <v>3.2481912899999998E-4</v>
      </c>
      <c r="AJ25696">
        <v>74.48</v>
      </c>
      <c r="AK25696">
        <v>2.8493377000000001E-5</v>
      </c>
      <c r="AL25696">
        <v>8.9778441930000001E-3</v>
      </c>
      <c r="AM25696">
        <v>4.1729028600000001E-4</v>
      </c>
      <c r="AN25696">
        <v>1830.4</v>
      </c>
      <c r="AO25696">
        <v>3.8875077E-4</v>
      </c>
      <c r="AP25696">
        <v>0.15870551613600001</v>
      </c>
      <c r="AQ25696">
        <v>6.5716715359999999E-3</v>
      </c>
      <c r="AR25696">
        <v>568.51</v>
      </c>
      <c r="AS25696">
        <v>2.7691276400000002E-4</v>
      </c>
      <c r="AT25696">
        <v>0.179004984811</v>
      </c>
      <c r="AU25696">
        <v>3.5713557929999999E-3</v>
      </c>
      <c r="AV25696">
        <v>1254.6199999999999</v>
      </c>
      <c r="AW25696">
        <v>4.7999240899999999E-4</v>
      </c>
      <c r="AX25696">
        <v>0.15123855399700001</v>
      </c>
      <c r="AY25696">
        <v>1.067171345E-2</v>
      </c>
    </row>
    <row r="25697" spans="1:51" x14ac:dyDescent="0.25">
      <c r="A25697" t="s">
        <v>227</v>
      </c>
      <c r="B25697" s="2">
        <v>45170</v>
      </c>
      <c r="C25697" t="s">
        <v>419</v>
      </c>
      <c r="P25697">
        <v>7</v>
      </c>
      <c r="Q25697">
        <v>5.3076260000000001E-6</v>
      </c>
      <c r="R25697">
        <v>1.8041237113E-2</v>
      </c>
      <c r="S25697">
        <v>6.2029241999999994E-5</v>
      </c>
      <c r="T25697">
        <v>6</v>
      </c>
      <c r="U25697">
        <v>8.3346649999999993E-6</v>
      </c>
      <c r="V25697">
        <v>2.3622047244000001E-2</v>
      </c>
      <c r="W25697">
        <v>8.2091695999999994E-5</v>
      </c>
      <c r="X25697">
        <v>1</v>
      </c>
      <c r="Y25697">
        <v>1.715478E-6</v>
      </c>
      <c r="Z25697">
        <v>7.6335877860000002E-3</v>
      </c>
      <c r="AA25697">
        <v>2.5623286000000001E-5</v>
      </c>
      <c r="AB25697">
        <v>48.66</v>
      </c>
      <c r="AC25697">
        <v>1.0335321E-5</v>
      </c>
      <c r="AD25697">
        <v>1.4187052363E-2</v>
      </c>
      <c r="AE25697">
        <v>1.7814239800000001E-4</v>
      </c>
      <c r="AF25697">
        <v>12.41</v>
      </c>
      <c r="AG25697">
        <v>6.0433719999999997E-6</v>
      </c>
      <c r="AH25697">
        <v>5.5290395359999999E-3</v>
      </c>
      <c r="AI25697">
        <v>1.33411726E-4</v>
      </c>
      <c r="AJ25697">
        <v>36.21</v>
      </c>
      <c r="AK25697">
        <v>1.3854035000000001E-5</v>
      </c>
      <c r="AL25697">
        <v>3.1011614467000001E-2</v>
      </c>
      <c r="AM25697">
        <v>2.0289466999999999E-4</v>
      </c>
      <c r="AN25697">
        <v>42.92</v>
      </c>
      <c r="AO25697">
        <v>9.1156020000000001E-6</v>
      </c>
      <c r="AP25697">
        <v>1.2512773079000001E-2</v>
      </c>
      <c r="AQ25697">
        <v>1.5409549199999999E-4</v>
      </c>
      <c r="AR25697">
        <v>24.57</v>
      </c>
      <c r="AS25697">
        <v>1.1965704000000001E-5</v>
      </c>
      <c r="AT25697">
        <v>1.0947340558E-2</v>
      </c>
      <c r="AU25697">
        <v>1.5432219999999999E-4</v>
      </c>
      <c r="AV25697">
        <v>18.34</v>
      </c>
      <c r="AW25697">
        <v>7.0183399999999996E-6</v>
      </c>
      <c r="AX25697">
        <v>1.5710228449999999E-2</v>
      </c>
      <c r="AY25697">
        <v>1.56039371E-4</v>
      </c>
    </row>
    <row r="25698" spans="1:51" x14ac:dyDescent="0.25">
      <c r="A25698" t="s">
        <v>228</v>
      </c>
      <c r="B25698" s="2">
        <v>45170</v>
      </c>
      <c r="C25698" t="s">
        <v>419</v>
      </c>
      <c r="D25698">
        <v>443</v>
      </c>
      <c r="E25698">
        <v>3.3589691699999999E-4</v>
      </c>
      <c r="F25698">
        <v>0.30678670360100002</v>
      </c>
      <c r="G25698">
        <v>8.7727983840000003E-3</v>
      </c>
      <c r="H25698">
        <v>341</v>
      </c>
      <c r="I25698">
        <v>4.7368676899999998E-4</v>
      </c>
      <c r="J25698">
        <v>0.314575645756</v>
      </c>
      <c r="K25698">
        <v>1.1896040467E-2</v>
      </c>
      <c r="L25698">
        <v>93</v>
      </c>
      <c r="M25698">
        <v>1.5953942900000001E-4</v>
      </c>
      <c r="N25698">
        <v>0.27927927927899998</v>
      </c>
      <c r="O25698">
        <v>4.3822448399999997E-3</v>
      </c>
      <c r="P25698">
        <v>232</v>
      </c>
      <c r="Q25698">
        <v>1.7590989799999999E-4</v>
      </c>
      <c r="R25698">
        <v>0.16066481994500001</v>
      </c>
      <c r="S25698">
        <v>2.0558263180000002E-3</v>
      </c>
      <c r="T25698">
        <v>156</v>
      </c>
      <c r="U25698">
        <v>2.1670127899999999E-4</v>
      </c>
      <c r="V25698">
        <v>0.14391143911400001</v>
      </c>
      <c r="W25698">
        <v>2.134384107E-3</v>
      </c>
      <c r="X25698">
        <v>73</v>
      </c>
      <c r="Y25698">
        <v>1.2522987400000001E-4</v>
      </c>
      <c r="Z25698">
        <v>0.21921921921900001</v>
      </c>
      <c r="AA25698">
        <v>1.8704999099999999E-3</v>
      </c>
      <c r="AB25698">
        <v>2559.88</v>
      </c>
      <c r="AC25698">
        <v>5.4368006100000003E-4</v>
      </c>
      <c r="AD25698">
        <v>0.40755163347700002</v>
      </c>
      <c r="AE25698">
        <v>9.3710175530000005E-3</v>
      </c>
      <c r="AF25698">
        <v>908.57</v>
      </c>
      <c r="AG25698">
        <v>4.4254789899999999E-4</v>
      </c>
      <c r="AH25698">
        <v>0.28292784485799999</v>
      </c>
      <c r="AI25698">
        <v>9.7695589510000003E-3</v>
      </c>
      <c r="AJ25698">
        <v>1644.96</v>
      </c>
      <c r="AK25698">
        <v>6.2932724700000004E-4</v>
      </c>
      <c r="AL25698">
        <v>0.54137290583700004</v>
      </c>
      <c r="AM25698">
        <v>9.2166032590000006E-3</v>
      </c>
      <c r="AN25698">
        <v>637.69000000000005</v>
      </c>
      <c r="AO25698">
        <v>1.3543665900000001E-4</v>
      </c>
      <c r="AP25698">
        <v>0.101525576822</v>
      </c>
      <c r="AQ25698">
        <v>2.2895009070000001E-3</v>
      </c>
      <c r="AR25698">
        <v>377.47</v>
      </c>
      <c r="AS25698">
        <v>1.8385934299999999E-4</v>
      </c>
      <c r="AT25698">
        <v>0.117544174825</v>
      </c>
      <c r="AU25698">
        <v>2.3712418289999998E-3</v>
      </c>
      <c r="AV25698">
        <v>256.83</v>
      </c>
      <c r="AW25698">
        <v>9.8258279000000003E-5</v>
      </c>
      <c r="AX25698">
        <v>8.4525770188999996E-2</v>
      </c>
      <c r="AY25698">
        <v>2.1845849689999999E-3</v>
      </c>
    </row>
    <row r="25699" spans="1:51" x14ac:dyDescent="0.25">
      <c r="A25699" t="s">
        <v>229</v>
      </c>
      <c r="B25699" s="2">
        <v>45170</v>
      </c>
      <c r="C25699" t="s">
        <v>419</v>
      </c>
      <c r="D25699">
        <v>3</v>
      </c>
      <c r="E25699">
        <v>2.2746970000000001E-6</v>
      </c>
      <c r="F25699">
        <v>7.7922077920000001E-3</v>
      </c>
      <c r="G25699">
        <v>5.9409469999999999E-5</v>
      </c>
      <c r="H25699">
        <v>2</v>
      </c>
      <c r="I25699">
        <v>2.7782220000000001E-6</v>
      </c>
      <c r="J25699">
        <v>8.2304526749999996E-3</v>
      </c>
      <c r="K25699">
        <v>6.9771497999999995E-5</v>
      </c>
      <c r="L25699">
        <v>1</v>
      </c>
      <c r="M25699">
        <v>1.715478E-6</v>
      </c>
      <c r="N25699">
        <v>7.0422535210000001E-3</v>
      </c>
      <c r="O25699">
        <v>4.7120911999999998E-5</v>
      </c>
      <c r="P25699">
        <v>9</v>
      </c>
      <c r="Q25699">
        <v>6.824091E-6</v>
      </c>
      <c r="R25699">
        <v>2.3376623377E-2</v>
      </c>
      <c r="S25699">
        <v>7.9751882999999998E-5</v>
      </c>
      <c r="T25699">
        <v>7</v>
      </c>
      <c r="U25699">
        <v>9.7237749999999999E-6</v>
      </c>
      <c r="V25699">
        <v>2.8806584361999999E-2</v>
      </c>
      <c r="W25699">
        <v>9.5773646E-5</v>
      </c>
      <c r="X25699">
        <v>2</v>
      </c>
      <c r="Y25699">
        <v>3.4309550000000001E-6</v>
      </c>
      <c r="Z25699">
        <v>1.4084507042E-2</v>
      </c>
      <c r="AA25699">
        <v>5.1246572999999998E-5</v>
      </c>
      <c r="AB25699">
        <v>53.7</v>
      </c>
      <c r="AC25699">
        <v>1.1405657000000001E-5</v>
      </c>
      <c r="AD25699">
        <v>1.4882045514999999E-2</v>
      </c>
      <c r="AE25699">
        <v>1.9659100199999999E-4</v>
      </c>
      <c r="AF25699">
        <v>12.52</v>
      </c>
      <c r="AG25699">
        <v>6.0977390000000001E-6</v>
      </c>
      <c r="AH25699">
        <v>7.708852643E-3</v>
      </c>
      <c r="AI25699">
        <v>1.3461190800000001E-4</v>
      </c>
      <c r="AJ25699">
        <v>41.18</v>
      </c>
      <c r="AK25699">
        <v>1.5753462E-5</v>
      </c>
      <c r="AL25699">
        <v>2.0802752519E-2</v>
      </c>
      <c r="AM25699">
        <v>2.30712101E-4</v>
      </c>
      <c r="AN25699">
        <v>69.069999999999993</v>
      </c>
      <c r="AO25699">
        <v>1.4669974000000001E-5</v>
      </c>
      <c r="AP25699">
        <v>1.9141310931000001E-2</v>
      </c>
      <c r="AQ25699">
        <v>2.4798986200000003E-4</v>
      </c>
      <c r="AR25699">
        <v>37.119999999999997</v>
      </c>
      <c r="AS25699">
        <v>1.8079966999999999E-5</v>
      </c>
      <c r="AT25699">
        <v>2.2856965284999999E-2</v>
      </c>
      <c r="AU25699">
        <v>2.3317810699999999E-4</v>
      </c>
      <c r="AV25699">
        <v>31.82</v>
      </c>
      <c r="AW25699">
        <v>1.2174006E-5</v>
      </c>
      <c r="AX25699">
        <v>1.6076010617000001E-2</v>
      </c>
      <c r="AY25699">
        <v>2.7066573799999999E-4</v>
      </c>
    </row>
    <row r="25700" spans="1:51" x14ac:dyDescent="0.25">
      <c r="A25700" t="s">
        <v>230</v>
      </c>
      <c r="B25700" s="2">
        <v>45170</v>
      </c>
      <c r="C25700" t="s">
        <v>419</v>
      </c>
      <c r="AB25700">
        <v>0.97</v>
      </c>
      <c r="AC25700">
        <v>2.0576100000000001E-7</v>
      </c>
      <c r="AD25700">
        <v>4.4103995709999996E-3</v>
      </c>
      <c r="AE25700">
        <v>3.5465569999999999E-6</v>
      </c>
      <c r="AF25700">
        <v>0.97</v>
      </c>
      <c r="AG25700">
        <v>4.7140500000000003E-7</v>
      </c>
      <c r="AH25700">
        <v>7.994630095E-3</v>
      </c>
      <c r="AI25700">
        <v>1.0406598000000001E-5</v>
      </c>
      <c r="AJ25700">
        <v>0</v>
      </c>
      <c r="AK25700">
        <v>3.8099999999999998E-10</v>
      </c>
      <c r="AL25700">
        <v>1.0279327000000001E-5</v>
      </c>
      <c r="AM25700">
        <v>5.585E-9</v>
      </c>
      <c r="AN25700">
        <v>0.78</v>
      </c>
      <c r="AO25700">
        <v>1.6582200000000001E-7</v>
      </c>
      <c r="AP25700">
        <v>3.5543134289999999E-3</v>
      </c>
      <c r="AQ25700">
        <v>2.8031479999999999E-6</v>
      </c>
      <c r="AR25700">
        <v>0.68</v>
      </c>
      <c r="AS25700">
        <v>3.3038199999999997E-7</v>
      </c>
      <c r="AT25700">
        <v>5.6029924649999997E-3</v>
      </c>
      <c r="AU25700">
        <v>4.2609449999999999E-6</v>
      </c>
      <c r="AV25700">
        <v>0.1</v>
      </c>
      <c r="AW25700">
        <v>3.8695000000000003E-8</v>
      </c>
      <c r="AX25700">
        <v>1.04298288E-3</v>
      </c>
      <c r="AY25700">
        <v>8.60302E-7</v>
      </c>
    </row>
    <row r="25701" spans="1:51" x14ac:dyDescent="0.25">
      <c r="A25701" t="s">
        <v>35</v>
      </c>
      <c r="B25701" s="2">
        <v>45170</v>
      </c>
      <c r="C25701" t="s">
        <v>419</v>
      </c>
      <c r="D25701">
        <v>110</v>
      </c>
      <c r="E25701">
        <v>8.3405554999999997E-5</v>
      </c>
      <c r="F25701">
        <v>1.3043993834E-2</v>
      </c>
      <c r="G25701">
        <v>2.1783472290000001E-3</v>
      </c>
      <c r="H25701">
        <v>68</v>
      </c>
      <c r="I25701">
        <v>9.4459532E-5</v>
      </c>
      <c r="J25701">
        <v>1.2203876525000001E-2</v>
      </c>
      <c r="K25701">
        <v>2.372230944E-3</v>
      </c>
      <c r="L25701">
        <v>42</v>
      </c>
      <c r="M25701">
        <v>7.2050065000000001E-5</v>
      </c>
      <c r="N25701">
        <v>1.5538290788E-2</v>
      </c>
      <c r="O25701">
        <v>1.979078315E-3</v>
      </c>
      <c r="P25701">
        <v>116</v>
      </c>
      <c r="Q25701">
        <v>8.7954948999999994E-5</v>
      </c>
      <c r="R25701">
        <v>1.3755484405999999E-2</v>
      </c>
      <c r="S25701">
        <v>1.0279131590000001E-3</v>
      </c>
      <c r="T25701">
        <v>85</v>
      </c>
      <c r="U25701">
        <v>1.18074415E-4</v>
      </c>
      <c r="V25701">
        <v>1.5254845657000001E-2</v>
      </c>
      <c r="W25701">
        <v>1.162965699E-3</v>
      </c>
      <c r="X25701">
        <v>30</v>
      </c>
      <c r="Y25701">
        <v>5.1464332000000002E-5</v>
      </c>
      <c r="Z25701">
        <v>1.1098779134E-2</v>
      </c>
      <c r="AA25701">
        <v>7.6869859299999997E-4</v>
      </c>
      <c r="AB25701">
        <v>707.37</v>
      </c>
      <c r="AC25701">
        <v>1.50234669E-4</v>
      </c>
      <c r="AD25701">
        <v>2.3144696512000001E-2</v>
      </c>
      <c r="AE25701">
        <v>2.5894856539999999E-3</v>
      </c>
      <c r="AF25701">
        <v>334.69</v>
      </c>
      <c r="AG25701">
        <v>1.6302061799999999E-4</v>
      </c>
      <c r="AH25701">
        <v>1.9554375151E-2</v>
      </c>
      <c r="AI25701">
        <v>3.5987958409999998E-3</v>
      </c>
      <c r="AJ25701">
        <v>370.92</v>
      </c>
      <c r="AK25701">
        <v>1.4190657799999999E-4</v>
      </c>
      <c r="AL25701">
        <v>2.8548514164000002E-2</v>
      </c>
      <c r="AM25701">
        <v>2.0782456670000002E-3</v>
      </c>
      <c r="AN25701">
        <v>377.42</v>
      </c>
      <c r="AO25701">
        <v>8.0159289E-5</v>
      </c>
      <c r="AP25701">
        <v>1.2349096537E-2</v>
      </c>
      <c r="AQ25701">
        <v>1.3550597510000001E-3</v>
      </c>
      <c r="AR25701">
        <v>251.34</v>
      </c>
      <c r="AS25701">
        <v>1.2242147900000001E-4</v>
      </c>
      <c r="AT25701">
        <v>1.4684495517999999E-2</v>
      </c>
      <c r="AU25701">
        <v>1.5788750709999999E-3</v>
      </c>
      <c r="AV25701">
        <v>123.59</v>
      </c>
      <c r="AW25701">
        <v>4.7284062E-5</v>
      </c>
      <c r="AX25701">
        <v>9.5125238880000001E-3</v>
      </c>
      <c r="AY25701">
        <v>1.051270705E-3</v>
      </c>
    </row>
    <row r="25702" spans="1:51" x14ac:dyDescent="0.25">
      <c r="A25702" t="s">
        <v>36</v>
      </c>
      <c r="B25702" s="2">
        <v>45170</v>
      </c>
      <c r="C25702" t="s">
        <v>419</v>
      </c>
      <c r="D25702">
        <v>18</v>
      </c>
      <c r="E25702">
        <v>1.3648182E-5</v>
      </c>
      <c r="F25702">
        <v>2.6162790698E-2</v>
      </c>
      <c r="G25702">
        <v>3.5645681899999998E-4</v>
      </c>
      <c r="H25702">
        <v>6</v>
      </c>
      <c r="I25702">
        <v>8.3346649999999993E-6</v>
      </c>
      <c r="J25702">
        <v>1.3452914797999999E-2</v>
      </c>
      <c r="K25702">
        <v>2.09314495E-4</v>
      </c>
      <c r="L25702">
        <v>12</v>
      </c>
      <c r="M25702">
        <v>2.0585732999999999E-5</v>
      </c>
      <c r="N25702">
        <v>6.1224489796000002E-2</v>
      </c>
      <c r="O25702">
        <v>5.6545094700000001E-4</v>
      </c>
      <c r="P25702">
        <v>2</v>
      </c>
      <c r="Q25702">
        <v>1.5164650000000001E-6</v>
      </c>
      <c r="R25702">
        <v>2.906976744E-3</v>
      </c>
      <c r="S25702">
        <v>1.7722641000000001E-5</v>
      </c>
      <c r="T25702">
        <v>2</v>
      </c>
      <c r="U25702">
        <v>2.7782220000000001E-6</v>
      </c>
      <c r="V25702">
        <v>4.4843049329999999E-3</v>
      </c>
      <c r="W25702">
        <v>2.7363899000000001E-5</v>
      </c>
      <c r="AB25702">
        <v>34.76</v>
      </c>
      <c r="AC25702">
        <v>7.3832400000000001E-6</v>
      </c>
      <c r="AD25702">
        <v>2.5315808241999999E-2</v>
      </c>
      <c r="AE25702">
        <v>1.2725953500000001E-4</v>
      </c>
      <c r="AF25702">
        <v>20.56</v>
      </c>
      <c r="AG25702">
        <v>1.0014508000000001E-5</v>
      </c>
      <c r="AH25702">
        <v>2.4290565691999999E-2</v>
      </c>
      <c r="AI25702">
        <v>2.2107736400000001E-4</v>
      </c>
      <c r="AJ25702">
        <v>12.59</v>
      </c>
      <c r="AK25702">
        <v>4.817436E-6</v>
      </c>
      <c r="AL25702">
        <v>2.7034561533999999E-2</v>
      </c>
      <c r="AM25702">
        <v>7.0552155999999998E-5</v>
      </c>
      <c r="AN25702">
        <v>21.53</v>
      </c>
      <c r="AO25702">
        <v>4.5717480000000003E-6</v>
      </c>
      <c r="AP25702">
        <v>1.5675705235999999E-2</v>
      </c>
      <c r="AQ25702">
        <v>7.7283515000000001E-5</v>
      </c>
      <c r="AR25702">
        <v>17.920000000000002</v>
      </c>
      <c r="AS25702">
        <v>8.7281810000000002E-6</v>
      </c>
      <c r="AT25702">
        <v>2.1170530720999999E-2</v>
      </c>
      <c r="AU25702">
        <v>1.1256771899999999E-4</v>
      </c>
      <c r="AV25702">
        <v>3.12</v>
      </c>
      <c r="AW25702">
        <v>1.193611E-6</v>
      </c>
      <c r="AX25702">
        <v>6.6983222640000003E-3</v>
      </c>
      <c r="AY25702">
        <v>2.6537647999999999E-5</v>
      </c>
    </row>
    <row r="25703" spans="1:51" x14ac:dyDescent="0.25">
      <c r="A25703" t="s">
        <v>231</v>
      </c>
      <c r="B25703" s="2">
        <v>45170</v>
      </c>
      <c r="C25703" t="s">
        <v>419</v>
      </c>
      <c r="AB25703">
        <v>105.93</v>
      </c>
      <c r="AC25703">
        <v>2.249819E-5</v>
      </c>
      <c r="AD25703">
        <v>3.3311988915999999E-2</v>
      </c>
      <c r="AE25703">
        <v>3.8778492999999998E-4</v>
      </c>
      <c r="AF25703">
        <v>52.58</v>
      </c>
      <c r="AG25703">
        <v>2.5611305E-5</v>
      </c>
      <c r="AH25703">
        <v>2.8367986607999999E-2</v>
      </c>
      <c r="AI25703">
        <v>5.6538774199999995E-4</v>
      </c>
      <c r="AJ25703">
        <v>52.63</v>
      </c>
      <c r="AK25703">
        <v>2.0136750999999999E-5</v>
      </c>
      <c r="AL25703">
        <v>4.0103004590999997E-2</v>
      </c>
      <c r="AM25703">
        <v>2.9490609699999999E-4</v>
      </c>
      <c r="AN25703">
        <v>306.02999999999997</v>
      </c>
      <c r="AO25703">
        <v>6.4996404999999994E-5</v>
      </c>
      <c r="AP25703">
        <v>9.6237053776999995E-2</v>
      </c>
      <c r="AQ25703">
        <v>1.098737442E-3</v>
      </c>
      <c r="AR25703">
        <v>196.49</v>
      </c>
      <c r="AS25703">
        <v>9.5705646999999996E-5</v>
      </c>
      <c r="AT25703">
        <v>0.106006955179</v>
      </c>
      <c r="AU25703">
        <v>1.2343198279999999E-3</v>
      </c>
      <c r="AV25703">
        <v>108.21</v>
      </c>
      <c r="AW25703">
        <v>4.1400633000000002E-5</v>
      </c>
      <c r="AX25703">
        <v>8.2450729397999994E-2</v>
      </c>
      <c r="AY25703">
        <v>9.2046391999999996E-4</v>
      </c>
    </row>
    <row r="25704" spans="1:51" x14ac:dyDescent="0.25">
      <c r="A25704" t="s">
        <v>37</v>
      </c>
      <c r="B25704" s="2">
        <v>45170</v>
      </c>
      <c r="C25704" t="s">
        <v>419</v>
      </c>
      <c r="D25704">
        <v>17</v>
      </c>
      <c r="E25704">
        <v>1.2889949000000001E-5</v>
      </c>
      <c r="F25704">
        <v>3.2258064516000003E-2</v>
      </c>
      <c r="G25704">
        <v>3.3665366300000002E-4</v>
      </c>
      <c r="H25704">
        <v>9</v>
      </c>
      <c r="I25704">
        <v>1.2501997E-5</v>
      </c>
      <c r="J25704">
        <v>2.9315960911999998E-2</v>
      </c>
      <c r="K25704">
        <v>3.1397174299999998E-4</v>
      </c>
      <c r="L25704">
        <v>7</v>
      </c>
      <c r="M25704">
        <v>1.2008344E-5</v>
      </c>
      <c r="N25704">
        <v>3.4653465347E-2</v>
      </c>
      <c r="O25704">
        <v>3.2984638599999999E-4</v>
      </c>
      <c r="P25704">
        <v>1</v>
      </c>
      <c r="Q25704">
        <v>7.5823200000000004E-7</v>
      </c>
      <c r="R25704">
        <v>1.8975332069999999E-3</v>
      </c>
      <c r="S25704">
        <v>8.8613200000000007E-6</v>
      </c>
      <c r="X25704">
        <v>1</v>
      </c>
      <c r="Y25704">
        <v>1.715478E-6</v>
      </c>
      <c r="Z25704">
        <v>4.9504950499999999E-3</v>
      </c>
      <c r="AA25704">
        <v>2.5623286000000001E-5</v>
      </c>
      <c r="AB25704">
        <v>44.53</v>
      </c>
      <c r="AC25704">
        <v>9.4576010000000001E-6</v>
      </c>
      <c r="AD25704">
        <v>2.5950349303000001E-2</v>
      </c>
      <c r="AE25704">
        <v>1.63013786E-4</v>
      </c>
      <c r="AF25704">
        <v>22.91</v>
      </c>
      <c r="AG25704">
        <v>1.1158966E-5</v>
      </c>
      <c r="AH25704">
        <v>2.2674364111999998E-2</v>
      </c>
      <c r="AI25704">
        <v>2.4634209800000002E-4</v>
      </c>
      <c r="AJ25704">
        <v>21.16</v>
      </c>
      <c r="AK25704">
        <v>8.0971659999999996E-6</v>
      </c>
      <c r="AL25704">
        <v>3.2762865917999998E-2</v>
      </c>
      <c r="AM25704">
        <v>1.18584354E-4</v>
      </c>
      <c r="AN25704">
        <v>16.11</v>
      </c>
      <c r="AO25704">
        <v>3.421386E-6</v>
      </c>
      <c r="AP25704">
        <v>9.3878098470000001E-3</v>
      </c>
      <c r="AQ25704">
        <v>5.7837119000000001E-5</v>
      </c>
      <c r="AR25704">
        <v>10.039999999999999</v>
      </c>
      <c r="AS25704">
        <v>4.8886110000000002E-6</v>
      </c>
      <c r="AT25704">
        <v>9.9333713219999994E-3</v>
      </c>
      <c r="AU25704">
        <v>6.3048630999999996E-5</v>
      </c>
      <c r="AV25704">
        <v>6.04</v>
      </c>
      <c r="AW25704">
        <v>2.3099690000000001E-6</v>
      </c>
      <c r="AX25704">
        <v>9.3466303840000001E-3</v>
      </c>
      <c r="AY25704">
        <v>5.1357752E-5</v>
      </c>
    </row>
    <row r="25705" spans="1:51" x14ac:dyDescent="0.25">
      <c r="A25705" t="s">
        <v>232</v>
      </c>
      <c r="B25705" s="2">
        <v>45170</v>
      </c>
      <c r="C25705" t="s">
        <v>419</v>
      </c>
      <c r="D25705">
        <v>6</v>
      </c>
      <c r="E25705">
        <v>4.5493940000000003E-6</v>
      </c>
      <c r="F25705">
        <v>8.2191780822000002E-2</v>
      </c>
      <c r="G25705">
        <v>1.1881894E-4</v>
      </c>
      <c r="H25705">
        <v>5</v>
      </c>
      <c r="I25705">
        <v>6.945554E-6</v>
      </c>
      <c r="J25705">
        <v>7.8125E-2</v>
      </c>
      <c r="K25705">
        <v>1.7442874599999999E-4</v>
      </c>
      <c r="AB25705">
        <v>3.1</v>
      </c>
      <c r="AC25705">
        <v>6.5815599999999995E-7</v>
      </c>
      <c r="AD25705">
        <v>2.8952673073999999E-2</v>
      </c>
      <c r="AE25705">
        <v>1.1344162E-5</v>
      </c>
      <c r="AF25705">
        <v>2.87</v>
      </c>
      <c r="AG25705">
        <v>1.396066E-6</v>
      </c>
      <c r="AH25705">
        <v>3.9542205804000002E-2</v>
      </c>
      <c r="AI25705">
        <v>3.0819138999999998E-5</v>
      </c>
      <c r="AJ25705">
        <v>0.2</v>
      </c>
      <c r="AK25705">
        <v>7.7814999999999999E-8</v>
      </c>
      <c r="AL25705">
        <v>5.9802945600000001E-3</v>
      </c>
      <c r="AM25705">
        <v>1.1396150000000001E-6</v>
      </c>
      <c r="AN25705">
        <v>1.01</v>
      </c>
      <c r="AO25705">
        <v>2.1411300000000001E-7</v>
      </c>
      <c r="AP25705">
        <v>9.4189337679999995E-3</v>
      </c>
      <c r="AQ25705">
        <v>3.619485E-6</v>
      </c>
      <c r="AR25705">
        <v>0.61</v>
      </c>
      <c r="AS25705">
        <v>2.95083E-7</v>
      </c>
      <c r="AT25705">
        <v>8.3579453590000002E-3</v>
      </c>
      <c r="AU25705">
        <v>3.8056999999999998E-6</v>
      </c>
      <c r="AV25705">
        <v>0.4</v>
      </c>
      <c r="AW25705">
        <v>1.5391700000000001E-7</v>
      </c>
      <c r="AX25705">
        <v>1.1828941480000001E-2</v>
      </c>
      <c r="AY25705">
        <v>3.4220550000000001E-6</v>
      </c>
    </row>
    <row r="25706" spans="1:51" x14ac:dyDescent="0.25">
      <c r="A25706" t="s">
        <v>38</v>
      </c>
      <c r="B25706" s="2">
        <v>45170</v>
      </c>
      <c r="C25706" t="s">
        <v>419</v>
      </c>
      <c r="D25706">
        <v>869</v>
      </c>
      <c r="E25706">
        <v>6.5890388400000001E-4</v>
      </c>
      <c r="F25706">
        <v>0.48331479421599999</v>
      </c>
      <c r="G25706">
        <v>1.7208943106000001E-2</v>
      </c>
      <c r="H25706">
        <v>254</v>
      </c>
      <c r="I25706">
        <v>3.5283413300000001E-4</v>
      </c>
      <c r="J25706">
        <v>0.460144927536</v>
      </c>
      <c r="K25706">
        <v>8.8609802900000006E-3</v>
      </c>
      <c r="L25706">
        <v>601</v>
      </c>
      <c r="M25706">
        <v>1.031002113E-3</v>
      </c>
      <c r="N25706">
        <v>0.48941368078199998</v>
      </c>
      <c r="O25706">
        <v>2.8319668268999999E-2</v>
      </c>
      <c r="P25706">
        <v>8</v>
      </c>
      <c r="Q25706">
        <v>6.0658590000000002E-6</v>
      </c>
      <c r="R25706">
        <v>4.4493882089999999E-3</v>
      </c>
      <c r="S25706">
        <v>7.0890562999999994E-5</v>
      </c>
      <c r="T25706">
        <v>3</v>
      </c>
      <c r="U25706">
        <v>4.1673319999999999E-6</v>
      </c>
      <c r="V25706">
        <v>5.4347826089999997E-3</v>
      </c>
      <c r="W25706">
        <v>4.1045847999999997E-5</v>
      </c>
      <c r="X25706">
        <v>5</v>
      </c>
      <c r="Y25706">
        <v>8.5773890000000002E-6</v>
      </c>
      <c r="Z25706">
        <v>4.0716612379999998E-3</v>
      </c>
      <c r="AA25706">
        <v>1.2811643200000001E-4</v>
      </c>
      <c r="AB25706">
        <v>1070.05</v>
      </c>
      <c r="AC25706">
        <v>2.2726322899999999E-4</v>
      </c>
      <c r="AD25706">
        <v>0.19745990874</v>
      </c>
      <c r="AE25706">
        <v>3.9171708889999997E-3</v>
      </c>
      <c r="AF25706">
        <v>223.08</v>
      </c>
      <c r="AG25706">
        <v>1.0865693400000001E-4</v>
      </c>
      <c r="AH25706">
        <v>0.14591454289299999</v>
      </c>
      <c r="AI25706">
        <v>2.3986789239999998E-3</v>
      </c>
      <c r="AJ25706">
        <v>843.9</v>
      </c>
      <c r="AK25706">
        <v>3.2285765000000002E-4</v>
      </c>
      <c r="AL25706">
        <v>0.217842279034</v>
      </c>
      <c r="AM25706">
        <v>4.7283045179999997E-3</v>
      </c>
      <c r="AN25706">
        <v>42.87</v>
      </c>
      <c r="AO25706">
        <v>9.1041199999999995E-6</v>
      </c>
      <c r="AP25706">
        <v>7.9102049299999994E-3</v>
      </c>
      <c r="AQ25706">
        <v>1.53901397E-4</v>
      </c>
      <c r="AR25706">
        <v>13.84</v>
      </c>
      <c r="AS25706">
        <v>6.73924E-6</v>
      </c>
      <c r="AT25706">
        <v>9.0500728580000002E-3</v>
      </c>
      <c r="AU25706">
        <v>8.6916270999999994E-5</v>
      </c>
      <c r="AV25706">
        <v>28.92</v>
      </c>
      <c r="AW25706">
        <v>1.1062368E-5</v>
      </c>
      <c r="AX25706">
        <v>7.4641300460000001E-3</v>
      </c>
      <c r="AY25706">
        <v>2.4595060300000002E-4</v>
      </c>
    </row>
    <row r="25707" spans="1:51" x14ac:dyDescent="0.25">
      <c r="A25707" t="s">
        <v>234</v>
      </c>
      <c r="B25707" s="2">
        <v>45170</v>
      </c>
      <c r="C25707" t="s">
        <v>419</v>
      </c>
      <c r="D25707">
        <v>86</v>
      </c>
      <c r="E25707">
        <v>6.5207979000000006E-5</v>
      </c>
      <c r="F25707">
        <v>1.5940685820000002E-2</v>
      </c>
      <c r="G25707">
        <v>1.7030714700000001E-3</v>
      </c>
      <c r="H25707">
        <v>51</v>
      </c>
      <c r="I25707">
        <v>7.0844648999999997E-5</v>
      </c>
      <c r="J25707">
        <v>1.526032316E-2</v>
      </c>
      <c r="K25707">
        <v>1.779173208E-3</v>
      </c>
      <c r="L25707">
        <v>35</v>
      </c>
      <c r="M25707">
        <v>6.0041719999999999E-5</v>
      </c>
      <c r="N25707">
        <v>1.8746652384000001E-2</v>
      </c>
      <c r="O25707">
        <v>1.6492319289999999E-3</v>
      </c>
      <c r="P25707">
        <v>216</v>
      </c>
      <c r="Q25707">
        <v>1.6377818100000001E-4</v>
      </c>
      <c r="R25707">
        <v>4.0037071362E-2</v>
      </c>
      <c r="S25707">
        <v>1.9140451929999999E-3</v>
      </c>
      <c r="T25707">
        <v>183</v>
      </c>
      <c r="U25707">
        <v>2.5420726900000001E-4</v>
      </c>
      <c r="V25707">
        <v>5.4757630161999998E-2</v>
      </c>
      <c r="W25707">
        <v>2.503796741E-3</v>
      </c>
      <c r="X25707">
        <v>33</v>
      </c>
      <c r="Y25707">
        <v>5.6610765000000001E-5</v>
      </c>
      <c r="Z25707">
        <v>1.7675415103999999E-2</v>
      </c>
      <c r="AA25707">
        <v>8.4556845300000003E-4</v>
      </c>
      <c r="AB25707">
        <v>1256.8399999999999</v>
      </c>
      <c r="AC25707">
        <v>2.6693389400000002E-4</v>
      </c>
      <c r="AD25707">
        <v>3.7127240546000001E-2</v>
      </c>
      <c r="AE25707">
        <v>4.6009452720000002E-3</v>
      </c>
      <c r="AF25707">
        <v>483.12</v>
      </c>
      <c r="AG25707">
        <v>2.3532003500000001E-4</v>
      </c>
      <c r="AH25707">
        <v>2.7130595627000001E-2</v>
      </c>
      <c r="AI25707">
        <v>5.1948567859999998E-3</v>
      </c>
      <c r="AJ25707">
        <v>767.02</v>
      </c>
      <c r="AK25707">
        <v>2.9344500200000003E-4</v>
      </c>
      <c r="AL25707">
        <v>4.8843476450999998E-2</v>
      </c>
      <c r="AM25707">
        <v>4.2975513559999996E-3</v>
      </c>
      <c r="AN25707">
        <v>659.41</v>
      </c>
      <c r="AO25707">
        <v>1.4004954499999999E-4</v>
      </c>
      <c r="AP25707">
        <v>1.9479179094000001E-2</v>
      </c>
      <c r="AQ25707">
        <v>2.3674798280000002E-3</v>
      </c>
      <c r="AR25707">
        <v>410.75</v>
      </c>
      <c r="AS25707">
        <v>2.00069628E-4</v>
      </c>
      <c r="AT25707">
        <v>2.3066493972000002E-2</v>
      </c>
      <c r="AU25707">
        <v>2.580306572E-3</v>
      </c>
      <c r="AV25707">
        <v>246.04</v>
      </c>
      <c r="AW25707">
        <v>9.4130764000000005E-5</v>
      </c>
      <c r="AX25707">
        <v>1.5667923255999999E-2</v>
      </c>
      <c r="AY25707">
        <v>2.0928175640000002E-3</v>
      </c>
    </row>
    <row r="25708" spans="1:51" x14ac:dyDescent="0.25">
      <c r="A25708" t="s">
        <v>235</v>
      </c>
      <c r="B25708" s="2">
        <v>45170</v>
      </c>
      <c r="C25708" t="s">
        <v>419</v>
      </c>
      <c r="AB25708">
        <v>0.23</v>
      </c>
      <c r="AC25708">
        <v>4.8918000000000002E-8</v>
      </c>
      <c r="AD25708">
        <v>1.2650126140999999E-2</v>
      </c>
      <c r="AE25708">
        <v>8.4315800000000004E-7</v>
      </c>
      <c r="AF25708">
        <v>0.23</v>
      </c>
      <c r="AG25708">
        <v>1.12187E-7</v>
      </c>
      <c r="AH25708">
        <v>1.6824865572000001E-2</v>
      </c>
      <c r="AI25708">
        <v>2.476612E-6</v>
      </c>
      <c r="AN25708">
        <v>0.14000000000000001</v>
      </c>
      <c r="AO25708">
        <v>2.9207000000000001E-8</v>
      </c>
      <c r="AP25708">
        <v>7.5528380550000003E-3</v>
      </c>
      <c r="AQ25708">
        <v>4.9372600000000001E-7</v>
      </c>
      <c r="AR25708">
        <v>0.14000000000000001</v>
      </c>
      <c r="AS25708">
        <v>6.6981999999999997E-8</v>
      </c>
      <c r="AT25708">
        <v>1.0045392714E-2</v>
      </c>
      <c r="AU25708">
        <v>8.6387100000000005E-7</v>
      </c>
    </row>
    <row r="25709" spans="1:51" x14ac:dyDescent="0.25">
      <c r="A25709" t="s">
        <v>236</v>
      </c>
      <c r="B25709" s="2">
        <v>45170</v>
      </c>
      <c r="C25709" t="s">
        <v>419</v>
      </c>
      <c r="D25709">
        <v>3</v>
      </c>
      <c r="E25709">
        <v>2.2746970000000001E-6</v>
      </c>
      <c r="F25709">
        <v>1.3333333333E-2</v>
      </c>
      <c r="G25709">
        <v>5.9409469999999999E-5</v>
      </c>
      <c r="H25709">
        <v>3</v>
      </c>
      <c r="I25709">
        <v>4.1673319999999999E-6</v>
      </c>
      <c r="J25709">
        <v>1.8987341772E-2</v>
      </c>
      <c r="K25709">
        <v>1.04657248E-4</v>
      </c>
      <c r="AB25709">
        <v>2.5299999999999998</v>
      </c>
      <c r="AC25709">
        <v>5.3794800000000002E-7</v>
      </c>
      <c r="AD25709">
        <v>5.8444941619999998E-3</v>
      </c>
      <c r="AE25709">
        <v>9.2722140000000007E-6</v>
      </c>
      <c r="AF25709">
        <v>2.0499999999999998</v>
      </c>
      <c r="AG25709">
        <v>9.9713500000000007E-7</v>
      </c>
      <c r="AH25709">
        <v>9.163858532E-3</v>
      </c>
      <c r="AI25709">
        <v>2.2012471E-5</v>
      </c>
      <c r="AJ25709">
        <v>0.48</v>
      </c>
      <c r="AK25709">
        <v>1.83924E-7</v>
      </c>
      <c r="AL25709">
        <v>2.3674924330000001E-3</v>
      </c>
      <c r="AM25709">
        <v>2.6935909999999999E-6</v>
      </c>
      <c r="AN25709">
        <v>1.0900000000000001</v>
      </c>
      <c r="AO25709">
        <v>2.3143500000000001E-7</v>
      </c>
      <c r="AP25709">
        <v>2.5144075179999999E-3</v>
      </c>
      <c r="AQ25709">
        <v>3.9123120000000001E-6</v>
      </c>
      <c r="AR25709">
        <v>0.91</v>
      </c>
      <c r="AS25709">
        <v>4.4312000000000001E-7</v>
      </c>
      <c r="AT25709">
        <v>4.0723531689999997E-3</v>
      </c>
      <c r="AU25709">
        <v>5.7149360000000003E-6</v>
      </c>
      <c r="AV25709">
        <v>0.18</v>
      </c>
      <c r="AW25709">
        <v>6.8071000000000001E-8</v>
      </c>
      <c r="AX25709">
        <v>8.7622064499999995E-4</v>
      </c>
      <c r="AY25709">
        <v>1.5134289999999999E-6</v>
      </c>
    </row>
    <row r="25710" spans="1:51" x14ac:dyDescent="0.25">
      <c r="A25710" t="s">
        <v>237</v>
      </c>
      <c r="B25710" s="2">
        <v>45170</v>
      </c>
      <c r="C25710" t="s">
        <v>419</v>
      </c>
      <c r="D25710">
        <v>98</v>
      </c>
      <c r="E25710">
        <v>7.4306767000000001E-5</v>
      </c>
      <c r="F25710">
        <v>3.1480886605000001E-2</v>
      </c>
      <c r="G25710">
        <v>1.940709349E-3</v>
      </c>
      <c r="H25710">
        <v>43</v>
      </c>
      <c r="I25710">
        <v>5.9731763000000002E-5</v>
      </c>
      <c r="J25710">
        <v>3.1069364161999999E-2</v>
      </c>
      <c r="K25710">
        <v>1.500087214E-3</v>
      </c>
      <c r="L25710">
        <v>55</v>
      </c>
      <c r="M25710">
        <v>9.4351275000000004E-5</v>
      </c>
      <c r="N25710">
        <v>3.1958163858000002E-2</v>
      </c>
      <c r="O25710">
        <v>2.5916501740000002E-3</v>
      </c>
      <c r="P25710">
        <v>17</v>
      </c>
      <c r="Q25710">
        <v>1.2889949000000001E-5</v>
      </c>
      <c r="R25710">
        <v>5.4609701249999998E-3</v>
      </c>
      <c r="S25710">
        <v>1.5064244599999999E-4</v>
      </c>
      <c r="T25710">
        <v>10</v>
      </c>
      <c r="U25710">
        <v>1.3891108E-5</v>
      </c>
      <c r="V25710">
        <v>7.2254335260000004E-3</v>
      </c>
      <c r="W25710">
        <v>1.36819494E-4</v>
      </c>
      <c r="X25710">
        <v>7</v>
      </c>
      <c r="Y25710">
        <v>1.2008344E-5</v>
      </c>
      <c r="Z25710">
        <v>4.0674026729999998E-3</v>
      </c>
      <c r="AA25710">
        <v>1.7936300499999999E-4</v>
      </c>
      <c r="AB25710">
        <v>737.92</v>
      </c>
      <c r="AC25710">
        <v>1.56724058E-4</v>
      </c>
      <c r="AD25710">
        <v>4.5833913088999999E-2</v>
      </c>
      <c r="AE25710">
        <v>2.7013385390000002E-3</v>
      </c>
      <c r="AF25710">
        <v>297.98</v>
      </c>
      <c r="AG25710">
        <v>1.4513937700000001E-4</v>
      </c>
      <c r="AH25710">
        <v>3.7238319146000003E-2</v>
      </c>
      <c r="AI25710">
        <v>3.2040547450000001E-3</v>
      </c>
      <c r="AJ25710">
        <v>436.23</v>
      </c>
      <c r="AK25710">
        <v>1.6689165800000001E-4</v>
      </c>
      <c r="AL25710">
        <v>5.467414542E-2</v>
      </c>
      <c r="AM25710">
        <v>2.4441563760000001E-3</v>
      </c>
      <c r="AN25710">
        <v>118.65</v>
      </c>
      <c r="AO25710">
        <v>2.5199835000000001E-5</v>
      </c>
      <c r="AP25710">
        <v>7.3696856060000001E-3</v>
      </c>
      <c r="AQ25710">
        <v>4.2599282100000001E-4</v>
      </c>
      <c r="AR25710">
        <v>76.25</v>
      </c>
      <c r="AS25710">
        <v>3.7141482999999997E-5</v>
      </c>
      <c r="AT25710">
        <v>9.5293670339999994E-3</v>
      </c>
      <c r="AU25710">
        <v>4.7901529700000001E-4</v>
      </c>
      <c r="AV25710">
        <v>42</v>
      </c>
      <c r="AW25710">
        <v>1.6067129E-5</v>
      </c>
      <c r="AX25710">
        <v>5.2636336969999996E-3</v>
      </c>
      <c r="AY25710">
        <v>3.5722189600000001E-4</v>
      </c>
    </row>
    <row r="25711" spans="1:51" x14ac:dyDescent="0.25">
      <c r="A25711" t="s">
        <v>39</v>
      </c>
      <c r="B25711" s="2">
        <v>45170</v>
      </c>
      <c r="C25711" t="s">
        <v>419</v>
      </c>
      <c r="D25711">
        <v>56</v>
      </c>
      <c r="E25711">
        <v>4.246101E-5</v>
      </c>
      <c r="F25711">
        <v>6.3781321185000003E-2</v>
      </c>
      <c r="G25711">
        <v>1.108976771E-3</v>
      </c>
      <c r="H25711">
        <v>32</v>
      </c>
      <c r="I25711">
        <v>4.4451544E-5</v>
      </c>
      <c r="J25711">
        <v>5.2202283850000003E-2</v>
      </c>
      <c r="K25711">
        <v>1.1163439729999999E-3</v>
      </c>
      <c r="L25711">
        <v>24</v>
      </c>
      <c r="M25711">
        <v>4.1171465000000001E-5</v>
      </c>
      <c r="N25711">
        <v>9.0566037735999999E-2</v>
      </c>
      <c r="O25711">
        <v>1.130901894E-3</v>
      </c>
      <c r="P25711">
        <v>33</v>
      </c>
      <c r="Q25711">
        <v>2.5021666000000002E-5</v>
      </c>
      <c r="R25711">
        <v>3.7585421411999997E-2</v>
      </c>
      <c r="S25711">
        <v>2.9242357099999998E-4</v>
      </c>
      <c r="T25711">
        <v>13</v>
      </c>
      <c r="U25711">
        <v>1.8058439999999999E-5</v>
      </c>
      <c r="V25711">
        <v>2.1207177814E-2</v>
      </c>
      <c r="W25711">
        <v>1.7786534199999999E-4</v>
      </c>
      <c r="X25711">
        <v>20</v>
      </c>
      <c r="Y25711">
        <v>3.4309554999999998E-5</v>
      </c>
      <c r="Z25711">
        <v>7.5471698113000002E-2</v>
      </c>
      <c r="AA25711">
        <v>5.1246572900000005E-4</v>
      </c>
      <c r="AB25711">
        <v>87.88</v>
      </c>
      <c r="AC25711">
        <v>1.8663481E-5</v>
      </c>
      <c r="AD25711">
        <v>3.5325173574000002E-2</v>
      </c>
      <c r="AE25711">
        <v>3.2168884399999998E-4</v>
      </c>
      <c r="AF25711">
        <v>22</v>
      </c>
      <c r="AG25711">
        <v>1.0716904E-5</v>
      </c>
      <c r="AH25711">
        <v>1.4277136041E-2</v>
      </c>
      <c r="AI25711">
        <v>2.3658326799999999E-4</v>
      </c>
      <c r="AJ25711">
        <v>65.81</v>
      </c>
      <c r="AK25711">
        <v>2.5179363E-5</v>
      </c>
      <c r="AL25711">
        <v>7.0781240410000001E-2</v>
      </c>
      <c r="AM25711">
        <v>3.6875600300000002E-4</v>
      </c>
      <c r="AN25711">
        <v>85.46</v>
      </c>
      <c r="AO25711">
        <v>1.8149720000000001E-5</v>
      </c>
      <c r="AP25711">
        <v>3.4352755715000002E-2</v>
      </c>
      <c r="AQ25711">
        <v>3.0681353699999999E-4</v>
      </c>
      <c r="AR25711">
        <v>55.2</v>
      </c>
      <c r="AS25711">
        <v>2.6886823000000001E-5</v>
      </c>
      <c r="AT25711">
        <v>3.5818817140999999E-2</v>
      </c>
      <c r="AU25711">
        <v>3.46760514E-4</v>
      </c>
      <c r="AV25711">
        <v>30.13</v>
      </c>
      <c r="AW25711">
        <v>1.1527387E-5</v>
      </c>
      <c r="AX25711">
        <v>3.2404424851999999E-2</v>
      </c>
      <c r="AY25711">
        <v>2.5628941899999999E-4</v>
      </c>
    </row>
    <row r="25712" spans="1:51" x14ac:dyDescent="0.25">
      <c r="A25712" t="s">
        <v>40</v>
      </c>
      <c r="B25712" s="2">
        <v>45170</v>
      </c>
      <c r="C25712" t="s">
        <v>419</v>
      </c>
      <c r="D25712">
        <v>63</v>
      </c>
      <c r="E25712">
        <v>4.7768636E-5</v>
      </c>
      <c r="F25712">
        <v>1.2472777668E-2</v>
      </c>
      <c r="G25712">
        <v>1.2475988669999999E-3</v>
      </c>
      <c r="H25712">
        <v>47</v>
      </c>
      <c r="I25712">
        <v>6.5288206000000006E-5</v>
      </c>
      <c r="J25712">
        <v>1.1388417737000001E-2</v>
      </c>
      <c r="K25712">
        <v>1.639630211E-3</v>
      </c>
      <c r="L25712">
        <v>9</v>
      </c>
      <c r="M25712">
        <v>1.54393E-5</v>
      </c>
      <c r="N25712">
        <v>1.3254786451000001E-2</v>
      </c>
      <c r="O25712">
        <v>4.2408821000000001E-4</v>
      </c>
      <c r="P25712">
        <v>99</v>
      </c>
      <c r="Q25712">
        <v>7.5064999000000004E-5</v>
      </c>
      <c r="R25712">
        <v>1.9600079191999999E-2</v>
      </c>
      <c r="S25712">
        <v>8.7727071299999995E-4</v>
      </c>
      <c r="T25712">
        <v>81</v>
      </c>
      <c r="U25712">
        <v>1.12517972E-4</v>
      </c>
      <c r="V25712">
        <v>1.9626847589000001E-2</v>
      </c>
      <c r="W25712">
        <v>1.1082379020000001E-3</v>
      </c>
      <c r="X25712">
        <v>15</v>
      </c>
      <c r="Y25712">
        <v>2.5732166000000001E-5</v>
      </c>
      <c r="Z25712">
        <v>2.2091310751000001E-2</v>
      </c>
      <c r="AA25712">
        <v>3.8434929699999998E-4</v>
      </c>
      <c r="AB25712">
        <v>70.400000000000006</v>
      </c>
      <c r="AC25712">
        <v>1.4952353000000001E-5</v>
      </c>
      <c r="AD25712">
        <v>1.0969416958E-2</v>
      </c>
      <c r="AE25712">
        <v>2.57722827E-4</v>
      </c>
      <c r="AF25712">
        <v>54.72</v>
      </c>
      <c r="AG25712">
        <v>2.6651619999999999E-5</v>
      </c>
      <c r="AH25712">
        <v>1.1606214248000001E-2</v>
      </c>
      <c r="AI25712">
        <v>5.8835343400000001E-4</v>
      </c>
      <c r="AJ25712">
        <v>12.52</v>
      </c>
      <c r="AK25712">
        <v>4.7916250000000001E-6</v>
      </c>
      <c r="AL25712">
        <v>8.9171348299999995E-3</v>
      </c>
      <c r="AM25712">
        <v>7.0174151999999998E-5</v>
      </c>
      <c r="AN25712">
        <v>155.04</v>
      </c>
      <c r="AO25712">
        <v>3.2927627E-5</v>
      </c>
      <c r="AP25712">
        <v>2.4156523845E-2</v>
      </c>
      <c r="AQ25712">
        <v>5.5662796500000002E-4</v>
      </c>
      <c r="AR25712">
        <v>134.27000000000001</v>
      </c>
      <c r="AS25712">
        <v>6.5401296999999999E-5</v>
      </c>
      <c r="AT25712">
        <v>2.8480874860000002E-2</v>
      </c>
      <c r="AU25712">
        <v>8.4348333099999999E-4</v>
      </c>
      <c r="AV25712">
        <v>15.42</v>
      </c>
      <c r="AW25712">
        <v>5.8980290000000003E-6</v>
      </c>
      <c r="AX25712">
        <v>1.0976135429E-2</v>
      </c>
      <c r="AY25712">
        <v>1.3113140800000001E-4</v>
      </c>
    </row>
    <row r="25713" spans="1:51" x14ac:dyDescent="0.25">
      <c r="A25713" t="s">
        <v>41</v>
      </c>
      <c r="B25713" s="2">
        <v>45170</v>
      </c>
      <c r="C25713" t="s">
        <v>419</v>
      </c>
      <c r="D25713">
        <v>189</v>
      </c>
      <c r="E25713">
        <v>1.4330590799999999E-4</v>
      </c>
      <c r="F25713">
        <v>2.0867837032E-2</v>
      </c>
      <c r="G25713">
        <v>3.7427966019999998E-3</v>
      </c>
      <c r="H25713">
        <v>29</v>
      </c>
      <c r="I25713">
        <v>4.0284212000000003E-5</v>
      </c>
      <c r="J25713">
        <v>1.2570437798E-2</v>
      </c>
      <c r="K25713">
        <v>1.0116867260000001E-3</v>
      </c>
      <c r="L25713">
        <v>143</v>
      </c>
      <c r="M25713">
        <v>2.4531331499999998E-4</v>
      </c>
      <c r="N25713">
        <v>2.3458005249000002E-2</v>
      </c>
      <c r="O25713">
        <v>6.7382904529999996E-3</v>
      </c>
      <c r="P25713">
        <v>78</v>
      </c>
      <c r="Q25713">
        <v>5.9142121000000002E-5</v>
      </c>
      <c r="R25713">
        <v>8.6121232200000002E-3</v>
      </c>
      <c r="S25713">
        <v>6.91182986E-4</v>
      </c>
      <c r="T25713">
        <v>27</v>
      </c>
      <c r="U25713">
        <v>3.7505990999999998E-5</v>
      </c>
      <c r="V25713">
        <v>1.1703511053E-2</v>
      </c>
      <c r="W25713">
        <v>3.6941263400000002E-4</v>
      </c>
      <c r="X25713">
        <v>51</v>
      </c>
      <c r="Y25713">
        <v>8.7489363999999998E-5</v>
      </c>
      <c r="Z25713">
        <v>8.3661417319999994E-3</v>
      </c>
      <c r="AA25713">
        <v>1.306787609E-3</v>
      </c>
      <c r="AB25713">
        <v>1434.05</v>
      </c>
      <c r="AC25713">
        <v>3.0457093599999999E-4</v>
      </c>
      <c r="AD25713">
        <v>8.8438258029000003E-2</v>
      </c>
      <c r="AE25713">
        <v>5.2496675830000002E-3</v>
      </c>
      <c r="AF25713">
        <v>151.51</v>
      </c>
      <c r="AG25713">
        <v>7.3799662E-5</v>
      </c>
      <c r="AH25713">
        <v>2.2690816167999998E-2</v>
      </c>
      <c r="AI25713">
        <v>1.6291799149999999E-3</v>
      </c>
      <c r="AJ25713">
        <v>1263.0899999999999</v>
      </c>
      <c r="AK25713">
        <v>4.8323192500000003E-4</v>
      </c>
      <c r="AL25713">
        <v>0.143205606673</v>
      </c>
      <c r="AM25713">
        <v>7.0770127269999998E-3</v>
      </c>
      <c r="AN25713">
        <v>212.17</v>
      </c>
      <c r="AO25713">
        <v>4.5062148999999997E-5</v>
      </c>
      <c r="AP25713">
        <v>1.3084695437000001E-2</v>
      </c>
      <c r="AQ25713">
        <v>7.6175705299999996E-4</v>
      </c>
      <c r="AR25713">
        <v>117.08</v>
      </c>
      <c r="AS25713">
        <v>5.7026040000000002E-5</v>
      </c>
      <c r="AT25713">
        <v>1.7533513656000001E-2</v>
      </c>
      <c r="AU25713">
        <v>7.3546727800000004E-4</v>
      </c>
      <c r="AV25713">
        <v>89.4</v>
      </c>
      <c r="AW25713">
        <v>3.4203126999999998E-5</v>
      </c>
      <c r="AX25713">
        <v>1.0136084447E-2</v>
      </c>
      <c r="AY25713">
        <v>7.6044113900000003E-4</v>
      </c>
    </row>
    <row r="25714" spans="1:51" x14ac:dyDescent="0.25">
      <c r="A25714" t="s">
        <v>238</v>
      </c>
      <c r="B25714" s="2">
        <v>45170</v>
      </c>
      <c r="C25714" t="s">
        <v>419</v>
      </c>
      <c r="D25714">
        <v>8</v>
      </c>
      <c r="E25714">
        <v>6.0658590000000002E-6</v>
      </c>
      <c r="F25714">
        <v>4.347826087E-2</v>
      </c>
      <c r="G25714">
        <v>1.5842525300000001E-4</v>
      </c>
      <c r="H25714">
        <v>2</v>
      </c>
      <c r="I25714">
        <v>2.7782220000000001E-6</v>
      </c>
      <c r="J25714">
        <v>1.6260162602E-2</v>
      </c>
      <c r="K25714">
        <v>6.9771497999999995E-5</v>
      </c>
      <c r="L25714">
        <v>6</v>
      </c>
      <c r="M25714">
        <v>1.0292866E-5</v>
      </c>
      <c r="N25714">
        <v>9.8360655738E-2</v>
      </c>
      <c r="O25714">
        <v>2.82725474E-4</v>
      </c>
      <c r="AB25714">
        <v>8.07</v>
      </c>
      <c r="AC25714">
        <v>1.7141560000000001E-6</v>
      </c>
      <c r="AD25714">
        <v>5.5956702943000002E-2</v>
      </c>
      <c r="AE25714">
        <v>2.9545661000000001E-5</v>
      </c>
      <c r="AF25714">
        <v>7.18</v>
      </c>
      <c r="AG25714">
        <v>3.49796E-6</v>
      </c>
      <c r="AH25714">
        <v>6.7265063247999995E-2</v>
      </c>
      <c r="AI25714">
        <v>7.7219940000000005E-5</v>
      </c>
      <c r="AJ25714">
        <v>0.68</v>
      </c>
      <c r="AK25714">
        <v>2.5906700000000008E-7</v>
      </c>
      <c r="AL25714">
        <v>1.9345962535E-2</v>
      </c>
      <c r="AM25714">
        <v>3.7940739999999999E-6</v>
      </c>
      <c r="AN25714">
        <v>0.47</v>
      </c>
      <c r="AO25714">
        <v>1.0072200000000001E-7</v>
      </c>
      <c r="AP25714">
        <v>3.287946638E-3</v>
      </c>
      <c r="AQ25714">
        <v>1.7026589999999999E-6</v>
      </c>
      <c r="AR25714">
        <v>0.25</v>
      </c>
      <c r="AS25714">
        <v>1.22137E-7</v>
      </c>
      <c r="AT25714">
        <v>2.3486795790000001E-3</v>
      </c>
      <c r="AU25714">
        <v>1.5752120000000001E-6</v>
      </c>
      <c r="AV25714">
        <v>0.22</v>
      </c>
      <c r="AW25714">
        <v>8.5175000000000007E-8</v>
      </c>
      <c r="AX25714">
        <v>6.3605230579999996E-3</v>
      </c>
      <c r="AY25714">
        <v>1.8937110000000001E-6</v>
      </c>
    </row>
    <row r="25715" spans="1:51" x14ac:dyDescent="0.25">
      <c r="A25715" t="s">
        <v>239</v>
      </c>
      <c r="B25715" s="2">
        <v>45170</v>
      </c>
      <c r="C25715" t="s">
        <v>419</v>
      </c>
      <c r="AB25715">
        <v>1</v>
      </c>
      <c r="AC25715">
        <v>2.1341800000000001E-7</v>
      </c>
      <c r="AD25715">
        <v>1.5719618973000001E-2</v>
      </c>
      <c r="AE25715">
        <v>3.6785329999999999E-6</v>
      </c>
      <c r="AF25715">
        <v>1</v>
      </c>
      <c r="AG25715">
        <v>4.8945099999999995E-7</v>
      </c>
      <c r="AH25715">
        <v>8.3465914712999995E-2</v>
      </c>
      <c r="AI25715">
        <v>1.0804968999999999E-5</v>
      </c>
      <c r="AN25715">
        <v>1.99</v>
      </c>
      <c r="AO25715">
        <v>4.2363100000000002E-7</v>
      </c>
      <c r="AP25715">
        <v>3.1203178070999999E-2</v>
      </c>
      <c r="AQ25715">
        <v>7.1613130000000001E-6</v>
      </c>
      <c r="AR25715">
        <v>1.99</v>
      </c>
      <c r="AS25715">
        <v>9.7155100000000007E-7</v>
      </c>
      <c r="AT25715">
        <v>0.165678430509</v>
      </c>
      <c r="AU25715">
        <v>1.2530137E-5</v>
      </c>
    </row>
    <row r="25716" spans="1:51" x14ac:dyDescent="0.25">
      <c r="A25716" t="s">
        <v>240</v>
      </c>
      <c r="B25716" s="2">
        <v>45170</v>
      </c>
      <c r="C25716" t="s">
        <v>419</v>
      </c>
      <c r="D25716">
        <v>834</v>
      </c>
      <c r="E25716">
        <v>6.3236575299999999E-4</v>
      </c>
      <c r="F25716">
        <v>6.3029020556000001E-2</v>
      </c>
      <c r="G25716">
        <v>1.6515832623999999E-2</v>
      </c>
      <c r="H25716">
        <v>767</v>
      </c>
      <c r="I25716">
        <v>1.0654479530000001E-3</v>
      </c>
      <c r="J25716">
        <v>6.8280957892000005E-2</v>
      </c>
      <c r="K25716">
        <v>2.6757369614999998E-2</v>
      </c>
      <c r="L25716">
        <v>57</v>
      </c>
      <c r="M25716">
        <v>9.7782229999999996E-5</v>
      </c>
      <c r="N25716">
        <v>3.0079155672999999E-2</v>
      </c>
      <c r="O25716">
        <v>2.6858919990000001E-3</v>
      </c>
      <c r="P25716">
        <v>6493</v>
      </c>
      <c r="Q25716">
        <v>4.9232024399999998E-3</v>
      </c>
      <c r="R25716">
        <v>0.49070435308299998</v>
      </c>
      <c r="S25716">
        <v>5.7536552945999998E-2</v>
      </c>
      <c r="T25716">
        <v>5999</v>
      </c>
      <c r="U25716">
        <v>8.3332754540000002E-3</v>
      </c>
      <c r="V25716">
        <v>0.53405145553300004</v>
      </c>
      <c r="W25716">
        <v>8.2078014475999994E-2</v>
      </c>
      <c r="X25716">
        <v>470</v>
      </c>
      <c r="Y25716">
        <v>8.0627453099999999E-4</v>
      </c>
      <c r="Z25716">
        <v>0.248021108179</v>
      </c>
      <c r="AA25716">
        <v>1.2042944628000001E-2</v>
      </c>
      <c r="AB25716">
        <v>1141.83</v>
      </c>
      <c r="AC25716">
        <v>2.4250820699999999E-4</v>
      </c>
      <c r="AD25716">
        <v>5.6348657569000003E-2</v>
      </c>
      <c r="AE25716">
        <v>4.1799374799999997E-3</v>
      </c>
      <c r="AF25716">
        <v>1012.34</v>
      </c>
      <c r="AG25716">
        <v>4.9309373100000001E-4</v>
      </c>
      <c r="AH25716">
        <v>6.0939670123999999E-2</v>
      </c>
      <c r="AI25716">
        <v>1.0885394066E-2</v>
      </c>
      <c r="AJ25716">
        <v>121.59</v>
      </c>
      <c r="AK25716">
        <v>4.6518421000000003E-5</v>
      </c>
      <c r="AL25716">
        <v>3.5420484911E-2</v>
      </c>
      <c r="AM25716">
        <v>6.8127008399999998E-4</v>
      </c>
      <c r="AN25716">
        <v>7982.11</v>
      </c>
      <c r="AO25716">
        <v>1.695282701E-3</v>
      </c>
      <c r="AP25716">
        <v>0.39391204789599998</v>
      </c>
      <c r="AQ25716">
        <v>2.8658055349999999E-2</v>
      </c>
      <c r="AR25716">
        <v>7317.81</v>
      </c>
      <c r="AS25716">
        <v>3.5643699200000002E-3</v>
      </c>
      <c r="AT25716">
        <v>0.44050758194799999</v>
      </c>
      <c r="AU25716">
        <v>4.5969831728000003E-2</v>
      </c>
      <c r="AV25716">
        <v>608.02</v>
      </c>
      <c r="AW25716">
        <v>2.326153E-4</v>
      </c>
      <c r="AX25716">
        <v>0.17712008747899999</v>
      </c>
      <c r="AY25716">
        <v>5.1717564230000001E-3</v>
      </c>
    </row>
    <row r="25717" spans="1:51" x14ac:dyDescent="0.25">
      <c r="A25717" t="s">
        <v>241</v>
      </c>
      <c r="B25717" s="2">
        <v>45170</v>
      </c>
      <c r="C25717" t="s">
        <v>419</v>
      </c>
      <c r="D25717">
        <v>25</v>
      </c>
      <c r="E25717">
        <v>1.8955808000000001E-5</v>
      </c>
      <c r="F25717">
        <v>1.1837121212E-2</v>
      </c>
      <c r="G25717">
        <v>4.9507891599999995E-4</v>
      </c>
      <c r="H25717">
        <v>3</v>
      </c>
      <c r="I25717">
        <v>4.1673319999999999E-6</v>
      </c>
      <c r="J25717">
        <v>5.9171597629999999E-3</v>
      </c>
      <c r="K25717">
        <v>1.04657248E-4</v>
      </c>
      <c r="L25717">
        <v>22</v>
      </c>
      <c r="M25717">
        <v>3.7740510000000003E-5</v>
      </c>
      <c r="N25717">
        <v>1.3741411618E-2</v>
      </c>
      <c r="O25717">
        <v>1.0366600699999999E-3</v>
      </c>
      <c r="P25717">
        <v>107</v>
      </c>
      <c r="Q25717">
        <v>8.1130858000000005E-5</v>
      </c>
      <c r="R25717">
        <v>5.0662878788E-2</v>
      </c>
      <c r="S25717">
        <v>9.4816127599999997E-4</v>
      </c>
      <c r="T25717">
        <v>47</v>
      </c>
      <c r="U25717">
        <v>6.5288206000000006E-5</v>
      </c>
      <c r="V25717">
        <v>9.2702169624999997E-2</v>
      </c>
      <c r="W25717">
        <v>6.4305162199999996E-4</v>
      </c>
      <c r="X25717">
        <v>60</v>
      </c>
      <c r="Y25717">
        <v>1.02928664E-4</v>
      </c>
      <c r="Z25717">
        <v>3.7476577139000003E-2</v>
      </c>
      <c r="AA25717">
        <v>1.5373971869999999E-3</v>
      </c>
      <c r="AB25717">
        <v>79.3</v>
      </c>
      <c r="AC25717">
        <v>1.6842777000000001E-5</v>
      </c>
      <c r="AD25717">
        <v>7.0946159409999996E-3</v>
      </c>
      <c r="AE25717">
        <v>2.9030669699999997E-4</v>
      </c>
      <c r="AF25717">
        <v>18.12</v>
      </c>
      <c r="AG25717">
        <v>8.8282010000000007E-6</v>
      </c>
      <c r="AH25717">
        <v>7.3824973480000004E-3</v>
      </c>
      <c r="AI25717">
        <v>1.9488880199999999E-4</v>
      </c>
      <c r="AJ25717">
        <v>60.68</v>
      </c>
      <c r="AK25717">
        <v>2.3215441E-5</v>
      </c>
      <c r="AL25717">
        <v>6.9715940269999997E-3</v>
      </c>
      <c r="AM25717">
        <v>3.3999403500000001E-4</v>
      </c>
      <c r="AN25717">
        <v>352.05</v>
      </c>
      <c r="AO25717">
        <v>7.4770129000000004E-5</v>
      </c>
      <c r="AP25717">
        <v>3.1495123399E-2</v>
      </c>
      <c r="AQ25717">
        <v>1.2639582209999999E-3</v>
      </c>
      <c r="AR25717">
        <v>172.57</v>
      </c>
      <c r="AS25717">
        <v>8.4053449999999994E-5</v>
      </c>
      <c r="AT25717">
        <v>7.0288881514999998E-2</v>
      </c>
      <c r="AU25717">
        <v>1.084040949E-3</v>
      </c>
      <c r="AV25717">
        <v>179.35</v>
      </c>
      <c r="AW25717">
        <v>6.8616673000000003E-5</v>
      </c>
      <c r="AX25717">
        <v>2.0605578092000001E-2</v>
      </c>
      <c r="AY25717">
        <v>1.5255605159999999E-3</v>
      </c>
    </row>
    <row r="25718" spans="1:51" x14ac:dyDescent="0.25">
      <c r="A25718" t="s">
        <v>242</v>
      </c>
      <c r="B25718" s="2">
        <v>45170</v>
      </c>
      <c r="C25718" t="s">
        <v>419</v>
      </c>
      <c r="AB25718">
        <v>0.11</v>
      </c>
      <c r="AC25718">
        <v>2.3289999999999999E-8</v>
      </c>
      <c r="AD25718">
        <v>4.0852630769999997E-3</v>
      </c>
      <c r="AE25718">
        <v>4.0143400000000002E-7</v>
      </c>
      <c r="AF25718">
        <v>0.11</v>
      </c>
      <c r="AG25718">
        <v>5.1867000000000004E-8</v>
      </c>
      <c r="AH25718">
        <v>8.7809886060000002E-3</v>
      </c>
      <c r="AI25718">
        <v>1.144998E-6</v>
      </c>
      <c r="AJ25718">
        <v>0</v>
      </c>
      <c r="AK25718">
        <v>1.215E-9</v>
      </c>
      <c r="AL25718">
        <v>2.19032828E-4</v>
      </c>
      <c r="AM25718">
        <v>1.7786999999999999E-8</v>
      </c>
      <c r="AN25718">
        <v>0.03</v>
      </c>
      <c r="AO25718">
        <v>6.9469999999999993E-9</v>
      </c>
      <c r="AP25718">
        <v>1.2185212329999999E-3</v>
      </c>
      <c r="AQ25718">
        <v>1.17433E-7</v>
      </c>
      <c r="AR25718">
        <v>0.03</v>
      </c>
      <c r="AS25718">
        <v>1.5932E-8</v>
      </c>
      <c r="AT25718">
        <v>2.6972097839999998E-3</v>
      </c>
      <c r="AU25718">
        <v>2.05471E-7</v>
      </c>
    </row>
    <row r="25719" spans="1:51" x14ac:dyDescent="0.25">
      <c r="A25719" t="s">
        <v>243</v>
      </c>
      <c r="B25719" s="2">
        <v>45170</v>
      </c>
      <c r="C25719" t="s">
        <v>419</v>
      </c>
      <c r="D25719">
        <v>42</v>
      </c>
      <c r="E25719">
        <v>3.1845757000000002E-5</v>
      </c>
      <c r="F25719">
        <v>1.1131725417000001E-2</v>
      </c>
      <c r="G25719">
        <v>8.3173257800000003E-4</v>
      </c>
      <c r="H25719">
        <v>26</v>
      </c>
      <c r="I25719">
        <v>3.6116879999999998E-5</v>
      </c>
      <c r="J25719">
        <v>1.0458567981E-2</v>
      </c>
      <c r="K25719">
        <v>9.0702947799999999E-4</v>
      </c>
      <c r="L25719">
        <v>16</v>
      </c>
      <c r="M25719">
        <v>2.7447644000000002E-5</v>
      </c>
      <c r="N25719">
        <v>1.2648221344E-2</v>
      </c>
      <c r="O25719">
        <v>7.5393459600000005E-4</v>
      </c>
      <c r="P25719">
        <v>297</v>
      </c>
      <c r="Q25719">
        <v>2.2519499800000001E-4</v>
      </c>
      <c r="R25719">
        <v>7.8717201166000006E-2</v>
      </c>
      <c r="S25719">
        <v>2.6318121400000002E-3</v>
      </c>
      <c r="T25719">
        <v>227</v>
      </c>
      <c r="U25719">
        <v>3.15328143E-4</v>
      </c>
      <c r="V25719">
        <v>9.1311343523999999E-2</v>
      </c>
      <c r="W25719">
        <v>3.1058025150000001E-3</v>
      </c>
      <c r="X25719">
        <v>68</v>
      </c>
      <c r="Y25719">
        <v>1.1665248499999999E-4</v>
      </c>
      <c r="Z25719">
        <v>5.3754940711000003E-2</v>
      </c>
      <c r="AA25719">
        <v>1.742383478E-3</v>
      </c>
      <c r="AB25719">
        <v>623.29999999999995</v>
      </c>
      <c r="AC25719">
        <v>1.3237873399999999E-4</v>
      </c>
      <c r="AD25719">
        <v>3.6807236625000003E-2</v>
      </c>
      <c r="AE25719">
        <v>2.281715903E-3</v>
      </c>
      <c r="AF25719">
        <v>269.49</v>
      </c>
      <c r="AG25719">
        <v>1.3126329499999999E-4</v>
      </c>
      <c r="AH25719">
        <v>2.7926524299E-2</v>
      </c>
      <c r="AI25719">
        <v>2.897730386E-3</v>
      </c>
      <c r="AJ25719">
        <v>350.81</v>
      </c>
      <c r="AK25719">
        <v>1.3421333600000001E-4</v>
      </c>
      <c r="AL25719">
        <v>4.9020621155999998E-2</v>
      </c>
      <c r="AM25719">
        <v>1.9655768470000002E-3</v>
      </c>
      <c r="AN25719">
        <v>1007.6</v>
      </c>
      <c r="AO25719">
        <v>2.14000223E-4</v>
      </c>
      <c r="AP25719">
        <v>5.9501678212000003E-2</v>
      </c>
      <c r="AQ25719">
        <v>3.6175855659999999E-3</v>
      </c>
      <c r="AR25719">
        <v>632.1</v>
      </c>
      <c r="AS25719">
        <v>3.0788481600000001E-4</v>
      </c>
      <c r="AT25719">
        <v>6.5503100573999995E-2</v>
      </c>
      <c r="AU25719">
        <v>3.9708036720000001E-3</v>
      </c>
      <c r="AV25719">
        <v>368.61</v>
      </c>
      <c r="AW25719">
        <v>1.41024274E-4</v>
      </c>
      <c r="AX25719">
        <v>5.1508275973999998E-2</v>
      </c>
      <c r="AY25719">
        <v>3.135405096E-3</v>
      </c>
    </row>
    <row r="25720" spans="1:51" x14ac:dyDescent="0.25">
      <c r="A25720" t="s">
        <v>244</v>
      </c>
      <c r="B25720" s="2">
        <v>45170</v>
      </c>
      <c r="C25720" t="s">
        <v>419</v>
      </c>
      <c r="D25720">
        <v>42</v>
      </c>
      <c r="E25720">
        <v>3.1845757000000002E-5</v>
      </c>
      <c r="F25720">
        <v>8.8644997890000004E-3</v>
      </c>
      <c r="G25720">
        <v>8.3173257800000003E-4</v>
      </c>
      <c r="H25720">
        <v>39</v>
      </c>
      <c r="I25720">
        <v>5.4175319999999998E-5</v>
      </c>
      <c r="J25720">
        <v>9.8759179540000002E-3</v>
      </c>
      <c r="K25720">
        <v>1.360544218E-3</v>
      </c>
      <c r="L25720">
        <v>3</v>
      </c>
      <c r="M25720">
        <v>5.1464329999999998E-6</v>
      </c>
      <c r="N25720">
        <v>4.0106951869999996E-3</v>
      </c>
      <c r="O25720">
        <v>1.41362737E-4</v>
      </c>
      <c r="P25720">
        <v>1405</v>
      </c>
      <c r="Q25720">
        <v>1.0653164070000001E-3</v>
      </c>
      <c r="R25720">
        <v>0.29653862389199998</v>
      </c>
      <c r="S25720">
        <v>1.2450155072999999E-2</v>
      </c>
      <c r="T25720">
        <v>1202</v>
      </c>
      <c r="U25720">
        <v>1.6697111340000001E-3</v>
      </c>
      <c r="V25720">
        <v>0.30438085591300001</v>
      </c>
      <c r="W25720">
        <v>1.6445703183999998E-2</v>
      </c>
      <c r="X25720">
        <v>197</v>
      </c>
      <c r="Y25720">
        <v>3.3794911200000003E-4</v>
      </c>
      <c r="Z25720">
        <v>0.26336898395699998</v>
      </c>
      <c r="AA25720">
        <v>5.0477874290000002E-3</v>
      </c>
      <c r="AB25720">
        <v>306.92</v>
      </c>
      <c r="AC25720">
        <v>6.5185397000000006E-5</v>
      </c>
      <c r="AD25720">
        <v>2.1725247271E-2</v>
      </c>
      <c r="AE25720">
        <v>1.1235532570000001E-3</v>
      </c>
      <c r="AF25720">
        <v>142.62</v>
      </c>
      <c r="AG25720">
        <v>6.9468249000000001E-5</v>
      </c>
      <c r="AH25720">
        <v>1.7466745041999999E-2</v>
      </c>
      <c r="AI25720">
        <v>1.5335608909999999E-3</v>
      </c>
      <c r="AJ25720">
        <v>163.56</v>
      </c>
      <c r="AK25720">
        <v>6.2575052999999995E-5</v>
      </c>
      <c r="AL25720">
        <v>2.7722893466000001E-2</v>
      </c>
      <c r="AM25720">
        <v>9.1642216599999995E-4</v>
      </c>
      <c r="AN25720">
        <v>2475.38</v>
      </c>
      <c r="AO25720">
        <v>5.2573422899999998E-4</v>
      </c>
      <c r="AP25720">
        <v>0.17521878481799999</v>
      </c>
      <c r="AQ25720">
        <v>8.8873204529999993E-3</v>
      </c>
      <c r="AR25720">
        <v>1944.36</v>
      </c>
      <c r="AS25720">
        <v>9.4706101599999995E-4</v>
      </c>
      <c r="AT25720">
        <v>0.238124231209</v>
      </c>
      <c r="AU25720">
        <v>1.2214286535999999E-2</v>
      </c>
      <c r="AV25720">
        <v>518.46</v>
      </c>
      <c r="AW25720">
        <v>1.98352135E-4</v>
      </c>
      <c r="AX25720">
        <v>8.7876794645000006E-2</v>
      </c>
      <c r="AY25720">
        <v>4.4099804559999999E-3</v>
      </c>
    </row>
    <row r="25721" spans="1:51" x14ac:dyDescent="0.25">
      <c r="A25721" t="s">
        <v>245</v>
      </c>
      <c r="B25721" s="2">
        <v>45170</v>
      </c>
      <c r="C25721" t="s">
        <v>419</v>
      </c>
      <c r="D25721">
        <v>14</v>
      </c>
      <c r="E25721">
        <v>1.0615252E-5</v>
      </c>
      <c r="F25721">
        <v>1.126307321E-2</v>
      </c>
      <c r="G25721">
        <v>2.7724419299999999E-4</v>
      </c>
      <c r="H25721">
        <v>10</v>
      </c>
      <c r="I25721">
        <v>1.3891108E-5</v>
      </c>
      <c r="J25721">
        <v>1.2033694344E-2</v>
      </c>
      <c r="K25721">
        <v>3.4885749199999998E-4</v>
      </c>
      <c r="L25721">
        <v>4</v>
      </c>
      <c r="M25721">
        <v>6.8619110000000004E-6</v>
      </c>
      <c r="N25721">
        <v>9.8522167489999996E-3</v>
      </c>
      <c r="O25721">
        <v>1.8848364900000001E-4</v>
      </c>
      <c r="P25721">
        <v>37</v>
      </c>
      <c r="Q25721">
        <v>2.8054596E-5</v>
      </c>
      <c r="R25721">
        <v>2.9766693484E-2</v>
      </c>
      <c r="S25721">
        <v>3.27868852E-4</v>
      </c>
      <c r="T25721">
        <v>4</v>
      </c>
      <c r="U25721">
        <v>5.556443E-6</v>
      </c>
      <c r="V25721">
        <v>4.8134777379999997E-3</v>
      </c>
      <c r="W25721">
        <v>5.4727798000000003E-5</v>
      </c>
      <c r="X25721">
        <v>33</v>
      </c>
      <c r="Y25721">
        <v>5.6610765000000001E-5</v>
      </c>
      <c r="Z25721">
        <v>8.1280788177000005E-2</v>
      </c>
      <c r="AA25721">
        <v>8.4556845300000003E-4</v>
      </c>
      <c r="AB25721">
        <v>75.87</v>
      </c>
      <c r="AC25721">
        <v>1.6113315000000001E-5</v>
      </c>
      <c r="AD25721">
        <v>2.7363908078000002E-2</v>
      </c>
      <c r="AE25721">
        <v>2.77733489E-4</v>
      </c>
      <c r="AF25721">
        <v>33.1</v>
      </c>
      <c r="AG25721">
        <v>1.6124578000000001E-5</v>
      </c>
      <c r="AH25721">
        <v>2.2008716492000001E-2</v>
      </c>
      <c r="AI25721">
        <v>3.5596150000000002E-4</v>
      </c>
      <c r="AJ25721">
        <v>42.32</v>
      </c>
      <c r="AK25721">
        <v>1.6192022E-5</v>
      </c>
      <c r="AL25721">
        <v>3.3737112615000002E-2</v>
      </c>
      <c r="AM25721">
        <v>2.3713488200000001E-4</v>
      </c>
      <c r="AN25721">
        <v>54.52</v>
      </c>
      <c r="AO25721">
        <v>1.1580199E-5</v>
      </c>
      <c r="AP25721">
        <v>1.9665692482000001E-2</v>
      </c>
      <c r="AQ25721">
        <v>1.9575849299999999E-4</v>
      </c>
      <c r="AR25721">
        <v>21.59</v>
      </c>
      <c r="AS25721">
        <v>1.0516602000000001E-5</v>
      </c>
      <c r="AT25721">
        <v>1.4354293448999999E-2</v>
      </c>
      <c r="AU25721">
        <v>1.35633073E-4</v>
      </c>
      <c r="AV25721">
        <v>32.909999999999997</v>
      </c>
      <c r="AW25721">
        <v>1.2589863999999999E-5</v>
      </c>
      <c r="AX25721">
        <v>2.6231786133E-2</v>
      </c>
      <c r="AY25721">
        <v>2.79911552E-4</v>
      </c>
    </row>
    <row r="25722" spans="1:51" x14ac:dyDescent="0.25">
      <c r="A25722" t="s">
        <v>42</v>
      </c>
      <c r="B25722" s="2">
        <v>45170</v>
      </c>
      <c r="C25722" t="s">
        <v>419</v>
      </c>
      <c r="D25722">
        <v>687</v>
      </c>
      <c r="E25722">
        <v>5.2090560199999998E-4</v>
      </c>
      <c r="F25722">
        <v>6.9739112780000001E-2</v>
      </c>
      <c r="G25722">
        <v>1.3604768600000001E-2</v>
      </c>
      <c r="H25722">
        <v>235</v>
      </c>
      <c r="I25722">
        <v>3.2644102900000001E-4</v>
      </c>
      <c r="J25722">
        <v>5.6247008138000001E-2</v>
      </c>
      <c r="K25722">
        <v>8.1981510550000001E-3</v>
      </c>
      <c r="L25722">
        <v>452</v>
      </c>
      <c r="M25722">
        <v>7.7539593199999997E-4</v>
      </c>
      <c r="N25722">
        <v>7.9985843213999999E-2</v>
      </c>
      <c r="O25722">
        <v>2.1298652341999999E-2</v>
      </c>
      <c r="P25722">
        <v>189</v>
      </c>
      <c r="Q25722">
        <v>1.4330590799999999E-4</v>
      </c>
      <c r="R25722">
        <v>1.9185869455000001E-2</v>
      </c>
      <c r="S25722">
        <v>1.6747895440000001E-3</v>
      </c>
      <c r="T25722">
        <v>70</v>
      </c>
      <c r="U25722">
        <v>9.7237753000000004E-5</v>
      </c>
      <c r="V25722">
        <v>1.6754427956E-2</v>
      </c>
      <c r="W25722">
        <v>9.5773645799999995E-4</v>
      </c>
      <c r="X25722">
        <v>119</v>
      </c>
      <c r="Y25722">
        <v>2.0414184899999999E-4</v>
      </c>
      <c r="Z25722">
        <v>2.1058219784E-2</v>
      </c>
      <c r="AA25722">
        <v>3.0491710869999999E-3</v>
      </c>
      <c r="AB25722">
        <v>1917.03</v>
      </c>
      <c r="AC25722">
        <v>4.07148184E-4</v>
      </c>
      <c r="AD25722">
        <v>8.2941110969999995E-2</v>
      </c>
      <c r="AE25722">
        <v>7.0177169519999999E-3</v>
      </c>
      <c r="AF25722">
        <v>438.06</v>
      </c>
      <c r="AG25722">
        <v>2.1337016000000001E-4</v>
      </c>
      <c r="AH25722">
        <v>4.7398216505999999E-2</v>
      </c>
      <c r="AI25722">
        <v>4.7102977240000002E-3</v>
      </c>
      <c r="AJ25722">
        <v>1472.62</v>
      </c>
      <c r="AK25722">
        <v>5.6339502399999997E-4</v>
      </c>
      <c r="AL25722">
        <v>0.106854993037</v>
      </c>
      <c r="AM25722">
        <v>8.2510147690000001E-3</v>
      </c>
      <c r="AN25722">
        <v>329.87</v>
      </c>
      <c r="AO25722">
        <v>7.0058868E-5</v>
      </c>
      <c r="AP25722">
        <v>1.4271856285E-2</v>
      </c>
      <c r="AQ25722">
        <v>1.1843162940000001E-3</v>
      </c>
      <c r="AR25722">
        <v>186.82</v>
      </c>
      <c r="AS25722">
        <v>9.0995900000000001E-5</v>
      </c>
      <c r="AT25722">
        <v>2.0213901344000001E-2</v>
      </c>
      <c r="AU25722">
        <v>1.1735780260000001E-3</v>
      </c>
      <c r="AV25722">
        <v>142.6</v>
      </c>
      <c r="AW25722">
        <v>5.4554917000000002E-5</v>
      </c>
      <c r="AX25722">
        <v>1.0347030043E-2</v>
      </c>
      <c r="AY25722">
        <v>1.212924259E-3</v>
      </c>
    </row>
    <row r="25723" spans="1:51" x14ac:dyDescent="0.25">
      <c r="A25723" t="s">
        <v>246</v>
      </c>
      <c r="B25723" s="2">
        <v>45170</v>
      </c>
      <c r="C25723" t="s">
        <v>419</v>
      </c>
      <c r="D25723">
        <v>10</v>
      </c>
      <c r="E25723">
        <v>7.5823229999999998E-6</v>
      </c>
      <c r="F25723">
        <v>5.0505050505000003E-2</v>
      </c>
      <c r="G25723">
        <v>1.98031566E-4</v>
      </c>
      <c r="H25723">
        <v>10</v>
      </c>
      <c r="I25723">
        <v>1.3891108E-5</v>
      </c>
      <c r="J25723">
        <v>6.25E-2</v>
      </c>
      <c r="K25723">
        <v>3.4885749199999998E-4</v>
      </c>
      <c r="P25723">
        <v>3</v>
      </c>
      <c r="Q25723">
        <v>2.2746970000000001E-6</v>
      </c>
      <c r="R25723">
        <v>1.5151515152E-2</v>
      </c>
      <c r="S25723">
        <v>2.6583961000000002E-5</v>
      </c>
      <c r="T25723">
        <v>1</v>
      </c>
      <c r="U25723">
        <v>1.3891110000000001E-6</v>
      </c>
      <c r="V25723">
        <v>6.2500000000000003E-3</v>
      </c>
      <c r="W25723">
        <v>1.3681948999999999E-5</v>
      </c>
      <c r="X25723">
        <v>2</v>
      </c>
      <c r="Y25723">
        <v>3.4309550000000001E-6</v>
      </c>
      <c r="Z25723">
        <v>5.2631578946999998E-2</v>
      </c>
      <c r="AA25723">
        <v>5.1246572999999998E-5</v>
      </c>
      <c r="AB25723">
        <v>13.4</v>
      </c>
      <c r="AC25723">
        <v>2.8454759999999999E-6</v>
      </c>
      <c r="AD25723">
        <v>2.1846986318E-2</v>
      </c>
      <c r="AE25723">
        <v>4.9045400999999999E-5</v>
      </c>
      <c r="AF25723">
        <v>11.34</v>
      </c>
      <c r="AG25723">
        <v>5.5215679999999997E-6</v>
      </c>
      <c r="AH25723">
        <v>2.9588905289E-2</v>
      </c>
      <c r="AI25723">
        <v>1.2189253E-4</v>
      </c>
      <c r="AJ25723">
        <v>2.04</v>
      </c>
      <c r="AK25723">
        <v>7.8093100000000002E-7</v>
      </c>
      <c r="AL25723">
        <v>8.9948115629999992E-3</v>
      </c>
      <c r="AM25723">
        <v>1.1436861000000001E-5</v>
      </c>
      <c r="AN25723">
        <v>14.56</v>
      </c>
      <c r="AO25723">
        <v>3.0916390000000002E-6</v>
      </c>
      <c r="AP25723">
        <v>2.3736972310999999E-2</v>
      </c>
      <c r="AQ25723">
        <v>5.2262877999999997E-5</v>
      </c>
      <c r="AR25723">
        <v>13.23</v>
      </c>
      <c r="AS25723">
        <v>6.4428749999999997E-6</v>
      </c>
      <c r="AT25723">
        <v>3.4525992149999997E-2</v>
      </c>
      <c r="AU25723">
        <v>8.3094030999999999E-5</v>
      </c>
      <c r="AV25723">
        <v>1.24</v>
      </c>
      <c r="AW25723">
        <v>4.74246E-7</v>
      </c>
      <c r="AX25723">
        <v>5.4623961819999997E-3</v>
      </c>
      <c r="AY25723">
        <v>1.0543952E-5</v>
      </c>
    </row>
    <row r="25724" spans="1:51" x14ac:dyDescent="0.25">
      <c r="A25724" t="s">
        <v>247</v>
      </c>
      <c r="B25724" s="2">
        <v>45170</v>
      </c>
      <c r="C25724" t="s">
        <v>419</v>
      </c>
      <c r="D25724">
        <v>12</v>
      </c>
      <c r="E25724">
        <v>9.0987880000000005E-6</v>
      </c>
      <c r="F25724">
        <v>3.192338388E-3</v>
      </c>
      <c r="G25724">
        <v>2.37637879E-4</v>
      </c>
      <c r="H25724">
        <v>12</v>
      </c>
      <c r="I25724">
        <v>1.6669328999999999E-5</v>
      </c>
      <c r="J25724">
        <v>5.1325919589999998E-3</v>
      </c>
      <c r="K25724">
        <v>4.1862898999999999E-4</v>
      </c>
      <c r="P25724">
        <v>13</v>
      </c>
      <c r="Q25724">
        <v>9.8570200000000004E-6</v>
      </c>
      <c r="R25724">
        <v>3.4583665869999999E-3</v>
      </c>
      <c r="S25724">
        <v>1.15197164E-4</v>
      </c>
      <c r="T25724">
        <v>12</v>
      </c>
      <c r="U25724">
        <v>1.6669328999999999E-5</v>
      </c>
      <c r="V25724">
        <v>5.1325919589999998E-3</v>
      </c>
      <c r="W25724">
        <v>1.6418339300000001E-4</v>
      </c>
      <c r="X25724">
        <v>1</v>
      </c>
      <c r="Y25724">
        <v>1.715478E-6</v>
      </c>
      <c r="Z25724">
        <v>7.1326676200000004E-4</v>
      </c>
      <c r="AA25724">
        <v>2.5623286000000001E-5</v>
      </c>
      <c r="AB25724">
        <v>59.11</v>
      </c>
      <c r="AC25724">
        <v>1.2553478000000001E-5</v>
      </c>
      <c r="AD25724">
        <v>1.1120809795E-2</v>
      </c>
      <c r="AE25724">
        <v>2.16375159E-4</v>
      </c>
      <c r="AF25724">
        <v>15.49</v>
      </c>
      <c r="AG25724">
        <v>7.5459180000000001E-6</v>
      </c>
      <c r="AH25724">
        <v>5.108858202E-3</v>
      </c>
      <c r="AI25724">
        <v>1.6658148900000001E-4</v>
      </c>
      <c r="AJ25724">
        <v>43.57</v>
      </c>
      <c r="AK25724">
        <v>1.6668949E-5</v>
      </c>
      <c r="AL25724">
        <v>1.9261328224E-2</v>
      </c>
      <c r="AM25724">
        <v>2.4411956399999999E-4</v>
      </c>
      <c r="AN25724">
        <v>23.45</v>
      </c>
      <c r="AO25724">
        <v>4.9806079999999996E-6</v>
      </c>
      <c r="AP25724">
        <v>4.412195073E-3</v>
      </c>
      <c r="AQ25724">
        <v>8.4195122999999999E-5</v>
      </c>
      <c r="AR25724">
        <v>21.97</v>
      </c>
      <c r="AS25724">
        <v>1.0700583000000001E-5</v>
      </c>
      <c r="AT25724">
        <v>7.2446803180000003E-3</v>
      </c>
      <c r="AU25724">
        <v>1.38005879E-4</v>
      </c>
      <c r="AV25724">
        <v>1.39</v>
      </c>
      <c r="AW25724">
        <v>5.2998600000000004E-7</v>
      </c>
      <c r="AX25724">
        <v>6.1240991499999999E-4</v>
      </c>
      <c r="AY25724">
        <v>1.1783220000000001E-5</v>
      </c>
    </row>
    <row r="25725" spans="1:51" x14ac:dyDescent="0.25">
      <c r="A25725" t="s">
        <v>249</v>
      </c>
      <c r="B25725" s="2">
        <v>45170</v>
      </c>
      <c r="C25725" t="s">
        <v>419</v>
      </c>
      <c r="D25725">
        <v>22</v>
      </c>
      <c r="E25725">
        <v>1.6681110999999999E-5</v>
      </c>
      <c r="F25725">
        <v>2.4581005587E-2</v>
      </c>
      <c r="G25725">
        <v>4.3566944600000003E-4</v>
      </c>
      <c r="H25725">
        <v>21</v>
      </c>
      <c r="I25725">
        <v>2.9171326000000001E-5</v>
      </c>
      <c r="J25725">
        <v>4.2769857433999997E-2</v>
      </c>
      <c r="K25725">
        <v>7.3260073300000002E-4</v>
      </c>
      <c r="L25725">
        <v>1</v>
      </c>
      <c r="M25725">
        <v>1.715478E-6</v>
      </c>
      <c r="N25725">
        <v>2.5125628140000001E-3</v>
      </c>
      <c r="O25725">
        <v>4.7120911999999998E-5</v>
      </c>
      <c r="P25725">
        <v>7</v>
      </c>
      <c r="Q25725">
        <v>5.3076260000000001E-6</v>
      </c>
      <c r="R25725">
        <v>7.8212290499999997E-3</v>
      </c>
      <c r="S25725">
        <v>6.2029241999999994E-5</v>
      </c>
      <c r="T25725">
        <v>3</v>
      </c>
      <c r="U25725">
        <v>4.1673319999999999E-6</v>
      </c>
      <c r="V25725">
        <v>6.1099796330000003E-3</v>
      </c>
      <c r="W25725">
        <v>4.1045847999999997E-5</v>
      </c>
      <c r="X25725">
        <v>4</v>
      </c>
      <c r="Y25725">
        <v>6.8619110000000004E-6</v>
      </c>
      <c r="Z25725">
        <v>1.0050251256E-2</v>
      </c>
      <c r="AA25725">
        <v>1.02493146E-4</v>
      </c>
      <c r="AB25725">
        <v>95.31</v>
      </c>
      <c r="AC25725">
        <v>2.0243016999999999E-5</v>
      </c>
      <c r="AD25725">
        <v>2.0151480858999999E-2</v>
      </c>
      <c r="AE25725">
        <v>3.48914156E-4</v>
      </c>
      <c r="AF25725">
        <v>59.82</v>
      </c>
      <c r="AG25725">
        <v>2.9139336999999999E-5</v>
      </c>
      <c r="AH25725">
        <v>2.3682918155E-2</v>
      </c>
      <c r="AI25725">
        <v>6.4327155400000001E-4</v>
      </c>
      <c r="AJ25725">
        <v>35.28</v>
      </c>
      <c r="AK25725">
        <v>1.3496152E-5</v>
      </c>
      <c r="AL25725">
        <v>1.6225146110000001E-2</v>
      </c>
      <c r="AM25725">
        <v>1.97653414E-4</v>
      </c>
      <c r="AN25725">
        <v>48.91</v>
      </c>
      <c r="AO25725">
        <v>1.0387863E-5</v>
      </c>
      <c r="AP25725">
        <v>1.0340890581E-2</v>
      </c>
      <c r="AQ25725">
        <v>1.75602546E-4</v>
      </c>
      <c r="AR25725">
        <v>33.270000000000003</v>
      </c>
      <c r="AS25725">
        <v>1.6203171000000002E-5</v>
      </c>
      <c r="AT25725">
        <v>1.3169083712999999E-2</v>
      </c>
      <c r="AU25725">
        <v>2.08972992E-4</v>
      </c>
      <c r="AV25725">
        <v>15.57</v>
      </c>
      <c r="AW25725">
        <v>5.9555729999999997E-6</v>
      </c>
      <c r="AX25725">
        <v>7.1598217970000001E-3</v>
      </c>
      <c r="AY25725">
        <v>1.3241077999999999E-4</v>
      </c>
    </row>
    <row r="25726" spans="1:51" x14ac:dyDescent="0.25">
      <c r="A25726" t="s">
        <v>250</v>
      </c>
      <c r="B25726" s="2">
        <v>45170</v>
      </c>
      <c r="C25726" t="s">
        <v>419</v>
      </c>
      <c r="D25726">
        <v>13</v>
      </c>
      <c r="E25726">
        <v>9.8570200000000004E-6</v>
      </c>
      <c r="F25726">
        <v>3.4852546917000002E-2</v>
      </c>
      <c r="G25726">
        <v>2.5744103599999998E-4</v>
      </c>
      <c r="H25726">
        <v>9</v>
      </c>
      <c r="I25726">
        <v>1.2501997E-5</v>
      </c>
      <c r="J25726">
        <v>4.6875E-2</v>
      </c>
      <c r="K25726">
        <v>3.1397174299999998E-4</v>
      </c>
      <c r="L25726">
        <v>4</v>
      </c>
      <c r="M25726">
        <v>6.8619110000000004E-6</v>
      </c>
      <c r="N25726">
        <v>2.2099447514E-2</v>
      </c>
      <c r="O25726">
        <v>1.8848364900000001E-4</v>
      </c>
      <c r="P25726">
        <v>2</v>
      </c>
      <c r="Q25726">
        <v>1.5164650000000001E-6</v>
      </c>
      <c r="R25726">
        <v>5.3619302950000001E-3</v>
      </c>
      <c r="S25726">
        <v>1.7722641000000001E-5</v>
      </c>
      <c r="T25726">
        <v>2</v>
      </c>
      <c r="U25726">
        <v>2.7782220000000001E-6</v>
      </c>
      <c r="V25726">
        <v>1.0416666667E-2</v>
      </c>
      <c r="W25726">
        <v>2.7363899000000001E-5</v>
      </c>
      <c r="AB25726">
        <v>40.71</v>
      </c>
      <c r="AC25726">
        <v>8.6454149999999996E-6</v>
      </c>
      <c r="AD25726">
        <v>5.1472217466000003E-2</v>
      </c>
      <c r="AE25726">
        <v>1.4901471999999999E-4</v>
      </c>
      <c r="AF25726">
        <v>16.78</v>
      </c>
      <c r="AG25726">
        <v>8.1727829999999992E-6</v>
      </c>
      <c r="AH25726">
        <v>4.303678876E-2</v>
      </c>
      <c r="AI25726">
        <v>1.8041997699999999E-4</v>
      </c>
      <c r="AJ25726">
        <v>23.66</v>
      </c>
      <c r="AK25726">
        <v>9.0501339999999996E-6</v>
      </c>
      <c r="AL25726">
        <v>6.0119365863999998E-2</v>
      </c>
      <c r="AM25726">
        <v>1.3254073800000001E-4</v>
      </c>
      <c r="AN25726">
        <v>3.69</v>
      </c>
      <c r="AO25726">
        <v>7.8418500000000006E-7</v>
      </c>
      <c r="AP25726">
        <v>4.6688051589999996E-3</v>
      </c>
      <c r="AQ25726">
        <v>1.3256329E-5</v>
      </c>
      <c r="AR25726">
        <v>1.89</v>
      </c>
      <c r="AS25726">
        <v>9.19805E-7</v>
      </c>
      <c r="AT25726">
        <v>4.8435685770000002E-3</v>
      </c>
      <c r="AU25726">
        <v>1.1862757999999999E-5</v>
      </c>
      <c r="AV25726">
        <v>1.8</v>
      </c>
      <c r="AW25726">
        <v>6.8981500000000004E-7</v>
      </c>
      <c r="AX25726">
        <v>4.5823877379999999E-3</v>
      </c>
      <c r="AY25726">
        <v>1.5336712000000001E-5</v>
      </c>
    </row>
    <row r="25727" spans="1:51" x14ac:dyDescent="0.25">
      <c r="A25727" t="s">
        <v>251</v>
      </c>
      <c r="B25727" s="2">
        <v>45170</v>
      </c>
      <c r="C25727" t="s">
        <v>419</v>
      </c>
      <c r="D25727">
        <v>11</v>
      </c>
      <c r="E25727">
        <v>8.3405549999999996E-6</v>
      </c>
      <c r="F25727">
        <v>0.36666666666699999</v>
      </c>
      <c r="G25727">
        <v>2.1783472300000001E-4</v>
      </c>
      <c r="H25727">
        <v>6</v>
      </c>
      <c r="I25727">
        <v>8.3346649999999993E-6</v>
      </c>
      <c r="J25727">
        <v>0.24</v>
      </c>
      <c r="K25727">
        <v>2.09314495E-4</v>
      </c>
      <c r="L25727">
        <v>5</v>
      </c>
      <c r="M25727">
        <v>8.5773890000000002E-6</v>
      </c>
      <c r="N25727">
        <v>1</v>
      </c>
      <c r="O25727">
        <v>2.35604561E-4</v>
      </c>
      <c r="AB25727">
        <v>8.7899999999999991</v>
      </c>
      <c r="AC25727">
        <v>1.8659940000000001E-6</v>
      </c>
      <c r="AD25727">
        <v>0.49542492943499999</v>
      </c>
      <c r="AE25727">
        <v>3.2162780000000002E-5</v>
      </c>
      <c r="AF25727">
        <v>2.96</v>
      </c>
      <c r="AG25727">
        <v>1.44396E-6</v>
      </c>
      <c r="AH25727">
        <v>0.25561610023800002</v>
      </c>
      <c r="AI25727">
        <v>3.1876433000000002E-5</v>
      </c>
      <c r="AJ25727">
        <v>5.8</v>
      </c>
      <c r="AK25727">
        <v>2.2190350000000002E-6</v>
      </c>
      <c r="AL25727">
        <v>0.95444750692500002</v>
      </c>
      <c r="AM25727">
        <v>3.2498133999999999E-5</v>
      </c>
      <c r="AN25727">
        <v>0.06</v>
      </c>
      <c r="AO25727">
        <v>1.2867E-8</v>
      </c>
      <c r="AP25727">
        <v>3.4162388970000001E-3</v>
      </c>
      <c r="AQ25727">
        <v>2.17513E-7</v>
      </c>
      <c r="AR25727">
        <v>0.04</v>
      </c>
      <c r="AS25727">
        <v>1.9904000000000001E-8</v>
      </c>
      <c r="AT25727">
        <v>3.5235477440000002E-3</v>
      </c>
      <c r="AU25727">
        <v>2.56707E-7</v>
      </c>
      <c r="AV25727">
        <v>0.02</v>
      </c>
      <c r="AW25727">
        <v>7.4829999999999999E-9</v>
      </c>
      <c r="AX25727">
        <v>3.2184373510000001E-3</v>
      </c>
      <c r="AY25727">
        <v>1.6636300000000002E-7</v>
      </c>
    </row>
    <row r="25728" spans="1:51" x14ac:dyDescent="0.25">
      <c r="A25728" t="s">
        <v>43</v>
      </c>
      <c r="B25728" s="2">
        <v>45170</v>
      </c>
      <c r="C25728" t="s">
        <v>419</v>
      </c>
      <c r="D25728">
        <v>6</v>
      </c>
      <c r="E25728">
        <v>4.5493940000000003E-6</v>
      </c>
      <c r="F25728">
        <v>6.2695924759999999E-3</v>
      </c>
      <c r="G25728">
        <v>1.1881894E-4</v>
      </c>
      <c r="H25728">
        <v>4</v>
      </c>
      <c r="I25728">
        <v>5.556443E-6</v>
      </c>
      <c r="J25728">
        <v>1.028277635E-2</v>
      </c>
      <c r="K25728">
        <v>1.3954299699999999E-4</v>
      </c>
      <c r="L25728">
        <v>2</v>
      </c>
      <c r="M25728">
        <v>3.4309550000000001E-6</v>
      </c>
      <c r="N25728">
        <v>3.5273368609999999E-3</v>
      </c>
      <c r="O25728">
        <v>9.4241825000000005E-5</v>
      </c>
      <c r="P25728">
        <v>4</v>
      </c>
      <c r="Q25728">
        <v>3.032929E-6</v>
      </c>
      <c r="R25728">
        <v>4.1797283180000002E-3</v>
      </c>
      <c r="S25728">
        <v>3.5445280999999999E-5</v>
      </c>
      <c r="T25728">
        <v>1</v>
      </c>
      <c r="U25728">
        <v>1.3891110000000001E-6</v>
      </c>
      <c r="V25728">
        <v>2.5706940870000002E-3</v>
      </c>
      <c r="W25728">
        <v>1.3681948999999999E-5</v>
      </c>
      <c r="X25728">
        <v>3</v>
      </c>
      <c r="Y25728">
        <v>5.1464329999999998E-6</v>
      </c>
      <c r="Z25728">
        <v>5.2910052909999998E-3</v>
      </c>
      <c r="AA25728">
        <v>7.6869858999999995E-5</v>
      </c>
      <c r="AB25728">
        <v>36.119999999999997</v>
      </c>
      <c r="AC25728">
        <v>7.6713780000000006E-6</v>
      </c>
      <c r="AD25728">
        <v>6.2475792150000001E-3</v>
      </c>
      <c r="AE25728">
        <v>1.3222595400000001E-4</v>
      </c>
      <c r="AF25728">
        <v>22.75</v>
      </c>
      <c r="AG25728">
        <v>1.108135E-5</v>
      </c>
      <c r="AH25728">
        <v>1.0003275129999999E-2</v>
      </c>
      <c r="AI25728">
        <v>2.4462865800000002E-4</v>
      </c>
      <c r="AJ25728">
        <v>13.3</v>
      </c>
      <c r="AK25728">
        <v>5.089871E-6</v>
      </c>
      <c r="AL25728">
        <v>3.8074565429999999E-3</v>
      </c>
      <c r="AM25728">
        <v>7.4542015999999996E-5</v>
      </c>
      <c r="AN25728">
        <v>23.88</v>
      </c>
      <c r="AO25728">
        <v>5.0723450000000003E-6</v>
      </c>
      <c r="AP25728">
        <v>4.130923519E-3</v>
      </c>
      <c r="AQ25728">
        <v>8.5745894000000005E-5</v>
      </c>
      <c r="AR25728">
        <v>13.97</v>
      </c>
      <c r="AS25728">
        <v>6.8021910000000002E-6</v>
      </c>
      <c r="AT25728">
        <v>6.1404245799999996E-3</v>
      </c>
      <c r="AU25728">
        <v>8.7728154000000006E-5</v>
      </c>
      <c r="AV25728">
        <v>9.8800000000000008</v>
      </c>
      <c r="AW25728">
        <v>3.7799910000000002E-6</v>
      </c>
      <c r="AX25728">
        <v>2.8276063560000002E-3</v>
      </c>
      <c r="AY25728">
        <v>8.4040872999999996E-5</v>
      </c>
    </row>
    <row r="25729" spans="1:51" x14ac:dyDescent="0.25">
      <c r="A25729" t="s">
        <v>44</v>
      </c>
      <c r="B25729" s="2">
        <v>45170</v>
      </c>
      <c r="C25729" t="s">
        <v>419</v>
      </c>
      <c r="D25729">
        <v>43</v>
      </c>
      <c r="E25729">
        <v>3.2603990000000001E-5</v>
      </c>
      <c r="F25729">
        <v>1.9598906108000001E-2</v>
      </c>
      <c r="G25729">
        <v>8.5153573500000004E-4</v>
      </c>
      <c r="H25729">
        <v>23</v>
      </c>
      <c r="I25729">
        <v>3.1949546999999998E-5</v>
      </c>
      <c r="J25729">
        <v>2.0590868397000001E-2</v>
      </c>
      <c r="K25729">
        <v>8.0237223100000003E-4</v>
      </c>
      <c r="L25729">
        <v>18</v>
      </c>
      <c r="M25729">
        <v>3.0878598999999997E-5</v>
      </c>
      <c r="N25729">
        <v>1.6965127238000002E-2</v>
      </c>
      <c r="O25729">
        <v>8.4817642100000002E-4</v>
      </c>
      <c r="P25729">
        <v>64</v>
      </c>
      <c r="Q25729">
        <v>4.8526867999999997E-5</v>
      </c>
      <c r="R25729">
        <v>2.9170464904E-2</v>
      </c>
      <c r="S25729">
        <v>5.6712450199999996E-4</v>
      </c>
      <c r="T25729">
        <v>28</v>
      </c>
      <c r="U25729">
        <v>3.8895101000000002E-5</v>
      </c>
      <c r="V25729">
        <v>2.5067144135999999E-2</v>
      </c>
      <c r="W25729">
        <v>3.83094583E-4</v>
      </c>
      <c r="X25729">
        <v>36</v>
      </c>
      <c r="Y25729">
        <v>6.1757197999999993E-5</v>
      </c>
      <c r="Z25729">
        <v>3.3930254477000002E-2</v>
      </c>
      <c r="AA25729">
        <v>9.2243831199999998E-4</v>
      </c>
      <c r="AB25729">
        <v>686.68</v>
      </c>
      <c r="AC25729">
        <v>1.4584027500000001E-4</v>
      </c>
      <c r="AD25729">
        <v>4.1955868985999997E-2</v>
      </c>
      <c r="AE25729">
        <v>2.5137426900000001E-3</v>
      </c>
      <c r="AF25729">
        <v>195.37</v>
      </c>
      <c r="AG25729">
        <v>9.5161205999999996E-5</v>
      </c>
      <c r="AH25729">
        <v>2.9434544276000001E-2</v>
      </c>
      <c r="AI25729">
        <v>2.1007511609999999E-3</v>
      </c>
      <c r="AJ25729">
        <v>490.42</v>
      </c>
      <c r="AK25729">
        <v>1.87622916E-4</v>
      </c>
      <c r="AL25729">
        <v>5.0606360226999998E-2</v>
      </c>
      <c r="AM25729">
        <v>2.7477691300000001E-3</v>
      </c>
      <c r="AN25729">
        <v>157.6</v>
      </c>
      <c r="AO25729">
        <v>3.3471973E-5</v>
      </c>
      <c r="AP25729">
        <v>9.6293407579999997E-3</v>
      </c>
      <c r="AQ25729">
        <v>5.6582990499999997E-4</v>
      </c>
      <c r="AR25729">
        <v>68.06</v>
      </c>
      <c r="AS25729">
        <v>3.3152333000000001E-5</v>
      </c>
      <c r="AT25729">
        <v>1.0254428723E-2</v>
      </c>
      <c r="AU25729">
        <v>4.27567057E-4</v>
      </c>
      <c r="AV25729">
        <v>89.43</v>
      </c>
      <c r="AW25729">
        <v>3.4215324000000003E-5</v>
      </c>
      <c r="AX25729">
        <v>9.2286862400000006E-3</v>
      </c>
      <c r="AY25729">
        <v>7.6071231400000002E-4</v>
      </c>
    </row>
    <row r="25730" spans="1:51" x14ac:dyDescent="0.25">
      <c r="A25730" t="s">
        <v>45</v>
      </c>
      <c r="B25730" s="2">
        <v>45170</v>
      </c>
      <c r="C25730" t="s">
        <v>419</v>
      </c>
      <c r="D25730">
        <v>1474</v>
      </c>
      <c r="E25730">
        <v>1.1176344359999999E-3</v>
      </c>
      <c r="F25730">
        <v>0.202083904579</v>
      </c>
      <c r="G25730">
        <v>2.9189852863E-2</v>
      </c>
      <c r="H25730">
        <v>629</v>
      </c>
      <c r="I25730">
        <v>8.73750669E-4</v>
      </c>
      <c r="J25730">
        <v>0.23682228915699999</v>
      </c>
      <c r="K25730">
        <v>2.1943136229000001E-2</v>
      </c>
      <c r="L25730">
        <v>760</v>
      </c>
      <c r="M25730">
        <v>1.303763072E-3</v>
      </c>
      <c r="N25730">
        <v>0.18099547511299999</v>
      </c>
      <c r="O25730">
        <v>3.5811893317999999E-2</v>
      </c>
      <c r="P25730">
        <v>84</v>
      </c>
      <c r="Q25730">
        <v>6.3691514999999999E-5</v>
      </c>
      <c r="R25730">
        <v>1.1516314779E-2</v>
      </c>
      <c r="S25730">
        <v>7.4435090800000002E-4</v>
      </c>
      <c r="T25730">
        <v>32</v>
      </c>
      <c r="U25730">
        <v>4.4451544E-5</v>
      </c>
      <c r="V25730">
        <v>1.2048192770999999E-2</v>
      </c>
      <c r="W25730">
        <v>4.3782238099999998E-4</v>
      </c>
      <c r="X25730">
        <v>43</v>
      </c>
      <c r="Y25730">
        <v>7.3765541999999999E-5</v>
      </c>
      <c r="Z25730">
        <v>1.0240533459999999E-2</v>
      </c>
      <c r="AA25730">
        <v>1.1018013169999999E-3</v>
      </c>
      <c r="AB25730">
        <v>3207.24</v>
      </c>
      <c r="AC25730">
        <v>6.8117027800000001E-4</v>
      </c>
      <c r="AD25730">
        <v>0.18593690863500001</v>
      </c>
      <c r="AE25730">
        <v>1.1740836366E-2</v>
      </c>
      <c r="AF25730">
        <v>1153.6300000000001</v>
      </c>
      <c r="AG25730">
        <v>5.6191028900000003E-4</v>
      </c>
      <c r="AH25730">
        <v>0.15591308393600001</v>
      </c>
      <c r="AI25730">
        <v>1.2404568418E-2</v>
      </c>
      <c r="AJ25730">
        <v>1963.61</v>
      </c>
      <c r="AK25730">
        <v>7.5123521099999997E-4</v>
      </c>
      <c r="AL25730">
        <v>0.212268875473</v>
      </c>
      <c r="AM25730">
        <v>1.1001965876000001E-2</v>
      </c>
      <c r="AN25730">
        <v>392.12</v>
      </c>
      <c r="AO25730">
        <v>8.3281320999999996E-5</v>
      </c>
      <c r="AP25730">
        <v>2.2733040429000002E-2</v>
      </c>
      <c r="AQ25730">
        <v>1.4078364150000001E-3</v>
      </c>
      <c r="AR25730">
        <v>295.77999999999997</v>
      </c>
      <c r="AS25730">
        <v>1.4406815100000001E-4</v>
      </c>
      <c r="AT25730">
        <v>3.9974547844000001E-2</v>
      </c>
      <c r="AU25730">
        <v>1.8580531220000001E-3</v>
      </c>
      <c r="AV25730">
        <v>89</v>
      </c>
      <c r="AW25730">
        <v>3.4050202E-5</v>
      </c>
      <c r="AX25730">
        <v>9.6212183839999993E-3</v>
      </c>
      <c r="AY25730">
        <v>7.5704112899999999E-4</v>
      </c>
    </row>
    <row r="25731" spans="1:51" x14ac:dyDescent="0.25">
      <c r="A25731" t="s">
        <v>252</v>
      </c>
      <c r="B25731" s="2">
        <v>45170</v>
      </c>
      <c r="C25731" t="s">
        <v>419</v>
      </c>
      <c r="AB25731">
        <v>0.05</v>
      </c>
      <c r="AC25731">
        <v>1.0276E-8</v>
      </c>
      <c r="AD25731">
        <v>1.1186006139999999E-3</v>
      </c>
      <c r="AE25731">
        <v>1.7712600000000002E-7</v>
      </c>
      <c r="AF25731">
        <v>0.05</v>
      </c>
      <c r="AG25731">
        <v>2.3568E-8</v>
      </c>
      <c r="AH25731">
        <v>2.4938190269999999E-3</v>
      </c>
      <c r="AI25731">
        <v>5.2027200000000009E-7</v>
      </c>
    </row>
    <row r="25732" spans="1:51" x14ac:dyDescent="0.25">
      <c r="A25732" t="s">
        <v>253</v>
      </c>
      <c r="B25732" s="2">
        <v>45170</v>
      </c>
      <c r="C25732" t="s">
        <v>419</v>
      </c>
      <c r="D25732">
        <v>37</v>
      </c>
      <c r="E25732">
        <v>2.8054596E-5</v>
      </c>
      <c r="F25732">
        <v>2.5424311139999999E-3</v>
      </c>
      <c r="G25732">
        <v>7.3271679499999998E-4</v>
      </c>
      <c r="H25732">
        <v>15</v>
      </c>
      <c r="I25732">
        <v>2.0836661E-5</v>
      </c>
      <c r="J25732">
        <v>1.5265621819999999E-3</v>
      </c>
      <c r="K25732">
        <v>5.23286238E-4</v>
      </c>
      <c r="L25732">
        <v>22</v>
      </c>
      <c r="M25732">
        <v>3.7740510000000003E-5</v>
      </c>
      <c r="N25732">
        <v>4.7352561339999997E-3</v>
      </c>
      <c r="O25732">
        <v>1.0366600699999999E-3</v>
      </c>
      <c r="P25732">
        <v>1484</v>
      </c>
      <c r="Q25732">
        <v>1.1252167600000001E-3</v>
      </c>
      <c r="R25732">
        <v>0.101972101972</v>
      </c>
      <c r="S25732">
        <v>1.315019938E-2</v>
      </c>
      <c r="T25732">
        <v>899</v>
      </c>
      <c r="U25732">
        <v>1.248810574E-3</v>
      </c>
      <c r="V25732">
        <v>9.1491960105999998E-2</v>
      </c>
      <c r="W25732">
        <v>1.2300072513999999E-2</v>
      </c>
      <c r="X25732">
        <v>574</v>
      </c>
      <c r="Y25732">
        <v>9.84684215E-4</v>
      </c>
      <c r="Z25732">
        <v>0.123547137322</v>
      </c>
      <c r="AA25732">
        <v>1.4707766418E-2</v>
      </c>
      <c r="AB25732">
        <v>1045.04</v>
      </c>
      <c r="AC25732">
        <v>2.2195034400000001E-4</v>
      </c>
      <c r="AD25732">
        <v>2.1577591221E-2</v>
      </c>
      <c r="AE25732">
        <v>3.825596563E-3</v>
      </c>
      <c r="AF25732">
        <v>224.28</v>
      </c>
      <c r="AG25732">
        <v>1.0924187E-4</v>
      </c>
      <c r="AH25732">
        <v>1.0050828991E-2</v>
      </c>
      <c r="AI25732">
        <v>2.411591812E-3</v>
      </c>
      <c r="AJ25732">
        <v>817.35</v>
      </c>
      <c r="AK25732">
        <v>3.1270244000000002E-4</v>
      </c>
      <c r="AL25732">
        <v>3.1619560553999997E-2</v>
      </c>
      <c r="AM25732">
        <v>4.5795797699999998E-3</v>
      </c>
      <c r="AN25732">
        <v>3989.24</v>
      </c>
      <c r="AO25732">
        <v>8.4725572100000004E-4</v>
      </c>
      <c r="AP25732">
        <v>8.2368593153000005E-2</v>
      </c>
      <c r="AQ25732">
        <v>1.4322508769E-2</v>
      </c>
      <c r="AR25732">
        <v>2018.78</v>
      </c>
      <c r="AS25732">
        <v>9.8331153399999999E-4</v>
      </c>
      <c r="AT25732">
        <v>9.0469854385000006E-2</v>
      </c>
      <c r="AU25732">
        <v>1.2681811034E-2</v>
      </c>
      <c r="AV25732">
        <v>1952.01</v>
      </c>
      <c r="AW25732">
        <v>7.4679888399999995E-4</v>
      </c>
      <c r="AX25732">
        <v>7.5514129351000006E-2</v>
      </c>
      <c r="AY25732">
        <v>1.6603645263E-2</v>
      </c>
    </row>
    <row r="25733" spans="1:51" x14ac:dyDescent="0.25">
      <c r="A25733" t="s">
        <v>254</v>
      </c>
      <c r="B25733" s="2">
        <v>45170</v>
      </c>
      <c r="C25733" t="s">
        <v>419</v>
      </c>
      <c r="D25733">
        <v>46</v>
      </c>
      <c r="E25733">
        <v>3.4878687E-5</v>
      </c>
      <c r="F25733">
        <v>1.3969025205000001E-2</v>
      </c>
      <c r="G25733">
        <v>9.1094520499999997E-4</v>
      </c>
      <c r="H25733">
        <v>31</v>
      </c>
      <c r="I25733">
        <v>4.3062434000000003E-5</v>
      </c>
      <c r="J25733">
        <v>1.8267530936999999E-2</v>
      </c>
      <c r="K25733">
        <v>1.081458224E-3</v>
      </c>
      <c r="L25733">
        <v>13</v>
      </c>
      <c r="M25733">
        <v>2.230121E-5</v>
      </c>
      <c r="N25733">
        <v>8.3870967739999996E-3</v>
      </c>
      <c r="O25733">
        <v>6.1257185900000005E-4</v>
      </c>
      <c r="P25733">
        <v>44</v>
      </c>
      <c r="Q25733">
        <v>3.3362221999999997E-5</v>
      </c>
      <c r="R25733">
        <v>1.3361676283E-2</v>
      </c>
      <c r="S25733">
        <v>3.8989809500000001E-4</v>
      </c>
      <c r="T25733">
        <v>25</v>
      </c>
      <c r="U25733">
        <v>3.4727768999999998E-5</v>
      </c>
      <c r="V25733">
        <v>1.4731879788E-2</v>
      </c>
      <c r="W25733">
        <v>3.4204873500000001E-4</v>
      </c>
      <c r="X25733">
        <v>18</v>
      </c>
      <c r="Y25733">
        <v>3.0878598999999997E-5</v>
      </c>
      <c r="Z25733">
        <v>1.1612903226000001E-2</v>
      </c>
      <c r="AA25733">
        <v>4.6121915599999999E-4</v>
      </c>
      <c r="AB25733">
        <v>570.54999999999995</v>
      </c>
      <c r="AC25733">
        <v>1.21175884E-4</v>
      </c>
      <c r="AD25733">
        <v>2.120023062E-2</v>
      </c>
      <c r="AE25733">
        <v>2.0886205269999999E-3</v>
      </c>
      <c r="AF25733">
        <v>167.33</v>
      </c>
      <c r="AG25733">
        <v>8.1503835000000006E-5</v>
      </c>
      <c r="AH25733">
        <v>1.3953779310000001E-2</v>
      </c>
      <c r="AI25733">
        <v>1.79925501E-3</v>
      </c>
      <c r="AJ25733">
        <v>401.06</v>
      </c>
      <c r="AK25733">
        <v>1.5343917399999999E-4</v>
      </c>
      <c r="AL25733">
        <v>2.7309891382E-2</v>
      </c>
      <c r="AM25733">
        <v>2.247142482E-3</v>
      </c>
      <c r="AN25733">
        <v>342.27</v>
      </c>
      <c r="AO25733">
        <v>7.2693878000000005E-5</v>
      </c>
      <c r="AP25733">
        <v>1.2718099728000001E-2</v>
      </c>
      <c r="AQ25733">
        <v>1.2288600450000001E-3</v>
      </c>
      <c r="AR25733">
        <v>190.48</v>
      </c>
      <c r="AS25733">
        <v>9.2777393999999994E-5</v>
      </c>
      <c r="AT25733">
        <v>1.5883857255000002E-2</v>
      </c>
      <c r="AU25733">
        <v>1.1965540349999999E-3</v>
      </c>
      <c r="AV25733">
        <v>148.72</v>
      </c>
      <c r="AW25733">
        <v>5.6898448999999998E-5</v>
      </c>
      <c r="AX25733">
        <v>1.0127077767E-2</v>
      </c>
      <c r="AY25733">
        <v>1.2650282100000001E-3</v>
      </c>
    </row>
    <row r="25734" spans="1:51" x14ac:dyDescent="0.25">
      <c r="A25734" t="s">
        <v>255</v>
      </c>
      <c r="B25734" s="2">
        <v>45170</v>
      </c>
      <c r="C25734" t="s">
        <v>419</v>
      </c>
      <c r="P25734">
        <v>4</v>
      </c>
      <c r="Q25734">
        <v>3.032929E-6</v>
      </c>
      <c r="R25734">
        <v>4.8840048839999999E-3</v>
      </c>
      <c r="S25734">
        <v>3.5445280999999999E-5</v>
      </c>
      <c r="T25734">
        <v>2</v>
      </c>
      <c r="U25734">
        <v>2.7782220000000001E-6</v>
      </c>
      <c r="V25734">
        <v>9.7087378640000003E-3</v>
      </c>
      <c r="W25734">
        <v>2.7363899000000001E-5</v>
      </c>
      <c r="X25734">
        <v>2</v>
      </c>
      <c r="Y25734">
        <v>3.4309550000000001E-6</v>
      </c>
      <c r="Z25734">
        <v>3.3955857390000001E-3</v>
      </c>
      <c r="AA25734">
        <v>5.1246572999999998E-5</v>
      </c>
      <c r="AB25734">
        <v>154.01</v>
      </c>
      <c r="AC25734">
        <v>3.2710053999999998E-5</v>
      </c>
      <c r="AD25734">
        <v>4.1432418896000002E-2</v>
      </c>
      <c r="AE25734">
        <v>5.6379939599999996E-4</v>
      </c>
      <c r="AF25734">
        <v>12.58</v>
      </c>
      <c r="AG25734">
        <v>6.1262979999999996E-6</v>
      </c>
      <c r="AH25734">
        <v>6.2646417990000003E-3</v>
      </c>
      <c r="AI25734">
        <v>1.3524236699999999E-4</v>
      </c>
      <c r="AJ25734">
        <v>141.32</v>
      </c>
      <c r="AK25734">
        <v>5.4066592E-5</v>
      </c>
      <c r="AL25734">
        <v>8.5102080176999995E-2</v>
      </c>
      <c r="AM25734">
        <v>7.9181432700000005E-4</v>
      </c>
      <c r="AN25734">
        <v>10.33</v>
      </c>
      <c r="AO25734">
        <v>2.1937700000000001E-6</v>
      </c>
      <c r="AP25734">
        <v>2.7787540730000002E-3</v>
      </c>
      <c r="AQ25734">
        <v>3.7084776999999998E-5</v>
      </c>
      <c r="AR25734">
        <v>8.7799999999999994</v>
      </c>
      <c r="AS25734">
        <v>4.2751750000000001E-6</v>
      </c>
      <c r="AT25734">
        <v>4.3717174710000001E-3</v>
      </c>
      <c r="AU25734">
        <v>5.5137119999999999E-5</v>
      </c>
      <c r="AV25734">
        <v>1.43</v>
      </c>
      <c r="AW25734">
        <v>5.4556300000000016E-7</v>
      </c>
      <c r="AX25734">
        <v>8.5872866700000005E-4</v>
      </c>
      <c r="AY25734">
        <v>1.2129547E-5</v>
      </c>
    </row>
    <row r="25735" spans="1:51" x14ac:dyDescent="0.25">
      <c r="A25735" t="s">
        <v>256</v>
      </c>
      <c r="B25735" s="2">
        <v>45170</v>
      </c>
      <c r="C25735" t="s">
        <v>419</v>
      </c>
      <c r="D25735">
        <v>84</v>
      </c>
      <c r="E25735">
        <v>6.3691514999999999E-5</v>
      </c>
      <c r="F25735">
        <v>1.8316615787000001E-2</v>
      </c>
      <c r="G25735">
        <v>1.6634651560000001E-3</v>
      </c>
      <c r="H25735">
        <v>41</v>
      </c>
      <c r="I25735">
        <v>5.6953541000000002E-5</v>
      </c>
      <c r="J25735">
        <v>1.514591799E-2</v>
      </c>
      <c r="K25735">
        <v>1.4303157160000001E-3</v>
      </c>
      <c r="L25735">
        <v>41</v>
      </c>
      <c r="M25735">
        <v>7.0334586999999993E-5</v>
      </c>
      <c r="N25735">
        <v>2.2892238972999999E-2</v>
      </c>
      <c r="O25735">
        <v>1.9319574029999999E-3</v>
      </c>
      <c r="P25735">
        <v>120</v>
      </c>
      <c r="Q25735">
        <v>9.0987878000000003E-5</v>
      </c>
      <c r="R25735">
        <v>2.6166593982000001E-2</v>
      </c>
      <c r="S25735">
        <v>1.0633584399999999E-3</v>
      </c>
      <c r="T25735">
        <v>77</v>
      </c>
      <c r="U25735">
        <v>1.0696152899999999E-4</v>
      </c>
      <c r="V25735">
        <v>2.8444772811E-2</v>
      </c>
      <c r="W25735">
        <v>1.0535101039999999E-3</v>
      </c>
      <c r="X25735">
        <v>42</v>
      </c>
      <c r="Y25735">
        <v>7.2050065000000001E-5</v>
      </c>
      <c r="Z25735">
        <v>2.3450586265E-2</v>
      </c>
      <c r="AA25735">
        <v>1.076178031E-3</v>
      </c>
      <c r="AB25735">
        <v>541.38</v>
      </c>
      <c r="AC25735">
        <v>1.1498136499999999E-4</v>
      </c>
      <c r="AD25735">
        <v>4.5565399541000001E-2</v>
      </c>
      <c r="AE25735">
        <v>1.9818501059999999E-3</v>
      </c>
      <c r="AF25735">
        <v>155.08000000000001</v>
      </c>
      <c r="AG25735">
        <v>7.5538788000000003E-5</v>
      </c>
      <c r="AH25735">
        <v>2.1467922080999999E-2</v>
      </c>
      <c r="AI25735">
        <v>1.6675723590000001E-3</v>
      </c>
      <c r="AJ25735">
        <v>384.73</v>
      </c>
      <c r="AK25735">
        <v>1.47191195E-4</v>
      </c>
      <c r="AL25735">
        <v>8.4073089811000007E-2</v>
      </c>
      <c r="AM25735">
        <v>2.1556397729999999E-3</v>
      </c>
      <c r="AN25735">
        <v>210.35</v>
      </c>
      <c r="AO25735">
        <v>4.4676233000000001E-5</v>
      </c>
      <c r="AP25735">
        <v>1.7704524802E-2</v>
      </c>
      <c r="AQ25735">
        <v>7.5523331099999996E-4</v>
      </c>
      <c r="AR25735">
        <v>125.39</v>
      </c>
      <c r="AS25735">
        <v>6.1076832000000005E-5</v>
      </c>
      <c r="AT25735">
        <v>1.7357872675999999E-2</v>
      </c>
      <c r="AU25735">
        <v>7.8771052000000004E-4</v>
      </c>
      <c r="AV25735">
        <v>83.9</v>
      </c>
      <c r="AW25735">
        <v>3.2100108999999999E-5</v>
      </c>
      <c r="AX25735">
        <v>1.8335032487E-2</v>
      </c>
      <c r="AY25735">
        <v>7.1368454400000001E-4</v>
      </c>
    </row>
    <row r="25736" spans="1:51" x14ac:dyDescent="0.25">
      <c r="A25736" t="s">
        <v>257</v>
      </c>
      <c r="B25736" s="2">
        <v>45170</v>
      </c>
      <c r="C25736" t="s">
        <v>419</v>
      </c>
      <c r="D25736">
        <v>17</v>
      </c>
      <c r="E25736">
        <v>1.2889949000000001E-5</v>
      </c>
      <c r="F25736">
        <v>1.5412511332999999E-2</v>
      </c>
      <c r="G25736">
        <v>3.3665366300000002E-4</v>
      </c>
      <c r="H25736">
        <v>15</v>
      </c>
      <c r="I25736">
        <v>2.0836661E-5</v>
      </c>
      <c r="J25736">
        <v>1.8495684339999999E-2</v>
      </c>
      <c r="K25736">
        <v>5.23286238E-4</v>
      </c>
      <c r="L25736">
        <v>2</v>
      </c>
      <c r="M25736">
        <v>3.4309550000000001E-6</v>
      </c>
      <c r="N25736">
        <v>1.0638297872E-2</v>
      </c>
      <c r="O25736">
        <v>9.4241825000000005E-5</v>
      </c>
      <c r="P25736">
        <v>7</v>
      </c>
      <c r="Q25736">
        <v>5.3076260000000001E-6</v>
      </c>
      <c r="R25736">
        <v>6.3463281960000001E-3</v>
      </c>
      <c r="S25736">
        <v>6.2029241999999994E-5</v>
      </c>
      <c r="T25736">
        <v>3</v>
      </c>
      <c r="U25736">
        <v>4.1673319999999999E-6</v>
      </c>
      <c r="V25736">
        <v>3.699136868E-3</v>
      </c>
      <c r="W25736">
        <v>4.1045847999999997E-5</v>
      </c>
      <c r="X25736">
        <v>4</v>
      </c>
      <c r="Y25736">
        <v>6.8619110000000004E-6</v>
      </c>
      <c r="Z25736">
        <v>2.1276595745000002E-2</v>
      </c>
      <c r="AA25736">
        <v>1.02493146E-4</v>
      </c>
      <c r="AB25736">
        <v>185.97</v>
      </c>
      <c r="AC25736">
        <v>3.9498283999999997E-5</v>
      </c>
      <c r="AD25736">
        <v>5.8629624765999998E-2</v>
      </c>
      <c r="AE25736">
        <v>6.8080316899999998E-4</v>
      </c>
      <c r="AF25736">
        <v>96.66</v>
      </c>
      <c r="AG25736">
        <v>4.7081611999999999E-5</v>
      </c>
      <c r="AH25736">
        <v>5.0555055464E-2</v>
      </c>
      <c r="AI25736">
        <v>1.039359998E-3</v>
      </c>
      <c r="AJ25736">
        <v>84.99</v>
      </c>
      <c r="AK25736">
        <v>3.2515840999999997E-5</v>
      </c>
      <c r="AL25736">
        <v>9.8173175190999995E-2</v>
      </c>
      <c r="AM25736">
        <v>4.7619995699999998E-4</v>
      </c>
      <c r="AN25736">
        <v>44.42</v>
      </c>
      <c r="AO25736">
        <v>9.434546E-6</v>
      </c>
      <c r="AP25736">
        <v>1.4004251318E-2</v>
      </c>
      <c r="AQ25736">
        <v>1.59487111E-4</v>
      </c>
      <c r="AR25736">
        <v>29.43</v>
      </c>
      <c r="AS25736">
        <v>1.4337106999999999E-5</v>
      </c>
      <c r="AT25736">
        <v>1.5394826225E-2</v>
      </c>
      <c r="AU25736">
        <v>1.8490628199999999E-4</v>
      </c>
      <c r="AV25736">
        <v>12.59</v>
      </c>
      <c r="AW25736">
        <v>4.8174169999999997E-6</v>
      </c>
      <c r="AX25736">
        <v>1.4544945030000001E-2</v>
      </c>
      <c r="AY25736">
        <v>1.0710605599999999E-4</v>
      </c>
    </row>
    <row r="25737" spans="1:51" x14ac:dyDescent="0.25">
      <c r="A25737" t="s">
        <v>258</v>
      </c>
      <c r="B25737" s="2">
        <v>45170</v>
      </c>
      <c r="C25737" t="s">
        <v>419</v>
      </c>
      <c r="D25737">
        <v>5</v>
      </c>
      <c r="E25737">
        <v>3.791162E-6</v>
      </c>
      <c r="F25737">
        <v>1.7006802721000001E-2</v>
      </c>
      <c r="G25737">
        <v>9.9015783000000002E-5</v>
      </c>
      <c r="H25737">
        <v>2</v>
      </c>
      <c r="I25737">
        <v>2.7782220000000001E-6</v>
      </c>
      <c r="J25737">
        <v>1.2500000000000001E-2</v>
      </c>
      <c r="K25737">
        <v>6.9771497999999995E-5</v>
      </c>
      <c r="L25737">
        <v>3</v>
      </c>
      <c r="M25737">
        <v>5.1464329999999998E-6</v>
      </c>
      <c r="N25737">
        <v>2.2556390977000001E-2</v>
      </c>
      <c r="O25737">
        <v>1.41362737E-4</v>
      </c>
      <c r="P25737">
        <v>19</v>
      </c>
      <c r="Q25737">
        <v>1.4406414E-5</v>
      </c>
      <c r="R25737">
        <v>6.4625850339999999E-2</v>
      </c>
      <c r="S25737">
        <v>1.68365086E-4</v>
      </c>
      <c r="T25737">
        <v>11</v>
      </c>
      <c r="U25737">
        <v>1.5280217999999999E-5</v>
      </c>
      <c r="V25737">
        <v>6.8750000000000006E-2</v>
      </c>
      <c r="W25737">
        <v>1.5050144300000001E-4</v>
      </c>
      <c r="X25737">
        <v>8</v>
      </c>
      <c r="Y25737">
        <v>1.3723822000000001E-5</v>
      </c>
      <c r="Z25737">
        <v>6.015037594E-2</v>
      </c>
      <c r="AA25737">
        <v>2.0498629199999999E-4</v>
      </c>
      <c r="AB25737">
        <v>729.36</v>
      </c>
      <c r="AC25737">
        <v>1.5490579100000001E-4</v>
      </c>
      <c r="AD25737">
        <v>0.126429904595</v>
      </c>
      <c r="AE25737">
        <v>2.669998385E-3</v>
      </c>
      <c r="AF25737">
        <v>149.53</v>
      </c>
      <c r="AG25737">
        <v>7.2831100000000001E-5</v>
      </c>
      <c r="AH25737">
        <v>6.1414648682999999E-2</v>
      </c>
      <c r="AI25737">
        <v>1.6077982220000001E-3</v>
      </c>
      <c r="AJ25737">
        <v>577.88</v>
      </c>
      <c r="AK25737">
        <v>2.2108657600000001E-4</v>
      </c>
      <c r="AL25737">
        <v>0.17620073826800001</v>
      </c>
      <c r="AM25737">
        <v>3.2378500419999998E-3</v>
      </c>
      <c r="AN25737">
        <v>107.82</v>
      </c>
      <c r="AO25737">
        <v>2.2898848E-5</v>
      </c>
      <c r="AP25737">
        <v>1.8689418807000001E-2</v>
      </c>
      <c r="AQ25737">
        <v>3.8709559200000003E-4</v>
      </c>
      <c r="AR25737">
        <v>79.569999999999993</v>
      </c>
      <c r="AS25737">
        <v>3.8756293000000001E-5</v>
      </c>
      <c r="AT25737">
        <v>3.2681149818999999E-2</v>
      </c>
      <c r="AU25737">
        <v>4.9984156700000001E-4</v>
      </c>
      <c r="AV25737">
        <v>27.55</v>
      </c>
      <c r="AW25737">
        <v>1.0539254E-5</v>
      </c>
      <c r="AX25737">
        <v>8.399534791E-3</v>
      </c>
      <c r="AY25737">
        <v>2.34320167E-4</v>
      </c>
    </row>
    <row r="25738" spans="1:51" x14ac:dyDescent="0.25">
      <c r="A25738" t="s">
        <v>259</v>
      </c>
      <c r="B25738" s="2">
        <v>45170</v>
      </c>
      <c r="C25738" t="s">
        <v>419</v>
      </c>
      <c r="D25738">
        <v>49</v>
      </c>
      <c r="E25738">
        <v>3.7153383999999999E-5</v>
      </c>
      <c r="F25738">
        <v>5.0056185509999998E-3</v>
      </c>
      <c r="G25738">
        <v>9.70354675E-4</v>
      </c>
      <c r="H25738">
        <v>22</v>
      </c>
      <c r="I25738">
        <v>3.0560437000000001E-5</v>
      </c>
      <c r="J25738">
        <v>5.2770448550000003E-3</v>
      </c>
      <c r="K25738">
        <v>7.6748648199999998E-4</v>
      </c>
      <c r="L25738">
        <v>27</v>
      </c>
      <c r="M25738">
        <v>4.6317899000000003E-5</v>
      </c>
      <c r="N25738">
        <v>4.9396267840000002E-3</v>
      </c>
      <c r="O25738">
        <v>1.272264631E-3</v>
      </c>
      <c r="P25738">
        <v>1724</v>
      </c>
      <c r="Q25738">
        <v>1.3071925160000001E-3</v>
      </c>
      <c r="R25738">
        <v>0.176116048626</v>
      </c>
      <c r="S25738">
        <v>1.5276916260999999E-2</v>
      </c>
      <c r="T25738">
        <v>946</v>
      </c>
      <c r="U25738">
        <v>1.31409878E-3</v>
      </c>
      <c r="V25738">
        <v>0.22691292875999999</v>
      </c>
      <c r="W25738">
        <v>1.2943124136E-2</v>
      </c>
      <c r="X25738">
        <v>738</v>
      </c>
      <c r="Y25738">
        <v>1.266022562E-3</v>
      </c>
      <c r="Z25738">
        <v>0.135016465423</v>
      </c>
      <c r="AA25738">
        <v>1.8909985394999999E-2</v>
      </c>
      <c r="AB25738">
        <v>2159.12</v>
      </c>
      <c r="AC25738">
        <v>4.5856518599999999E-4</v>
      </c>
      <c r="AD25738">
        <v>4.9534106979999999E-2</v>
      </c>
      <c r="AE25738">
        <v>7.9039543940000005E-3</v>
      </c>
      <c r="AF25738">
        <v>99.96</v>
      </c>
      <c r="AG25738">
        <v>4.8688606999999999E-5</v>
      </c>
      <c r="AH25738">
        <v>8.5562263049999993E-3</v>
      </c>
      <c r="AI25738">
        <v>1.0748355560000001E-3</v>
      </c>
      <c r="AJ25738">
        <v>2055.5300000000002</v>
      </c>
      <c r="AK25738">
        <v>7.8640392199999997E-4</v>
      </c>
      <c r="AL25738">
        <v>6.5687687290999996E-2</v>
      </c>
      <c r="AM25738">
        <v>1.1517017551E-2</v>
      </c>
      <c r="AN25738">
        <v>3369.08</v>
      </c>
      <c r="AO25738">
        <v>7.1554296800000004E-4</v>
      </c>
      <c r="AP25738">
        <v>7.7292788469999998E-2</v>
      </c>
      <c r="AQ25738">
        <v>1.2095958957E-2</v>
      </c>
      <c r="AR25738">
        <v>1627.97</v>
      </c>
      <c r="AS25738">
        <v>7.9295454200000001E-4</v>
      </c>
      <c r="AT25738">
        <v>0.139348790646</v>
      </c>
      <c r="AU25738">
        <v>1.0226768739000001E-2</v>
      </c>
      <c r="AV25738">
        <v>1676.74</v>
      </c>
      <c r="AW25738">
        <v>6.4148421100000002E-4</v>
      </c>
      <c r="AX25738">
        <v>5.3582660317E-2</v>
      </c>
      <c r="AY25738">
        <v>1.4262174874E-2</v>
      </c>
    </row>
    <row r="25739" spans="1:51" x14ac:dyDescent="0.25">
      <c r="A25739" t="s">
        <v>260</v>
      </c>
      <c r="B25739" s="2">
        <v>45170</v>
      </c>
      <c r="C25739" t="s">
        <v>419</v>
      </c>
      <c r="D25739">
        <v>4786</v>
      </c>
      <c r="E25739">
        <v>3.6288998730000001E-3</v>
      </c>
      <c r="F25739">
        <v>4.2512369091999999E-2</v>
      </c>
      <c r="G25739">
        <v>9.4777907598000005E-2</v>
      </c>
      <c r="H25739">
        <v>3608</v>
      </c>
      <c r="I25739">
        <v>5.0119116249999996E-3</v>
      </c>
      <c r="J25739">
        <v>4.7371461582999999E-2</v>
      </c>
      <c r="K25739">
        <v>0.12586778301099999</v>
      </c>
      <c r="L25739">
        <v>1136</v>
      </c>
      <c r="M25739">
        <v>1.9487826970000001E-3</v>
      </c>
      <c r="N25739">
        <v>3.1837672710999999E-2</v>
      </c>
      <c r="O25739">
        <v>5.3529356328000002E-2</v>
      </c>
      <c r="AB25739">
        <v>13430.28</v>
      </c>
      <c r="AC25739">
        <v>2.8523937689999999E-3</v>
      </c>
      <c r="AD25739">
        <v>4.821854104E-2</v>
      </c>
      <c r="AE25739">
        <v>4.9164635594E-2</v>
      </c>
      <c r="AF25739">
        <v>7233.82</v>
      </c>
      <c r="AG25739">
        <v>3.5234625490000002E-3</v>
      </c>
      <c r="AH25739">
        <v>4.5442247615999999E-2</v>
      </c>
      <c r="AI25739">
        <v>7.7782936418999998E-2</v>
      </c>
      <c r="AJ25739">
        <v>6134.7</v>
      </c>
      <c r="AK25739">
        <v>2.3470075050000001E-3</v>
      </c>
      <c r="AL25739">
        <v>5.2181224295000002E-2</v>
      </c>
      <c r="AM25739">
        <v>3.4372319206E-2</v>
      </c>
    </row>
    <row r="25740" spans="1:51" x14ac:dyDescent="0.25">
      <c r="A25740" t="s">
        <v>46</v>
      </c>
      <c r="B25740" s="2">
        <v>45170</v>
      </c>
      <c r="C25740" t="s">
        <v>419</v>
      </c>
      <c r="D25740">
        <v>16</v>
      </c>
      <c r="E25740">
        <v>1.2131716999999999E-5</v>
      </c>
      <c r="F25740">
        <v>1.3082583809999999E-2</v>
      </c>
      <c r="G25740">
        <v>3.1685050600000001E-4</v>
      </c>
      <c r="H25740">
        <v>7</v>
      </c>
      <c r="I25740">
        <v>9.7237749999999999E-6</v>
      </c>
      <c r="J25740">
        <v>8.5470085469999992E-3</v>
      </c>
      <c r="K25740">
        <v>2.4420024399999997E-4</v>
      </c>
      <c r="L25740">
        <v>7</v>
      </c>
      <c r="M25740">
        <v>1.2008344E-5</v>
      </c>
      <c r="N25740">
        <v>2.4054982818E-2</v>
      </c>
      <c r="O25740">
        <v>3.2984638599999999E-4</v>
      </c>
      <c r="P25740">
        <v>15</v>
      </c>
      <c r="Q25740">
        <v>1.1373484999999999E-5</v>
      </c>
      <c r="R25740">
        <v>1.2264922322000001E-2</v>
      </c>
      <c r="S25740">
        <v>1.3291980499999999E-4</v>
      </c>
      <c r="T25740">
        <v>15</v>
      </c>
      <c r="U25740">
        <v>2.0836661E-5</v>
      </c>
      <c r="V25740">
        <v>1.8315018315000001E-2</v>
      </c>
      <c r="W25740">
        <v>2.0522924100000001E-4</v>
      </c>
      <c r="AB25740">
        <v>47.99</v>
      </c>
      <c r="AC25740">
        <v>1.0193E-5</v>
      </c>
      <c r="AD25740">
        <v>1.9290466911999999E-2</v>
      </c>
      <c r="AE25740">
        <v>1.7568933100000001E-4</v>
      </c>
      <c r="AF25740">
        <v>25.65</v>
      </c>
      <c r="AG25740">
        <v>1.2493787999999999E-5</v>
      </c>
      <c r="AH25740">
        <v>1.5644021341E-2</v>
      </c>
      <c r="AI25740">
        <v>2.7580923999999998E-4</v>
      </c>
      <c r="AJ25740">
        <v>20.3</v>
      </c>
      <c r="AK25740">
        <v>7.768269E-6</v>
      </c>
      <c r="AL25740">
        <v>2.8453037271000001E-2</v>
      </c>
      <c r="AM25740">
        <v>1.13767609E-4</v>
      </c>
      <c r="AN25740">
        <v>37.01</v>
      </c>
      <c r="AO25740">
        <v>7.861362E-6</v>
      </c>
      <c r="AP25740">
        <v>1.4877792617E-2</v>
      </c>
      <c r="AQ25740">
        <v>1.3289308700000001E-4</v>
      </c>
      <c r="AR25740">
        <v>33.270000000000003</v>
      </c>
      <c r="AS25740">
        <v>1.6206291999999999E-5</v>
      </c>
      <c r="AT25740">
        <v>2.0292610259000001E-2</v>
      </c>
      <c r="AU25740">
        <v>2.0901323899999999E-4</v>
      </c>
      <c r="AV25740">
        <v>2.1</v>
      </c>
      <c r="AW25740">
        <v>8.0300100000000011E-7</v>
      </c>
      <c r="AX25740">
        <v>2.9411733050000001E-3</v>
      </c>
      <c r="AY25740">
        <v>1.7853199000000001E-5</v>
      </c>
    </row>
    <row r="25741" spans="1:51" x14ac:dyDescent="0.25">
      <c r="A25741" t="s">
        <v>261</v>
      </c>
      <c r="B25741" s="2">
        <v>45170</v>
      </c>
      <c r="C25741" t="s">
        <v>419</v>
      </c>
      <c r="AB25741">
        <v>0.22</v>
      </c>
      <c r="AC25741">
        <v>4.6497000000000003E-8</v>
      </c>
      <c r="AD25741">
        <v>3.1109572070000002E-3</v>
      </c>
      <c r="AE25741">
        <v>8.0143700000000003E-7</v>
      </c>
      <c r="AF25741">
        <v>0.2</v>
      </c>
      <c r="AG25741">
        <v>9.9427999999999995E-8</v>
      </c>
      <c r="AH25741">
        <v>9.481511057E-3</v>
      </c>
      <c r="AI25741">
        <v>2.1949329999999998E-6</v>
      </c>
      <c r="AJ25741">
        <v>0.01</v>
      </c>
      <c r="AK25741">
        <v>5.6619999999999997E-9</v>
      </c>
      <c r="AL25741">
        <v>3.0812445700000002E-4</v>
      </c>
      <c r="AM25741">
        <v>8.2919000000000003E-8</v>
      </c>
      <c r="AN25741">
        <v>0.9</v>
      </c>
      <c r="AO25741">
        <v>1.90387E-7</v>
      </c>
      <c r="AP25741">
        <v>1.2738153941999999E-2</v>
      </c>
      <c r="AQ25741">
        <v>3.2184220000000002E-6</v>
      </c>
      <c r="AR25741">
        <v>0.48</v>
      </c>
      <c r="AS25741">
        <v>2.3300800000000002E-7</v>
      </c>
      <c r="AT25741">
        <v>2.2219867260000001E-2</v>
      </c>
      <c r="AU25741">
        <v>3.0051120000000002E-6</v>
      </c>
      <c r="AV25741">
        <v>0.42</v>
      </c>
      <c r="AW25741">
        <v>1.5993700000000001E-7</v>
      </c>
      <c r="AX25741">
        <v>8.7039736599999994E-3</v>
      </c>
      <c r="AY25741">
        <v>3.5559000000000001E-6</v>
      </c>
    </row>
    <row r="25742" spans="1:51" x14ac:dyDescent="0.25">
      <c r="A25742" t="s">
        <v>262</v>
      </c>
      <c r="B25742" s="2">
        <v>45170</v>
      </c>
      <c r="C25742" t="s">
        <v>419</v>
      </c>
      <c r="AB25742">
        <v>0.06</v>
      </c>
      <c r="AC25742">
        <v>1.3414E-8</v>
      </c>
      <c r="AD25742">
        <v>2.739742076E-3</v>
      </c>
      <c r="AE25742">
        <v>2.3120400000000001E-7</v>
      </c>
      <c r="AJ25742">
        <v>0.06</v>
      </c>
      <c r="AK25742">
        <v>2.4162999999999999E-8</v>
      </c>
      <c r="AL25742">
        <v>4.9002845630000003E-3</v>
      </c>
      <c r="AM25742">
        <v>3.5387000000000003E-7</v>
      </c>
    </row>
    <row r="25743" spans="1:51" x14ac:dyDescent="0.25">
      <c r="A25743" t="s">
        <v>263</v>
      </c>
      <c r="B25743" s="2">
        <v>45170</v>
      </c>
      <c r="C25743" t="s">
        <v>419</v>
      </c>
      <c r="AB25743">
        <v>1.41</v>
      </c>
      <c r="AC25743">
        <v>2.9879899999999997E-7</v>
      </c>
      <c r="AD25743">
        <v>1.1761684802000001E-2</v>
      </c>
      <c r="AE25743">
        <v>5.1501890000000002E-6</v>
      </c>
      <c r="AF25743">
        <v>1.24</v>
      </c>
      <c r="AG25743">
        <v>6.0508200000000007E-7</v>
      </c>
      <c r="AH25743">
        <v>2.4887057420999999E-2</v>
      </c>
      <c r="AI25743">
        <v>1.3357612E-5</v>
      </c>
      <c r="AJ25743">
        <v>0.16</v>
      </c>
      <c r="AK25743">
        <v>6.0549999999999996E-8</v>
      </c>
      <c r="AL25743">
        <v>2.2966133129999999E-3</v>
      </c>
      <c r="AM25743">
        <v>8.8675800000000003E-7</v>
      </c>
      <c r="AN25743">
        <v>0.86</v>
      </c>
      <c r="AO25743">
        <v>1.83243E-7</v>
      </c>
      <c r="AP25743">
        <v>7.213030881E-3</v>
      </c>
      <c r="AQ25743">
        <v>3.097652E-6</v>
      </c>
      <c r="AR25743">
        <v>0.61</v>
      </c>
      <c r="AS25743">
        <v>2.9869800000000005E-7</v>
      </c>
      <c r="AT25743">
        <v>1.2285483644999999E-2</v>
      </c>
      <c r="AU25743">
        <v>3.8523259999999998E-6</v>
      </c>
      <c r="AV25743">
        <v>0.25</v>
      </c>
      <c r="AW25743">
        <v>9.5470999999999995E-8</v>
      </c>
      <c r="AX25743">
        <v>3.621183018E-3</v>
      </c>
      <c r="AY25743">
        <v>2.122624E-6</v>
      </c>
    </row>
    <row r="25744" spans="1:51" x14ac:dyDescent="0.25">
      <c r="A25744" t="s">
        <v>264</v>
      </c>
      <c r="B25744" s="2">
        <v>45170</v>
      </c>
      <c r="C25744" t="s">
        <v>419</v>
      </c>
      <c r="AB25744">
        <v>0.14000000000000001</v>
      </c>
      <c r="AC25744">
        <v>3.0488000000000001E-8</v>
      </c>
      <c r="AD25744">
        <v>1.0065456079999999E-3</v>
      </c>
      <c r="AE25744">
        <v>5.2550399999999999E-7</v>
      </c>
      <c r="AF25744">
        <v>0.14000000000000001</v>
      </c>
      <c r="AG25744">
        <v>6.7773999999999995E-8</v>
      </c>
      <c r="AH25744">
        <v>2.826665728E-3</v>
      </c>
      <c r="AI25744">
        <v>1.4961590000000001E-6</v>
      </c>
      <c r="AJ25744">
        <v>0</v>
      </c>
      <c r="AK25744">
        <v>1.6869999999999999E-9</v>
      </c>
      <c r="AL25744">
        <v>4.7225082E-5</v>
      </c>
      <c r="AM25744">
        <v>2.4702000000000002E-8</v>
      </c>
      <c r="AN25744">
        <v>0.34</v>
      </c>
      <c r="AO25744">
        <v>7.3225999999999997E-8</v>
      </c>
      <c r="AP25744">
        <v>2.4175143509999998E-3</v>
      </c>
      <c r="AQ25744">
        <v>1.2378630000000001E-6</v>
      </c>
      <c r="AR25744">
        <v>0.11</v>
      </c>
      <c r="AS25744">
        <v>5.3467999999999999E-8</v>
      </c>
      <c r="AT25744">
        <v>2.229986277E-3</v>
      </c>
      <c r="AU25744">
        <v>6.8957399999999995E-7</v>
      </c>
      <c r="AV25744">
        <v>0.24</v>
      </c>
      <c r="AW25744">
        <v>8.9910000000000002E-8</v>
      </c>
      <c r="AX25744">
        <v>2.517372844E-3</v>
      </c>
      <c r="AY25744">
        <v>1.9989769999999998E-6</v>
      </c>
    </row>
    <row r="25745" spans="1:51" x14ac:dyDescent="0.25">
      <c r="A25745" t="s">
        <v>265</v>
      </c>
      <c r="B25745" s="2">
        <v>45170</v>
      </c>
      <c r="C25745" t="s">
        <v>419</v>
      </c>
      <c r="AB25745">
        <v>0</v>
      </c>
      <c r="AC25745">
        <v>3.0199999999999999E-10</v>
      </c>
      <c r="AD25745">
        <v>4.6435323999999999E-4</v>
      </c>
      <c r="AE25745">
        <v>5.2069999999999999E-9</v>
      </c>
      <c r="AF25745">
        <v>0</v>
      </c>
      <c r="AG25745">
        <v>6.9299999999999999E-10</v>
      </c>
      <c r="AH25745">
        <v>6.0807043700000004E-4</v>
      </c>
      <c r="AI25745">
        <v>1.5294999999999999E-8</v>
      </c>
      <c r="AN25745">
        <v>0.01</v>
      </c>
      <c r="AO25745">
        <v>2.8169999999999997E-9</v>
      </c>
      <c r="AP25745">
        <v>4.3304457409999997E-3</v>
      </c>
      <c r="AQ25745">
        <v>4.7627E-8</v>
      </c>
      <c r="AR25745">
        <v>0.01</v>
      </c>
      <c r="AS25745">
        <v>6.4609999999999991E-9</v>
      </c>
      <c r="AT25745">
        <v>5.6707174849999998E-3</v>
      </c>
      <c r="AU25745">
        <v>8.3333999999999997E-8</v>
      </c>
    </row>
    <row r="25746" spans="1:51" x14ac:dyDescent="0.25">
      <c r="A25746" t="s">
        <v>266</v>
      </c>
      <c r="B25746" s="2">
        <v>45170</v>
      </c>
      <c r="C25746" t="s">
        <v>419</v>
      </c>
      <c r="D25746">
        <v>4</v>
      </c>
      <c r="E25746">
        <v>3.032929E-6</v>
      </c>
      <c r="F25746">
        <v>2.4390243902000001E-2</v>
      </c>
      <c r="G25746">
        <v>7.9212626000000006E-5</v>
      </c>
      <c r="H25746">
        <v>3</v>
      </c>
      <c r="I25746">
        <v>4.1673319999999999E-6</v>
      </c>
      <c r="J25746">
        <v>3.2608695652000003E-2</v>
      </c>
      <c r="K25746">
        <v>1.04657248E-4</v>
      </c>
      <c r="L25746">
        <v>1</v>
      </c>
      <c r="M25746">
        <v>1.715478E-6</v>
      </c>
      <c r="N25746">
        <v>1.3888888889000001E-2</v>
      </c>
      <c r="O25746">
        <v>4.7120911999999998E-5</v>
      </c>
      <c r="AB25746">
        <v>7.27</v>
      </c>
      <c r="AC25746">
        <v>1.543903E-6</v>
      </c>
      <c r="AD25746">
        <v>7.7991653359999998E-3</v>
      </c>
      <c r="AE25746">
        <v>2.6611133E-5</v>
      </c>
      <c r="AF25746">
        <v>7.19</v>
      </c>
      <c r="AG25746">
        <v>3.502396E-6</v>
      </c>
      <c r="AH25746">
        <v>2.4875828651E-2</v>
      </c>
      <c r="AI25746">
        <v>7.7317886999999998E-5</v>
      </c>
      <c r="AJ25746">
        <v>0.08</v>
      </c>
      <c r="AK25746">
        <v>3.0139999999999997E-8</v>
      </c>
      <c r="AL25746">
        <v>1.2276377600000001E-4</v>
      </c>
      <c r="AM25746">
        <v>4.4140600000000003E-7</v>
      </c>
      <c r="AN25746">
        <v>1.54</v>
      </c>
      <c r="AO25746">
        <v>3.262E-7</v>
      </c>
      <c r="AP25746">
        <v>1.6478270120000001E-3</v>
      </c>
      <c r="AQ25746">
        <v>5.5142709999999997E-6</v>
      </c>
      <c r="AR25746">
        <v>1.48</v>
      </c>
      <c r="AS25746">
        <v>7.2043300000000008E-7</v>
      </c>
      <c r="AT25746">
        <v>5.1168840429999998E-3</v>
      </c>
      <c r="AU25746">
        <v>9.2914489999999995E-6</v>
      </c>
      <c r="AV25746">
        <v>0.06</v>
      </c>
      <c r="AW25746">
        <v>2.1733E-8</v>
      </c>
      <c r="AX25746">
        <v>8.8522815999999996E-5</v>
      </c>
      <c r="AY25746">
        <v>4.8320100000000001E-7</v>
      </c>
    </row>
    <row r="25747" spans="1:51" x14ac:dyDescent="0.25">
      <c r="A25747" t="s">
        <v>267</v>
      </c>
      <c r="B25747" s="2">
        <v>45170</v>
      </c>
      <c r="C25747" t="s">
        <v>419</v>
      </c>
      <c r="AB25747">
        <v>12.5</v>
      </c>
      <c r="AC25747">
        <v>2.654372E-6</v>
      </c>
      <c r="AD25747">
        <v>1.7414724956000001E-2</v>
      </c>
      <c r="AE25747">
        <v>4.5751472999999997E-5</v>
      </c>
      <c r="AF25747">
        <v>6.56</v>
      </c>
      <c r="AG25747">
        <v>3.1973240000000001E-6</v>
      </c>
      <c r="AH25747">
        <v>1.7310660065E-2</v>
      </c>
      <c r="AI25747">
        <v>7.0583188000000006E-5</v>
      </c>
      <c r="AJ25747">
        <v>5.81</v>
      </c>
      <c r="AK25747">
        <v>2.2230250000000002E-6</v>
      </c>
      <c r="AL25747">
        <v>1.7436836960999999E-2</v>
      </c>
      <c r="AM25747">
        <v>3.2556574000000002E-5</v>
      </c>
      <c r="AN25747">
        <v>1.81</v>
      </c>
      <c r="AO25747">
        <v>3.8395500000000003E-7</v>
      </c>
      <c r="AP25747">
        <v>2.5190438070000001E-3</v>
      </c>
      <c r="AQ25747">
        <v>6.4906089999999998E-6</v>
      </c>
      <c r="AR25747">
        <v>1.53</v>
      </c>
      <c r="AS25747">
        <v>7.457260000000001E-7</v>
      </c>
      <c r="AT25747">
        <v>4.0374435640000003E-3</v>
      </c>
      <c r="AU25747">
        <v>9.6176639999999993E-6</v>
      </c>
      <c r="AV25747">
        <v>0.26</v>
      </c>
      <c r="AW25747">
        <v>1.00805E-7</v>
      </c>
      <c r="AX25747">
        <v>7.9068863199999997E-4</v>
      </c>
      <c r="AY25747">
        <v>2.2412069999999998E-6</v>
      </c>
    </row>
    <row r="25748" spans="1:51" x14ac:dyDescent="0.25">
      <c r="A25748" t="s">
        <v>268</v>
      </c>
      <c r="B25748" s="2">
        <v>45170</v>
      </c>
      <c r="C25748" t="s">
        <v>419</v>
      </c>
      <c r="AB25748">
        <v>3.72</v>
      </c>
      <c r="AC25748">
        <v>7.9112000000000006E-7</v>
      </c>
      <c r="AD25748">
        <v>1.3808695011999999E-2</v>
      </c>
      <c r="AE25748">
        <v>1.3635962000000001E-5</v>
      </c>
      <c r="AF25748">
        <v>2.2599999999999998</v>
      </c>
      <c r="AG25748">
        <v>1.1013810000000001E-6</v>
      </c>
      <c r="AH25748">
        <v>1.4599314242E-2</v>
      </c>
      <c r="AI25748">
        <v>2.4313758999999999E-5</v>
      </c>
      <c r="AJ25748">
        <v>1.46</v>
      </c>
      <c r="AK25748">
        <v>5.5817800000000004E-7</v>
      </c>
      <c r="AL25748">
        <v>1.2798345175E-2</v>
      </c>
      <c r="AM25748">
        <v>8.1746100000000003E-6</v>
      </c>
      <c r="AN25748">
        <v>2.71</v>
      </c>
      <c r="AO25748">
        <v>5.7489600000000009E-7</v>
      </c>
      <c r="AP25748">
        <v>1.003457875E-2</v>
      </c>
      <c r="AQ25748">
        <v>9.7183720000000001E-6</v>
      </c>
      <c r="AR25748">
        <v>0.74</v>
      </c>
      <c r="AS25748">
        <v>3.6057000000000001E-7</v>
      </c>
      <c r="AT25748">
        <v>4.7795221590000003E-3</v>
      </c>
      <c r="AU25748">
        <v>4.650285E-6</v>
      </c>
      <c r="AV25748">
        <v>1.97</v>
      </c>
      <c r="AW25748">
        <v>7.5237600000000007E-7</v>
      </c>
      <c r="AX25748">
        <v>1.7251062857E-2</v>
      </c>
      <c r="AY25748">
        <v>1.6727633999999999E-5</v>
      </c>
    </row>
    <row r="25749" spans="1:51" x14ac:dyDescent="0.25">
      <c r="A25749" t="s">
        <v>269</v>
      </c>
      <c r="B25749" s="2">
        <v>45170</v>
      </c>
      <c r="C25749" t="s">
        <v>419</v>
      </c>
      <c r="D25749">
        <v>1</v>
      </c>
      <c r="E25749">
        <v>7.5823200000000004E-7</v>
      </c>
      <c r="F25749">
        <v>3.2258064516000003E-2</v>
      </c>
      <c r="G25749">
        <v>1.9803156999999999E-5</v>
      </c>
      <c r="L25749">
        <v>1</v>
      </c>
      <c r="M25749">
        <v>1.715478E-6</v>
      </c>
      <c r="N25749">
        <v>9.0909090908999998E-2</v>
      </c>
      <c r="O25749">
        <v>4.7120911999999998E-5</v>
      </c>
      <c r="AB25749">
        <v>2.92</v>
      </c>
      <c r="AC25749">
        <v>6.204410000000001E-7</v>
      </c>
      <c r="AD25749">
        <v>1.2225922048E-2</v>
      </c>
      <c r="AE25749">
        <v>1.0694097999999999E-5</v>
      </c>
      <c r="AF25749">
        <v>0.86</v>
      </c>
      <c r="AG25749">
        <v>4.1906700000000003E-7</v>
      </c>
      <c r="AH25749">
        <v>7.8160090949999997E-3</v>
      </c>
      <c r="AI25749">
        <v>9.2512110000000006E-6</v>
      </c>
      <c r="AJ25749">
        <v>2.04</v>
      </c>
      <c r="AK25749">
        <v>7.7983000000000002E-7</v>
      </c>
      <c r="AL25749">
        <v>1.7144924360000001E-2</v>
      </c>
      <c r="AM25749">
        <v>1.1420737E-5</v>
      </c>
      <c r="AN25749">
        <v>1.03</v>
      </c>
      <c r="AO25749">
        <v>2.1925700000000002E-7</v>
      </c>
      <c r="AP25749">
        <v>4.3205000219999996E-3</v>
      </c>
      <c r="AQ25749">
        <v>3.706447E-6</v>
      </c>
      <c r="AR25749">
        <v>0.97</v>
      </c>
      <c r="AS25749">
        <v>4.7183900000000005E-7</v>
      </c>
      <c r="AT25749">
        <v>8.800246938E-3</v>
      </c>
      <c r="AU25749">
        <v>6.0853260000000003E-6</v>
      </c>
      <c r="AV25749">
        <v>0.02</v>
      </c>
      <c r="AW25749">
        <v>9.336E-9</v>
      </c>
      <c r="AX25749">
        <v>2.0525155800000001E-4</v>
      </c>
      <c r="AY25749">
        <v>2.0756300000000002E-7</v>
      </c>
    </row>
    <row r="25750" spans="1:51" x14ac:dyDescent="0.25">
      <c r="A25750" t="s">
        <v>270</v>
      </c>
      <c r="B25750" s="2">
        <v>45170</v>
      </c>
      <c r="C25750" t="s">
        <v>419</v>
      </c>
      <c r="D25750">
        <v>456</v>
      </c>
      <c r="E25750">
        <v>3.4575393700000002E-4</v>
      </c>
      <c r="F25750">
        <v>3.1327287715999998E-2</v>
      </c>
      <c r="G25750">
        <v>9.0302394200000007E-3</v>
      </c>
      <c r="H25750">
        <v>362</v>
      </c>
      <c r="I25750">
        <v>5.0285809499999996E-4</v>
      </c>
      <c r="J25750">
        <v>3.5159285158999999E-2</v>
      </c>
      <c r="K25750">
        <v>1.26286412E-2</v>
      </c>
      <c r="L25750">
        <v>87</v>
      </c>
      <c r="M25750">
        <v>1.4924656199999999E-4</v>
      </c>
      <c r="N25750">
        <v>2.1412749200000001E-2</v>
      </c>
      <c r="O25750">
        <v>4.0995193670000001E-3</v>
      </c>
      <c r="P25750">
        <v>317</v>
      </c>
      <c r="Q25750">
        <v>2.4035964499999999E-4</v>
      </c>
      <c r="R25750">
        <v>2.1777960977999999E-2</v>
      </c>
      <c r="S25750">
        <v>2.8090385469999998E-3</v>
      </c>
      <c r="T25750">
        <v>252</v>
      </c>
      <c r="U25750">
        <v>3.5005591199999998E-4</v>
      </c>
      <c r="V25750">
        <v>2.4475524475999998E-2</v>
      </c>
      <c r="W25750">
        <v>3.4478512499999999E-3</v>
      </c>
      <c r="X25750">
        <v>64</v>
      </c>
      <c r="Y25750">
        <v>1.09790574E-4</v>
      </c>
      <c r="Z25750">
        <v>1.5751907458000002E-2</v>
      </c>
      <c r="AA25750">
        <v>1.6398903319999999E-3</v>
      </c>
      <c r="AB25750">
        <v>2649.79</v>
      </c>
      <c r="AC25750">
        <v>5.6277696500000001E-4</v>
      </c>
      <c r="AD25750">
        <v>6.6113265899000004E-2</v>
      </c>
      <c r="AE25750">
        <v>9.7001769929999995E-3</v>
      </c>
      <c r="AF25750">
        <v>1339.7</v>
      </c>
      <c r="AG25750">
        <v>6.5254299200000004E-4</v>
      </c>
      <c r="AH25750">
        <v>5.3266751223000001E-2</v>
      </c>
      <c r="AI25750">
        <v>1.4405349673999999E-2</v>
      </c>
      <c r="AJ25750">
        <v>1294.48</v>
      </c>
      <c r="AK25750">
        <v>4.9524187099999999E-4</v>
      </c>
      <c r="AL25750">
        <v>8.8483363878000001E-2</v>
      </c>
      <c r="AM25750">
        <v>7.2529004050000002E-3</v>
      </c>
      <c r="AN25750">
        <v>3089.8</v>
      </c>
      <c r="AO25750">
        <v>6.5622752499999997E-4</v>
      </c>
      <c r="AP25750">
        <v>7.7091543410999996E-2</v>
      </c>
      <c r="AQ25750">
        <v>1.1093255841E-2</v>
      </c>
      <c r="AR25750">
        <v>2774.38</v>
      </c>
      <c r="AS25750">
        <v>1.351348564E-3</v>
      </c>
      <c r="AT25750">
        <v>0.11030989315</v>
      </c>
      <c r="AU25750">
        <v>1.7428400385000001E-2</v>
      </c>
      <c r="AV25750">
        <v>300.44</v>
      </c>
      <c r="AW25750">
        <v>1.1494195699999999E-4</v>
      </c>
      <c r="AX25750">
        <v>2.0536331081E-2</v>
      </c>
      <c r="AY25750">
        <v>2.5555146470000001E-3</v>
      </c>
    </row>
    <row r="25751" spans="1:51" x14ac:dyDescent="0.25">
      <c r="A25751" t="s">
        <v>47</v>
      </c>
      <c r="B25751" s="2">
        <v>45170</v>
      </c>
      <c r="C25751" t="s">
        <v>419</v>
      </c>
      <c r="D25751">
        <v>5</v>
      </c>
      <c r="E25751">
        <v>3.791162E-6</v>
      </c>
      <c r="F25751">
        <v>5.42888165E-3</v>
      </c>
      <c r="G25751">
        <v>9.9015783000000002E-5</v>
      </c>
      <c r="H25751">
        <v>1</v>
      </c>
      <c r="I25751">
        <v>1.3891110000000001E-6</v>
      </c>
      <c r="J25751">
        <v>1.5576323989999999E-3</v>
      </c>
      <c r="K25751">
        <v>3.4885748999999998E-5</v>
      </c>
      <c r="L25751">
        <v>4</v>
      </c>
      <c r="M25751">
        <v>6.8619110000000004E-6</v>
      </c>
      <c r="N25751">
        <v>1.7937219731000001E-2</v>
      </c>
      <c r="O25751">
        <v>1.8848364900000001E-4</v>
      </c>
      <c r="P25751">
        <v>4</v>
      </c>
      <c r="Q25751">
        <v>3.032929E-6</v>
      </c>
      <c r="R25751">
        <v>4.3431053200000003E-3</v>
      </c>
      <c r="S25751">
        <v>3.5445280999999999E-5</v>
      </c>
      <c r="T25751">
        <v>3</v>
      </c>
      <c r="U25751">
        <v>4.1673319999999999E-6</v>
      </c>
      <c r="V25751">
        <v>4.6728971959999997E-3</v>
      </c>
      <c r="W25751">
        <v>4.1045847999999997E-5</v>
      </c>
      <c r="X25751">
        <v>1</v>
      </c>
      <c r="Y25751">
        <v>1.715478E-6</v>
      </c>
      <c r="Z25751">
        <v>4.4843049329999999E-3</v>
      </c>
      <c r="AA25751">
        <v>2.5623286000000001E-5</v>
      </c>
      <c r="AB25751">
        <v>80.2</v>
      </c>
      <c r="AC25751">
        <v>1.7034045999999999E-5</v>
      </c>
      <c r="AD25751">
        <v>2.0821999147E-2</v>
      </c>
      <c r="AE25751">
        <v>2.9360345799999999E-4</v>
      </c>
      <c r="AF25751">
        <v>28.61</v>
      </c>
      <c r="AG25751">
        <v>1.3935928999999999E-5</v>
      </c>
      <c r="AH25751">
        <v>1.4140041517000001E-2</v>
      </c>
      <c r="AI25751">
        <v>3.0764552600000001E-4</v>
      </c>
      <c r="AJ25751">
        <v>48.22</v>
      </c>
      <c r="AK25751">
        <v>1.8449527000000001E-5</v>
      </c>
      <c r="AL25751">
        <v>3.0220681079999999E-2</v>
      </c>
      <c r="AM25751">
        <v>2.7019642399999999E-4</v>
      </c>
      <c r="AN25751">
        <v>42.33</v>
      </c>
      <c r="AO25751">
        <v>8.9910349999999999E-6</v>
      </c>
      <c r="AP25751">
        <v>1.099042001E-2</v>
      </c>
      <c r="AQ25751">
        <v>1.5198974E-4</v>
      </c>
      <c r="AR25751">
        <v>28.62</v>
      </c>
      <c r="AS25751">
        <v>1.3941277E-5</v>
      </c>
      <c r="AT25751">
        <v>1.4145467326E-2</v>
      </c>
      <c r="AU25751">
        <v>1.79801242E-4</v>
      </c>
      <c r="AV25751">
        <v>11.27</v>
      </c>
      <c r="AW25751">
        <v>4.3118309999999997E-6</v>
      </c>
      <c r="AX25751">
        <v>7.062862015E-3</v>
      </c>
      <c r="AY25751">
        <v>9.5865313999999997E-5</v>
      </c>
    </row>
    <row r="25752" spans="1:51" x14ac:dyDescent="0.25">
      <c r="A25752" t="s">
        <v>48</v>
      </c>
      <c r="B25752" s="2">
        <v>45170</v>
      </c>
      <c r="C25752" t="s">
        <v>419</v>
      </c>
      <c r="D25752">
        <v>204</v>
      </c>
      <c r="E25752">
        <v>1.5467939299999999E-4</v>
      </c>
      <c r="F25752">
        <v>3.1909901455E-2</v>
      </c>
      <c r="G25752">
        <v>4.0398439509999997E-3</v>
      </c>
      <c r="H25752">
        <v>78</v>
      </c>
      <c r="I25752">
        <v>1.08350639E-4</v>
      </c>
      <c r="J25752">
        <v>2.0233463035E-2</v>
      </c>
      <c r="K25752">
        <v>2.721088435E-3</v>
      </c>
      <c r="L25752">
        <v>122</v>
      </c>
      <c r="M25752">
        <v>2.09288283E-4</v>
      </c>
      <c r="N25752">
        <v>4.9015668943000003E-2</v>
      </c>
      <c r="O25752">
        <v>5.7487512960000004E-3</v>
      </c>
      <c r="P25752">
        <v>714</v>
      </c>
      <c r="Q25752">
        <v>5.4137787499999998E-4</v>
      </c>
      <c r="R25752">
        <v>0.111684655092</v>
      </c>
      <c r="S25752">
        <v>6.3269827199999998E-3</v>
      </c>
      <c r="T25752">
        <v>413</v>
      </c>
      <c r="U25752">
        <v>5.73702744E-4</v>
      </c>
      <c r="V25752">
        <v>0.107133592737</v>
      </c>
      <c r="W25752">
        <v>5.6506451039999997E-3</v>
      </c>
      <c r="X25752">
        <v>294</v>
      </c>
      <c r="Y25752">
        <v>5.0435045200000002E-4</v>
      </c>
      <c r="Z25752">
        <v>0.11811972679799999</v>
      </c>
      <c r="AA25752">
        <v>7.5332462140000004E-3</v>
      </c>
      <c r="AB25752">
        <v>1154.17</v>
      </c>
      <c r="AC25752">
        <v>2.45128517E-4</v>
      </c>
      <c r="AD25752">
        <v>2.1571196556999999E-2</v>
      </c>
      <c r="AE25752">
        <v>4.2251018509999998E-3</v>
      </c>
      <c r="AF25752">
        <v>193.99</v>
      </c>
      <c r="AG25752">
        <v>9.4489331999999998E-5</v>
      </c>
      <c r="AH25752">
        <v>9.8370765620000005E-3</v>
      </c>
      <c r="AI25752">
        <v>2.085919074E-3</v>
      </c>
      <c r="AJ25752">
        <v>957.56</v>
      </c>
      <c r="AK25752">
        <v>3.6634367200000001E-4</v>
      </c>
      <c r="AL25752">
        <v>2.8489050557E-2</v>
      </c>
      <c r="AM25752">
        <v>5.3651646279999996E-3</v>
      </c>
      <c r="AN25752">
        <v>1737.43</v>
      </c>
      <c r="AO25752">
        <v>3.6900339400000002E-4</v>
      </c>
      <c r="AP25752">
        <v>3.2472128746000001E-2</v>
      </c>
      <c r="AQ25752">
        <v>6.2378502969999998E-3</v>
      </c>
      <c r="AR25752">
        <v>871.94</v>
      </c>
      <c r="AS25752">
        <v>4.2470819700000001E-4</v>
      </c>
      <c r="AT25752">
        <v>4.4215436168999998E-2</v>
      </c>
      <c r="AU25752">
        <v>5.4774798270000001E-3</v>
      </c>
      <c r="AV25752">
        <v>859.02</v>
      </c>
      <c r="AW25752">
        <v>3.2864176899999998E-4</v>
      </c>
      <c r="AX25752">
        <v>2.5557127595E-2</v>
      </c>
      <c r="AY25752">
        <v>7.3067213619999998E-3</v>
      </c>
    </row>
    <row r="25753" spans="1:51" x14ac:dyDescent="0.25">
      <c r="A25753" t="s">
        <v>271</v>
      </c>
      <c r="B25753" s="2">
        <v>45170</v>
      </c>
      <c r="C25753" t="s">
        <v>419</v>
      </c>
      <c r="D25753">
        <v>39</v>
      </c>
      <c r="E25753">
        <v>2.9571059999999999E-5</v>
      </c>
      <c r="F25753">
        <v>0.15234375</v>
      </c>
      <c r="G25753">
        <v>7.72323108E-4</v>
      </c>
      <c r="H25753">
        <v>1</v>
      </c>
      <c r="I25753">
        <v>1.3891110000000001E-6</v>
      </c>
      <c r="J25753">
        <v>9.5238095240000008E-3</v>
      </c>
      <c r="K25753">
        <v>3.4885748999999998E-5</v>
      </c>
      <c r="L25753">
        <v>36</v>
      </c>
      <c r="M25753">
        <v>6.1757197999999993E-5</v>
      </c>
      <c r="N25753">
        <v>0.25174825174799997</v>
      </c>
      <c r="O25753">
        <v>1.696352841E-3</v>
      </c>
      <c r="P25753">
        <v>10</v>
      </c>
      <c r="Q25753">
        <v>7.5823229999999998E-6</v>
      </c>
      <c r="R25753">
        <v>3.90625E-2</v>
      </c>
      <c r="S25753">
        <v>8.8613203000000002E-5</v>
      </c>
      <c r="T25753">
        <v>7</v>
      </c>
      <c r="U25753">
        <v>9.7237749999999999E-6</v>
      </c>
      <c r="V25753">
        <v>6.6666666666999996E-2</v>
      </c>
      <c r="W25753">
        <v>9.5773646E-5</v>
      </c>
      <c r="X25753">
        <v>3</v>
      </c>
      <c r="Y25753">
        <v>5.1464329999999998E-6</v>
      </c>
      <c r="Z25753">
        <v>2.0979020979E-2</v>
      </c>
      <c r="AA25753">
        <v>7.6869858999999995E-5</v>
      </c>
      <c r="AB25753">
        <v>15.48</v>
      </c>
      <c r="AC25753">
        <v>3.288493E-6</v>
      </c>
      <c r="AD25753">
        <v>3.2787027853E-2</v>
      </c>
      <c r="AE25753">
        <v>5.6681366999999999E-5</v>
      </c>
      <c r="AF25753">
        <v>3.88</v>
      </c>
      <c r="AG25753">
        <v>1.890665E-6</v>
      </c>
      <c r="AH25753">
        <v>1.8269999512E-2</v>
      </c>
      <c r="AI25753">
        <v>4.1737777999999999E-5</v>
      </c>
      <c r="AJ25753">
        <v>11.05</v>
      </c>
      <c r="AK25753">
        <v>4.2281229999999998E-6</v>
      </c>
      <c r="AL25753">
        <v>4.5545113088000001E-2</v>
      </c>
      <c r="AM25753">
        <v>6.1921578999999996E-5</v>
      </c>
      <c r="AN25753">
        <v>12.13</v>
      </c>
      <c r="AO25753">
        <v>2.576368E-6</v>
      </c>
      <c r="AP25753">
        <v>2.5686975083999999E-2</v>
      </c>
      <c r="AQ25753">
        <v>4.3552437999999997E-5</v>
      </c>
      <c r="AR25753">
        <v>5.21</v>
      </c>
      <c r="AS25753">
        <v>2.5365659999999999E-6</v>
      </c>
      <c r="AT25753">
        <v>2.451150643E-2</v>
      </c>
      <c r="AU25753">
        <v>3.2714196000000002E-5</v>
      </c>
      <c r="AV25753">
        <v>6.69</v>
      </c>
      <c r="AW25753">
        <v>2.5587780000000002E-6</v>
      </c>
      <c r="AX25753">
        <v>2.7563015959000001E-2</v>
      </c>
      <c r="AY25753">
        <v>5.6889536999999999E-5</v>
      </c>
    </row>
    <row r="25754" spans="1:51" x14ac:dyDescent="0.25">
      <c r="A25754" t="s">
        <v>272</v>
      </c>
      <c r="B25754" s="2">
        <v>45170</v>
      </c>
      <c r="C25754" t="s">
        <v>419</v>
      </c>
      <c r="D25754">
        <v>41</v>
      </c>
      <c r="E25754">
        <v>3.1087524999999998E-5</v>
      </c>
      <c r="F25754">
        <v>7.2438162543999998E-2</v>
      </c>
      <c r="G25754">
        <v>8.1192942200000002E-4</v>
      </c>
      <c r="H25754">
        <v>13</v>
      </c>
      <c r="I25754">
        <v>1.8058439999999999E-5</v>
      </c>
      <c r="J25754">
        <v>4.6428571428999997E-2</v>
      </c>
      <c r="K25754">
        <v>4.53514739E-4</v>
      </c>
      <c r="L25754">
        <v>28</v>
      </c>
      <c r="M25754">
        <v>4.8033376000000001E-5</v>
      </c>
      <c r="N25754">
        <v>0.10646387832699999</v>
      </c>
      <c r="O25754">
        <v>1.319385543E-3</v>
      </c>
      <c r="P25754">
        <v>6</v>
      </c>
      <c r="Q25754">
        <v>4.5493940000000003E-6</v>
      </c>
      <c r="R25754">
        <v>1.0600706713999999E-2</v>
      </c>
      <c r="S25754">
        <v>5.3167922000000003E-5</v>
      </c>
      <c r="T25754">
        <v>6</v>
      </c>
      <c r="U25754">
        <v>8.3346649999999993E-6</v>
      </c>
      <c r="V25754">
        <v>2.1428571428999999E-2</v>
      </c>
      <c r="W25754">
        <v>8.2091695999999994E-5</v>
      </c>
      <c r="AB25754">
        <v>27.28</v>
      </c>
      <c r="AC25754">
        <v>5.7940930000000002E-6</v>
      </c>
      <c r="AD25754">
        <v>3.6686675715999997E-2</v>
      </c>
      <c r="AE25754">
        <v>9.9868570999999995E-5</v>
      </c>
      <c r="AF25754">
        <v>10.8</v>
      </c>
      <c r="AG25754">
        <v>5.2600249999999997E-6</v>
      </c>
      <c r="AH25754">
        <v>2.8214113688999998E-2</v>
      </c>
      <c r="AI25754">
        <v>1.16118788E-4</v>
      </c>
      <c r="AJ25754">
        <v>16.36</v>
      </c>
      <c r="AK25754">
        <v>6.2578030000000003E-6</v>
      </c>
      <c r="AL25754">
        <v>4.8094673514999998E-2</v>
      </c>
      <c r="AM25754">
        <v>9.1646579999999996E-5</v>
      </c>
      <c r="AN25754">
        <v>13.31</v>
      </c>
      <c r="AO25754">
        <v>2.826472E-6</v>
      </c>
      <c r="AP25754">
        <v>1.7896480690000001E-2</v>
      </c>
      <c r="AQ25754">
        <v>4.7780352999999999E-5</v>
      </c>
      <c r="AR25754">
        <v>4.46</v>
      </c>
      <c r="AS25754">
        <v>2.172155E-6</v>
      </c>
      <c r="AT25754">
        <v>1.1651165211E-2</v>
      </c>
      <c r="AU25754">
        <v>2.8014373E-5</v>
      </c>
      <c r="AV25754">
        <v>8.7100000000000009</v>
      </c>
      <c r="AW25754">
        <v>3.3329089999999999E-6</v>
      </c>
      <c r="AX25754">
        <v>2.5615248896999999E-2</v>
      </c>
      <c r="AY25754">
        <v>7.4100867000000004E-5</v>
      </c>
    </row>
    <row r="25755" spans="1:51" x14ac:dyDescent="0.25">
      <c r="A25755" t="s">
        <v>273</v>
      </c>
      <c r="B25755" s="2">
        <v>45170</v>
      </c>
      <c r="C25755" t="s">
        <v>419</v>
      </c>
      <c r="D25755">
        <v>431</v>
      </c>
      <c r="E25755">
        <v>3.2679812900000002E-4</v>
      </c>
      <c r="F25755">
        <v>9.2192513369000001E-2</v>
      </c>
      <c r="G25755">
        <v>8.5351605050000001E-3</v>
      </c>
      <c r="H25755">
        <v>313</v>
      </c>
      <c r="I25755">
        <v>4.3479166800000001E-4</v>
      </c>
      <c r="J25755">
        <v>0.11174580507</v>
      </c>
      <c r="K25755">
        <v>1.0919239491E-2</v>
      </c>
      <c r="L25755">
        <v>116</v>
      </c>
      <c r="M25755">
        <v>1.9899541600000001E-4</v>
      </c>
      <c r="N25755">
        <v>6.5462753949999994E-2</v>
      </c>
      <c r="O25755">
        <v>5.4660258220000004E-3</v>
      </c>
      <c r="P25755">
        <v>60</v>
      </c>
      <c r="Q25755">
        <v>4.5493939000000002E-5</v>
      </c>
      <c r="R25755">
        <v>1.2834224599000001E-2</v>
      </c>
      <c r="S25755">
        <v>5.3167921999999995E-4</v>
      </c>
      <c r="T25755">
        <v>55</v>
      </c>
      <c r="U25755">
        <v>7.6401092000000001E-5</v>
      </c>
      <c r="V25755">
        <v>1.9635844340999999E-2</v>
      </c>
      <c r="W25755">
        <v>7.5250721700000002E-4</v>
      </c>
      <c r="X25755">
        <v>4</v>
      </c>
      <c r="Y25755">
        <v>6.8619110000000004E-6</v>
      </c>
      <c r="Z25755">
        <v>2.2573363429999999E-3</v>
      </c>
      <c r="AA25755">
        <v>1.02493146E-4</v>
      </c>
      <c r="AB25755">
        <v>2436.85</v>
      </c>
      <c r="AC25755">
        <v>5.1754986799999996E-4</v>
      </c>
      <c r="AD25755">
        <v>0.125697543553</v>
      </c>
      <c r="AE25755">
        <v>8.9206304270000002E-3</v>
      </c>
      <c r="AF25755">
        <v>1169.48</v>
      </c>
      <c r="AG25755">
        <v>5.6963057999999997E-4</v>
      </c>
      <c r="AH25755">
        <v>9.3417494783999994E-2</v>
      </c>
      <c r="AI25755">
        <v>1.2574999339E-2</v>
      </c>
      <c r="AJ25755">
        <v>1242.5999999999999</v>
      </c>
      <c r="AK25755">
        <v>4.7539205599999998E-4</v>
      </c>
      <c r="AL25755">
        <v>0.188038854452</v>
      </c>
      <c r="AM25755">
        <v>6.9621965189999996E-3</v>
      </c>
      <c r="AN25755">
        <v>228.95</v>
      </c>
      <c r="AO25755">
        <v>4.8626335000000001E-5</v>
      </c>
      <c r="AP25755">
        <v>1.1809897378000001E-2</v>
      </c>
      <c r="AQ25755">
        <v>8.22008147E-4</v>
      </c>
      <c r="AR25755">
        <v>196.12</v>
      </c>
      <c r="AS25755">
        <v>9.5528074E-5</v>
      </c>
      <c r="AT25755">
        <v>1.5666282138999999E-2</v>
      </c>
      <c r="AU25755">
        <v>1.2320296720000001E-3</v>
      </c>
      <c r="AV25755">
        <v>32.25</v>
      </c>
      <c r="AW25755">
        <v>1.2337793E-5</v>
      </c>
      <c r="AX25755">
        <v>4.8801499919999998E-3</v>
      </c>
      <c r="AY25755">
        <v>2.7430724599999999E-4</v>
      </c>
    </row>
    <row r="25756" spans="1:51" x14ac:dyDescent="0.25">
      <c r="A25756" t="s">
        <v>274</v>
      </c>
      <c r="B25756" s="2">
        <v>45170</v>
      </c>
      <c r="C25756" t="s">
        <v>419</v>
      </c>
      <c r="D25756">
        <v>5</v>
      </c>
      <c r="E25756">
        <v>3.791162E-6</v>
      </c>
      <c r="F25756">
        <v>4.7984644909999999E-3</v>
      </c>
      <c r="G25756">
        <v>9.9015783000000002E-5</v>
      </c>
      <c r="H25756">
        <v>1</v>
      </c>
      <c r="I25756">
        <v>1.3891110000000001E-6</v>
      </c>
      <c r="J25756">
        <v>1.5797788309999999E-3</v>
      </c>
      <c r="K25756">
        <v>3.4885748999999998E-5</v>
      </c>
      <c r="L25756">
        <v>3</v>
      </c>
      <c r="M25756">
        <v>5.1464329999999998E-6</v>
      </c>
      <c r="N25756">
        <v>7.5566750629999999E-3</v>
      </c>
      <c r="O25756">
        <v>1.41362737E-4</v>
      </c>
      <c r="P25756">
        <v>116</v>
      </c>
      <c r="Q25756">
        <v>8.7954948999999994E-5</v>
      </c>
      <c r="R25756">
        <v>0.11132437620000001</v>
      </c>
      <c r="S25756">
        <v>1.0279131590000001E-3</v>
      </c>
      <c r="T25756">
        <v>82</v>
      </c>
      <c r="U25756">
        <v>1.13907082E-4</v>
      </c>
      <c r="V25756">
        <v>0.12954186413900001</v>
      </c>
      <c r="W25756">
        <v>1.1219198509999999E-3</v>
      </c>
      <c r="X25756">
        <v>33</v>
      </c>
      <c r="Y25756">
        <v>5.6610765000000001E-5</v>
      </c>
      <c r="Z25756">
        <v>8.3123425693000005E-2</v>
      </c>
      <c r="AA25756">
        <v>8.4556845300000003E-4</v>
      </c>
      <c r="AB25756">
        <v>91.26</v>
      </c>
      <c r="AC25756">
        <v>1.9382745999999999E-5</v>
      </c>
      <c r="AD25756">
        <v>1.4516928524E-2</v>
      </c>
      <c r="AE25756">
        <v>3.3408628000000001E-4</v>
      </c>
      <c r="AF25756">
        <v>40.39</v>
      </c>
      <c r="AG25756">
        <v>1.9670829000000001E-5</v>
      </c>
      <c r="AH25756">
        <v>1.5463686480000001E-2</v>
      </c>
      <c r="AI25756">
        <v>4.34247521E-4</v>
      </c>
      <c r="AJ25756">
        <v>48.84</v>
      </c>
      <c r="AK25756">
        <v>1.8683303999999999E-5</v>
      </c>
      <c r="AL25756">
        <v>1.3631913205E-2</v>
      </c>
      <c r="AM25756">
        <v>2.7362012099999998E-4</v>
      </c>
      <c r="AN25756">
        <v>459.61</v>
      </c>
      <c r="AO25756">
        <v>9.7613906E-5</v>
      </c>
      <c r="AP25756">
        <v>7.3109049024000006E-2</v>
      </c>
      <c r="AQ25756">
        <v>1.65012285E-3</v>
      </c>
      <c r="AR25756">
        <v>278.75</v>
      </c>
      <c r="AS25756">
        <v>1.3577350399999999E-4</v>
      </c>
      <c r="AT25756">
        <v>0.106734639975</v>
      </c>
      <c r="AU25756">
        <v>1.7510767070000001E-3</v>
      </c>
      <c r="AV25756">
        <v>177.43</v>
      </c>
      <c r="AW25756">
        <v>6.7880714999999996E-5</v>
      </c>
      <c r="AX25756">
        <v>4.9527857969999999E-2</v>
      </c>
      <c r="AY25756">
        <v>1.509197899E-3</v>
      </c>
    </row>
    <row r="25757" spans="1:51" x14ac:dyDescent="0.25">
      <c r="A25757" t="s">
        <v>275</v>
      </c>
      <c r="B25757" s="2">
        <v>45170</v>
      </c>
      <c r="C25757" t="s">
        <v>419</v>
      </c>
      <c r="D25757">
        <v>8</v>
      </c>
      <c r="E25757">
        <v>6.0658590000000002E-6</v>
      </c>
      <c r="F25757">
        <v>8.4835630969999996E-3</v>
      </c>
      <c r="G25757">
        <v>1.5842525300000001E-4</v>
      </c>
      <c r="H25757">
        <v>1</v>
      </c>
      <c r="I25757">
        <v>1.3891110000000001E-6</v>
      </c>
      <c r="J25757">
        <v>2.4630541869999998E-3</v>
      </c>
      <c r="K25757">
        <v>3.4885748999999998E-5</v>
      </c>
      <c r="L25757">
        <v>7</v>
      </c>
      <c r="M25757">
        <v>1.2008344E-5</v>
      </c>
      <c r="N25757">
        <v>1.3059701493E-2</v>
      </c>
      <c r="O25757">
        <v>3.2984638599999999E-4</v>
      </c>
      <c r="P25757">
        <v>23</v>
      </c>
      <c r="Q25757">
        <v>1.7439342999999998E-5</v>
      </c>
      <c r="R25757">
        <v>2.4390243902000001E-2</v>
      </c>
      <c r="S25757">
        <v>2.0381036800000001E-4</v>
      </c>
      <c r="T25757">
        <v>13</v>
      </c>
      <c r="U25757">
        <v>1.8058439999999999E-5</v>
      </c>
      <c r="V25757">
        <v>3.2019704433E-2</v>
      </c>
      <c r="W25757">
        <v>1.7786534199999999E-4</v>
      </c>
      <c r="X25757">
        <v>10</v>
      </c>
      <c r="Y25757">
        <v>1.7154777000000001E-5</v>
      </c>
      <c r="Z25757">
        <v>1.8656716417999999E-2</v>
      </c>
      <c r="AA25757">
        <v>2.5623286400000003E-4</v>
      </c>
      <c r="AB25757">
        <v>154.91999999999999</v>
      </c>
      <c r="AC25757">
        <v>3.2902638999999999E-5</v>
      </c>
      <c r="AD25757">
        <v>2.0272803552999999E-2</v>
      </c>
      <c r="AE25757">
        <v>5.6711884000000003E-4</v>
      </c>
      <c r="AF25757">
        <v>35.25</v>
      </c>
      <c r="AG25757">
        <v>1.7168478999999999E-5</v>
      </c>
      <c r="AH25757">
        <v>9.9646508520000003E-3</v>
      </c>
      <c r="AI25757">
        <v>3.79006361E-4</v>
      </c>
      <c r="AJ25757">
        <v>119.54</v>
      </c>
      <c r="AK25757">
        <v>4.5732388000000003E-5</v>
      </c>
      <c r="AL25757">
        <v>2.9427328020999999E-2</v>
      </c>
      <c r="AM25757">
        <v>6.6975850299999995E-4</v>
      </c>
      <c r="AN25757">
        <v>122.22</v>
      </c>
      <c r="AO25757">
        <v>2.5956854999999999E-5</v>
      </c>
      <c r="AP25757">
        <v>1.5993192214000002E-2</v>
      </c>
      <c r="AQ25757">
        <v>4.3878993900000002E-4</v>
      </c>
      <c r="AR25757">
        <v>77.81</v>
      </c>
      <c r="AS25757">
        <v>3.7900227000000001E-5</v>
      </c>
      <c r="AT25757">
        <v>2.1997436724000001E-2</v>
      </c>
      <c r="AU25757">
        <v>4.88800857E-4</v>
      </c>
      <c r="AV25757">
        <v>43.66</v>
      </c>
      <c r="AW25757">
        <v>1.6703455E-5</v>
      </c>
      <c r="AX25757">
        <v>1.0748139063E-2</v>
      </c>
      <c r="AY25757">
        <v>3.7136939500000002E-4</v>
      </c>
    </row>
    <row r="25758" spans="1:51" x14ac:dyDescent="0.25">
      <c r="A25758" t="s">
        <v>276</v>
      </c>
      <c r="B25758" s="2">
        <v>45170</v>
      </c>
      <c r="C25758" t="s">
        <v>419</v>
      </c>
      <c r="D25758">
        <v>94</v>
      </c>
      <c r="E25758">
        <v>7.1273838000000006E-5</v>
      </c>
      <c r="F25758">
        <v>0.21412300683400001</v>
      </c>
      <c r="G25758">
        <v>1.861496723E-3</v>
      </c>
      <c r="H25758">
        <v>66</v>
      </c>
      <c r="I25758">
        <v>9.168131E-5</v>
      </c>
      <c r="J25758">
        <v>0.20245398773000001</v>
      </c>
      <c r="K25758">
        <v>2.3024594450000001E-3</v>
      </c>
      <c r="L25758">
        <v>24</v>
      </c>
      <c r="M25758">
        <v>4.1171465000000001E-5</v>
      </c>
      <c r="N25758">
        <v>0.222222222222</v>
      </c>
      <c r="O25758">
        <v>1.130901894E-3</v>
      </c>
      <c r="AB25758">
        <v>107.18</v>
      </c>
      <c r="AC25758">
        <v>2.2762519E-5</v>
      </c>
      <c r="AD25758">
        <v>0.19395680745999999</v>
      </c>
      <c r="AE25758">
        <v>3.9234097499999998E-4</v>
      </c>
      <c r="AF25758">
        <v>73.44</v>
      </c>
      <c r="AG25758">
        <v>3.5771432000000002E-5</v>
      </c>
      <c r="AH25758">
        <v>0.18029399010899999</v>
      </c>
      <c r="AI25758">
        <v>7.8967974200000002E-4</v>
      </c>
      <c r="AJ25758">
        <v>32.44</v>
      </c>
      <c r="AK25758">
        <v>1.2411246E-5</v>
      </c>
      <c r="AL25758">
        <v>0.23052872361499999</v>
      </c>
      <c r="AM25758">
        <v>1.8176477699999999E-4</v>
      </c>
      <c r="AN25758">
        <v>1.98</v>
      </c>
      <c r="AO25758">
        <v>4.19979E-7</v>
      </c>
      <c r="AP25758">
        <v>3.5785914E-3</v>
      </c>
      <c r="AQ25758">
        <v>7.099569E-6</v>
      </c>
      <c r="AR25758">
        <v>1.58</v>
      </c>
      <c r="AS25758">
        <v>7.69611E-7</v>
      </c>
      <c r="AT25758">
        <v>3.8789697220000001E-3</v>
      </c>
      <c r="AU25758">
        <v>9.9257110000000006E-6</v>
      </c>
      <c r="AV25758">
        <v>0.37</v>
      </c>
      <c r="AW25758">
        <v>1.4273100000000001E-7</v>
      </c>
      <c r="AX25758">
        <v>2.6511192610000002E-3</v>
      </c>
      <c r="AY25758">
        <v>3.1733600000000001E-6</v>
      </c>
    </row>
    <row r="25759" spans="1:51" x14ac:dyDescent="0.25">
      <c r="A25759" t="s">
        <v>277</v>
      </c>
      <c r="B25759" s="2">
        <v>45170</v>
      </c>
      <c r="C25759" t="s">
        <v>419</v>
      </c>
      <c r="D25759">
        <v>41</v>
      </c>
      <c r="E25759">
        <v>3.1087524999999998E-5</v>
      </c>
      <c r="F25759">
        <v>2.4317912218000001E-2</v>
      </c>
      <c r="G25759">
        <v>8.1192942200000002E-4</v>
      </c>
      <c r="H25759">
        <v>7</v>
      </c>
      <c r="I25759">
        <v>9.7237749999999999E-6</v>
      </c>
      <c r="J25759">
        <v>7.7864293660000004E-3</v>
      </c>
      <c r="K25759">
        <v>2.4420024399999997E-4</v>
      </c>
      <c r="L25759">
        <v>34</v>
      </c>
      <c r="M25759">
        <v>5.8326243000000002E-5</v>
      </c>
      <c r="N25759">
        <v>4.6767537827000001E-2</v>
      </c>
      <c r="O25759">
        <v>1.602111017E-3</v>
      </c>
      <c r="P25759">
        <v>14</v>
      </c>
      <c r="Q25759">
        <v>1.0615252E-5</v>
      </c>
      <c r="R25759">
        <v>8.3036773430000006E-3</v>
      </c>
      <c r="S25759">
        <v>1.2405848500000001E-4</v>
      </c>
      <c r="T25759">
        <v>13</v>
      </c>
      <c r="U25759">
        <v>1.8058439999999999E-5</v>
      </c>
      <c r="V25759">
        <v>1.446051168E-2</v>
      </c>
      <c r="W25759">
        <v>1.7786534199999999E-4</v>
      </c>
      <c r="X25759">
        <v>1</v>
      </c>
      <c r="Y25759">
        <v>1.715478E-6</v>
      </c>
      <c r="Z25759">
        <v>1.3755158180000001E-3</v>
      </c>
      <c r="AA25759">
        <v>2.5623286000000001E-5</v>
      </c>
      <c r="AB25759">
        <v>57.86</v>
      </c>
      <c r="AC25759">
        <v>1.2287950999999999E-5</v>
      </c>
      <c r="AD25759">
        <v>2.721935822E-2</v>
      </c>
      <c r="AE25759">
        <v>2.1179846E-4</v>
      </c>
      <c r="AF25759">
        <v>16.2</v>
      </c>
      <c r="AG25759">
        <v>7.8883830000000007E-6</v>
      </c>
      <c r="AH25759">
        <v>1.3238852778E-2</v>
      </c>
      <c r="AI25759">
        <v>1.7414165399999999E-4</v>
      </c>
      <c r="AJ25759">
        <v>40.619999999999997</v>
      </c>
      <c r="AK25759">
        <v>1.5540062E-5</v>
      </c>
      <c r="AL25759">
        <v>4.7363296490999997E-2</v>
      </c>
      <c r="AM25759">
        <v>2.2758681699999999E-4</v>
      </c>
      <c r="AN25759">
        <v>51.31</v>
      </c>
      <c r="AO25759">
        <v>1.0898125999999999E-5</v>
      </c>
      <c r="AP25759">
        <v>2.4140722781000001E-2</v>
      </c>
      <c r="AQ25759">
        <v>1.84228335E-4</v>
      </c>
      <c r="AR25759">
        <v>40.130000000000003</v>
      </c>
      <c r="AS25759">
        <v>1.9545684000000001E-5</v>
      </c>
      <c r="AT25759">
        <v>3.2802975279000002E-2</v>
      </c>
      <c r="AU25759">
        <v>2.5208152499999999E-4</v>
      </c>
      <c r="AV25759">
        <v>10.54</v>
      </c>
      <c r="AW25759">
        <v>4.0305590000000004E-6</v>
      </c>
      <c r="AX25759">
        <v>1.2284413399000001E-2</v>
      </c>
      <c r="AY25759">
        <v>8.9611764999999999E-5</v>
      </c>
    </row>
    <row r="25760" spans="1:51" x14ac:dyDescent="0.25">
      <c r="A25760" t="s">
        <v>49</v>
      </c>
      <c r="B25760" s="2">
        <v>45170</v>
      </c>
      <c r="C25760" t="s">
        <v>419</v>
      </c>
      <c r="D25760">
        <v>406</v>
      </c>
      <c r="E25760">
        <v>3.0784232099999998E-4</v>
      </c>
      <c r="F25760">
        <v>1.917989418E-2</v>
      </c>
      <c r="G25760">
        <v>8.0400815890000008E-3</v>
      </c>
      <c r="H25760">
        <v>238</v>
      </c>
      <c r="I25760">
        <v>3.30608361E-4</v>
      </c>
      <c r="J25760">
        <v>3.2469304228999997E-2</v>
      </c>
      <c r="K25760">
        <v>8.3028083030000002E-3</v>
      </c>
      <c r="L25760">
        <v>163</v>
      </c>
      <c r="M25760">
        <v>2.7962286899999998E-4</v>
      </c>
      <c r="N25760">
        <v>1.2393552311E-2</v>
      </c>
      <c r="O25760">
        <v>7.6807086989999999E-3</v>
      </c>
      <c r="P25760">
        <v>382</v>
      </c>
      <c r="Q25760">
        <v>2.8964474499999998E-4</v>
      </c>
      <c r="R25760">
        <v>1.8046107331999999E-2</v>
      </c>
      <c r="S25760">
        <v>3.3850243690000002E-3</v>
      </c>
      <c r="T25760">
        <v>244</v>
      </c>
      <c r="U25760">
        <v>3.3894302599999997E-4</v>
      </c>
      <c r="V25760">
        <v>3.3287858117000003E-2</v>
      </c>
      <c r="W25760">
        <v>3.3383956550000001E-3</v>
      </c>
      <c r="X25760">
        <v>133</v>
      </c>
      <c r="Y25760">
        <v>2.28158538E-4</v>
      </c>
      <c r="Z25760">
        <v>1.0112530414000001E-2</v>
      </c>
      <c r="AA25760">
        <v>3.4078970970000001E-3</v>
      </c>
      <c r="AB25760">
        <v>876.82</v>
      </c>
      <c r="AC25760">
        <v>1.86224107E-4</v>
      </c>
      <c r="AD25760">
        <v>5.0988869111999999E-2</v>
      </c>
      <c r="AE25760">
        <v>3.2098094090000002E-3</v>
      </c>
      <c r="AF25760">
        <v>435.12</v>
      </c>
      <c r="AG25760">
        <v>2.1193985600000001E-4</v>
      </c>
      <c r="AH25760">
        <v>4.6957587574000002E-2</v>
      </c>
      <c r="AI25760">
        <v>4.6787227409999998E-3</v>
      </c>
      <c r="AJ25760">
        <v>431.47</v>
      </c>
      <c r="AK25760">
        <v>1.6507182499999999E-4</v>
      </c>
      <c r="AL25760">
        <v>5.6326145364999997E-2</v>
      </c>
      <c r="AM25760">
        <v>2.4175046100000002E-3</v>
      </c>
      <c r="AN25760">
        <v>707.47</v>
      </c>
      <c r="AO25760">
        <v>1.5025613E-4</v>
      </c>
      <c r="AP25760">
        <v>4.1140700111000003E-2</v>
      </c>
      <c r="AQ25760">
        <v>2.540017947E-3</v>
      </c>
      <c r="AR25760">
        <v>439.68</v>
      </c>
      <c r="AS25760">
        <v>2.1416136000000001E-4</v>
      </c>
      <c r="AT25760">
        <v>4.7449786071999997E-2</v>
      </c>
      <c r="AU25760">
        <v>2.7620482499999999E-3</v>
      </c>
      <c r="AV25760">
        <v>260.10000000000002</v>
      </c>
      <c r="AW25760">
        <v>9.9510051999999997E-5</v>
      </c>
      <c r="AX25760">
        <v>3.3955023265000002E-2</v>
      </c>
      <c r="AY25760">
        <v>2.2124157410000002E-3</v>
      </c>
    </row>
    <row r="25761" spans="1:51" x14ac:dyDescent="0.25">
      <c r="A25761" t="s">
        <v>278</v>
      </c>
      <c r="B25761" s="2">
        <v>45170</v>
      </c>
      <c r="C25761" t="s">
        <v>419</v>
      </c>
      <c r="D25761">
        <v>1410</v>
      </c>
      <c r="E25761">
        <v>1.069107568E-3</v>
      </c>
      <c r="F25761">
        <v>8.3511016347000006E-2</v>
      </c>
      <c r="G25761">
        <v>2.7922450838999999E-2</v>
      </c>
      <c r="H25761">
        <v>744</v>
      </c>
      <c r="I25761">
        <v>1.033498406E-3</v>
      </c>
      <c r="J25761">
        <v>7.2998430141000006E-2</v>
      </c>
      <c r="K25761">
        <v>2.5954997383999999E-2</v>
      </c>
      <c r="L25761">
        <v>657</v>
      </c>
      <c r="M25761">
        <v>1.127068866E-3</v>
      </c>
      <c r="N25761">
        <v>0.100983707347</v>
      </c>
      <c r="O25761">
        <v>3.0958439354999999E-2</v>
      </c>
      <c r="P25761">
        <v>3084</v>
      </c>
      <c r="Q25761">
        <v>2.3383884680000001E-3</v>
      </c>
      <c r="R25761">
        <v>0.182658137882</v>
      </c>
      <c r="S25761">
        <v>2.7328311918E-2</v>
      </c>
      <c r="T25761">
        <v>2303</v>
      </c>
      <c r="U25761">
        <v>3.1991220820000001E-3</v>
      </c>
      <c r="V25761">
        <v>0.22596153846200001</v>
      </c>
      <c r="W25761">
        <v>3.1509529478000002E-2</v>
      </c>
      <c r="X25761">
        <v>759</v>
      </c>
      <c r="Y25761">
        <v>1.302047594E-3</v>
      </c>
      <c r="Z25761">
        <v>0.116661543191</v>
      </c>
      <c r="AA25761">
        <v>1.9448074409999998E-2</v>
      </c>
      <c r="AB25761">
        <v>9267.16</v>
      </c>
      <c r="AC25761">
        <v>1.9682079249999998E-3</v>
      </c>
      <c r="AD25761">
        <v>0.16917016670000001</v>
      </c>
      <c r="AE25761">
        <v>3.3924567670000003E-2</v>
      </c>
      <c r="AF25761">
        <v>1973.17</v>
      </c>
      <c r="AG25761">
        <v>9.6109437500000003E-4</v>
      </c>
      <c r="AH25761">
        <v>8.7042680381999998E-2</v>
      </c>
      <c r="AI25761">
        <v>2.1216840431999999E-2</v>
      </c>
      <c r="AJ25761">
        <v>7264.94</v>
      </c>
      <c r="AK25761">
        <v>2.7794152830000001E-3</v>
      </c>
      <c r="AL25761">
        <v>0.22963692460999999</v>
      </c>
      <c r="AM25761">
        <v>4.0705003752999999E-2</v>
      </c>
      <c r="AN25761">
        <v>3864.85</v>
      </c>
      <c r="AO25761">
        <v>8.2083641799999998E-4</v>
      </c>
      <c r="AP25761">
        <v>7.0552014280999997E-2</v>
      </c>
      <c r="AQ25761">
        <v>1.3875901337E-2</v>
      </c>
      <c r="AR25761">
        <v>2834.65</v>
      </c>
      <c r="AS25761">
        <v>1.380704433E-3</v>
      </c>
      <c r="AT25761">
        <v>0.12504517536099999</v>
      </c>
      <c r="AU25761">
        <v>1.7807004291999998E-2</v>
      </c>
      <c r="AV25761">
        <v>1004.76</v>
      </c>
      <c r="AW25761">
        <v>3.8440124399999998E-4</v>
      </c>
      <c r="AX25761">
        <v>3.1759456776999997E-2</v>
      </c>
      <c r="AY25761">
        <v>8.5464266730000005E-3</v>
      </c>
    </row>
    <row r="25762" spans="1:51" x14ac:dyDescent="0.25">
      <c r="A25762" t="s">
        <v>50</v>
      </c>
      <c r="B25762" s="2">
        <v>45170</v>
      </c>
      <c r="C25762" t="s">
        <v>419</v>
      </c>
      <c r="D25762">
        <v>16</v>
      </c>
      <c r="E25762">
        <v>1.2131716999999999E-5</v>
      </c>
      <c r="F25762">
        <v>1.8181818182000001E-2</v>
      </c>
      <c r="G25762">
        <v>3.1685050600000001E-4</v>
      </c>
      <c r="H25762">
        <v>1</v>
      </c>
      <c r="I25762">
        <v>1.3891110000000001E-6</v>
      </c>
      <c r="J25762">
        <v>1.908396947E-3</v>
      </c>
      <c r="K25762">
        <v>3.4885748999999998E-5</v>
      </c>
      <c r="L25762">
        <v>15</v>
      </c>
      <c r="M25762">
        <v>2.5732166000000001E-5</v>
      </c>
      <c r="N25762">
        <v>4.6012269938999997E-2</v>
      </c>
      <c r="O25762">
        <v>7.0681368400000001E-4</v>
      </c>
      <c r="P25762">
        <v>62</v>
      </c>
      <c r="Q25762">
        <v>4.7010403999999997E-5</v>
      </c>
      <c r="R25762">
        <v>7.0454545455000003E-2</v>
      </c>
      <c r="S25762">
        <v>5.4940186099999995E-4</v>
      </c>
      <c r="T25762">
        <v>31</v>
      </c>
      <c r="U25762">
        <v>4.3062434000000003E-5</v>
      </c>
      <c r="V25762">
        <v>5.9160305343999998E-2</v>
      </c>
      <c r="W25762">
        <v>4.24140432E-4</v>
      </c>
      <c r="X25762">
        <v>31</v>
      </c>
      <c r="Y25762">
        <v>5.3179810000000003E-5</v>
      </c>
      <c r="Z25762">
        <v>9.509202454E-2</v>
      </c>
      <c r="AA25762">
        <v>7.9432188000000002E-4</v>
      </c>
      <c r="AB25762">
        <v>105.97</v>
      </c>
      <c r="AC25762">
        <v>2.2507424999999999E-5</v>
      </c>
      <c r="AD25762">
        <v>6.6907471536000004E-2</v>
      </c>
      <c r="AE25762">
        <v>3.8794411200000002E-4</v>
      </c>
      <c r="AF25762">
        <v>11.44</v>
      </c>
      <c r="AG25762">
        <v>5.5738489999999998E-6</v>
      </c>
      <c r="AH25762">
        <v>1.2189506722999999E-2</v>
      </c>
      <c r="AI25762">
        <v>1.23046664E-4</v>
      </c>
      <c r="AJ25762">
        <v>94.23</v>
      </c>
      <c r="AK25762">
        <v>3.6050278999999999E-5</v>
      </c>
      <c r="AL25762">
        <v>0.15480764296300001</v>
      </c>
      <c r="AM25762">
        <v>5.2796239500000003E-4</v>
      </c>
      <c r="AN25762">
        <v>56.83</v>
      </c>
      <c r="AO25762">
        <v>1.2070367E-5</v>
      </c>
      <c r="AP25762">
        <v>3.5881389787E-2</v>
      </c>
      <c r="AQ25762">
        <v>2.0404457100000001E-4</v>
      </c>
      <c r="AR25762">
        <v>23.13</v>
      </c>
      <c r="AS25762">
        <v>1.126627E-5</v>
      </c>
      <c r="AT25762">
        <v>2.4638320580000001E-2</v>
      </c>
      <c r="AU25762">
        <v>1.45301562E-4</v>
      </c>
      <c r="AV25762">
        <v>33.130000000000003</v>
      </c>
      <c r="AW25762">
        <v>1.2673447999999999E-5</v>
      </c>
      <c r="AX25762">
        <v>5.4422507446000003E-2</v>
      </c>
      <c r="AY25762">
        <v>2.8176988000000003E-4</v>
      </c>
    </row>
    <row r="25763" spans="1:51" x14ac:dyDescent="0.25">
      <c r="A25763" t="s">
        <v>279</v>
      </c>
      <c r="B25763" s="2">
        <v>45170</v>
      </c>
      <c r="C25763" t="s">
        <v>419</v>
      </c>
      <c r="D25763">
        <v>121</v>
      </c>
      <c r="E25763">
        <v>9.1746110000000006E-5</v>
      </c>
      <c r="F25763">
        <v>8.4062803950000001E-3</v>
      </c>
      <c r="G25763">
        <v>2.3961819509999999E-3</v>
      </c>
      <c r="H25763">
        <v>75</v>
      </c>
      <c r="I25763">
        <v>1.0418330699999999E-4</v>
      </c>
      <c r="J25763">
        <v>1.0469011725E-2</v>
      </c>
      <c r="K25763">
        <v>2.6164311879999999E-3</v>
      </c>
      <c r="L25763">
        <v>46</v>
      </c>
      <c r="M25763">
        <v>7.8911974999999998E-5</v>
      </c>
      <c r="N25763">
        <v>6.4670321949999998E-3</v>
      </c>
      <c r="O25763">
        <v>2.1675619640000002E-3</v>
      </c>
      <c r="P25763">
        <v>306</v>
      </c>
      <c r="Q25763">
        <v>2.32019089E-4</v>
      </c>
      <c r="R25763">
        <v>2.1258857857000001E-2</v>
      </c>
      <c r="S25763">
        <v>2.711564023E-3</v>
      </c>
      <c r="T25763">
        <v>160</v>
      </c>
      <c r="U25763">
        <v>2.22257722E-4</v>
      </c>
      <c r="V25763">
        <v>2.2333891681000001E-2</v>
      </c>
      <c r="W25763">
        <v>2.1891119049999999E-3</v>
      </c>
      <c r="X25763">
        <v>135</v>
      </c>
      <c r="Y25763">
        <v>2.3158949299999999E-4</v>
      </c>
      <c r="Z25763">
        <v>1.8979333615E-2</v>
      </c>
      <c r="AA25763">
        <v>3.45914367E-3</v>
      </c>
      <c r="AB25763">
        <v>2886.69</v>
      </c>
      <c r="AC25763">
        <v>6.1309060600000002E-4</v>
      </c>
      <c r="AD25763">
        <v>2.4010222647999999E-2</v>
      </c>
      <c r="AE25763">
        <v>1.0567396600000001E-2</v>
      </c>
      <c r="AF25763">
        <v>784.12</v>
      </c>
      <c r="AG25763">
        <v>3.8192867E-4</v>
      </c>
      <c r="AH25763">
        <v>1.5982909730000001E-2</v>
      </c>
      <c r="AI25763">
        <v>8.4313464569999996E-3</v>
      </c>
      <c r="AJ25763">
        <v>2093.11</v>
      </c>
      <c r="AK25763">
        <v>8.0078152600000004E-4</v>
      </c>
      <c r="AL25763">
        <v>2.9723007324E-2</v>
      </c>
      <c r="AM25763">
        <v>1.1727579981E-2</v>
      </c>
      <c r="AN25763">
        <v>1879.32</v>
      </c>
      <c r="AO25763">
        <v>3.9913993600000002E-4</v>
      </c>
      <c r="AP25763">
        <v>1.5631357961999999E-2</v>
      </c>
      <c r="AQ25763">
        <v>6.7472961040000003E-3</v>
      </c>
      <c r="AR25763">
        <v>839.73</v>
      </c>
      <c r="AS25763">
        <v>4.0901498899999998E-4</v>
      </c>
      <c r="AT25763">
        <v>1.7116415061E-2</v>
      </c>
      <c r="AU25763">
        <v>5.2750838530000004E-3</v>
      </c>
      <c r="AV25763">
        <v>1031.53</v>
      </c>
      <c r="AW25763">
        <v>3.94641405E-4</v>
      </c>
      <c r="AX25763">
        <v>1.4648101885999999E-2</v>
      </c>
      <c r="AY25763">
        <v>8.7740970780000004E-3</v>
      </c>
    </row>
    <row r="25764" spans="1:51" x14ac:dyDescent="0.25">
      <c r="A25764" t="s">
        <v>280</v>
      </c>
      <c r="B25764" s="2">
        <v>45170</v>
      </c>
      <c r="C25764" t="s">
        <v>419</v>
      </c>
      <c r="D25764">
        <v>5</v>
      </c>
      <c r="E25764">
        <v>3.791162E-6</v>
      </c>
      <c r="F25764">
        <v>0.25</v>
      </c>
      <c r="G25764">
        <v>9.9015783000000002E-5</v>
      </c>
      <c r="H25764">
        <v>4</v>
      </c>
      <c r="I25764">
        <v>5.556443E-6</v>
      </c>
      <c r="J25764">
        <v>0.222222222222</v>
      </c>
      <c r="K25764">
        <v>1.3954299699999999E-4</v>
      </c>
      <c r="L25764">
        <v>1</v>
      </c>
      <c r="M25764">
        <v>1.715478E-6</v>
      </c>
      <c r="N25764">
        <v>0.5</v>
      </c>
      <c r="O25764">
        <v>4.7120911999999998E-5</v>
      </c>
      <c r="AB25764">
        <v>9.43</v>
      </c>
      <c r="AC25764">
        <v>2.0036659999999999E-6</v>
      </c>
      <c r="AD25764">
        <v>0.33815028284799997</v>
      </c>
      <c r="AE25764">
        <v>3.4535729000000001E-5</v>
      </c>
      <c r="AF25764">
        <v>7.01</v>
      </c>
      <c r="AG25764">
        <v>3.4167229999999998E-6</v>
      </c>
      <c r="AH25764">
        <v>0.34141524981400001</v>
      </c>
      <c r="AI25764">
        <v>7.5426595999999996E-5</v>
      </c>
      <c r="AJ25764">
        <v>2.15</v>
      </c>
      <c r="AK25764">
        <v>8.2323600000000005E-7</v>
      </c>
      <c r="AL25764">
        <v>0.32715459169799999</v>
      </c>
      <c r="AM25764">
        <v>1.2056423999999999E-5</v>
      </c>
      <c r="AN25764">
        <v>0.11</v>
      </c>
      <c r="AO25764">
        <v>2.4366000000000001E-8</v>
      </c>
      <c r="AP25764">
        <v>4.1122295739999997E-3</v>
      </c>
      <c r="AQ25764">
        <v>4.1190500000000001E-7</v>
      </c>
      <c r="AR25764">
        <v>0.11</v>
      </c>
      <c r="AS25764">
        <v>5.2562999999999999E-8</v>
      </c>
      <c r="AT25764">
        <v>5.2523224540000002E-3</v>
      </c>
      <c r="AU25764">
        <v>6.7790400000000001E-7</v>
      </c>
      <c r="AV25764">
        <v>0.01</v>
      </c>
      <c r="AW25764">
        <v>2.5449999999999998E-9</v>
      </c>
      <c r="AX25764">
        <v>1.0115425310000001E-3</v>
      </c>
      <c r="AY25764">
        <v>5.6592000000000001E-8</v>
      </c>
    </row>
    <row r="25765" spans="1:51" x14ac:dyDescent="0.25">
      <c r="A25765" t="s">
        <v>51</v>
      </c>
      <c r="B25765" s="2">
        <v>45170</v>
      </c>
      <c r="C25765" t="s">
        <v>419</v>
      </c>
      <c r="D25765">
        <v>204</v>
      </c>
      <c r="E25765">
        <v>1.5467939299999999E-4</v>
      </c>
      <c r="F25765">
        <v>8.8120950323999997E-2</v>
      </c>
      <c r="G25765">
        <v>4.0398439509999997E-3</v>
      </c>
      <c r="H25765">
        <v>110</v>
      </c>
      <c r="I25765">
        <v>1.52802184E-4</v>
      </c>
      <c r="J25765">
        <v>0.103871576959</v>
      </c>
      <c r="K25765">
        <v>3.8374324090000001E-3</v>
      </c>
      <c r="L25765">
        <v>94</v>
      </c>
      <c r="M25765">
        <v>1.6125490600000001E-4</v>
      </c>
      <c r="N25765">
        <v>7.5200000000000003E-2</v>
      </c>
      <c r="O25765">
        <v>4.4293657530000002E-3</v>
      </c>
      <c r="P25765">
        <v>29</v>
      </c>
      <c r="Q25765">
        <v>2.1988737E-5</v>
      </c>
      <c r="R25765">
        <v>1.252699784E-2</v>
      </c>
      <c r="S25765">
        <v>2.5697829000000003E-4</v>
      </c>
      <c r="T25765">
        <v>13</v>
      </c>
      <c r="U25765">
        <v>1.8058439999999999E-5</v>
      </c>
      <c r="V25765">
        <v>1.2275731822000001E-2</v>
      </c>
      <c r="W25765">
        <v>1.7786534199999999E-4</v>
      </c>
      <c r="X25765">
        <v>16</v>
      </c>
      <c r="Y25765">
        <v>2.7447644000000002E-5</v>
      </c>
      <c r="Z25765">
        <v>1.2800000000000001E-2</v>
      </c>
      <c r="AA25765">
        <v>4.0997258299999999E-4</v>
      </c>
      <c r="AB25765">
        <v>1149.2</v>
      </c>
      <c r="AC25765">
        <v>2.4407328300000001E-4</v>
      </c>
      <c r="AD25765">
        <v>0.14552696566500001</v>
      </c>
      <c r="AE25765">
        <v>4.206913564E-3</v>
      </c>
      <c r="AF25765">
        <v>112.11</v>
      </c>
      <c r="AG25765">
        <v>5.4608173000000003E-5</v>
      </c>
      <c r="AH25765">
        <v>2.8770065461E-2</v>
      </c>
      <c r="AI25765">
        <v>1.205514165E-3</v>
      </c>
      <c r="AJ25765">
        <v>1036.74</v>
      </c>
      <c r="AK25765">
        <v>3.9663550000000001E-4</v>
      </c>
      <c r="AL25765">
        <v>0.26025717864600001</v>
      </c>
      <c r="AM25765">
        <v>5.8087935329999996E-3</v>
      </c>
      <c r="AN25765">
        <v>79.59</v>
      </c>
      <c r="AO25765">
        <v>1.6904419999999998E-5</v>
      </c>
      <c r="AP25765">
        <v>1.0079140598000001E-2</v>
      </c>
      <c r="AQ25765">
        <v>2.8576225199999997E-4</v>
      </c>
      <c r="AR25765">
        <v>41.5</v>
      </c>
      <c r="AS25765">
        <v>2.0214117999999999E-5</v>
      </c>
      <c r="AT25765">
        <v>1.0649715194999999E-2</v>
      </c>
      <c r="AU25765">
        <v>2.6070234100000002E-4</v>
      </c>
      <c r="AV25765">
        <v>38.020000000000003</v>
      </c>
      <c r="AW25765">
        <v>1.4543761E-5</v>
      </c>
      <c r="AX25765">
        <v>9.5430647129999997E-3</v>
      </c>
      <c r="AY25765">
        <v>3.23352721E-4</v>
      </c>
    </row>
    <row r="25766" spans="1:51" x14ac:dyDescent="0.25">
      <c r="A25766" t="s">
        <v>281</v>
      </c>
      <c r="B25766" s="2">
        <v>45170</v>
      </c>
      <c r="C25766" t="s">
        <v>419</v>
      </c>
      <c r="D25766">
        <v>15</v>
      </c>
      <c r="E25766">
        <v>1.1373484999999999E-5</v>
      </c>
      <c r="F25766">
        <v>3.0832476880000002E-3</v>
      </c>
      <c r="G25766">
        <v>2.9704734900000001E-4</v>
      </c>
      <c r="H25766">
        <v>11</v>
      </c>
      <c r="I25766">
        <v>1.5280217999999999E-5</v>
      </c>
      <c r="J25766">
        <v>3.2032615029999999E-3</v>
      </c>
      <c r="K25766">
        <v>3.8374324099999999E-4</v>
      </c>
      <c r="L25766">
        <v>4</v>
      </c>
      <c r="M25766">
        <v>6.8619110000000004E-6</v>
      </c>
      <c r="N25766">
        <v>3.4188034189999998E-3</v>
      </c>
      <c r="O25766">
        <v>1.8848364900000001E-4</v>
      </c>
      <c r="P25766">
        <v>114</v>
      </c>
      <c r="Q25766">
        <v>8.6438484000000006E-5</v>
      </c>
      <c r="R25766">
        <v>2.3432682425E-2</v>
      </c>
      <c r="S25766">
        <v>1.0101905180000001E-3</v>
      </c>
      <c r="T25766">
        <v>96</v>
      </c>
      <c r="U25766">
        <v>1.3335463299999999E-4</v>
      </c>
      <c r="V25766">
        <v>2.7955736750000001E-2</v>
      </c>
      <c r="W25766">
        <v>1.3134671430000001E-3</v>
      </c>
      <c r="X25766">
        <v>14</v>
      </c>
      <c r="Y25766">
        <v>2.4016688E-5</v>
      </c>
      <c r="Z25766">
        <v>1.1965811966E-2</v>
      </c>
      <c r="AA25766">
        <v>3.5872600999999998E-4</v>
      </c>
      <c r="AB25766">
        <v>105.09</v>
      </c>
      <c r="AC25766">
        <v>2.2320340999999999E-5</v>
      </c>
      <c r="AD25766">
        <v>1.521565081E-2</v>
      </c>
      <c r="AE25766">
        <v>3.8471947300000001E-4</v>
      </c>
      <c r="AF25766">
        <v>55.67</v>
      </c>
      <c r="AG25766">
        <v>2.7113421000000001E-5</v>
      </c>
      <c r="AH25766">
        <v>1.2103104010999999E-2</v>
      </c>
      <c r="AI25766">
        <v>5.9854801999999999E-4</v>
      </c>
      <c r="AJ25766">
        <v>48.49</v>
      </c>
      <c r="AK25766">
        <v>1.8549443E-5</v>
      </c>
      <c r="AL25766">
        <v>2.3096799211999999E-2</v>
      </c>
      <c r="AM25766">
        <v>2.7165971400000002E-4</v>
      </c>
      <c r="AN25766">
        <v>226.91</v>
      </c>
      <c r="AO25766">
        <v>4.8192019000000001E-5</v>
      </c>
      <c r="AP25766">
        <v>3.2852228067E-2</v>
      </c>
      <c r="AQ25766">
        <v>8.1466621600000003E-4</v>
      </c>
      <c r="AR25766">
        <v>189.37</v>
      </c>
      <c r="AS25766">
        <v>9.2236516999999997E-5</v>
      </c>
      <c r="AT25766">
        <v>4.1173268002000003E-2</v>
      </c>
      <c r="AU25766">
        <v>1.189578322E-3</v>
      </c>
      <c r="AV25766">
        <v>33.08</v>
      </c>
      <c r="AW25766">
        <v>1.2656369999999999E-5</v>
      </c>
      <c r="AX25766">
        <v>1.5759051590999999E-2</v>
      </c>
      <c r="AY25766">
        <v>2.8139018599999998E-4</v>
      </c>
    </row>
    <row r="25767" spans="1:51" x14ac:dyDescent="0.25">
      <c r="A25767" t="s">
        <v>282</v>
      </c>
      <c r="B25767" s="2">
        <v>45170</v>
      </c>
      <c r="C25767" t="s">
        <v>419</v>
      </c>
      <c r="D25767">
        <v>3</v>
      </c>
      <c r="E25767">
        <v>2.2746970000000001E-6</v>
      </c>
      <c r="F25767">
        <v>2.0689655171999999E-2</v>
      </c>
      <c r="G25767">
        <v>5.9409469999999999E-5</v>
      </c>
      <c r="H25767">
        <v>2</v>
      </c>
      <c r="I25767">
        <v>2.7782220000000001E-6</v>
      </c>
      <c r="J25767">
        <v>2.2727272727000002E-2</v>
      </c>
      <c r="K25767">
        <v>6.9771497999999995E-5</v>
      </c>
      <c r="L25767">
        <v>1</v>
      </c>
      <c r="M25767">
        <v>1.715478E-6</v>
      </c>
      <c r="N25767">
        <v>1.7857142857000002E-2</v>
      </c>
      <c r="O25767">
        <v>4.7120911999999998E-5</v>
      </c>
      <c r="AB25767">
        <v>17.86</v>
      </c>
      <c r="AC25767">
        <v>3.7925210000000001E-6</v>
      </c>
      <c r="AD25767">
        <v>3.2750253648000001E-2</v>
      </c>
      <c r="AE25767">
        <v>6.5368926999999997E-5</v>
      </c>
      <c r="AF25767">
        <v>8.9700000000000006</v>
      </c>
      <c r="AG25767">
        <v>4.3707359999999997E-6</v>
      </c>
      <c r="AH25767">
        <v>3.6238363242999998E-2</v>
      </c>
      <c r="AI25767">
        <v>9.6487107000000006E-5</v>
      </c>
      <c r="AJ25767">
        <v>8.8000000000000007</v>
      </c>
      <c r="AK25767">
        <v>3.3679520000000001E-6</v>
      </c>
      <c r="AL25767">
        <v>2.9909320206000001E-2</v>
      </c>
      <c r="AM25767">
        <v>4.932423E-5</v>
      </c>
      <c r="AN25767">
        <v>7.1</v>
      </c>
      <c r="AO25767">
        <v>1.506989E-6</v>
      </c>
      <c r="AP25767">
        <v>1.3013574906999999E-2</v>
      </c>
      <c r="AQ25767">
        <v>2.5475021E-5</v>
      </c>
      <c r="AR25767">
        <v>4.2300000000000004</v>
      </c>
      <c r="AS25767">
        <v>2.0580649999999999E-6</v>
      </c>
      <c r="AT25767">
        <v>1.7063695584000001E-2</v>
      </c>
      <c r="AU25767">
        <v>2.6542955E-5</v>
      </c>
      <c r="AV25767">
        <v>2.86</v>
      </c>
      <c r="AW25767">
        <v>1.0924140000000001E-6</v>
      </c>
      <c r="AX25767">
        <v>9.7012534989999993E-3</v>
      </c>
      <c r="AY25767">
        <v>2.4287736999999999E-5</v>
      </c>
    </row>
    <row r="25768" spans="1:51" x14ac:dyDescent="0.25">
      <c r="A25768" t="s">
        <v>283</v>
      </c>
      <c r="B25768" s="2">
        <v>45170</v>
      </c>
      <c r="C25768" t="s">
        <v>419</v>
      </c>
      <c r="P25768">
        <v>2</v>
      </c>
      <c r="Q25768">
        <v>1.5164650000000001E-6</v>
      </c>
      <c r="R25768">
        <v>3.0769230769000001E-2</v>
      </c>
      <c r="S25768">
        <v>1.7722641000000001E-5</v>
      </c>
      <c r="T25768">
        <v>2</v>
      </c>
      <c r="U25768">
        <v>2.7782220000000001E-6</v>
      </c>
      <c r="V25768">
        <v>3.8461538461999997E-2</v>
      </c>
      <c r="W25768">
        <v>2.7363899000000001E-5</v>
      </c>
      <c r="AB25768">
        <v>1.35</v>
      </c>
      <c r="AC25768">
        <v>2.8695600000000002E-7</v>
      </c>
      <c r="AD25768">
        <v>1.1339638563E-2</v>
      </c>
      <c r="AE25768">
        <v>4.9460590000000003E-6</v>
      </c>
      <c r="AF25768">
        <v>1</v>
      </c>
      <c r="AG25768">
        <v>4.8783500000000003E-7</v>
      </c>
      <c r="AH25768">
        <v>1.5357889293000001E-2</v>
      </c>
      <c r="AI25768">
        <v>1.0769297000000001E-5</v>
      </c>
      <c r="AJ25768">
        <v>0.35</v>
      </c>
      <c r="AK25768">
        <v>1.33737E-7</v>
      </c>
      <c r="AL25768">
        <v>6.5110638560000001E-3</v>
      </c>
      <c r="AM25768">
        <v>1.9586030000000001E-6</v>
      </c>
      <c r="AN25768">
        <v>8.9700000000000006</v>
      </c>
      <c r="AO25768">
        <v>1.9047919999999999E-6</v>
      </c>
      <c r="AP25768">
        <v>7.5271531628999994E-2</v>
      </c>
      <c r="AQ25768">
        <v>3.2199714999999997E-5</v>
      </c>
      <c r="AR25768">
        <v>4</v>
      </c>
      <c r="AS25768">
        <v>1.9497020000000002E-6</v>
      </c>
      <c r="AT25768">
        <v>6.1380020712000001E-2</v>
      </c>
      <c r="AU25768">
        <v>2.5145386999999999E-5</v>
      </c>
      <c r="AV25768">
        <v>4.97</v>
      </c>
      <c r="AW25768">
        <v>1.899792E-6</v>
      </c>
      <c r="AX25768">
        <v>9.2492389859000004E-2</v>
      </c>
      <c r="AY25768">
        <v>4.2238245999999997E-5</v>
      </c>
    </row>
    <row r="25769" spans="1:51" x14ac:dyDescent="0.25">
      <c r="A25769" t="s">
        <v>284</v>
      </c>
      <c r="B25769" s="2">
        <v>45170</v>
      </c>
      <c r="C25769" t="s">
        <v>419</v>
      </c>
      <c r="D25769">
        <v>143</v>
      </c>
      <c r="E25769">
        <v>1.0842722099999999E-4</v>
      </c>
      <c r="F25769">
        <v>1.2507653283999999E-2</v>
      </c>
      <c r="G25769">
        <v>2.831851397E-3</v>
      </c>
      <c r="H25769">
        <v>115</v>
      </c>
      <c r="I25769">
        <v>1.59747737E-4</v>
      </c>
      <c r="J25769">
        <v>1.5066160094000001E-2</v>
      </c>
      <c r="K25769">
        <v>4.0118611550000001E-3</v>
      </c>
      <c r="L25769">
        <v>28</v>
      </c>
      <c r="M25769">
        <v>4.8033376000000001E-5</v>
      </c>
      <c r="N25769">
        <v>7.4866310159999996E-3</v>
      </c>
      <c r="O25769">
        <v>1.319385543E-3</v>
      </c>
      <c r="P25769">
        <v>593</v>
      </c>
      <c r="Q25769">
        <v>4.4963176400000002E-4</v>
      </c>
      <c r="R25769">
        <v>5.1867401382000002E-2</v>
      </c>
      <c r="S25769">
        <v>5.2547629600000001E-3</v>
      </c>
      <c r="T25769">
        <v>470</v>
      </c>
      <c r="U25769">
        <v>6.5288205800000001E-4</v>
      </c>
      <c r="V25769">
        <v>6.1574741255000003E-2</v>
      </c>
      <c r="W25769">
        <v>6.4305162199999998E-3</v>
      </c>
      <c r="X25769">
        <v>121</v>
      </c>
      <c r="Y25769">
        <v>2.0757280500000001E-4</v>
      </c>
      <c r="Z25769">
        <v>3.2352941176000002E-2</v>
      </c>
      <c r="AA25769">
        <v>3.1004176599999998E-3</v>
      </c>
      <c r="AB25769">
        <v>1228.48</v>
      </c>
      <c r="AC25769">
        <v>2.6091090200000002E-4</v>
      </c>
      <c r="AD25769">
        <v>1.5597106894E-2</v>
      </c>
      <c r="AE25769">
        <v>4.4971313400000001E-3</v>
      </c>
      <c r="AF25769">
        <v>920.84</v>
      </c>
      <c r="AG25769">
        <v>4.4852277299999997E-4</v>
      </c>
      <c r="AH25769">
        <v>2.5686707385999999E-2</v>
      </c>
      <c r="AI25769">
        <v>9.9014585429999993E-3</v>
      </c>
      <c r="AJ25769">
        <v>305.51</v>
      </c>
      <c r="AK25769">
        <v>1.16882383E-4</v>
      </c>
      <c r="AL25769">
        <v>7.1663020999999999E-3</v>
      </c>
      <c r="AM25769">
        <v>1.711762138E-3</v>
      </c>
      <c r="AN25769">
        <v>1727.78</v>
      </c>
      <c r="AO25769">
        <v>3.6695547800000001E-4</v>
      </c>
      <c r="AP25769">
        <v>2.1936392001000001E-2</v>
      </c>
      <c r="AQ25769">
        <v>6.203231119E-3</v>
      </c>
      <c r="AR25769">
        <v>1119.5</v>
      </c>
      <c r="AS25769">
        <v>5.4528982599999997E-4</v>
      </c>
      <c r="AT25769">
        <v>3.1228515116999998E-2</v>
      </c>
      <c r="AU25769">
        <v>7.0326262759999999E-3</v>
      </c>
      <c r="AV25769">
        <v>602.82000000000005</v>
      </c>
      <c r="AW25769">
        <v>2.3062460499999999E-4</v>
      </c>
      <c r="AX25769">
        <v>1.4140074337E-2</v>
      </c>
      <c r="AY25769">
        <v>5.1274971169999999E-3</v>
      </c>
    </row>
    <row r="25770" spans="1:51" x14ac:dyDescent="0.25">
      <c r="A25770" t="s">
        <v>285</v>
      </c>
      <c r="B25770" s="2">
        <v>45170</v>
      </c>
      <c r="C25770" t="s">
        <v>419</v>
      </c>
      <c r="D25770">
        <v>299</v>
      </c>
      <c r="E25770">
        <v>2.2671146300000001E-4</v>
      </c>
      <c r="F25770">
        <v>5.6330067822E-2</v>
      </c>
      <c r="G25770">
        <v>5.9211438300000004E-3</v>
      </c>
      <c r="H25770">
        <v>148</v>
      </c>
      <c r="I25770">
        <v>2.0558839300000001E-4</v>
      </c>
      <c r="J25770">
        <v>4.5384851273000001E-2</v>
      </c>
      <c r="K25770">
        <v>5.1630908769999999E-3</v>
      </c>
      <c r="L25770">
        <v>151</v>
      </c>
      <c r="M25770">
        <v>2.5903713699999999E-4</v>
      </c>
      <c r="N25770">
        <v>7.5386919620999998E-2</v>
      </c>
      <c r="O25770">
        <v>7.1152577509999999E-3</v>
      </c>
      <c r="P25770">
        <v>206</v>
      </c>
      <c r="Q25770">
        <v>1.56195857E-4</v>
      </c>
      <c r="R25770">
        <v>3.8809344385999998E-2</v>
      </c>
      <c r="S25770">
        <v>1.8254319889999999E-3</v>
      </c>
      <c r="T25770">
        <v>138</v>
      </c>
      <c r="U25770">
        <v>1.91697285E-4</v>
      </c>
      <c r="V25770">
        <v>4.2318307267999997E-2</v>
      </c>
      <c r="W25770">
        <v>1.8881090179999999E-3</v>
      </c>
      <c r="X25770">
        <v>68</v>
      </c>
      <c r="Y25770">
        <v>1.1665248499999999E-4</v>
      </c>
      <c r="Z25770">
        <v>3.3949076384999999E-2</v>
      </c>
      <c r="AA25770">
        <v>1.742383478E-3</v>
      </c>
      <c r="AB25770">
        <v>3703.44</v>
      </c>
      <c r="AC25770">
        <v>7.8655658700000004E-4</v>
      </c>
      <c r="AD25770">
        <v>9.9218510435999996E-2</v>
      </c>
      <c r="AE25770">
        <v>1.3557303487000001E-2</v>
      </c>
      <c r="AF25770">
        <v>739.23</v>
      </c>
      <c r="AG25770">
        <v>3.6006431399999999E-4</v>
      </c>
      <c r="AH25770">
        <v>3.9700391093999997E-2</v>
      </c>
      <c r="AI25770">
        <v>7.9486752740000003E-3</v>
      </c>
      <c r="AJ25770">
        <v>2958</v>
      </c>
      <c r="AK25770">
        <v>1.131669624E-3</v>
      </c>
      <c r="AL25770">
        <v>0.16047812778000001</v>
      </c>
      <c r="AM25770">
        <v>1.6573491767000001E-2</v>
      </c>
      <c r="AN25770">
        <v>977.28</v>
      </c>
      <c r="AO25770">
        <v>2.07560271E-4</v>
      </c>
      <c r="AP25770">
        <v>2.6182249572000001E-2</v>
      </c>
      <c r="AQ25770">
        <v>3.5087208270000001E-3</v>
      </c>
      <c r="AR25770">
        <v>617.35</v>
      </c>
      <c r="AS25770">
        <v>3.0069920399999997E-4</v>
      </c>
      <c r="AT25770">
        <v>3.3154843512000001E-2</v>
      </c>
      <c r="AU25770">
        <v>3.8781305260000001E-3</v>
      </c>
      <c r="AV25770">
        <v>355.31</v>
      </c>
      <c r="AW25770">
        <v>1.3593309099999999E-4</v>
      </c>
      <c r="AX25770">
        <v>1.9276198219999999E-2</v>
      </c>
      <c r="AY25770">
        <v>3.0222123750000001E-3</v>
      </c>
    </row>
    <row r="25771" spans="1:51" x14ac:dyDescent="0.25">
      <c r="A25771" t="s">
        <v>286</v>
      </c>
      <c r="B25771" s="2">
        <v>45170</v>
      </c>
      <c r="C25771" t="s">
        <v>419</v>
      </c>
      <c r="D25771">
        <v>762</v>
      </c>
      <c r="E25771">
        <v>5.7777302599999996E-4</v>
      </c>
      <c r="F25771">
        <v>9.3188210834999993E-2</v>
      </c>
      <c r="G25771">
        <v>1.5090005347E-2</v>
      </c>
      <c r="H25771">
        <v>589</v>
      </c>
      <c r="I25771">
        <v>8.1818623799999996E-4</v>
      </c>
      <c r="J25771">
        <v>0.104580965909</v>
      </c>
      <c r="K25771">
        <v>2.0547706262E-2</v>
      </c>
      <c r="L25771">
        <v>172</v>
      </c>
      <c r="M25771">
        <v>2.9506216899999999E-4</v>
      </c>
      <c r="N25771">
        <v>6.8416865553E-2</v>
      </c>
      <c r="O25771">
        <v>8.1047969089999995E-3</v>
      </c>
      <c r="P25771">
        <v>770</v>
      </c>
      <c r="Q25771">
        <v>5.8383888499999998E-4</v>
      </c>
      <c r="R25771">
        <v>9.4166564755000001E-2</v>
      </c>
      <c r="S25771">
        <v>6.8232166590000004E-3</v>
      </c>
      <c r="T25771">
        <v>551</v>
      </c>
      <c r="U25771">
        <v>7.6540002899999995E-4</v>
      </c>
      <c r="V25771">
        <v>9.7833806817999996E-2</v>
      </c>
      <c r="W25771">
        <v>7.5387541220000003E-3</v>
      </c>
      <c r="X25771">
        <v>214</v>
      </c>
      <c r="Y25771">
        <v>3.67112233E-4</v>
      </c>
      <c r="Z25771">
        <v>8.5123309467000002E-2</v>
      </c>
      <c r="AA25771">
        <v>5.4833832989999998E-3</v>
      </c>
      <c r="AB25771">
        <v>1452.2</v>
      </c>
      <c r="AC25771">
        <v>3.0842547900000001E-4</v>
      </c>
      <c r="AD25771">
        <v>7.9818415540999998E-2</v>
      </c>
      <c r="AE25771">
        <v>5.3161055200000003E-3</v>
      </c>
      <c r="AF25771">
        <v>656.52</v>
      </c>
      <c r="AG25771">
        <v>3.1977908100000002E-4</v>
      </c>
      <c r="AH25771">
        <v>6.5150631077000004E-2</v>
      </c>
      <c r="AI25771">
        <v>7.059350172E-3</v>
      </c>
      <c r="AJ25771">
        <v>791.11</v>
      </c>
      <c r="AK25771">
        <v>3.02662673E-4</v>
      </c>
      <c r="AL25771">
        <v>9.8718167708999993E-2</v>
      </c>
      <c r="AM25771">
        <v>4.4325456900000003E-3</v>
      </c>
      <c r="AN25771">
        <v>1018.65</v>
      </c>
      <c r="AO25771">
        <v>2.1634589300000001E-4</v>
      </c>
      <c r="AP25771">
        <v>5.5988845251000001E-2</v>
      </c>
      <c r="AQ25771">
        <v>3.657238154E-3</v>
      </c>
      <c r="AR25771">
        <v>692.26</v>
      </c>
      <c r="AS25771">
        <v>3.3718866900000002E-4</v>
      </c>
      <c r="AT25771">
        <v>6.8697597326000004E-2</v>
      </c>
      <c r="AU25771">
        <v>4.3487367229999999E-3</v>
      </c>
      <c r="AV25771">
        <v>320.29000000000002</v>
      </c>
      <c r="AW25771">
        <v>1.22535055E-4</v>
      </c>
      <c r="AX25771">
        <v>3.9966725910000001E-2</v>
      </c>
      <c r="AY25771">
        <v>2.7243326499999999E-3</v>
      </c>
    </row>
    <row r="25772" spans="1:51" x14ac:dyDescent="0.25">
      <c r="A25772" t="s">
        <v>287</v>
      </c>
      <c r="B25772" s="2">
        <v>45170</v>
      </c>
      <c r="C25772" t="s">
        <v>419</v>
      </c>
      <c r="D25772">
        <v>2416</v>
      </c>
      <c r="E25772">
        <v>1.8318892799999999E-3</v>
      </c>
      <c r="F25772">
        <v>0.40482573726499999</v>
      </c>
      <c r="G25772">
        <v>4.7844426401999998E-2</v>
      </c>
      <c r="H25772">
        <v>1837</v>
      </c>
      <c r="I25772">
        <v>2.5517964670000001E-3</v>
      </c>
      <c r="J25772">
        <v>0.468502932925</v>
      </c>
      <c r="K25772">
        <v>6.4085121228000003E-2</v>
      </c>
      <c r="L25772">
        <v>557</v>
      </c>
      <c r="M25772">
        <v>9.5552109400000003E-4</v>
      </c>
      <c r="N25772">
        <v>0.28188259109300001</v>
      </c>
      <c r="O25772">
        <v>2.6246348129000001E-2</v>
      </c>
      <c r="P25772">
        <v>85</v>
      </c>
      <c r="Q25772">
        <v>6.4449747000000003E-5</v>
      </c>
      <c r="R25772">
        <v>1.4242627346E-2</v>
      </c>
      <c r="S25772">
        <v>7.5321222900000002E-4</v>
      </c>
      <c r="T25772">
        <v>77</v>
      </c>
      <c r="U25772">
        <v>1.0696152899999999E-4</v>
      </c>
      <c r="V25772">
        <v>1.9637847488000001E-2</v>
      </c>
      <c r="W25772">
        <v>1.0535101039999999E-3</v>
      </c>
      <c r="X25772">
        <v>8</v>
      </c>
      <c r="Y25772">
        <v>1.3723822000000001E-5</v>
      </c>
      <c r="Z25772">
        <v>4.0485829959999997E-3</v>
      </c>
      <c r="AA25772">
        <v>2.0498629199999999E-4</v>
      </c>
      <c r="AB25772">
        <v>18637.98</v>
      </c>
      <c r="AC25772">
        <v>3.9584312049999997E-3</v>
      </c>
      <c r="AD25772">
        <v>0.43487272471400001</v>
      </c>
      <c r="AE25772">
        <v>6.8228597978999994E-2</v>
      </c>
      <c r="AF25772">
        <v>4116.57</v>
      </c>
      <c r="AG25772">
        <v>2.0051067360000001E-3</v>
      </c>
      <c r="AH25772">
        <v>0.30532740516500001</v>
      </c>
      <c r="AI25772">
        <v>4.4264154254000002E-2</v>
      </c>
      <c r="AJ25772">
        <v>14476.64</v>
      </c>
      <c r="AK25772">
        <v>5.5384644359999999E-3</v>
      </c>
      <c r="AL25772">
        <v>0.49687593531699997</v>
      </c>
      <c r="AM25772">
        <v>8.1111742109999996E-2</v>
      </c>
      <c r="AN25772">
        <v>452.07</v>
      </c>
      <c r="AO25772">
        <v>9.6012408999999994E-5</v>
      </c>
      <c r="AP25772">
        <v>1.0547910481000001E-2</v>
      </c>
      <c r="AQ25772">
        <v>1.6230502060000001E-3</v>
      </c>
      <c r="AR25772">
        <v>289.39999999999998</v>
      </c>
      <c r="AS25772">
        <v>1.4096143000000001E-4</v>
      </c>
      <c r="AT25772">
        <v>2.1464886023999999E-2</v>
      </c>
      <c r="AU25772">
        <v>1.817985605E-3</v>
      </c>
      <c r="AV25772">
        <v>161.19</v>
      </c>
      <c r="AW25772">
        <v>6.1667387000000003E-5</v>
      </c>
      <c r="AX25772">
        <v>5.5324071919999997E-3</v>
      </c>
      <c r="AY25772">
        <v>1.3710564340000001E-3</v>
      </c>
    </row>
    <row r="25773" spans="1:51" x14ac:dyDescent="0.25">
      <c r="A25773" t="s">
        <v>288</v>
      </c>
      <c r="B25773" s="2">
        <v>45170</v>
      </c>
      <c r="C25773" t="s">
        <v>419</v>
      </c>
      <c r="D25773">
        <v>33</v>
      </c>
      <c r="E25773">
        <v>2.5021666000000002E-5</v>
      </c>
      <c r="F25773">
        <v>3.5483870968E-2</v>
      </c>
      <c r="G25773">
        <v>6.5350416900000004E-4</v>
      </c>
      <c r="H25773">
        <v>22</v>
      </c>
      <c r="I25773">
        <v>3.0560437000000001E-5</v>
      </c>
      <c r="J25773">
        <v>3.2592592593E-2</v>
      </c>
      <c r="K25773">
        <v>7.6748648199999998E-4</v>
      </c>
      <c r="L25773">
        <v>11</v>
      </c>
      <c r="M25773">
        <v>1.8870255000000001E-5</v>
      </c>
      <c r="N25773">
        <v>4.3137254902000002E-2</v>
      </c>
      <c r="O25773">
        <v>5.1833003499999997E-4</v>
      </c>
      <c r="P25773">
        <v>88</v>
      </c>
      <c r="Q25773">
        <v>6.6724443999999995E-5</v>
      </c>
      <c r="R25773">
        <v>9.4623655914000002E-2</v>
      </c>
      <c r="S25773">
        <v>7.7979619000000003E-4</v>
      </c>
      <c r="T25773">
        <v>39</v>
      </c>
      <c r="U25773">
        <v>5.4175319999999998E-5</v>
      </c>
      <c r="V25773">
        <v>5.7777777778E-2</v>
      </c>
      <c r="W25773">
        <v>5.3359602700000001E-4</v>
      </c>
      <c r="X25773">
        <v>49</v>
      </c>
      <c r="Y25773">
        <v>8.4058409000000006E-5</v>
      </c>
      <c r="Z25773">
        <v>0.19215686274499999</v>
      </c>
      <c r="AA25773">
        <v>1.2555410360000001E-3</v>
      </c>
      <c r="AB25773">
        <v>98.78</v>
      </c>
      <c r="AC25773">
        <v>2.0979429E-5</v>
      </c>
      <c r="AD25773">
        <v>6.4432200637000003E-2</v>
      </c>
      <c r="AE25773">
        <v>3.6160714800000001E-4</v>
      </c>
      <c r="AF25773">
        <v>30.5</v>
      </c>
      <c r="AG25773">
        <v>1.4856185000000001E-5</v>
      </c>
      <c r="AH25773">
        <v>3.8310485888999997E-2</v>
      </c>
      <c r="AI25773">
        <v>3.2796083599999999E-4</v>
      </c>
      <c r="AJ25773">
        <v>67.97</v>
      </c>
      <c r="AK25773">
        <v>2.6005795000000001E-5</v>
      </c>
      <c r="AL25773">
        <v>9.2598840444000005E-2</v>
      </c>
      <c r="AM25773">
        <v>3.8085923900000001E-4</v>
      </c>
      <c r="AN25773">
        <v>249.26</v>
      </c>
      <c r="AO25773">
        <v>5.2938790000000001E-5</v>
      </c>
      <c r="AP25773">
        <v>0.162586063777</v>
      </c>
      <c r="AQ25773">
        <v>8.9490843300000004E-4</v>
      </c>
      <c r="AR25773">
        <v>74.569999999999993</v>
      </c>
      <c r="AS25773">
        <v>3.6319465999999997E-5</v>
      </c>
      <c r="AT25773">
        <v>9.3659061641999997E-2</v>
      </c>
      <c r="AU25773">
        <v>4.6841370799999998E-4</v>
      </c>
      <c r="AV25773">
        <v>174.46</v>
      </c>
      <c r="AW25773">
        <v>6.6746599000000006E-5</v>
      </c>
      <c r="AX25773">
        <v>0.237664627707</v>
      </c>
      <c r="AY25773">
        <v>1.4839829959999999E-3</v>
      </c>
    </row>
    <row r="25774" spans="1:51" x14ac:dyDescent="0.25">
      <c r="A25774" t="s">
        <v>52</v>
      </c>
      <c r="B25774" s="2">
        <v>45170</v>
      </c>
      <c r="C25774" t="s">
        <v>419</v>
      </c>
      <c r="D25774">
        <v>49</v>
      </c>
      <c r="E25774">
        <v>3.7153383999999999E-5</v>
      </c>
      <c r="F25774">
        <v>6.1403508772000001E-2</v>
      </c>
      <c r="G25774">
        <v>9.70354675E-4</v>
      </c>
      <c r="H25774">
        <v>21</v>
      </c>
      <c r="I25774">
        <v>2.9171326000000001E-5</v>
      </c>
      <c r="J25774">
        <v>4.0076335877999997E-2</v>
      </c>
      <c r="K25774">
        <v>7.3260073300000002E-4</v>
      </c>
      <c r="L25774">
        <v>27</v>
      </c>
      <c r="M25774">
        <v>4.6317899000000003E-5</v>
      </c>
      <c r="N25774">
        <v>0.13300492610799999</v>
      </c>
      <c r="O25774">
        <v>1.272264631E-3</v>
      </c>
      <c r="P25774">
        <v>11</v>
      </c>
      <c r="Q25774">
        <v>8.3405549999999996E-6</v>
      </c>
      <c r="R25774">
        <v>1.3784461152999999E-2</v>
      </c>
      <c r="S25774">
        <v>9.7474524000000002E-5</v>
      </c>
      <c r="T25774">
        <v>3</v>
      </c>
      <c r="U25774">
        <v>4.1673319999999999E-6</v>
      </c>
      <c r="V25774">
        <v>5.7251908399999999E-3</v>
      </c>
      <c r="W25774">
        <v>4.1045847999999997E-5</v>
      </c>
      <c r="X25774">
        <v>7</v>
      </c>
      <c r="Y25774">
        <v>1.2008344E-5</v>
      </c>
      <c r="Z25774">
        <v>3.4482758620999997E-2</v>
      </c>
      <c r="AA25774">
        <v>1.7936300499999999E-4</v>
      </c>
      <c r="AB25774">
        <v>161.83000000000001</v>
      </c>
      <c r="AC25774">
        <v>3.4371164000000002E-5</v>
      </c>
      <c r="AD25774">
        <v>6.2611470757999999E-2</v>
      </c>
      <c r="AE25774">
        <v>5.9243074599999996E-4</v>
      </c>
      <c r="AF25774">
        <v>31.32</v>
      </c>
      <c r="AG25774">
        <v>1.5257426E-5</v>
      </c>
      <c r="AH25774">
        <v>1.9812570381999999E-2</v>
      </c>
      <c r="AI25774">
        <v>3.3681849799999997E-4</v>
      </c>
      <c r="AJ25774">
        <v>127.37</v>
      </c>
      <c r="AK25774">
        <v>4.8727482000000001E-5</v>
      </c>
      <c r="AL25774">
        <v>0.13807008240499999</v>
      </c>
      <c r="AM25774">
        <v>7.1362215399999995E-4</v>
      </c>
      <c r="AN25774">
        <v>30.17</v>
      </c>
      <c r="AO25774">
        <v>6.4077950000000004E-6</v>
      </c>
      <c r="AP25774">
        <v>1.1672618229E-2</v>
      </c>
      <c r="AQ25774">
        <v>1.0832113599999999E-4</v>
      </c>
      <c r="AR25774">
        <v>18.02</v>
      </c>
      <c r="AS25774">
        <v>8.7771109999999995E-6</v>
      </c>
      <c r="AT25774">
        <v>1.1397540778999999E-2</v>
      </c>
      <c r="AU25774">
        <v>1.13198778E-4</v>
      </c>
      <c r="AV25774">
        <v>10.73</v>
      </c>
      <c r="AW25774">
        <v>4.1049950000000002E-6</v>
      </c>
      <c r="AX25774">
        <v>1.1631566330000001E-2</v>
      </c>
      <c r="AY25774">
        <v>9.1266705000000005E-5</v>
      </c>
    </row>
    <row r="25775" spans="1:51" x14ac:dyDescent="0.25">
      <c r="A25775" t="s">
        <v>289</v>
      </c>
      <c r="B25775" s="2">
        <v>45170</v>
      </c>
      <c r="C25775" t="s">
        <v>419</v>
      </c>
      <c r="D25775">
        <v>572</v>
      </c>
      <c r="E25775">
        <v>4.3370888600000003E-4</v>
      </c>
      <c r="F25775">
        <v>0.132284921369</v>
      </c>
      <c r="G25775">
        <v>1.1327405588E-2</v>
      </c>
      <c r="H25775">
        <v>267</v>
      </c>
      <c r="I25775">
        <v>3.7089257299999999E-4</v>
      </c>
      <c r="J25775">
        <v>0.104788069074</v>
      </c>
      <c r="K25775">
        <v>9.3144950289999993E-3</v>
      </c>
      <c r="L25775">
        <v>299</v>
      </c>
      <c r="M25775">
        <v>5.1292784000000005E-4</v>
      </c>
      <c r="N25775">
        <v>0.17174037909199999</v>
      </c>
      <c r="O25775">
        <v>1.4089152766E-2</v>
      </c>
      <c r="P25775">
        <v>86</v>
      </c>
      <c r="Q25775">
        <v>6.5207979000000006E-5</v>
      </c>
      <c r="R25775">
        <v>1.9888991674E-2</v>
      </c>
      <c r="S25775">
        <v>7.6207354900000002E-4</v>
      </c>
      <c r="T25775">
        <v>31</v>
      </c>
      <c r="U25775">
        <v>4.3062434000000003E-5</v>
      </c>
      <c r="V25775">
        <v>1.2166405024E-2</v>
      </c>
      <c r="W25775">
        <v>4.24140432E-4</v>
      </c>
      <c r="X25775">
        <v>55</v>
      </c>
      <c r="Y25775">
        <v>9.4351275000000004E-5</v>
      </c>
      <c r="Z25775">
        <v>3.1591039632000002E-2</v>
      </c>
      <c r="AA25775">
        <v>1.409280754E-3</v>
      </c>
      <c r="AB25775">
        <v>4650.8</v>
      </c>
      <c r="AC25775">
        <v>9.8776048600000008E-4</v>
      </c>
      <c r="AD25775">
        <v>0.16328831395099999</v>
      </c>
      <c r="AE25775">
        <v>1.7025308666000001E-2</v>
      </c>
      <c r="AF25775">
        <v>1476.38</v>
      </c>
      <c r="AG25775">
        <v>7.1911674599999995E-4</v>
      </c>
      <c r="AH25775">
        <v>0.149853565498</v>
      </c>
      <c r="AI25775">
        <v>1.5875012542000001E-2</v>
      </c>
      <c r="AJ25775">
        <v>3156.93</v>
      </c>
      <c r="AK25775">
        <v>1.207776447E-3</v>
      </c>
      <c r="AL25775">
        <v>0.17056354874900001</v>
      </c>
      <c r="AM25775">
        <v>1.7688088970000002E-2</v>
      </c>
      <c r="AN25775">
        <v>470.94</v>
      </c>
      <c r="AO25775">
        <v>1.0002106499999999E-4</v>
      </c>
      <c r="AP25775">
        <v>1.6534647114E-2</v>
      </c>
      <c r="AQ25775">
        <v>1.6908148810000001E-3</v>
      </c>
      <c r="AR25775">
        <v>171.39</v>
      </c>
      <c r="AS25775">
        <v>8.3478512000000003E-5</v>
      </c>
      <c r="AT25775">
        <v>1.739571879E-2</v>
      </c>
      <c r="AU25775">
        <v>1.076625952E-3</v>
      </c>
      <c r="AV25775">
        <v>299.10000000000002</v>
      </c>
      <c r="AW25775">
        <v>1.14428994E-4</v>
      </c>
      <c r="AX25775">
        <v>1.6159791215999999E-2</v>
      </c>
      <c r="AY25775">
        <v>2.5441098780000001E-3</v>
      </c>
    </row>
    <row r="25776" spans="1:51" x14ac:dyDescent="0.25">
      <c r="A25776" t="s">
        <v>290</v>
      </c>
      <c r="B25776" s="2">
        <v>45170</v>
      </c>
      <c r="C25776" t="s">
        <v>419</v>
      </c>
      <c r="D25776">
        <v>4</v>
      </c>
      <c r="E25776">
        <v>3.032929E-6</v>
      </c>
      <c r="F25776">
        <v>1.2345679012E-2</v>
      </c>
      <c r="G25776">
        <v>7.9212626000000006E-5</v>
      </c>
      <c r="L25776">
        <v>3</v>
      </c>
      <c r="M25776">
        <v>5.1464329999999998E-6</v>
      </c>
      <c r="N25776">
        <v>2.0408163265000001E-2</v>
      </c>
      <c r="O25776">
        <v>1.41362737E-4</v>
      </c>
      <c r="P25776">
        <v>7</v>
      </c>
      <c r="Q25776">
        <v>5.3076260000000001E-6</v>
      </c>
      <c r="R25776">
        <v>2.1604938272E-2</v>
      </c>
      <c r="S25776">
        <v>6.2029241999999994E-5</v>
      </c>
      <c r="X25776">
        <v>4</v>
      </c>
      <c r="Y25776">
        <v>6.8619110000000004E-6</v>
      </c>
      <c r="Z25776">
        <v>2.7210884354000001E-2</v>
      </c>
      <c r="AA25776">
        <v>1.02493146E-4</v>
      </c>
      <c r="AB25776">
        <v>11.58</v>
      </c>
      <c r="AC25776">
        <v>2.4589549999999999E-6</v>
      </c>
      <c r="AD25776">
        <v>6.8523178660000001E-3</v>
      </c>
      <c r="AE25776">
        <v>4.2383216999999998E-5</v>
      </c>
      <c r="AF25776">
        <v>3.55</v>
      </c>
      <c r="AG25776">
        <v>1.7276810000000001E-6</v>
      </c>
      <c r="AH25776">
        <v>6.7349143629999997E-3</v>
      </c>
      <c r="AI25776">
        <v>3.8139792999999998E-5</v>
      </c>
      <c r="AJ25776">
        <v>7.47</v>
      </c>
      <c r="AK25776">
        <v>2.8578189999999999E-6</v>
      </c>
      <c r="AL25776">
        <v>6.6177281340000001E-3</v>
      </c>
      <c r="AM25776">
        <v>4.1853239000000001E-5</v>
      </c>
      <c r="AN25776">
        <v>9.98</v>
      </c>
      <c r="AO25776">
        <v>2.1204800000000002E-6</v>
      </c>
      <c r="AP25776">
        <v>5.9090960359999998E-3</v>
      </c>
      <c r="AQ25776">
        <v>3.5845836E-5</v>
      </c>
      <c r="AR25776">
        <v>2.4900000000000002</v>
      </c>
      <c r="AS25776">
        <v>1.2120030000000001E-6</v>
      </c>
      <c r="AT25776">
        <v>4.7246757379999999E-3</v>
      </c>
      <c r="AU25776">
        <v>1.5631251E-5</v>
      </c>
      <c r="AV25776">
        <v>6.71</v>
      </c>
      <c r="AW25776">
        <v>2.5676370000000002E-6</v>
      </c>
      <c r="AX25776">
        <v>5.9457656889999998E-3</v>
      </c>
      <c r="AY25776">
        <v>5.7086492999999997E-5</v>
      </c>
    </row>
    <row r="25777" spans="1:51" x14ac:dyDescent="0.25">
      <c r="A25777" t="s">
        <v>291</v>
      </c>
      <c r="B25777" s="2">
        <v>45170</v>
      </c>
      <c r="C25777" t="s">
        <v>419</v>
      </c>
      <c r="D25777">
        <v>89</v>
      </c>
      <c r="E25777">
        <v>6.7482675999999998E-5</v>
      </c>
      <c r="F25777">
        <v>0.127142857143</v>
      </c>
      <c r="G25777">
        <v>1.762480939E-3</v>
      </c>
      <c r="H25777">
        <v>73</v>
      </c>
      <c r="I25777">
        <v>1.01405086E-4</v>
      </c>
      <c r="J25777">
        <v>0.13619402985099999</v>
      </c>
      <c r="K25777">
        <v>2.54665969E-3</v>
      </c>
      <c r="L25777">
        <v>16</v>
      </c>
      <c r="M25777">
        <v>2.7447644000000002E-5</v>
      </c>
      <c r="N25777">
        <v>0.102564102564</v>
      </c>
      <c r="O25777">
        <v>7.5393459600000005E-4</v>
      </c>
      <c r="P25777">
        <v>2</v>
      </c>
      <c r="Q25777">
        <v>1.5164650000000001E-6</v>
      </c>
      <c r="R25777">
        <v>2.8571428570000001E-3</v>
      </c>
      <c r="S25777">
        <v>1.7722641000000001E-5</v>
      </c>
      <c r="T25777">
        <v>2</v>
      </c>
      <c r="U25777">
        <v>2.7782220000000001E-6</v>
      </c>
      <c r="V25777">
        <v>3.731343284E-3</v>
      </c>
      <c r="W25777">
        <v>2.7363899000000001E-5</v>
      </c>
      <c r="AB25777">
        <v>181.51</v>
      </c>
      <c r="AC25777">
        <v>3.8550190000000002E-5</v>
      </c>
      <c r="AD25777">
        <v>0.22677421602</v>
      </c>
      <c r="AE25777">
        <v>6.6446157299999997E-4</v>
      </c>
      <c r="AF25777">
        <v>41.14</v>
      </c>
      <c r="AG25777">
        <v>2.0038017999999999E-5</v>
      </c>
      <c r="AH25777">
        <v>0.13075604190699999</v>
      </c>
      <c r="AI25777">
        <v>4.4235347299999999E-4</v>
      </c>
      <c r="AJ25777">
        <v>140.11000000000001</v>
      </c>
      <c r="AK25777">
        <v>5.3601635999999997E-5</v>
      </c>
      <c r="AL25777">
        <v>0.30906930323100001</v>
      </c>
      <c r="AM25777">
        <v>7.8500496799999999E-4</v>
      </c>
      <c r="AN25777">
        <v>5.07</v>
      </c>
      <c r="AO25777">
        <v>1.077129E-6</v>
      </c>
      <c r="AP25777">
        <v>6.3362881750000004E-3</v>
      </c>
      <c r="AQ25777">
        <v>1.8208423999999999E-5</v>
      </c>
      <c r="AR25777">
        <v>3.78</v>
      </c>
      <c r="AS25777">
        <v>1.838942E-6</v>
      </c>
      <c r="AT25777">
        <v>1.1999830923000001E-2</v>
      </c>
      <c r="AU25777">
        <v>2.3716918999999998E-5</v>
      </c>
      <c r="AV25777">
        <v>1.25</v>
      </c>
      <c r="AW25777">
        <v>4.79357E-7</v>
      </c>
      <c r="AX25777">
        <v>2.7639907039999998E-3</v>
      </c>
      <c r="AY25777">
        <v>1.0657577999999999E-5</v>
      </c>
    </row>
    <row r="25778" spans="1:51" x14ac:dyDescent="0.25">
      <c r="A25778" t="s">
        <v>292</v>
      </c>
      <c r="B25778" s="2">
        <v>45170</v>
      </c>
      <c r="C25778" t="s">
        <v>419</v>
      </c>
      <c r="D25778">
        <v>17</v>
      </c>
      <c r="E25778">
        <v>1.2889949000000001E-5</v>
      </c>
      <c r="F25778">
        <v>3.5940803383E-2</v>
      </c>
      <c r="G25778">
        <v>3.3665366300000002E-4</v>
      </c>
      <c r="H25778">
        <v>8</v>
      </c>
      <c r="I25778">
        <v>1.1112886E-5</v>
      </c>
      <c r="J25778">
        <v>2.2160664819999999E-2</v>
      </c>
      <c r="K25778">
        <v>2.7908599299999998E-4</v>
      </c>
      <c r="L25778">
        <v>9</v>
      </c>
      <c r="M25778">
        <v>1.54393E-5</v>
      </c>
      <c r="N25778">
        <v>9.0909090908999998E-2</v>
      </c>
      <c r="O25778">
        <v>4.2408821000000001E-4</v>
      </c>
      <c r="P25778">
        <v>1</v>
      </c>
      <c r="Q25778">
        <v>7.5823200000000004E-7</v>
      </c>
      <c r="R25778">
        <v>2.1141649049999998E-3</v>
      </c>
      <c r="S25778">
        <v>8.8613200000000007E-6</v>
      </c>
      <c r="T25778">
        <v>1</v>
      </c>
      <c r="U25778">
        <v>1.3891110000000001E-6</v>
      </c>
      <c r="V25778">
        <v>2.770083102E-3</v>
      </c>
      <c r="W25778">
        <v>1.3681948999999999E-5</v>
      </c>
      <c r="AB25778">
        <v>33.520000000000003</v>
      </c>
      <c r="AC25778">
        <v>7.1187820000000003E-6</v>
      </c>
      <c r="AD25778">
        <v>4.8115394407000002E-2</v>
      </c>
      <c r="AE25778">
        <v>1.2270126999999999E-4</v>
      </c>
      <c r="AF25778">
        <v>6.26</v>
      </c>
      <c r="AG25778">
        <v>3.0473500000000001E-6</v>
      </c>
      <c r="AH25778">
        <v>1.8060827522E-2</v>
      </c>
      <c r="AI25778">
        <v>6.7272406000000006E-5</v>
      </c>
      <c r="AJ25778">
        <v>25.99</v>
      </c>
      <c r="AK25778">
        <v>9.9442300000000008E-6</v>
      </c>
      <c r="AL25778">
        <v>8.7758190772999997E-2</v>
      </c>
      <c r="AM25778">
        <v>1.4563492300000001E-4</v>
      </c>
      <c r="AN25778">
        <v>9.09</v>
      </c>
      <c r="AO25778">
        <v>1.9303279999999999E-6</v>
      </c>
      <c r="AP25778">
        <v>1.3046965174000001E-2</v>
      </c>
      <c r="AQ25778">
        <v>3.2631403000000002E-5</v>
      </c>
      <c r="AR25778">
        <v>7.61</v>
      </c>
      <c r="AS25778">
        <v>3.7082259999999998E-6</v>
      </c>
      <c r="AT25778">
        <v>2.1977666321000001E-2</v>
      </c>
      <c r="AU25778">
        <v>4.7825151999999999E-5</v>
      </c>
      <c r="AV25778">
        <v>0.99</v>
      </c>
      <c r="AW25778">
        <v>3.7867900000000003E-7</v>
      </c>
      <c r="AX25778">
        <v>3.341857268E-3</v>
      </c>
      <c r="AY25778">
        <v>8.4192069999999998E-6</v>
      </c>
    </row>
    <row r="25779" spans="1:51" x14ac:dyDescent="0.25">
      <c r="A25779" t="s">
        <v>293</v>
      </c>
      <c r="B25779" s="2">
        <v>45170</v>
      </c>
      <c r="C25779" t="s">
        <v>419</v>
      </c>
      <c r="AB25779">
        <v>0.04</v>
      </c>
      <c r="AC25779">
        <v>9.4379999999999999E-9</v>
      </c>
      <c r="AD25779">
        <v>2.6462797370000002E-3</v>
      </c>
      <c r="AE25779">
        <v>1.6267100000000001E-7</v>
      </c>
      <c r="AF25779">
        <v>0.04</v>
      </c>
      <c r="AG25779">
        <v>2.1644000000000002E-8</v>
      </c>
      <c r="AH25779">
        <v>6.3886069900000002E-3</v>
      </c>
      <c r="AI25779">
        <v>4.7781499999999999E-7</v>
      </c>
      <c r="AN25779">
        <v>0.01</v>
      </c>
      <c r="AO25779">
        <v>2.0599999999999999E-9</v>
      </c>
      <c r="AP25779">
        <v>5.7763269800000005E-4</v>
      </c>
      <c r="AQ25779">
        <v>3.4825000000000002E-8</v>
      </c>
      <c r="AR25779">
        <v>0.01</v>
      </c>
      <c r="AS25779">
        <v>4.7249999999999993E-9</v>
      </c>
      <c r="AT25779">
        <v>1.3945117910000001E-3</v>
      </c>
      <c r="AU25779">
        <v>6.0932999999999994E-8</v>
      </c>
    </row>
    <row r="25780" spans="1:51" x14ac:dyDescent="0.25">
      <c r="A25780" t="s">
        <v>294</v>
      </c>
      <c r="B25780" s="2">
        <v>45170</v>
      </c>
      <c r="C25780" t="s">
        <v>419</v>
      </c>
      <c r="D25780">
        <v>7</v>
      </c>
      <c r="E25780">
        <v>5.3076260000000001E-6</v>
      </c>
      <c r="F25780">
        <v>4.4585987261E-2</v>
      </c>
      <c r="G25780">
        <v>1.38622096E-4</v>
      </c>
      <c r="H25780">
        <v>5</v>
      </c>
      <c r="I25780">
        <v>6.945554E-6</v>
      </c>
      <c r="J25780">
        <v>6.6666666666999996E-2</v>
      </c>
      <c r="K25780">
        <v>1.7442874599999999E-4</v>
      </c>
      <c r="L25780">
        <v>2</v>
      </c>
      <c r="M25780">
        <v>3.4309550000000001E-6</v>
      </c>
      <c r="N25780">
        <v>2.4390243902000001E-2</v>
      </c>
      <c r="O25780">
        <v>9.4241825000000005E-5</v>
      </c>
      <c r="AB25780">
        <v>40.770000000000003</v>
      </c>
      <c r="AC25780">
        <v>8.6580719999999994E-6</v>
      </c>
      <c r="AD25780">
        <v>6.8426805524999995E-2</v>
      </c>
      <c r="AE25780">
        <v>1.49232878E-4</v>
      </c>
      <c r="AF25780">
        <v>7.1</v>
      </c>
      <c r="AG25780">
        <v>3.456258E-6</v>
      </c>
      <c r="AH25780">
        <v>2.0188915645E-2</v>
      </c>
      <c r="AI25780">
        <v>7.6299341999999998E-5</v>
      </c>
      <c r="AJ25780">
        <v>33.630000000000003</v>
      </c>
      <c r="AK25780">
        <v>1.2864333999999999E-5</v>
      </c>
      <c r="AL25780">
        <v>0.14052072219600001</v>
      </c>
      <c r="AM25780">
        <v>1.88400339E-4</v>
      </c>
      <c r="AN25780">
        <v>1.66</v>
      </c>
      <c r="AO25780">
        <v>3.5293900000000001E-7</v>
      </c>
      <c r="AP25780">
        <v>2.7893640139999999E-3</v>
      </c>
      <c r="AQ25780">
        <v>5.9662940000000002E-6</v>
      </c>
      <c r="AR25780">
        <v>1.4</v>
      </c>
      <c r="AS25780">
        <v>6.8061600000000001E-7</v>
      </c>
      <c r="AT25780">
        <v>3.9756584990000001E-3</v>
      </c>
      <c r="AU25780">
        <v>8.7779350000000002E-6</v>
      </c>
      <c r="AV25780">
        <v>0.25</v>
      </c>
      <c r="AW25780">
        <v>9.7436E-8</v>
      </c>
      <c r="AX25780">
        <v>1.064322852E-3</v>
      </c>
      <c r="AY25780">
        <v>2.1663080000000001E-6</v>
      </c>
    </row>
    <row r="25781" spans="1:51" x14ac:dyDescent="0.25">
      <c r="A25781" t="s">
        <v>295</v>
      </c>
      <c r="B25781" s="2">
        <v>45170</v>
      </c>
      <c r="C25781" t="s">
        <v>419</v>
      </c>
      <c r="D25781">
        <v>6</v>
      </c>
      <c r="E25781">
        <v>4.5493940000000003E-6</v>
      </c>
      <c r="F25781">
        <v>1.3636363635999999E-2</v>
      </c>
      <c r="G25781">
        <v>1.1881894E-4</v>
      </c>
      <c r="H25781">
        <v>1</v>
      </c>
      <c r="I25781">
        <v>1.3891110000000001E-6</v>
      </c>
      <c r="J25781">
        <v>8.6956521740000001E-3</v>
      </c>
      <c r="K25781">
        <v>3.4885748999999998E-5</v>
      </c>
      <c r="L25781">
        <v>5</v>
      </c>
      <c r="M25781">
        <v>8.5773890000000002E-6</v>
      </c>
      <c r="N25781">
        <v>1.6077170418000001E-2</v>
      </c>
      <c r="O25781">
        <v>2.35604561E-4</v>
      </c>
      <c r="P25781">
        <v>10</v>
      </c>
      <c r="Q25781">
        <v>7.5823229999999998E-6</v>
      </c>
      <c r="R25781">
        <v>2.2727272727000002E-2</v>
      </c>
      <c r="S25781">
        <v>8.8613203000000002E-5</v>
      </c>
      <c r="T25781">
        <v>4</v>
      </c>
      <c r="U25781">
        <v>5.556443E-6</v>
      </c>
      <c r="V25781">
        <v>3.4782608696E-2</v>
      </c>
      <c r="W25781">
        <v>5.4727798000000003E-5</v>
      </c>
      <c r="X25781">
        <v>6</v>
      </c>
      <c r="Y25781">
        <v>1.0292866E-5</v>
      </c>
      <c r="Z25781">
        <v>1.9292604501999999E-2</v>
      </c>
      <c r="AA25781">
        <v>1.5373971900000001E-4</v>
      </c>
      <c r="AB25781">
        <v>22.51</v>
      </c>
      <c r="AC25781">
        <v>4.7815800000000004E-6</v>
      </c>
      <c r="AD25781">
        <v>1.8768433338999999E-2</v>
      </c>
      <c r="AE25781">
        <v>8.2416622999999996E-5</v>
      </c>
      <c r="AF25781">
        <v>13.74</v>
      </c>
      <c r="AG25781">
        <v>6.6924800000000002E-6</v>
      </c>
      <c r="AH25781">
        <v>3.5617831363000001E-2</v>
      </c>
      <c r="AI25781">
        <v>1.4774124899999999E-4</v>
      </c>
      <c r="AJ25781">
        <v>8.6</v>
      </c>
      <c r="AK25781">
        <v>3.288709E-6</v>
      </c>
      <c r="AL25781">
        <v>1.0897107678E-2</v>
      </c>
      <c r="AM25781">
        <v>4.8163700000000001E-5</v>
      </c>
      <c r="AN25781">
        <v>10.55</v>
      </c>
      <c r="AO25781">
        <v>2.2412709999999999E-6</v>
      </c>
      <c r="AP25781">
        <v>8.7973325609999996E-3</v>
      </c>
      <c r="AQ25781">
        <v>3.7887769999999998E-5</v>
      </c>
      <c r="AR25781">
        <v>6.23</v>
      </c>
      <c r="AS25781">
        <v>3.0364540000000001E-6</v>
      </c>
      <c r="AT25781">
        <v>1.6160213470999999E-2</v>
      </c>
      <c r="AU25781">
        <v>3.9161278E-5</v>
      </c>
      <c r="AV25781">
        <v>4.21</v>
      </c>
      <c r="AW25781">
        <v>1.610827E-6</v>
      </c>
      <c r="AX25781">
        <v>5.3374601979999997E-3</v>
      </c>
      <c r="AY25781">
        <v>3.5813657999999997E-5</v>
      </c>
    </row>
    <row r="25782" spans="1:51" x14ac:dyDescent="0.25">
      <c r="A25782" t="s">
        <v>53</v>
      </c>
      <c r="B25782" s="2">
        <v>45170</v>
      </c>
      <c r="C25782" t="s">
        <v>419</v>
      </c>
      <c r="D25782">
        <v>31</v>
      </c>
      <c r="E25782">
        <v>2.3505201999999999E-5</v>
      </c>
      <c r="F25782">
        <v>1.1326269638E-2</v>
      </c>
      <c r="G25782">
        <v>6.1389785500000002E-4</v>
      </c>
      <c r="H25782">
        <v>21</v>
      </c>
      <c r="I25782">
        <v>2.9171326000000001E-5</v>
      </c>
      <c r="J25782">
        <v>9.9009900989999993E-3</v>
      </c>
      <c r="K25782">
        <v>7.3260073300000002E-4</v>
      </c>
      <c r="L25782">
        <v>10</v>
      </c>
      <c r="M25782">
        <v>1.7154777000000001E-5</v>
      </c>
      <c r="N25782">
        <v>1.7985611511000001E-2</v>
      </c>
      <c r="O25782">
        <v>4.7120912299999999E-4</v>
      </c>
      <c r="P25782">
        <v>46</v>
      </c>
      <c r="Q25782">
        <v>3.4878687E-5</v>
      </c>
      <c r="R25782">
        <v>1.6806722688999999E-2</v>
      </c>
      <c r="S25782">
        <v>4.0762073500000002E-4</v>
      </c>
      <c r="T25782">
        <v>19</v>
      </c>
      <c r="U25782">
        <v>2.6393104000000001E-5</v>
      </c>
      <c r="V25782">
        <v>8.9580386609999993E-3</v>
      </c>
      <c r="W25782">
        <v>2.5995703900000001E-4</v>
      </c>
      <c r="X25782">
        <v>27</v>
      </c>
      <c r="Y25782">
        <v>4.6317899000000003E-5</v>
      </c>
      <c r="Z25782">
        <v>4.8561151078999998E-2</v>
      </c>
      <c r="AA25782">
        <v>6.9182873400000001E-4</v>
      </c>
      <c r="AB25782">
        <v>85.28</v>
      </c>
      <c r="AC25782">
        <v>1.8111552E-5</v>
      </c>
      <c r="AD25782">
        <v>1.0418071342999999E-2</v>
      </c>
      <c r="AE25782">
        <v>3.1217564600000001E-4</v>
      </c>
      <c r="AF25782">
        <v>43.19</v>
      </c>
      <c r="AG25782">
        <v>2.1038598E-5</v>
      </c>
      <c r="AH25782">
        <v>8.7855871619999994E-3</v>
      </c>
      <c r="AI25782">
        <v>4.6444197300000002E-4</v>
      </c>
      <c r="AJ25782">
        <v>40.39</v>
      </c>
      <c r="AK25782">
        <v>1.5453344E-5</v>
      </c>
      <c r="AL25782">
        <v>1.299038003E-2</v>
      </c>
      <c r="AM25782">
        <v>2.2631681799999999E-4</v>
      </c>
      <c r="AN25782">
        <v>110.63</v>
      </c>
      <c r="AO25782">
        <v>2.3495636000000001E-5</v>
      </c>
      <c r="AP25782">
        <v>1.3515087596E-2</v>
      </c>
      <c r="AQ25782">
        <v>3.97184048E-4</v>
      </c>
      <c r="AR25782">
        <v>61.74</v>
      </c>
      <c r="AS25782">
        <v>3.0074502E-5</v>
      </c>
      <c r="AT25782">
        <v>1.25589246E-2</v>
      </c>
      <c r="AU25782">
        <v>3.87872146E-4</v>
      </c>
      <c r="AV25782">
        <v>47.14</v>
      </c>
      <c r="AW25782">
        <v>1.8035557E-5</v>
      </c>
      <c r="AX25782">
        <v>1.5161038431E-2</v>
      </c>
      <c r="AY25782">
        <v>4.0098612800000002E-4</v>
      </c>
    </row>
    <row r="25783" spans="1:51" x14ac:dyDescent="0.25">
      <c r="A25783" t="s">
        <v>54</v>
      </c>
      <c r="B25783" s="2">
        <v>45170</v>
      </c>
      <c r="C25783" t="s">
        <v>419</v>
      </c>
      <c r="D25783">
        <v>255</v>
      </c>
      <c r="E25783">
        <v>1.9334924100000001E-4</v>
      </c>
      <c r="F25783">
        <v>1.1646494633E-2</v>
      </c>
      <c r="G25783">
        <v>5.0498049389999999E-3</v>
      </c>
      <c r="H25783">
        <v>139</v>
      </c>
      <c r="I25783">
        <v>1.9308639599999999E-4</v>
      </c>
      <c r="J25783">
        <v>1.0204081633E-2</v>
      </c>
      <c r="K25783">
        <v>4.8491191349999997E-3</v>
      </c>
      <c r="L25783">
        <v>110</v>
      </c>
      <c r="M25783">
        <v>1.8870255000000001E-4</v>
      </c>
      <c r="N25783">
        <v>1.3710582077000001E-2</v>
      </c>
      <c r="O25783">
        <v>5.183300349E-3</v>
      </c>
      <c r="P25783">
        <v>3664</v>
      </c>
      <c r="Q25783">
        <v>2.7781632130000002E-3</v>
      </c>
      <c r="R25783">
        <v>0.167344142498</v>
      </c>
      <c r="S25783">
        <v>3.2467877713999997E-2</v>
      </c>
      <c r="T25783">
        <v>2677</v>
      </c>
      <c r="U25783">
        <v>3.7186495069999998E-3</v>
      </c>
      <c r="V25783">
        <v>0.19652033475299999</v>
      </c>
      <c r="W25783">
        <v>3.6626578554999997E-2</v>
      </c>
      <c r="X25783">
        <v>958</v>
      </c>
      <c r="Y25783">
        <v>1.643427662E-3</v>
      </c>
      <c r="Z25783">
        <v>0.119406705721</v>
      </c>
      <c r="AA25783">
        <v>2.4547108412000002E-2</v>
      </c>
      <c r="AB25783">
        <v>1615.78</v>
      </c>
      <c r="AC25783">
        <v>3.4316701999999999E-4</v>
      </c>
      <c r="AD25783">
        <v>2.1247276010999998E-2</v>
      </c>
      <c r="AE25783">
        <v>5.9149201859999999E-3</v>
      </c>
      <c r="AF25783">
        <v>562.25</v>
      </c>
      <c r="AG25783">
        <v>2.7386398700000002E-4</v>
      </c>
      <c r="AH25783">
        <v>1.8557325390000001E-2</v>
      </c>
      <c r="AI25783">
        <v>6.0457418809999998E-3</v>
      </c>
      <c r="AJ25783">
        <v>1043.03</v>
      </c>
      <c r="AK25783">
        <v>3.9904269999999997E-4</v>
      </c>
      <c r="AL25783">
        <v>2.3051912747000001E-2</v>
      </c>
      <c r="AM25783">
        <v>5.844047384E-3</v>
      </c>
      <c r="AN25783">
        <v>5114.12</v>
      </c>
      <c r="AO25783">
        <v>1.0861640090000001E-3</v>
      </c>
      <c r="AP25783">
        <v>6.7250129413000001E-2</v>
      </c>
      <c r="AQ25783">
        <v>1.8361154912000001E-2</v>
      </c>
      <c r="AR25783">
        <v>3083.38</v>
      </c>
      <c r="AS25783">
        <v>1.5018591170000001E-3</v>
      </c>
      <c r="AT25783">
        <v>0.101767627857</v>
      </c>
      <c r="AU25783">
        <v>1.9369541447E-2</v>
      </c>
      <c r="AV25783">
        <v>1997.65</v>
      </c>
      <c r="AW25783">
        <v>7.6426101199999997E-4</v>
      </c>
      <c r="AX25783">
        <v>4.4149857027E-2</v>
      </c>
      <c r="AY25783">
        <v>1.6991882302000001E-2</v>
      </c>
    </row>
    <row r="25784" spans="1:51" x14ac:dyDescent="0.25">
      <c r="A25784" t="s">
        <v>297</v>
      </c>
      <c r="B25784" s="2">
        <v>45170</v>
      </c>
      <c r="C25784" t="s">
        <v>419</v>
      </c>
      <c r="D25784">
        <v>8</v>
      </c>
      <c r="E25784">
        <v>6.0658590000000002E-6</v>
      </c>
      <c r="F25784">
        <v>9.6269554750000007E-3</v>
      </c>
      <c r="G25784">
        <v>1.5842525300000001E-4</v>
      </c>
      <c r="H25784">
        <v>8</v>
      </c>
      <c r="I25784">
        <v>1.1112886E-5</v>
      </c>
      <c r="J25784">
        <v>1.9464720195E-2</v>
      </c>
      <c r="K25784">
        <v>2.7908599299999998E-4</v>
      </c>
      <c r="P25784">
        <v>122</v>
      </c>
      <c r="Q25784">
        <v>9.2504343000000006E-5</v>
      </c>
      <c r="R25784">
        <v>0.14681107099900001</v>
      </c>
      <c r="S25784">
        <v>1.0810810809999999E-3</v>
      </c>
      <c r="T25784">
        <v>32</v>
      </c>
      <c r="U25784">
        <v>4.4451544E-5</v>
      </c>
      <c r="V25784">
        <v>7.7858880778999995E-2</v>
      </c>
      <c r="W25784">
        <v>4.3782238099999998E-4</v>
      </c>
      <c r="X25784">
        <v>90</v>
      </c>
      <c r="Y25784">
        <v>1.54392995E-4</v>
      </c>
      <c r="Z25784">
        <v>0.21428571428599999</v>
      </c>
      <c r="AA25784">
        <v>2.3060957800000001E-3</v>
      </c>
      <c r="AB25784">
        <v>79.819999999999993</v>
      </c>
      <c r="AC25784">
        <v>1.6953081E-5</v>
      </c>
      <c r="AD25784">
        <v>6.1512581061999999E-2</v>
      </c>
      <c r="AE25784">
        <v>2.9220791599999997E-4</v>
      </c>
      <c r="AF25784">
        <v>22.08</v>
      </c>
      <c r="AG25784">
        <v>1.0755765000000001E-5</v>
      </c>
      <c r="AH25784">
        <v>3.8544121409000001E-2</v>
      </c>
      <c r="AI25784">
        <v>2.3744114E-4</v>
      </c>
      <c r="AJ25784">
        <v>57.66</v>
      </c>
      <c r="AK25784">
        <v>2.2061063999999999E-5</v>
      </c>
      <c r="AL25784">
        <v>7.9902422181999999E-2</v>
      </c>
      <c r="AM25784">
        <v>3.2308799499999999E-4</v>
      </c>
      <c r="AN25784">
        <v>117.96</v>
      </c>
      <c r="AO25784">
        <v>2.5052257999999999E-5</v>
      </c>
      <c r="AP25784">
        <v>9.0899644707000002E-2</v>
      </c>
      <c r="AQ25784">
        <v>4.2349808799999999E-4</v>
      </c>
      <c r="AR25784">
        <v>35.18</v>
      </c>
      <c r="AS25784">
        <v>1.7135169999999999E-5</v>
      </c>
      <c r="AT25784">
        <v>6.1405218498E-2</v>
      </c>
      <c r="AU25784">
        <v>2.2099302600000001E-4</v>
      </c>
      <c r="AV25784">
        <v>82.65</v>
      </c>
      <c r="AW25784">
        <v>3.1619872000000002E-5</v>
      </c>
      <c r="AX25784">
        <v>0.114523229031</v>
      </c>
      <c r="AY25784">
        <v>7.0300738700000004E-4</v>
      </c>
    </row>
    <row r="25785" spans="1:51" x14ac:dyDescent="0.25">
      <c r="A25785" t="s">
        <v>298</v>
      </c>
      <c r="B25785" s="2">
        <v>45170</v>
      </c>
      <c r="C25785" t="s">
        <v>419</v>
      </c>
      <c r="AB25785">
        <v>0.32</v>
      </c>
      <c r="AC25785">
        <v>6.7745000000000002E-8</v>
      </c>
      <c r="AD25785">
        <v>8.1638399000000001E-4</v>
      </c>
      <c r="AE25785">
        <v>1.1676630000000001E-6</v>
      </c>
      <c r="AF25785">
        <v>0.32</v>
      </c>
      <c r="AG25785">
        <v>1.5536400000000001E-7</v>
      </c>
      <c r="AH25785">
        <v>3.71767026E-3</v>
      </c>
      <c r="AI25785">
        <v>3.4297809999999999E-6</v>
      </c>
      <c r="AN25785">
        <v>0.4</v>
      </c>
      <c r="AO25785">
        <v>8.5374000000000007E-8</v>
      </c>
      <c r="AP25785">
        <v>1.0288390640000001E-3</v>
      </c>
      <c r="AQ25785">
        <v>1.4432170000000001E-6</v>
      </c>
      <c r="AR25785">
        <v>0.4</v>
      </c>
      <c r="AS25785">
        <v>1.9513900000000001E-7</v>
      </c>
      <c r="AT25785">
        <v>4.6694245390000002E-3</v>
      </c>
      <c r="AU25785">
        <v>2.5167169999999998E-6</v>
      </c>
    </row>
    <row r="25786" spans="1:51" x14ac:dyDescent="0.25">
      <c r="A25786" t="s">
        <v>299</v>
      </c>
      <c r="B25786" s="2">
        <v>45170</v>
      </c>
      <c r="C25786" t="s">
        <v>419</v>
      </c>
      <c r="AB25786">
        <v>6.58</v>
      </c>
      <c r="AC25786">
        <v>1.3983189999999999E-6</v>
      </c>
      <c r="AD25786">
        <v>2.9406414727000001E-2</v>
      </c>
      <c r="AE25786">
        <v>2.41018E-5</v>
      </c>
      <c r="AF25786">
        <v>5.31</v>
      </c>
      <c r="AG25786">
        <v>2.5869050000000001E-6</v>
      </c>
      <c r="AH25786">
        <v>2.9998383496000001E-2</v>
      </c>
      <c r="AI25786">
        <v>5.7107768000000001E-5</v>
      </c>
      <c r="AJ25786">
        <v>1.23</v>
      </c>
      <c r="AK25786">
        <v>4.7199600000000004E-7</v>
      </c>
      <c r="AL25786">
        <v>2.7927846071E-2</v>
      </c>
      <c r="AM25786">
        <v>6.9124640000000002E-6</v>
      </c>
      <c r="AN25786">
        <v>0.98</v>
      </c>
      <c r="AO25786">
        <v>2.0761200000000002E-7</v>
      </c>
      <c r="AP25786">
        <v>4.3660364529999997E-3</v>
      </c>
      <c r="AQ25786">
        <v>3.5095870000000001E-6</v>
      </c>
      <c r="AR25786">
        <v>0.43</v>
      </c>
      <c r="AS25786">
        <v>2.0703900000000001E-7</v>
      </c>
      <c r="AT25786">
        <v>2.4008709120000001E-3</v>
      </c>
      <c r="AU25786">
        <v>2.6701870000000001E-6</v>
      </c>
      <c r="AV25786">
        <v>0.55000000000000004</v>
      </c>
      <c r="AW25786">
        <v>2.1136100000000001E-7</v>
      </c>
      <c r="AX25786">
        <v>1.2506170862E-2</v>
      </c>
      <c r="AY25786">
        <v>4.6992139999999998E-6</v>
      </c>
    </row>
    <row r="25787" spans="1:51" x14ac:dyDescent="0.25">
      <c r="A25787" t="s">
        <v>55</v>
      </c>
      <c r="B25787" s="2">
        <v>45170</v>
      </c>
      <c r="C25787" t="s">
        <v>419</v>
      </c>
      <c r="D25787">
        <v>37</v>
      </c>
      <c r="E25787">
        <v>2.8054596E-5</v>
      </c>
      <c r="F25787">
        <v>2.8287461773999999E-2</v>
      </c>
      <c r="G25787">
        <v>7.3271679499999998E-4</v>
      </c>
      <c r="H25787">
        <v>15</v>
      </c>
      <c r="I25787">
        <v>2.0836661E-5</v>
      </c>
      <c r="J25787">
        <v>2.1865889212999999E-2</v>
      </c>
      <c r="K25787">
        <v>5.23286238E-4</v>
      </c>
      <c r="L25787">
        <v>15</v>
      </c>
      <c r="M25787">
        <v>2.5732166000000001E-5</v>
      </c>
      <c r="N25787">
        <v>3.4013605442000001E-2</v>
      </c>
      <c r="O25787">
        <v>7.0681368400000001E-4</v>
      </c>
      <c r="P25787">
        <v>10</v>
      </c>
      <c r="Q25787">
        <v>7.5823229999999998E-6</v>
      </c>
      <c r="R25787">
        <v>7.6452599389999999E-3</v>
      </c>
      <c r="S25787">
        <v>8.8613203000000002E-5</v>
      </c>
      <c r="T25787">
        <v>7</v>
      </c>
      <c r="U25787">
        <v>9.7237749999999999E-6</v>
      </c>
      <c r="V25787">
        <v>1.0204081633E-2</v>
      </c>
      <c r="W25787">
        <v>9.5773646E-5</v>
      </c>
      <c r="X25787">
        <v>3</v>
      </c>
      <c r="Y25787">
        <v>5.1464329999999998E-6</v>
      </c>
      <c r="Z25787">
        <v>6.8027210879999999E-3</v>
      </c>
      <c r="AA25787">
        <v>7.6869858999999995E-5</v>
      </c>
      <c r="AB25787">
        <v>75.56</v>
      </c>
      <c r="AC25787">
        <v>1.6047325999999999E-5</v>
      </c>
      <c r="AD25787">
        <v>3.4815144931999997E-2</v>
      </c>
      <c r="AE25787">
        <v>2.7659608599999997E-4</v>
      </c>
      <c r="AF25787">
        <v>28.54</v>
      </c>
      <c r="AG25787">
        <v>1.3900639E-5</v>
      </c>
      <c r="AH25787">
        <v>2.2146352423999999E-2</v>
      </c>
      <c r="AI25787">
        <v>3.0686646299999998E-4</v>
      </c>
      <c r="AJ25787">
        <v>44.17</v>
      </c>
      <c r="AK25787">
        <v>1.6897983999999999E-5</v>
      </c>
      <c r="AL25787">
        <v>5.6441565006999997E-2</v>
      </c>
      <c r="AM25787">
        <v>2.4747381899999999E-4</v>
      </c>
      <c r="AN25787">
        <v>23.04</v>
      </c>
      <c r="AO25787">
        <v>4.892457E-6</v>
      </c>
      <c r="AP25787">
        <v>1.0614328131E-2</v>
      </c>
      <c r="AQ25787">
        <v>8.2704963000000001E-5</v>
      </c>
      <c r="AR25787">
        <v>14.72</v>
      </c>
      <c r="AS25787">
        <v>7.1685750000000002E-6</v>
      </c>
      <c r="AT25787">
        <v>1.1420898571E-2</v>
      </c>
      <c r="AU25787">
        <v>9.2453415999999995E-5</v>
      </c>
      <c r="AV25787">
        <v>7.68</v>
      </c>
      <c r="AW25787">
        <v>2.938635E-6</v>
      </c>
      <c r="AX25787">
        <v>9.815440747E-3</v>
      </c>
      <c r="AY25787">
        <v>6.5334932999999994E-5</v>
      </c>
    </row>
    <row r="25788" spans="1:51" x14ac:dyDescent="0.25">
      <c r="A25788" t="s">
        <v>56</v>
      </c>
      <c r="B25788" s="2">
        <v>45170</v>
      </c>
      <c r="C25788" t="s">
        <v>419</v>
      </c>
      <c r="D25788">
        <v>1504</v>
      </c>
      <c r="E25788">
        <v>1.1403814060000001E-3</v>
      </c>
      <c r="F25788">
        <v>1.4529435631999999E-2</v>
      </c>
      <c r="G25788">
        <v>2.9783947561000002E-2</v>
      </c>
      <c r="H25788">
        <v>1316</v>
      </c>
      <c r="I25788">
        <v>1.8280697610000001E-3</v>
      </c>
      <c r="J25788">
        <v>1.9889970377000001E-2</v>
      </c>
      <c r="K25788">
        <v>4.5909645909999998E-2</v>
      </c>
      <c r="L25788">
        <v>175</v>
      </c>
      <c r="M25788">
        <v>3.0020860199999998E-4</v>
      </c>
      <c r="N25788">
        <v>4.7790704030000004E-3</v>
      </c>
      <c r="O25788">
        <v>8.2461596459999995E-3</v>
      </c>
      <c r="P25788">
        <v>39754</v>
      </c>
      <c r="Q25788">
        <v>3.0142767563000002E-2</v>
      </c>
      <c r="R25788">
        <v>0.38404467028599998</v>
      </c>
      <c r="S25788">
        <v>0.35227292866600002</v>
      </c>
      <c r="T25788">
        <v>25258</v>
      </c>
      <c r="U25788">
        <v>3.5086159594999999E-2</v>
      </c>
      <c r="V25788">
        <v>0.38174838280599999</v>
      </c>
      <c r="W25788">
        <v>0.34557867804999998</v>
      </c>
      <c r="X25788">
        <v>14281</v>
      </c>
      <c r="Y25788">
        <v>2.4498737408000001E-2</v>
      </c>
      <c r="Z25788">
        <v>0.38999945382099999</v>
      </c>
      <c r="AA25788">
        <v>0.36592615368800002</v>
      </c>
      <c r="AB25788">
        <v>4266.2</v>
      </c>
      <c r="AC25788">
        <v>9.0607693499999997E-4</v>
      </c>
      <c r="AD25788">
        <v>1.8725649494000001E-2</v>
      </c>
      <c r="AE25788">
        <v>1.5617388742000001E-2</v>
      </c>
      <c r="AF25788">
        <v>3281.29</v>
      </c>
      <c r="AG25788">
        <v>1.598256257E-3</v>
      </c>
      <c r="AH25788">
        <v>2.5684608009999998E-2</v>
      </c>
      <c r="AI25788">
        <v>3.5282641173999998E-2</v>
      </c>
      <c r="AJ25788">
        <v>959.75</v>
      </c>
      <c r="AK25788">
        <v>3.6718232099999999E-4</v>
      </c>
      <c r="AL25788">
        <v>9.7417282680000005E-3</v>
      </c>
      <c r="AM25788">
        <v>5.3774467699999997E-3</v>
      </c>
      <c r="AN25788">
        <v>98720.78</v>
      </c>
      <c r="AO25788">
        <v>2.0966833862999999E-2</v>
      </c>
      <c r="AP25788">
        <v>0.43331594339899998</v>
      </c>
      <c r="AQ25788">
        <v>0.35443568492499999</v>
      </c>
      <c r="AR25788">
        <v>60274.080000000002</v>
      </c>
      <c r="AS25788">
        <v>2.9358407393999999E-2</v>
      </c>
      <c r="AT25788">
        <v>0.47180117861799997</v>
      </c>
      <c r="AU25788">
        <v>0.37863663933699998</v>
      </c>
      <c r="AV25788">
        <v>37779.5</v>
      </c>
      <c r="AW25788">
        <v>1.4453654147000001E-2</v>
      </c>
      <c r="AX25788">
        <v>0.38347045401399998</v>
      </c>
      <c r="AY25788">
        <v>0.32134936388599999</v>
      </c>
    </row>
    <row r="25789" spans="1:51" x14ac:dyDescent="0.25">
      <c r="A25789" t="s">
        <v>300</v>
      </c>
      <c r="B25789" s="2">
        <v>45170</v>
      </c>
      <c r="C25789" t="s">
        <v>419</v>
      </c>
      <c r="D25789">
        <v>140</v>
      </c>
      <c r="E25789">
        <v>1.06152524E-4</v>
      </c>
      <c r="F25789">
        <v>2.6510130656999999E-2</v>
      </c>
      <c r="G25789">
        <v>2.7724419269999998E-3</v>
      </c>
      <c r="H25789">
        <v>91</v>
      </c>
      <c r="I25789">
        <v>1.26409079E-4</v>
      </c>
      <c r="J25789">
        <v>2.6247476204E-2</v>
      </c>
      <c r="K25789">
        <v>3.174603175E-3</v>
      </c>
      <c r="L25789">
        <v>47</v>
      </c>
      <c r="M25789">
        <v>8.0627453000000005E-5</v>
      </c>
      <c r="N25789">
        <v>2.7151935298000002E-2</v>
      </c>
      <c r="O25789">
        <v>2.2146828759999999E-3</v>
      </c>
      <c r="P25789">
        <v>182</v>
      </c>
      <c r="Q25789">
        <v>1.37998282E-4</v>
      </c>
      <c r="R25789">
        <v>3.4463169853999998E-2</v>
      </c>
      <c r="S25789">
        <v>1.6127603010000001E-3</v>
      </c>
      <c r="T25789">
        <v>106</v>
      </c>
      <c r="U25789">
        <v>1.47245741E-4</v>
      </c>
      <c r="V25789">
        <v>3.0573983270999999E-2</v>
      </c>
      <c r="W25789">
        <v>1.4502866369999999E-3</v>
      </c>
      <c r="X25789">
        <v>74</v>
      </c>
      <c r="Y25789">
        <v>1.26945352E-4</v>
      </c>
      <c r="Z25789">
        <v>4.2749855575000002E-2</v>
      </c>
      <c r="AA25789">
        <v>1.8961231970000001E-3</v>
      </c>
      <c r="AB25789">
        <v>497.2</v>
      </c>
      <c r="AC25789">
        <v>1.0559799499999999E-4</v>
      </c>
      <c r="AD25789">
        <v>3.4931458681999997E-2</v>
      </c>
      <c r="AE25789">
        <v>1.8201157900000001E-3</v>
      </c>
      <c r="AF25789">
        <v>276.35000000000002</v>
      </c>
      <c r="AG25789">
        <v>1.3460385899999999E-4</v>
      </c>
      <c r="AH25789">
        <v>3.4942504632E-2</v>
      </c>
      <c r="AI25789">
        <v>2.9714757140000001E-3</v>
      </c>
      <c r="AJ25789">
        <v>213.8</v>
      </c>
      <c r="AK25789">
        <v>8.1797223000000006E-5</v>
      </c>
      <c r="AL25789">
        <v>3.4613533915000001E-2</v>
      </c>
      <c r="AM25789">
        <v>1.1979340680000001E-3</v>
      </c>
      <c r="AN25789">
        <v>584.49</v>
      </c>
      <c r="AO25789">
        <v>1.24137752E-4</v>
      </c>
      <c r="AP25789">
        <v>4.1064347457000001E-2</v>
      </c>
      <c r="AQ25789">
        <v>2.098497532E-3</v>
      </c>
      <c r="AR25789">
        <v>300.95999999999998</v>
      </c>
      <c r="AS25789">
        <v>1.4658975900000001E-4</v>
      </c>
      <c r="AT25789">
        <v>3.8053985907000001E-2</v>
      </c>
      <c r="AU25789">
        <v>1.890574414E-3</v>
      </c>
      <c r="AV25789">
        <v>280.25</v>
      </c>
      <c r="AW25789">
        <v>1.0721600099999999E-4</v>
      </c>
      <c r="AX25789">
        <v>4.5369812800999998E-2</v>
      </c>
      <c r="AY25789">
        <v>2.3837427759999998E-3</v>
      </c>
    </row>
    <row r="25790" spans="1:51" x14ac:dyDescent="0.25">
      <c r="A25790" t="s">
        <v>301</v>
      </c>
      <c r="B25790" s="2">
        <v>45170</v>
      </c>
      <c r="C25790" t="s">
        <v>419</v>
      </c>
      <c r="D25790">
        <v>1603</v>
      </c>
      <c r="E25790">
        <v>1.2154464049999999E-3</v>
      </c>
      <c r="F25790">
        <v>3.3515231345E-2</v>
      </c>
      <c r="G25790">
        <v>3.1744460066999998E-2</v>
      </c>
      <c r="H25790">
        <v>938</v>
      </c>
      <c r="I25790">
        <v>1.3029858940000001E-3</v>
      </c>
      <c r="J25790">
        <v>4.0450213462999998E-2</v>
      </c>
      <c r="K25790">
        <v>3.2722832723E-2</v>
      </c>
      <c r="L25790">
        <v>646</v>
      </c>
      <c r="M25790">
        <v>1.1081986110000001E-3</v>
      </c>
      <c r="N25790">
        <v>2.6774982385E-2</v>
      </c>
      <c r="O25790">
        <v>3.0440109321000001E-2</v>
      </c>
      <c r="P25790">
        <v>2353</v>
      </c>
      <c r="Q25790">
        <v>1.784120644E-3</v>
      </c>
      <c r="R25790">
        <v>4.9196094420000003E-2</v>
      </c>
      <c r="S25790">
        <v>2.0850686752000001E-2</v>
      </c>
      <c r="T25790">
        <v>1483</v>
      </c>
      <c r="U25790">
        <v>2.0600512580000001E-3</v>
      </c>
      <c r="V25790">
        <v>6.3952736211000005E-2</v>
      </c>
      <c r="W25790">
        <v>2.0290330966000001E-2</v>
      </c>
      <c r="X25790">
        <v>855</v>
      </c>
      <c r="Y25790">
        <v>1.4667334559999999E-3</v>
      </c>
      <c r="Z25790">
        <v>3.5437476686000002E-2</v>
      </c>
      <c r="AA25790">
        <v>2.1907909909E-2</v>
      </c>
      <c r="AB25790">
        <v>8905.33</v>
      </c>
      <c r="AC25790">
        <v>1.8913603289999999E-3</v>
      </c>
      <c r="AD25790">
        <v>4.1192436409999998E-2</v>
      </c>
      <c r="AE25790">
        <v>3.2600001571000001E-2</v>
      </c>
      <c r="AF25790">
        <v>4213.8599999999997</v>
      </c>
      <c r="AG25790">
        <v>2.052492755E-3</v>
      </c>
      <c r="AH25790">
        <v>4.5116991770000003E-2</v>
      </c>
      <c r="AI25790">
        <v>4.5310234249999998E-2</v>
      </c>
      <c r="AJ25790">
        <v>4633.97</v>
      </c>
      <c r="AK25790">
        <v>1.7728609600000001E-3</v>
      </c>
      <c r="AL25790">
        <v>3.8230228419999998E-2</v>
      </c>
      <c r="AM25790">
        <v>2.5963846594999999E-2</v>
      </c>
      <c r="AN25790">
        <v>8891.43</v>
      </c>
      <c r="AO25790">
        <v>1.888407528E-3</v>
      </c>
      <c r="AP25790">
        <v>4.1128126590000001E-2</v>
      </c>
      <c r="AQ25790">
        <v>3.1922750956000001E-2</v>
      </c>
      <c r="AR25790">
        <v>4326.53</v>
      </c>
      <c r="AS25790">
        <v>2.107372143E-3</v>
      </c>
      <c r="AT25790">
        <v>4.6323326316000002E-2</v>
      </c>
      <c r="AU25790">
        <v>2.7178868920000002E-2</v>
      </c>
      <c r="AV25790">
        <v>4527.63</v>
      </c>
      <c r="AW25790">
        <v>1.732179362E-3</v>
      </c>
      <c r="AX25790">
        <v>3.7352964601000002E-2</v>
      </c>
      <c r="AY25790">
        <v>3.8511696113000003E-2</v>
      </c>
    </row>
    <row r="25791" spans="1:51" x14ac:dyDescent="0.25">
      <c r="A25791" t="s">
        <v>302</v>
      </c>
      <c r="B25791" s="2">
        <v>45170</v>
      </c>
      <c r="C25791" t="s">
        <v>419</v>
      </c>
      <c r="D25791">
        <v>6772</v>
      </c>
      <c r="E25791">
        <v>5.1347492559999999E-3</v>
      </c>
      <c r="F25791">
        <v>5.0825196449E-2</v>
      </c>
      <c r="G25791">
        <v>0.134106976652</v>
      </c>
      <c r="H25791">
        <v>2540</v>
      </c>
      <c r="I25791">
        <v>3.5283413319999999E-3</v>
      </c>
      <c r="J25791">
        <v>5.7495982071999997E-2</v>
      </c>
      <c r="K25791">
        <v>8.8609802895999998E-2</v>
      </c>
      <c r="L25791">
        <v>4171</v>
      </c>
      <c r="M25791">
        <v>7.1552575960000002E-3</v>
      </c>
      <c r="N25791">
        <v>4.7796940353999999E-2</v>
      </c>
      <c r="O25791">
        <v>0.19654132503999999</v>
      </c>
      <c r="P25791">
        <v>8100</v>
      </c>
      <c r="Q25791">
        <v>6.1416817739999999E-3</v>
      </c>
      <c r="R25791">
        <v>6.0792098528000001E-2</v>
      </c>
      <c r="S25791">
        <v>7.1776694727999996E-2</v>
      </c>
      <c r="T25791">
        <v>4078</v>
      </c>
      <c r="U25791">
        <v>5.6647936820000003E-3</v>
      </c>
      <c r="V25791">
        <v>9.2310478303000001E-2</v>
      </c>
      <c r="W25791">
        <v>5.5794989670000003E-2</v>
      </c>
      <c r="X25791">
        <v>3948</v>
      </c>
      <c r="Y25791">
        <v>6.772706063E-3</v>
      </c>
      <c r="Z25791">
        <v>4.5241505757999997E-2</v>
      </c>
      <c r="AA25791">
        <v>0.101160734876</v>
      </c>
      <c r="AB25791">
        <v>42951.96</v>
      </c>
      <c r="AC25791">
        <v>9.1223622760000008E-3</v>
      </c>
      <c r="AD25791">
        <v>8.1576414378999998E-2</v>
      </c>
      <c r="AE25791">
        <v>0.15723551986100001</v>
      </c>
      <c r="AF25791">
        <v>11934.03</v>
      </c>
      <c r="AG25791">
        <v>5.8128492959999998E-3</v>
      </c>
      <c r="AH25791">
        <v>6.8911013034000004E-2</v>
      </c>
      <c r="AI25791">
        <v>0.128322773665</v>
      </c>
      <c r="AJ25791">
        <v>30654.78</v>
      </c>
      <c r="AK25791">
        <v>1.1727886349000001E-2</v>
      </c>
      <c r="AL25791">
        <v>8.8112952280000004E-2</v>
      </c>
      <c r="AM25791">
        <v>0.17175686582300001</v>
      </c>
      <c r="AN25791">
        <v>21700.03</v>
      </c>
      <c r="AO25791">
        <v>4.6087647389999997E-3</v>
      </c>
      <c r="AP25791">
        <v>4.1213721917999997E-2</v>
      </c>
      <c r="AQ25791">
        <v>7.7909268392999997E-2</v>
      </c>
      <c r="AR25791">
        <v>10513.28</v>
      </c>
      <c r="AS25791">
        <v>5.1208248079999998E-3</v>
      </c>
      <c r="AT25791">
        <v>6.0707100282E-2</v>
      </c>
      <c r="AU25791">
        <v>6.6043497187000005E-2</v>
      </c>
      <c r="AV25791">
        <v>11000.72</v>
      </c>
      <c r="AW25791">
        <v>4.208648374E-3</v>
      </c>
      <c r="AX25791">
        <v>3.1620056874999997E-2</v>
      </c>
      <c r="AY25791">
        <v>9.3571249472000004E-2</v>
      </c>
    </row>
    <row r="25792" spans="1:51" x14ac:dyDescent="0.25">
      <c r="A25792" t="s">
        <v>303</v>
      </c>
      <c r="B25792" s="2">
        <v>45170</v>
      </c>
      <c r="C25792" t="s">
        <v>419</v>
      </c>
      <c r="D25792">
        <v>11</v>
      </c>
      <c r="E25792">
        <v>8.3405549999999996E-6</v>
      </c>
      <c r="F25792">
        <v>1.0138248848000001E-2</v>
      </c>
      <c r="G25792">
        <v>2.1783472300000001E-4</v>
      </c>
      <c r="H25792">
        <v>9</v>
      </c>
      <c r="I25792">
        <v>1.2501997E-5</v>
      </c>
      <c r="J25792">
        <v>1.2396694215E-2</v>
      </c>
      <c r="K25792">
        <v>3.1397174299999998E-4</v>
      </c>
      <c r="L25792">
        <v>2</v>
      </c>
      <c r="M25792">
        <v>3.4309550000000001E-6</v>
      </c>
      <c r="N25792">
        <v>5.6022408960000004E-3</v>
      </c>
      <c r="O25792">
        <v>9.4241825000000005E-5</v>
      </c>
      <c r="P25792">
        <v>4</v>
      </c>
      <c r="Q25792">
        <v>3.032929E-6</v>
      </c>
      <c r="R25792">
        <v>3.6866359449999999E-3</v>
      </c>
      <c r="S25792">
        <v>3.5445280999999999E-5</v>
      </c>
      <c r="T25792">
        <v>2</v>
      </c>
      <c r="U25792">
        <v>2.7782220000000001E-6</v>
      </c>
      <c r="V25792">
        <v>2.754820937E-3</v>
      </c>
      <c r="W25792">
        <v>2.7363899000000001E-5</v>
      </c>
      <c r="X25792">
        <v>2</v>
      </c>
      <c r="Y25792">
        <v>3.4309550000000001E-6</v>
      </c>
      <c r="Z25792">
        <v>5.6022408960000004E-3</v>
      </c>
      <c r="AA25792">
        <v>5.1246572999999998E-5</v>
      </c>
      <c r="AB25792">
        <v>91.23</v>
      </c>
      <c r="AC25792">
        <v>1.9376588000000001E-5</v>
      </c>
      <c r="AD25792">
        <v>1.1197460906E-2</v>
      </c>
      <c r="AE25792">
        <v>3.3398014099999998E-4</v>
      </c>
      <c r="AF25792">
        <v>19.28</v>
      </c>
      <c r="AG25792">
        <v>9.3925849999999995E-6</v>
      </c>
      <c r="AH25792">
        <v>4.6349004270000004E-3</v>
      </c>
      <c r="AI25792">
        <v>2.0734797299999999E-4</v>
      </c>
      <c r="AJ25792">
        <v>71.77</v>
      </c>
      <c r="AK25792">
        <v>2.7456307999999999E-5</v>
      </c>
      <c r="AL25792">
        <v>1.8125658709999999E-2</v>
      </c>
      <c r="AM25792">
        <v>4.0210223900000001E-4</v>
      </c>
      <c r="AN25792">
        <v>45.29</v>
      </c>
      <c r="AO25792">
        <v>9.6183480000000004E-6</v>
      </c>
      <c r="AP25792">
        <v>5.558309866E-3</v>
      </c>
      <c r="AQ25792">
        <v>1.62594213E-4</v>
      </c>
      <c r="AR25792">
        <v>22</v>
      </c>
      <c r="AS25792">
        <v>1.0716086000000001E-5</v>
      </c>
      <c r="AT25792">
        <v>5.2880002910000003E-3</v>
      </c>
      <c r="AU25792">
        <v>1.3820581800000001E-4</v>
      </c>
      <c r="AV25792">
        <v>23.27</v>
      </c>
      <c r="AW25792">
        <v>8.9037579999999995E-6</v>
      </c>
      <c r="AX25792">
        <v>5.8779384140000002E-3</v>
      </c>
      <c r="AY25792">
        <v>1.97958043E-4</v>
      </c>
    </row>
    <row r="25793" spans="1:51" x14ac:dyDescent="0.25">
      <c r="A25793" t="s">
        <v>57</v>
      </c>
      <c r="B25793" s="2">
        <v>45170</v>
      </c>
      <c r="C25793" t="s">
        <v>419</v>
      </c>
      <c r="D25793">
        <v>123</v>
      </c>
      <c r="E25793">
        <v>9.3262574999999995E-5</v>
      </c>
      <c r="F25793">
        <v>6.4095883273000004E-2</v>
      </c>
      <c r="G25793">
        <v>2.4357882650000002E-3</v>
      </c>
      <c r="H25793">
        <v>75</v>
      </c>
      <c r="I25793">
        <v>1.0418330699999999E-4</v>
      </c>
      <c r="J25793">
        <v>5.5432372505999999E-2</v>
      </c>
      <c r="K25793">
        <v>2.6164311879999999E-3</v>
      </c>
      <c r="L25793">
        <v>40</v>
      </c>
      <c r="M25793">
        <v>6.8619109E-5</v>
      </c>
      <c r="N25793">
        <v>7.2072072072000004E-2</v>
      </c>
      <c r="O25793">
        <v>1.88483649E-3</v>
      </c>
      <c r="P25793">
        <v>177</v>
      </c>
      <c r="Q25793">
        <v>1.3420711999999999E-4</v>
      </c>
      <c r="R25793">
        <v>9.2235539342999995E-2</v>
      </c>
      <c r="S25793">
        <v>1.5684537000000001E-3</v>
      </c>
      <c r="T25793">
        <v>76</v>
      </c>
      <c r="U25793">
        <v>1.0557241799999999E-4</v>
      </c>
      <c r="V25793">
        <v>5.6171470805999997E-2</v>
      </c>
      <c r="W25793">
        <v>1.0398281550000001E-3</v>
      </c>
      <c r="X25793">
        <v>101</v>
      </c>
      <c r="Y25793">
        <v>1.7326325E-4</v>
      </c>
      <c r="Z25793">
        <v>0.181981981982</v>
      </c>
      <c r="AA25793">
        <v>2.587951931E-3</v>
      </c>
      <c r="AB25793">
        <v>477.63</v>
      </c>
      <c r="AC25793">
        <v>1.01441056E-4</v>
      </c>
      <c r="AD25793">
        <v>0.11639580257899999</v>
      </c>
      <c r="AE25793">
        <v>1.748465668E-3</v>
      </c>
      <c r="AF25793">
        <v>150.5</v>
      </c>
      <c r="AG25793">
        <v>7.3304305000000003E-5</v>
      </c>
      <c r="AH25793">
        <v>7.3004200798999996E-2</v>
      </c>
      <c r="AI25793">
        <v>1.6182445599999999E-3</v>
      </c>
      <c r="AJ25793">
        <v>322.43</v>
      </c>
      <c r="AK25793">
        <v>1.23356687E-4</v>
      </c>
      <c r="AL25793">
        <v>0.15920990002999999</v>
      </c>
      <c r="AM25793">
        <v>1.8065794120000001E-3</v>
      </c>
      <c r="AN25793">
        <v>601.82000000000005</v>
      </c>
      <c r="AO25793">
        <v>1.2781771099999999E-4</v>
      </c>
      <c r="AP25793">
        <v>0.146660982873</v>
      </c>
      <c r="AQ25793">
        <v>2.1607057229999999E-3</v>
      </c>
      <c r="AR25793">
        <v>225.06</v>
      </c>
      <c r="AS25793">
        <v>1.09624567E-4</v>
      </c>
      <c r="AT25793">
        <v>0.109175769021</v>
      </c>
      <c r="AU25793">
        <v>1.4138327389999999E-3</v>
      </c>
      <c r="AV25793">
        <v>374.45</v>
      </c>
      <c r="AW25793">
        <v>1.4325836E-4</v>
      </c>
      <c r="AX25793">
        <v>0.18489592784100001</v>
      </c>
      <c r="AY25793">
        <v>3.18507572E-3</v>
      </c>
    </row>
    <row r="25794" spans="1:51" x14ac:dyDescent="0.25">
      <c r="A25794" t="s">
        <v>304</v>
      </c>
      <c r="B25794" s="2">
        <v>45170</v>
      </c>
      <c r="C25794" t="s">
        <v>419</v>
      </c>
      <c r="D25794">
        <v>31</v>
      </c>
      <c r="E25794">
        <v>2.3505201999999999E-5</v>
      </c>
      <c r="F25794">
        <v>7.8481012658000004E-2</v>
      </c>
      <c r="G25794">
        <v>6.1389785500000002E-4</v>
      </c>
      <c r="H25794">
        <v>30</v>
      </c>
      <c r="I25794">
        <v>4.1673323000000003E-5</v>
      </c>
      <c r="J25794">
        <v>0.104166666667</v>
      </c>
      <c r="K25794">
        <v>1.046572475E-3</v>
      </c>
      <c r="L25794">
        <v>1</v>
      </c>
      <c r="M25794">
        <v>1.715478E-6</v>
      </c>
      <c r="N25794">
        <v>1.0869565217000001E-2</v>
      </c>
      <c r="O25794">
        <v>4.7120911999999998E-5</v>
      </c>
      <c r="P25794">
        <v>13</v>
      </c>
      <c r="Q25794">
        <v>9.8570200000000004E-6</v>
      </c>
      <c r="R25794">
        <v>3.2911392405000003E-2</v>
      </c>
      <c r="S25794">
        <v>1.15197164E-4</v>
      </c>
      <c r="T25794">
        <v>13</v>
      </c>
      <c r="U25794">
        <v>1.8058439999999999E-5</v>
      </c>
      <c r="V25794">
        <v>4.5138888889000001E-2</v>
      </c>
      <c r="W25794">
        <v>1.7786534199999999E-4</v>
      </c>
      <c r="AB25794">
        <v>43.25</v>
      </c>
      <c r="AC25794">
        <v>9.1846179999999993E-6</v>
      </c>
      <c r="AD25794">
        <v>7.3073937212000006E-2</v>
      </c>
      <c r="AE25794">
        <v>1.5830856999999999E-4</v>
      </c>
      <c r="AF25794">
        <v>26.38</v>
      </c>
      <c r="AG25794">
        <v>1.2850846E-5</v>
      </c>
      <c r="AH25794">
        <v>6.0125568173999999E-2</v>
      </c>
      <c r="AI25794">
        <v>2.8369154600000002E-4</v>
      </c>
      <c r="AJ25794">
        <v>16.68</v>
      </c>
      <c r="AK25794">
        <v>6.3815260000000001E-6</v>
      </c>
      <c r="AL25794">
        <v>0.111896334774</v>
      </c>
      <c r="AM25794">
        <v>9.3458525000000001E-5</v>
      </c>
      <c r="AN25794">
        <v>30.72</v>
      </c>
      <c r="AO25794">
        <v>6.5253960000000001E-6</v>
      </c>
      <c r="AP25794">
        <v>5.1916848613E-2</v>
      </c>
      <c r="AQ25794">
        <v>1.1030913500000001E-4</v>
      </c>
      <c r="AR25794">
        <v>28.88</v>
      </c>
      <c r="AS25794">
        <v>1.4068711E-5</v>
      </c>
      <c r="AT25794">
        <v>6.5823623602999995E-2</v>
      </c>
      <c r="AU25794">
        <v>1.8144477099999999E-4</v>
      </c>
      <c r="AV25794">
        <v>1.7</v>
      </c>
      <c r="AW25794">
        <v>6.5226100000000007E-7</v>
      </c>
      <c r="AX25794">
        <v>1.1437013506E-2</v>
      </c>
      <c r="AY25794">
        <v>1.4501774E-5</v>
      </c>
    </row>
    <row r="25795" spans="1:51" x14ac:dyDescent="0.25">
      <c r="A25795" t="s">
        <v>305</v>
      </c>
      <c r="B25795" s="2">
        <v>45170</v>
      </c>
      <c r="C25795" t="s">
        <v>419</v>
      </c>
      <c r="D25795">
        <v>44</v>
      </c>
      <c r="E25795">
        <v>3.3362221999999997E-5</v>
      </c>
      <c r="F25795">
        <v>8.9249492900999997E-2</v>
      </c>
      <c r="G25795">
        <v>8.7133889099999995E-4</v>
      </c>
      <c r="H25795">
        <v>39</v>
      </c>
      <c r="I25795">
        <v>5.4175319999999998E-5</v>
      </c>
      <c r="J25795">
        <v>9.6296296296000006E-2</v>
      </c>
      <c r="K25795">
        <v>1.360544218E-3</v>
      </c>
      <c r="L25795">
        <v>4</v>
      </c>
      <c r="M25795">
        <v>6.8619110000000004E-6</v>
      </c>
      <c r="N25795">
        <v>4.7058823529000003E-2</v>
      </c>
      <c r="O25795">
        <v>1.8848364900000001E-4</v>
      </c>
      <c r="P25795">
        <v>38</v>
      </c>
      <c r="Q25795">
        <v>2.8812828E-5</v>
      </c>
      <c r="R25795">
        <v>7.7079107504999994E-2</v>
      </c>
      <c r="S25795">
        <v>3.36730173E-4</v>
      </c>
      <c r="T25795">
        <v>36</v>
      </c>
      <c r="U25795">
        <v>5.0007986999999997E-5</v>
      </c>
      <c r="V25795">
        <v>8.8888888888999998E-2</v>
      </c>
      <c r="W25795">
        <v>4.9255017899999995E-4</v>
      </c>
      <c r="X25795">
        <v>2</v>
      </c>
      <c r="Y25795">
        <v>3.4309550000000001E-6</v>
      </c>
      <c r="Z25795">
        <v>2.3529411765000001E-2</v>
      </c>
      <c r="AA25795">
        <v>5.1246572999999998E-5</v>
      </c>
      <c r="AB25795">
        <v>57.23</v>
      </c>
      <c r="AC25795">
        <v>1.2154498999999999E-5</v>
      </c>
      <c r="AD25795">
        <v>6.6680327504000006E-2</v>
      </c>
      <c r="AE25795">
        <v>2.0949825899999999E-4</v>
      </c>
      <c r="AF25795">
        <v>51.83</v>
      </c>
      <c r="AG25795">
        <v>2.5244490000000001E-5</v>
      </c>
      <c r="AH25795">
        <v>8.0165616317999996E-2</v>
      </c>
      <c r="AI25795">
        <v>5.5729003199999998E-4</v>
      </c>
      <c r="AJ25795">
        <v>5.0999999999999996</v>
      </c>
      <c r="AK25795">
        <v>1.949294E-6</v>
      </c>
      <c r="AL25795">
        <v>2.4812322812999998E-2</v>
      </c>
      <c r="AM25795">
        <v>2.8547744000000001E-5</v>
      </c>
      <c r="AN25795">
        <v>43.71</v>
      </c>
      <c r="AO25795">
        <v>9.2827470000000003E-6</v>
      </c>
      <c r="AP25795">
        <v>5.0925719176999999E-2</v>
      </c>
      <c r="AQ25795">
        <v>1.56921014E-4</v>
      </c>
      <c r="AR25795">
        <v>35.67</v>
      </c>
      <c r="AS25795">
        <v>1.7372584E-5</v>
      </c>
      <c r="AT25795">
        <v>5.5167836696999997E-2</v>
      </c>
      <c r="AU25795">
        <v>2.2405495999999999E-4</v>
      </c>
      <c r="AV25795">
        <v>7.75</v>
      </c>
      <c r="AW25795">
        <v>2.9648099999999998E-6</v>
      </c>
      <c r="AX25795">
        <v>3.7738691459000002E-2</v>
      </c>
      <c r="AY25795">
        <v>6.5916878999999995E-5</v>
      </c>
    </row>
    <row r="25796" spans="1:51" x14ac:dyDescent="0.25">
      <c r="A25796" t="s">
        <v>306</v>
      </c>
      <c r="B25796" s="2">
        <v>45170</v>
      </c>
      <c r="C25796" t="s">
        <v>419</v>
      </c>
      <c r="D25796">
        <v>511</v>
      </c>
      <c r="E25796">
        <v>3.8745671400000002E-4</v>
      </c>
      <c r="F25796">
        <v>9.5854436316000005E-2</v>
      </c>
      <c r="G25796">
        <v>1.0119413034E-2</v>
      </c>
      <c r="H25796">
        <v>311</v>
      </c>
      <c r="I25796">
        <v>4.3201344699999997E-4</v>
      </c>
      <c r="J25796">
        <v>0.13445741461300001</v>
      </c>
      <c r="K25796">
        <v>1.0849467991999999E-2</v>
      </c>
      <c r="L25796">
        <v>194</v>
      </c>
      <c r="M25796">
        <v>3.3280267899999999E-4</v>
      </c>
      <c r="N25796">
        <v>6.4688229410000006E-2</v>
      </c>
      <c r="O25796">
        <v>9.1414569790000001E-3</v>
      </c>
      <c r="P25796">
        <v>110</v>
      </c>
      <c r="Q25796">
        <v>8.3405554999999997E-5</v>
      </c>
      <c r="R25796">
        <v>2.0634027387000001E-2</v>
      </c>
      <c r="S25796">
        <v>9.7474523699999998E-4</v>
      </c>
      <c r="T25796">
        <v>48</v>
      </c>
      <c r="U25796">
        <v>6.6677317000000006E-5</v>
      </c>
      <c r="V25796">
        <v>2.0752269779999999E-2</v>
      </c>
      <c r="W25796">
        <v>6.5673357100000005E-4</v>
      </c>
      <c r="X25796">
        <v>62</v>
      </c>
      <c r="Y25796">
        <v>1.06359619E-4</v>
      </c>
      <c r="Z25796">
        <v>2.0673557852999999E-2</v>
      </c>
      <c r="AA25796">
        <v>1.588643759E-3</v>
      </c>
      <c r="AB25796">
        <v>1066.5</v>
      </c>
      <c r="AC25796">
        <v>2.2650812899999999E-4</v>
      </c>
      <c r="AD25796">
        <v>4.8176636326E-2</v>
      </c>
      <c r="AE25796">
        <v>3.9041557830000002E-3</v>
      </c>
      <c r="AF25796">
        <v>372.51</v>
      </c>
      <c r="AG25796">
        <v>1.8144115499999999E-4</v>
      </c>
      <c r="AH25796">
        <v>4.3536424896999999E-2</v>
      </c>
      <c r="AI25796">
        <v>4.0054422769999999E-3</v>
      </c>
      <c r="AJ25796">
        <v>687.14</v>
      </c>
      <c r="AK25796">
        <v>2.6288652000000003E-4</v>
      </c>
      <c r="AL25796">
        <v>5.0869864467000002E-2</v>
      </c>
      <c r="AM25796">
        <v>3.8500172490000002E-3</v>
      </c>
      <c r="AN25796">
        <v>361.43</v>
      </c>
      <c r="AO25796">
        <v>7.6763403999999995E-5</v>
      </c>
      <c r="AP25796">
        <v>1.6327019387999998E-2</v>
      </c>
      <c r="AQ25796">
        <v>1.2976537129999999E-3</v>
      </c>
      <c r="AR25796">
        <v>182.1</v>
      </c>
      <c r="AS25796">
        <v>8.8698176999999994E-5</v>
      </c>
      <c r="AT25796">
        <v>2.1282941722000001E-2</v>
      </c>
      <c r="AU25796">
        <v>1.1439441979999999E-3</v>
      </c>
      <c r="AV25796">
        <v>177.49</v>
      </c>
      <c r="AW25796">
        <v>6.7905015999999998E-5</v>
      </c>
      <c r="AX25796">
        <v>1.3139962220000001E-2</v>
      </c>
      <c r="AY25796">
        <v>1.509738184E-3</v>
      </c>
    </row>
    <row r="25797" spans="1:51" x14ac:dyDescent="0.25">
      <c r="A25797" t="s">
        <v>307</v>
      </c>
      <c r="B25797" s="2">
        <v>45170</v>
      </c>
      <c r="C25797" t="s">
        <v>419</v>
      </c>
      <c r="D25797">
        <v>1606</v>
      </c>
      <c r="E25797">
        <v>1.217721102E-3</v>
      </c>
      <c r="F25797">
        <v>9.0143691063999998E-2</v>
      </c>
      <c r="G25797">
        <v>3.1803869536999999E-2</v>
      </c>
      <c r="H25797">
        <v>644</v>
      </c>
      <c r="I25797">
        <v>8.9458732999999995E-4</v>
      </c>
      <c r="J25797">
        <v>0.13492562329800001</v>
      </c>
      <c r="K25797">
        <v>2.2466422465999999E-2</v>
      </c>
      <c r="L25797">
        <v>954</v>
      </c>
      <c r="M25797">
        <v>1.636565751E-3</v>
      </c>
      <c r="N25797">
        <v>7.3429802956000004E-2</v>
      </c>
      <c r="O25797">
        <v>4.4953350296999997E-2</v>
      </c>
      <c r="P25797">
        <v>327</v>
      </c>
      <c r="Q25797">
        <v>2.4794196799999998E-4</v>
      </c>
      <c r="R25797">
        <v>1.8354288279999999E-2</v>
      </c>
      <c r="S25797">
        <v>2.8976517499999998E-3</v>
      </c>
      <c r="T25797">
        <v>198</v>
      </c>
      <c r="U25797">
        <v>2.7504393100000001E-4</v>
      </c>
      <c r="V25797">
        <v>4.1483343808999998E-2</v>
      </c>
      <c r="W25797">
        <v>2.7090259819999999E-3</v>
      </c>
      <c r="X25797">
        <v>128</v>
      </c>
      <c r="Y25797">
        <v>2.19581149E-4</v>
      </c>
      <c r="Z25797">
        <v>9.8522167489999996E-3</v>
      </c>
      <c r="AA25797">
        <v>3.2797806649999999E-3</v>
      </c>
      <c r="AB25797">
        <v>11174.33</v>
      </c>
      <c r="AC25797">
        <v>2.3732627570000001E-3</v>
      </c>
      <c r="AD25797">
        <v>0.28106027544599999</v>
      </c>
      <c r="AE25797">
        <v>4.0906203031000003E-2</v>
      </c>
      <c r="AF25797">
        <v>1680.16</v>
      </c>
      <c r="AG25797">
        <v>8.1837723900000004E-4</v>
      </c>
      <c r="AH25797">
        <v>0.15143428139199999</v>
      </c>
      <c r="AI25797">
        <v>1.8066258354000001E-2</v>
      </c>
      <c r="AJ25797">
        <v>9433.83</v>
      </c>
      <c r="AK25797">
        <v>3.609187614E-3</v>
      </c>
      <c r="AL25797">
        <v>0.331912108958</v>
      </c>
      <c r="AM25797">
        <v>5.2857158943999998E-2</v>
      </c>
      <c r="AN25797">
        <v>1285.68</v>
      </c>
      <c r="AO25797">
        <v>2.73059022E-4</v>
      </c>
      <c r="AP25797">
        <v>3.2337777954000002E-2</v>
      </c>
      <c r="AQ25797">
        <v>4.6159502330000001E-3</v>
      </c>
      <c r="AR25797">
        <v>362.91</v>
      </c>
      <c r="AS25797">
        <v>1.76765442E-4</v>
      </c>
      <c r="AT25797">
        <v>3.2709056852999997E-2</v>
      </c>
      <c r="AU25797">
        <v>2.2797514819999998E-3</v>
      </c>
      <c r="AV25797">
        <v>915.51</v>
      </c>
      <c r="AW25797">
        <v>3.5025421899999998E-4</v>
      </c>
      <c r="AX25797">
        <v>3.2210466388999999E-2</v>
      </c>
      <c r="AY25797">
        <v>7.7872328470000004E-3</v>
      </c>
    </row>
    <row r="25798" spans="1:51" x14ac:dyDescent="0.25">
      <c r="A25798" t="s">
        <v>308</v>
      </c>
      <c r="B25798" s="2">
        <v>45170</v>
      </c>
      <c r="C25798" t="s">
        <v>419</v>
      </c>
      <c r="AB25798">
        <v>4.05</v>
      </c>
      <c r="AC25798">
        <v>8.60958E-7</v>
      </c>
      <c r="AD25798">
        <v>3.9163345570000004E-3</v>
      </c>
      <c r="AE25798">
        <v>1.4839705999999999E-5</v>
      </c>
      <c r="AF25798">
        <v>3.15</v>
      </c>
      <c r="AG25798">
        <v>1.533485E-6</v>
      </c>
      <c r="AH25798">
        <v>4.5808013080000003E-3</v>
      </c>
      <c r="AI25798">
        <v>3.3852773000000002E-5</v>
      </c>
      <c r="AJ25798">
        <v>0.91</v>
      </c>
      <c r="AK25798">
        <v>3.4640500000000001E-7</v>
      </c>
      <c r="AL25798">
        <v>2.6724837399999999E-3</v>
      </c>
      <c r="AM25798">
        <v>5.0731529999999997E-6</v>
      </c>
      <c r="AN25798">
        <v>1.49</v>
      </c>
      <c r="AO25798">
        <v>3.1649800000000001E-7</v>
      </c>
      <c r="AP25798">
        <v>1.4396880280000001E-3</v>
      </c>
      <c r="AQ25798">
        <v>5.3502629999999999E-6</v>
      </c>
      <c r="AR25798">
        <v>0.87</v>
      </c>
      <c r="AS25798">
        <v>4.2289E-7</v>
      </c>
      <c r="AT25798">
        <v>1.2632491820000001E-3</v>
      </c>
      <c r="AU25798">
        <v>5.4540270000000003E-6</v>
      </c>
      <c r="AV25798">
        <v>0.62</v>
      </c>
      <c r="AW25798">
        <v>2.37962E-7</v>
      </c>
      <c r="AX25798">
        <v>1.835860966E-3</v>
      </c>
      <c r="AY25798">
        <v>5.2906389999999998E-6</v>
      </c>
    </row>
    <row r="25799" spans="1:51" x14ac:dyDescent="0.25">
      <c r="A25799" t="s">
        <v>309</v>
      </c>
      <c r="B25799" s="2">
        <v>45170</v>
      </c>
      <c r="C25799" t="s">
        <v>419</v>
      </c>
      <c r="AB25799">
        <v>0.04</v>
      </c>
      <c r="AC25799">
        <v>8.4229999999999987E-9</v>
      </c>
      <c r="AD25799">
        <v>4.7028603950000003E-3</v>
      </c>
      <c r="AE25799">
        <v>1.45174E-7</v>
      </c>
      <c r="AF25799">
        <v>0.04</v>
      </c>
      <c r="AG25799">
        <v>1.8941000000000001E-8</v>
      </c>
      <c r="AH25799">
        <v>7.9326875360000004E-3</v>
      </c>
      <c r="AI25799">
        <v>4.1813500000000003E-7</v>
      </c>
      <c r="AJ25799">
        <v>0</v>
      </c>
      <c r="AK25799">
        <v>2.9499999999999996E-10</v>
      </c>
      <c r="AL25799">
        <v>2.18219778E-4</v>
      </c>
      <c r="AM25799">
        <v>4.3169999999999999E-9</v>
      </c>
      <c r="AN25799">
        <v>0.03</v>
      </c>
      <c r="AO25799">
        <v>5.3929999999999999E-9</v>
      </c>
      <c r="AP25799">
        <v>3.0111188239999999E-3</v>
      </c>
      <c r="AQ25799">
        <v>9.1162000000000006E-8</v>
      </c>
      <c r="AR25799">
        <v>0.03</v>
      </c>
      <c r="AS25799">
        <v>1.2368E-8</v>
      </c>
      <c r="AT25799">
        <v>5.1797191940000003E-3</v>
      </c>
      <c r="AU25799">
        <v>1.59506E-7</v>
      </c>
    </row>
    <row r="25800" spans="1:51" x14ac:dyDescent="0.25">
      <c r="A25800" t="s">
        <v>310</v>
      </c>
      <c r="B25800" s="2">
        <v>45170</v>
      </c>
      <c r="C25800" t="s">
        <v>419</v>
      </c>
      <c r="P25800">
        <v>3</v>
      </c>
      <c r="Q25800">
        <v>2.2746970000000001E-6</v>
      </c>
      <c r="R25800">
        <v>1.083032491E-2</v>
      </c>
      <c r="S25800">
        <v>2.6583961000000002E-5</v>
      </c>
      <c r="T25800">
        <v>3</v>
      </c>
      <c r="U25800">
        <v>4.1673319999999999E-6</v>
      </c>
      <c r="V25800">
        <v>1.2396694215E-2</v>
      </c>
      <c r="W25800">
        <v>4.1045847999999997E-5</v>
      </c>
      <c r="AB25800">
        <v>1.59</v>
      </c>
      <c r="AC25800">
        <v>3.36963E-7</v>
      </c>
      <c r="AD25800">
        <v>5.571066092E-3</v>
      </c>
      <c r="AE25800">
        <v>5.8079909999999997E-6</v>
      </c>
      <c r="AF25800">
        <v>1.42</v>
      </c>
      <c r="AG25800">
        <v>6.9132299999999995E-7</v>
      </c>
      <c r="AH25800">
        <v>6.2826582450000003E-3</v>
      </c>
      <c r="AI25800">
        <v>1.5261438E-5</v>
      </c>
      <c r="AJ25800">
        <v>0.15</v>
      </c>
      <c r="AK25800">
        <v>5.7586000000000004E-8</v>
      </c>
      <c r="AL25800">
        <v>2.7044759550000001E-3</v>
      </c>
      <c r="AM25800">
        <v>8.4335800000000005E-7</v>
      </c>
      <c r="AN25800">
        <v>21.99</v>
      </c>
      <c r="AO25800">
        <v>4.6702179999999998E-6</v>
      </c>
      <c r="AP25800">
        <v>7.7213429030000003E-2</v>
      </c>
      <c r="AQ25800">
        <v>7.8948109000000002E-5</v>
      </c>
      <c r="AR25800">
        <v>21.8</v>
      </c>
      <c r="AS25800">
        <v>1.062053E-5</v>
      </c>
      <c r="AT25800">
        <v>9.6518117973000001E-2</v>
      </c>
      <c r="AU25800">
        <v>1.3697343300000001E-4</v>
      </c>
      <c r="AV25800">
        <v>0.13</v>
      </c>
      <c r="AW25800">
        <v>4.8661000000000001E-8</v>
      </c>
      <c r="AX25800">
        <v>2.2853004300000001E-3</v>
      </c>
      <c r="AY25800">
        <v>1.081877E-6</v>
      </c>
    </row>
    <row r="25801" spans="1:51" x14ac:dyDescent="0.25">
      <c r="A25801" t="s">
        <v>311</v>
      </c>
      <c r="B25801" s="2">
        <v>45170</v>
      </c>
      <c r="C25801" t="s">
        <v>419</v>
      </c>
      <c r="D25801">
        <v>21</v>
      </c>
      <c r="E25801">
        <v>1.5922878999999999E-5</v>
      </c>
      <c r="F25801">
        <v>1.0169491524999999E-2</v>
      </c>
      <c r="G25801">
        <v>4.1586628900000002E-4</v>
      </c>
      <c r="H25801">
        <v>17</v>
      </c>
      <c r="I25801">
        <v>2.3614883E-5</v>
      </c>
      <c r="J25801">
        <v>1.1169513798E-2</v>
      </c>
      <c r="K25801">
        <v>5.9305773600000001E-4</v>
      </c>
      <c r="L25801">
        <v>4</v>
      </c>
      <c r="M25801">
        <v>6.8619110000000004E-6</v>
      </c>
      <c r="N25801">
        <v>7.6628352490000001E-3</v>
      </c>
      <c r="O25801">
        <v>1.8848364900000001E-4</v>
      </c>
      <c r="P25801">
        <v>20</v>
      </c>
      <c r="Q25801">
        <v>1.5164646E-5</v>
      </c>
      <c r="R25801">
        <v>9.6852300239999994E-3</v>
      </c>
      <c r="S25801">
        <v>1.77226407E-4</v>
      </c>
      <c r="T25801">
        <v>12</v>
      </c>
      <c r="U25801">
        <v>1.6669328999999999E-5</v>
      </c>
      <c r="V25801">
        <v>7.8843626810000001E-3</v>
      </c>
      <c r="W25801">
        <v>1.6418339300000001E-4</v>
      </c>
      <c r="X25801">
        <v>8</v>
      </c>
      <c r="Y25801">
        <v>1.3723822000000001E-5</v>
      </c>
      <c r="Z25801">
        <v>1.5325670498E-2</v>
      </c>
      <c r="AA25801">
        <v>2.0498629199999999E-4</v>
      </c>
      <c r="AB25801">
        <v>80.239999999999995</v>
      </c>
      <c r="AC25801">
        <v>1.7042503E-5</v>
      </c>
      <c r="AD25801">
        <v>1.948513059E-2</v>
      </c>
      <c r="AE25801">
        <v>2.93749217E-4</v>
      </c>
      <c r="AF25801">
        <v>29.13</v>
      </c>
      <c r="AG25801">
        <v>1.4189494000000001E-5</v>
      </c>
      <c r="AH25801">
        <v>1.4150543878000001E-2</v>
      </c>
      <c r="AI25801">
        <v>3.1324315900000001E-4</v>
      </c>
      <c r="AJ25801">
        <v>50.75</v>
      </c>
      <c r="AK25801">
        <v>1.9416985999999999E-5</v>
      </c>
      <c r="AL25801">
        <v>2.4998286565E-2</v>
      </c>
      <c r="AM25801">
        <v>2.8436502299999998E-4</v>
      </c>
      <c r="AN25801">
        <v>43.45</v>
      </c>
      <c r="AO25801">
        <v>9.2276699999999994E-6</v>
      </c>
      <c r="AP25801">
        <v>1.0550231756000001E-2</v>
      </c>
      <c r="AQ25801">
        <v>1.5598995700000001E-4</v>
      </c>
      <c r="AR25801">
        <v>27.31</v>
      </c>
      <c r="AS25801">
        <v>1.3300439000000001E-5</v>
      </c>
      <c r="AT25801">
        <v>1.3263928814999999E-2</v>
      </c>
      <c r="AU25801">
        <v>1.7153633E-4</v>
      </c>
      <c r="AV25801">
        <v>15.64</v>
      </c>
      <c r="AW25801">
        <v>5.9840330000000001E-6</v>
      </c>
      <c r="AX25801">
        <v>7.7041088780000003E-3</v>
      </c>
      <c r="AY25801">
        <v>1.3304353500000001E-4</v>
      </c>
    </row>
    <row r="25802" spans="1:51" x14ac:dyDescent="0.25">
      <c r="A25802" t="s">
        <v>58</v>
      </c>
      <c r="B25802" s="2">
        <v>45170</v>
      </c>
      <c r="C25802" t="s">
        <v>419</v>
      </c>
      <c r="D25802">
        <v>317</v>
      </c>
      <c r="E25802">
        <v>2.4035964499999999E-4</v>
      </c>
      <c r="F25802">
        <v>0.208552631579</v>
      </c>
      <c r="G25802">
        <v>6.2776006500000004E-3</v>
      </c>
      <c r="H25802">
        <v>152</v>
      </c>
      <c r="I25802">
        <v>2.1114483599999999E-4</v>
      </c>
      <c r="J25802">
        <v>0.150346191889</v>
      </c>
      <c r="K25802">
        <v>5.3026338740000001E-3</v>
      </c>
      <c r="L25802">
        <v>152</v>
      </c>
      <c r="M25802">
        <v>2.6075261399999999E-4</v>
      </c>
      <c r="N25802">
        <v>0.359338061466</v>
      </c>
      <c r="O25802">
        <v>7.1623786639999996E-3</v>
      </c>
      <c r="P25802">
        <v>13</v>
      </c>
      <c r="Q25802">
        <v>9.8570200000000004E-6</v>
      </c>
      <c r="R25802">
        <v>8.5526315790000005E-3</v>
      </c>
      <c r="S25802">
        <v>1.15197164E-4</v>
      </c>
      <c r="T25802">
        <v>12</v>
      </c>
      <c r="U25802">
        <v>1.6669328999999999E-5</v>
      </c>
      <c r="V25802">
        <v>1.1869436202000001E-2</v>
      </c>
      <c r="W25802">
        <v>1.6418339300000001E-4</v>
      </c>
      <c r="X25802">
        <v>1</v>
      </c>
      <c r="Y25802">
        <v>1.715478E-6</v>
      </c>
      <c r="Z25802">
        <v>2.3640661939999998E-3</v>
      </c>
      <c r="AA25802">
        <v>2.5623286000000001E-5</v>
      </c>
      <c r="AB25802">
        <v>1614.74</v>
      </c>
      <c r="AC25802">
        <v>3.4294759499999998E-4</v>
      </c>
      <c r="AD25802">
        <v>0.41554335494099998</v>
      </c>
      <c r="AE25802">
        <v>5.9111381260000002E-3</v>
      </c>
      <c r="AF25802">
        <v>85.31</v>
      </c>
      <c r="AG25802">
        <v>4.1554478000000003E-5</v>
      </c>
      <c r="AH25802">
        <v>4.6446717701E-2</v>
      </c>
      <c r="AI25802">
        <v>9.17344584E-4</v>
      </c>
      <c r="AJ25802">
        <v>1524.01</v>
      </c>
      <c r="AK25802">
        <v>5.8305364799999995E-4</v>
      </c>
      <c r="AL25802">
        <v>0.76405943076500005</v>
      </c>
      <c r="AM25802">
        <v>8.5389186230000001E-3</v>
      </c>
      <c r="AN25802">
        <v>41.68</v>
      </c>
      <c r="AO25802">
        <v>8.8532769999999992E-6</v>
      </c>
      <c r="AP25802">
        <v>1.0727354102E-2</v>
      </c>
      <c r="AQ25802">
        <v>1.4966099299999999E-4</v>
      </c>
      <c r="AR25802">
        <v>36.119999999999997</v>
      </c>
      <c r="AS25802">
        <v>1.7593612E-5</v>
      </c>
      <c r="AT25802">
        <v>1.9664921192000001E-2</v>
      </c>
      <c r="AU25802">
        <v>2.2690556799999999E-4</v>
      </c>
      <c r="AV25802">
        <v>5.26</v>
      </c>
      <c r="AW25802">
        <v>2.0128550000000001E-6</v>
      </c>
      <c r="AX25802">
        <v>2.6377344709999999E-3</v>
      </c>
      <c r="AY25802">
        <v>4.4751978000000001E-5</v>
      </c>
    </row>
    <row r="25803" spans="1:51" x14ac:dyDescent="0.25">
      <c r="A25803" t="s">
        <v>59</v>
      </c>
      <c r="B25803" s="2">
        <v>45170</v>
      </c>
      <c r="C25803" t="s">
        <v>419</v>
      </c>
      <c r="D25803">
        <v>75</v>
      </c>
      <c r="E25803">
        <v>5.6867424000000003E-5</v>
      </c>
      <c r="F25803">
        <v>3.0254134732000001E-2</v>
      </c>
      <c r="G25803">
        <v>1.4852367470000001E-3</v>
      </c>
      <c r="H25803">
        <v>11</v>
      </c>
      <c r="I25803">
        <v>1.5280217999999999E-5</v>
      </c>
      <c r="J25803">
        <v>1.3767209011E-2</v>
      </c>
      <c r="K25803">
        <v>3.8374324099999999E-4</v>
      </c>
      <c r="L25803">
        <v>64</v>
      </c>
      <c r="M25803">
        <v>1.09790574E-4</v>
      </c>
      <c r="N25803">
        <v>3.9506172839999999E-2</v>
      </c>
      <c r="O25803">
        <v>3.0157383850000002E-3</v>
      </c>
      <c r="P25803">
        <v>46</v>
      </c>
      <c r="Q25803">
        <v>3.4878687E-5</v>
      </c>
      <c r="R25803">
        <v>1.8555869302000001E-2</v>
      </c>
      <c r="S25803">
        <v>4.0762073500000002E-4</v>
      </c>
      <c r="T25803">
        <v>31</v>
      </c>
      <c r="U25803">
        <v>4.3062434000000003E-5</v>
      </c>
      <c r="V25803">
        <v>3.8798498123E-2</v>
      </c>
      <c r="W25803">
        <v>4.24140432E-4</v>
      </c>
      <c r="X25803">
        <v>15</v>
      </c>
      <c r="Y25803">
        <v>2.5732166000000001E-5</v>
      </c>
      <c r="Z25803">
        <v>9.2592592590000009E-3</v>
      </c>
      <c r="AA25803">
        <v>3.8434929699999998E-4</v>
      </c>
      <c r="AB25803">
        <v>128.61000000000001</v>
      </c>
      <c r="AC25803">
        <v>2.7314781999999999E-5</v>
      </c>
      <c r="AD25803">
        <v>3.9032057786000003E-2</v>
      </c>
      <c r="AE25803">
        <v>4.7080502699999998E-4</v>
      </c>
      <c r="AF25803">
        <v>37.5</v>
      </c>
      <c r="AG25803">
        <v>1.8266621E-5</v>
      </c>
      <c r="AH25803">
        <v>3.4395491200000003E-2</v>
      </c>
      <c r="AI25803">
        <v>4.0324863200000001E-4</v>
      </c>
      <c r="AJ25803">
        <v>89.42</v>
      </c>
      <c r="AK25803">
        <v>3.4210325999999998E-5</v>
      </c>
      <c r="AL25803">
        <v>4.2072514478999998E-2</v>
      </c>
      <c r="AM25803">
        <v>5.0101597199999996E-4</v>
      </c>
      <c r="AN25803">
        <v>65.78</v>
      </c>
      <c r="AO25803">
        <v>1.3971691000000001E-5</v>
      </c>
      <c r="AP25803">
        <v>1.9965155097999999E-2</v>
      </c>
      <c r="AQ25803">
        <v>2.36185686E-4</v>
      </c>
      <c r="AR25803">
        <v>40.880000000000003</v>
      </c>
      <c r="AS25803">
        <v>1.9913683999999998E-5</v>
      </c>
      <c r="AT25803">
        <v>3.7496860498000002E-2</v>
      </c>
      <c r="AU25803">
        <v>2.5682764099999999E-4</v>
      </c>
      <c r="AV25803">
        <v>24.33</v>
      </c>
      <c r="AW25803">
        <v>9.3065960000000007E-6</v>
      </c>
      <c r="AX25803">
        <v>1.1445429781000001E-2</v>
      </c>
      <c r="AY25803">
        <v>2.0691436200000001E-4</v>
      </c>
    </row>
    <row r="25804" spans="1:51" x14ac:dyDescent="0.25">
      <c r="A25804" t="s">
        <v>111</v>
      </c>
      <c r="B25804" s="2">
        <v>45200</v>
      </c>
      <c r="C25804" t="s">
        <v>420</v>
      </c>
      <c r="D25804">
        <v>420</v>
      </c>
      <c r="E25804">
        <v>2.4223912E-4</v>
      </c>
      <c r="F25804">
        <v>5.8749475450999997E-2</v>
      </c>
      <c r="G25804">
        <v>9.2220538830000004E-3</v>
      </c>
      <c r="H25804">
        <v>254</v>
      </c>
      <c r="I25804">
        <v>2.4883152000000001E-4</v>
      </c>
      <c r="J25804">
        <v>5.7544177617000002E-2</v>
      </c>
      <c r="K25804">
        <v>1.0055025533E-2</v>
      </c>
      <c r="L25804">
        <v>166</v>
      </c>
      <c r="M25804">
        <v>2.39064939E-4</v>
      </c>
      <c r="N25804">
        <v>6.1572700297000002E-2</v>
      </c>
      <c r="O25804">
        <v>8.3838383839999996E-3</v>
      </c>
      <c r="P25804">
        <v>265</v>
      </c>
      <c r="Q25804">
        <v>1.5284135000000001E-4</v>
      </c>
      <c r="R25804">
        <v>3.7068121416000001E-2</v>
      </c>
      <c r="S25804">
        <v>3.034189013E-3</v>
      </c>
      <c r="T25804">
        <v>163</v>
      </c>
      <c r="U25804">
        <v>1.5968322E-4</v>
      </c>
      <c r="V25804">
        <v>3.6927956502000002E-2</v>
      </c>
      <c r="W25804">
        <v>3.1387198639999999E-3</v>
      </c>
      <c r="X25804">
        <v>101</v>
      </c>
      <c r="Y25804">
        <v>1.4545517399999999E-4</v>
      </c>
      <c r="Z25804">
        <v>3.7462908012000001E-2</v>
      </c>
      <c r="AA25804">
        <v>2.893734063E-3</v>
      </c>
      <c r="AB25804">
        <v>678.32</v>
      </c>
      <c r="AC25804">
        <v>1.3688834699999999E-4</v>
      </c>
      <c r="AD25804">
        <v>4.5205830358E-2</v>
      </c>
      <c r="AE25804">
        <v>3.0011938670000001E-3</v>
      </c>
      <c r="AF25804">
        <v>380.26</v>
      </c>
      <c r="AG25804">
        <v>1.7066054600000001E-4</v>
      </c>
      <c r="AH25804">
        <v>4.0945859036000003E-2</v>
      </c>
      <c r="AI25804">
        <v>4.6331303589999999E-3</v>
      </c>
      <c r="AJ25804">
        <v>296.83</v>
      </c>
      <c r="AK25804">
        <v>1.10552677E-4</v>
      </c>
      <c r="AL25804">
        <v>5.2976904664999998E-2</v>
      </c>
      <c r="AM25804">
        <v>2.0831034179999998E-3</v>
      </c>
      <c r="AN25804">
        <v>409.7</v>
      </c>
      <c r="AO25804">
        <v>8.2679153999999994E-5</v>
      </c>
      <c r="AP25804">
        <v>2.7303856634999998E-2</v>
      </c>
      <c r="AQ25804">
        <v>1.8269003489999999E-3</v>
      </c>
      <c r="AR25804">
        <v>237.87</v>
      </c>
      <c r="AS25804">
        <v>1.06758389E-4</v>
      </c>
      <c r="AT25804">
        <v>2.5614086202000001E-2</v>
      </c>
      <c r="AU25804">
        <v>2.08627441E-3</v>
      </c>
      <c r="AV25804">
        <v>171.13</v>
      </c>
      <c r="AW25804">
        <v>6.3736301000000004E-5</v>
      </c>
      <c r="AX25804">
        <v>3.0542470979000001E-2</v>
      </c>
      <c r="AY25804">
        <v>1.5702422270000001E-3</v>
      </c>
    </row>
    <row r="25805" spans="1:51" x14ac:dyDescent="0.25">
      <c r="A25805" t="s">
        <v>2</v>
      </c>
      <c r="B25805" s="2">
        <v>45200</v>
      </c>
      <c r="C25805" t="s">
        <v>420</v>
      </c>
      <c r="D25805">
        <v>37</v>
      </c>
      <c r="E25805">
        <v>2.1340113000000001E-5</v>
      </c>
      <c r="F25805">
        <v>1.4630288652000001E-2</v>
      </c>
      <c r="G25805">
        <v>8.1241903299999996E-4</v>
      </c>
      <c r="H25805">
        <v>26</v>
      </c>
      <c r="I25805">
        <v>2.5470943000000001E-5</v>
      </c>
      <c r="J25805">
        <v>1.9877675841E-2</v>
      </c>
      <c r="K25805">
        <v>1.0292545819999999E-3</v>
      </c>
      <c r="L25805">
        <v>11</v>
      </c>
      <c r="M25805">
        <v>1.5841652999999999E-5</v>
      </c>
      <c r="N25805">
        <v>9.060955519E-3</v>
      </c>
      <c r="O25805">
        <v>5.5555555599999995E-4</v>
      </c>
      <c r="P25805">
        <v>55</v>
      </c>
      <c r="Q25805">
        <v>3.1721789999999998E-5</v>
      </c>
      <c r="R25805">
        <v>2.1747726374E-2</v>
      </c>
      <c r="S25805">
        <v>6.2973734200000005E-4</v>
      </c>
      <c r="T25805">
        <v>38</v>
      </c>
      <c r="U25805">
        <v>3.7226763E-5</v>
      </c>
      <c r="V25805">
        <v>2.9051987767999998E-2</v>
      </c>
      <c r="W25805">
        <v>7.3172610299999995E-4</v>
      </c>
      <c r="X25805">
        <v>17</v>
      </c>
      <c r="Y25805">
        <v>2.4482553999999999E-5</v>
      </c>
      <c r="Z25805">
        <v>1.4003294893E-2</v>
      </c>
      <c r="AA25805">
        <v>4.87064149E-4</v>
      </c>
      <c r="AB25805">
        <v>66.91</v>
      </c>
      <c r="AC25805">
        <v>1.3502611E-5</v>
      </c>
      <c r="AD25805">
        <v>5.1983029470000003E-3</v>
      </c>
      <c r="AE25805">
        <v>2.9603654100000002E-4</v>
      </c>
      <c r="AF25805">
        <v>44.29</v>
      </c>
      <c r="AG25805">
        <v>1.9879391E-5</v>
      </c>
      <c r="AH25805">
        <v>8.8508566349999995E-3</v>
      </c>
      <c r="AI25805">
        <v>5.3969012800000004E-4</v>
      </c>
      <c r="AJ25805">
        <v>22.32</v>
      </c>
      <c r="AK25805">
        <v>8.3122929999999992E-6</v>
      </c>
      <c r="AL25805">
        <v>2.8477895860000001E-3</v>
      </c>
      <c r="AM25805">
        <v>1.5662547900000001E-4</v>
      </c>
      <c r="AN25805">
        <v>286.51</v>
      </c>
      <c r="AO25805">
        <v>5.7819302000000003E-5</v>
      </c>
      <c r="AP25805">
        <v>2.2259565435999999E-2</v>
      </c>
      <c r="AQ25805">
        <v>1.277590522E-3</v>
      </c>
      <c r="AR25805">
        <v>174.4</v>
      </c>
      <c r="AS25805">
        <v>7.8270449999999999E-5</v>
      </c>
      <c r="AT25805">
        <v>3.4848176212000002E-2</v>
      </c>
      <c r="AU25805">
        <v>1.529562591E-3</v>
      </c>
      <c r="AV25805">
        <v>110.21</v>
      </c>
      <c r="AW25805">
        <v>4.1048545999999998E-5</v>
      </c>
      <c r="AX25805">
        <v>1.4063221992E-2</v>
      </c>
      <c r="AY25805">
        <v>1.011294341E-3</v>
      </c>
    </row>
    <row r="25806" spans="1:51" x14ac:dyDescent="0.25">
      <c r="A25806" t="s">
        <v>3</v>
      </c>
      <c r="B25806" s="2">
        <v>45200</v>
      </c>
      <c r="C25806" t="s">
        <v>420</v>
      </c>
      <c r="D25806">
        <v>32</v>
      </c>
      <c r="E25806">
        <v>1.8456314E-5</v>
      </c>
      <c r="F25806">
        <v>1.4184397163E-2</v>
      </c>
      <c r="G25806">
        <v>7.0263267700000002E-4</v>
      </c>
      <c r="H25806">
        <v>8</v>
      </c>
      <c r="I25806">
        <v>7.8372130000000007E-6</v>
      </c>
      <c r="J25806">
        <v>6.3694267519999997E-3</v>
      </c>
      <c r="K25806">
        <v>3.16693718E-4</v>
      </c>
      <c r="L25806">
        <v>22</v>
      </c>
      <c r="M25806">
        <v>3.1683305000000002E-5</v>
      </c>
      <c r="N25806">
        <v>2.4043715847000002E-2</v>
      </c>
      <c r="O25806">
        <v>1.1111111109999999E-3</v>
      </c>
      <c r="P25806">
        <v>54</v>
      </c>
      <c r="Q25806">
        <v>3.1145030000000003E-5</v>
      </c>
      <c r="R25806">
        <v>2.3936170212999999E-2</v>
      </c>
      <c r="S25806">
        <v>6.1828757200000002E-4</v>
      </c>
      <c r="T25806">
        <v>37</v>
      </c>
      <c r="U25806">
        <v>3.6247110999999997E-5</v>
      </c>
      <c r="V25806">
        <v>2.9458598725999999E-2</v>
      </c>
      <c r="W25806">
        <v>7.1247015300000003E-4</v>
      </c>
      <c r="X25806">
        <v>14</v>
      </c>
      <c r="Y25806">
        <v>2.0162102999999999E-5</v>
      </c>
      <c r="Z25806">
        <v>1.5300546448E-2</v>
      </c>
      <c r="AA25806">
        <v>4.01111652E-4</v>
      </c>
      <c r="AB25806">
        <v>172.84</v>
      </c>
      <c r="AC25806">
        <v>3.4881213999999999E-5</v>
      </c>
      <c r="AD25806">
        <v>2.2854655290000001E-2</v>
      </c>
      <c r="AE25806">
        <v>7.6474942300000005E-4</v>
      </c>
      <c r="AF25806">
        <v>43.36</v>
      </c>
      <c r="AG25806">
        <v>1.9462183000000002E-5</v>
      </c>
      <c r="AH25806">
        <v>1.3289717071999999E-2</v>
      </c>
      <c r="AI25806">
        <v>5.2836365999999997E-4</v>
      </c>
      <c r="AJ25806">
        <v>127.56</v>
      </c>
      <c r="AK25806">
        <v>4.7511228000000003E-5</v>
      </c>
      <c r="AL25806">
        <v>3.1269913358000001E-2</v>
      </c>
      <c r="AM25806">
        <v>8.9523659100000002E-4</v>
      </c>
      <c r="AN25806">
        <v>134.88999999999999</v>
      </c>
      <c r="AO25806">
        <v>2.7221383E-5</v>
      </c>
      <c r="AP25806">
        <v>1.7835828232999999E-2</v>
      </c>
      <c r="AQ25806">
        <v>6.0149085500000004E-4</v>
      </c>
      <c r="AR25806">
        <v>83.53</v>
      </c>
      <c r="AS25806">
        <v>3.7486420999999998E-5</v>
      </c>
      <c r="AT25806">
        <v>2.5597535958E-2</v>
      </c>
      <c r="AU25806">
        <v>7.3256033200000002E-4</v>
      </c>
      <c r="AV25806">
        <v>48.96</v>
      </c>
      <c r="AW25806">
        <v>1.8236664999999999E-5</v>
      </c>
      <c r="AX25806">
        <v>1.2002614248000001E-2</v>
      </c>
      <c r="AY25806">
        <v>4.49288421E-4</v>
      </c>
    </row>
    <row r="25807" spans="1:51" x14ac:dyDescent="0.25">
      <c r="A25807" t="s">
        <v>113</v>
      </c>
      <c r="B25807" s="2">
        <v>45200</v>
      </c>
      <c r="C25807" t="s">
        <v>420</v>
      </c>
      <c r="AB25807">
        <v>0.45</v>
      </c>
      <c r="AC25807">
        <v>9.1130999999999997E-8</v>
      </c>
      <c r="AD25807">
        <v>4.4710693199999998E-3</v>
      </c>
      <c r="AE25807">
        <v>1.9979960000000001E-6</v>
      </c>
      <c r="AF25807">
        <v>0.45</v>
      </c>
      <c r="AG25807">
        <v>2.01966E-7</v>
      </c>
      <c r="AH25807">
        <v>9.7467746219999998E-3</v>
      </c>
      <c r="AI25807">
        <v>5.4830050000000002E-6</v>
      </c>
      <c r="AJ25807">
        <v>0</v>
      </c>
      <c r="AK25807">
        <v>5.8400000000000005E-10</v>
      </c>
      <c r="AL25807">
        <v>2.9394318999999999E-5</v>
      </c>
      <c r="AM25807">
        <v>1.1008E-8</v>
      </c>
      <c r="AN25807">
        <v>0.11</v>
      </c>
      <c r="AO25807">
        <v>2.1238999999999999E-8</v>
      </c>
      <c r="AP25807">
        <v>1.0420438730000001E-3</v>
      </c>
      <c r="AQ25807">
        <v>4.6931100000000004E-7</v>
      </c>
      <c r="AR25807">
        <v>0.11</v>
      </c>
      <c r="AS25807">
        <v>4.7234999999999999E-8</v>
      </c>
      <c r="AT25807">
        <v>2.279537513E-3</v>
      </c>
      <c r="AU25807">
        <v>9.2306500000000009E-7</v>
      </c>
    </row>
    <row r="25808" spans="1:51" x14ac:dyDescent="0.25">
      <c r="A25808" t="s">
        <v>114</v>
      </c>
      <c r="B25808" s="2">
        <v>45200</v>
      </c>
      <c r="C25808" t="s">
        <v>420</v>
      </c>
      <c r="AB25808">
        <v>7.2</v>
      </c>
      <c r="AC25808">
        <v>1.4525259999999999E-6</v>
      </c>
      <c r="AD25808">
        <v>5.4702452249999999E-3</v>
      </c>
      <c r="AE25808">
        <v>3.1845750999999999E-5</v>
      </c>
      <c r="AF25808">
        <v>3.33</v>
      </c>
      <c r="AG25808">
        <v>1.493486E-6</v>
      </c>
      <c r="AH25808">
        <v>6.7166161460000002E-3</v>
      </c>
      <c r="AI25808">
        <v>4.0545495E-5</v>
      </c>
      <c r="AJ25808">
        <v>3.87</v>
      </c>
      <c r="AK25808">
        <v>1.441342E-6</v>
      </c>
      <c r="AL25808">
        <v>4.7676619349999996E-3</v>
      </c>
      <c r="AM25808">
        <v>2.7158683000000002E-5</v>
      </c>
      <c r="AN25808">
        <v>6.99</v>
      </c>
      <c r="AO25808">
        <v>1.4096649999999999E-6</v>
      </c>
      <c r="AP25808">
        <v>5.3088312219999999E-3</v>
      </c>
      <c r="AQ25808">
        <v>3.1148337999999999E-5</v>
      </c>
      <c r="AR25808">
        <v>4.49</v>
      </c>
      <c r="AS25808">
        <v>2.0134559999999999E-6</v>
      </c>
      <c r="AT25808">
        <v>9.0550626149999997E-3</v>
      </c>
      <c r="AU25808">
        <v>3.9346995000000001E-5</v>
      </c>
      <c r="AV25808">
        <v>2.38</v>
      </c>
      <c r="AW25808">
        <v>8.8809200000000011E-7</v>
      </c>
      <c r="AX25808">
        <v>2.9376250859999998E-3</v>
      </c>
      <c r="AY25808">
        <v>2.1879522999999999E-5</v>
      </c>
    </row>
    <row r="25809" spans="1:51" x14ac:dyDescent="0.25">
      <c r="A25809" t="s">
        <v>4</v>
      </c>
      <c r="B25809" s="2">
        <v>45200</v>
      </c>
      <c r="C25809" t="s">
        <v>420</v>
      </c>
      <c r="D25809">
        <v>20</v>
      </c>
      <c r="E25809">
        <v>1.1535196E-5</v>
      </c>
      <c r="F25809">
        <v>2.333722287E-2</v>
      </c>
      <c r="G25809">
        <v>4.3914542299999999E-4</v>
      </c>
      <c r="H25809">
        <v>10</v>
      </c>
      <c r="I25809">
        <v>9.796517E-6</v>
      </c>
      <c r="J25809">
        <v>1.8761726079E-2</v>
      </c>
      <c r="K25809">
        <v>3.9586714700000001E-4</v>
      </c>
      <c r="L25809">
        <v>10</v>
      </c>
      <c r="M25809">
        <v>1.4401502E-5</v>
      </c>
      <c r="N25809">
        <v>4.1493775933999999E-2</v>
      </c>
      <c r="O25809">
        <v>5.0505050499999999E-4</v>
      </c>
      <c r="P25809">
        <v>22</v>
      </c>
      <c r="Q25809">
        <v>1.2688716E-5</v>
      </c>
      <c r="R25809">
        <v>2.5670945157999999E-2</v>
      </c>
      <c r="S25809">
        <v>2.5189493700000001E-4</v>
      </c>
      <c r="T25809">
        <v>12</v>
      </c>
      <c r="U25809">
        <v>1.175582E-5</v>
      </c>
      <c r="V25809">
        <v>2.2514071295E-2</v>
      </c>
      <c r="W25809">
        <v>2.3107140100000001E-4</v>
      </c>
      <c r="X25809">
        <v>8</v>
      </c>
      <c r="Y25809">
        <v>1.1521202E-5</v>
      </c>
      <c r="Z25809">
        <v>3.3195020747000002E-2</v>
      </c>
      <c r="AA25809">
        <v>2.29206658E-4</v>
      </c>
      <c r="AB25809">
        <v>99.89</v>
      </c>
      <c r="AC25809">
        <v>2.0158879E-5</v>
      </c>
      <c r="AD25809">
        <v>5.5253199555999999E-2</v>
      </c>
      <c r="AE25809">
        <v>4.41971173E-4</v>
      </c>
      <c r="AF25809">
        <v>31.47</v>
      </c>
      <c r="AG25809">
        <v>1.4124482000000001E-5</v>
      </c>
      <c r="AH25809">
        <v>3.2981986428000001E-2</v>
      </c>
      <c r="AI25809">
        <v>3.83454579E-4</v>
      </c>
      <c r="AJ25809">
        <v>64.25</v>
      </c>
      <c r="AK25809">
        <v>2.3928657999999999E-5</v>
      </c>
      <c r="AL25809">
        <v>9.3880090065999997E-2</v>
      </c>
      <c r="AM25809">
        <v>4.5087890899999999E-4</v>
      </c>
      <c r="AN25809">
        <v>46.69</v>
      </c>
      <c r="AO25809">
        <v>9.4231150000000007E-6</v>
      </c>
      <c r="AP25809">
        <v>2.5827688269000001E-2</v>
      </c>
      <c r="AQ25809">
        <v>2.0821562299999999E-4</v>
      </c>
      <c r="AR25809">
        <v>16.16</v>
      </c>
      <c r="AS25809">
        <v>7.2525980000000002E-6</v>
      </c>
      <c r="AT25809">
        <v>1.6935493506000002E-2</v>
      </c>
      <c r="AU25809">
        <v>1.41730398E-4</v>
      </c>
      <c r="AV25809">
        <v>29.37</v>
      </c>
      <c r="AW25809">
        <v>1.0937436999999999E-5</v>
      </c>
      <c r="AX25809">
        <v>4.2911206394999998E-2</v>
      </c>
      <c r="AY25809">
        <v>2.6946066500000001E-4</v>
      </c>
    </row>
    <row r="25810" spans="1:51" x14ac:dyDescent="0.25">
      <c r="A25810" t="s">
        <v>115</v>
      </c>
      <c r="B25810" s="2">
        <v>45200</v>
      </c>
      <c r="C25810" t="s">
        <v>420</v>
      </c>
      <c r="AB25810">
        <v>1.0900000000000001</v>
      </c>
      <c r="AC25810">
        <v>2.2023800000000002E-7</v>
      </c>
      <c r="AD25810">
        <v>8.4342449339999993E-3</v>
      </c>
      <c r="AE25810">
        <v>4.8285940000000001E-6</v>
      </c>
      <c r="AF25810">
        <v>1.0900000000000001</v>
      </c>
      <c r="AG25810">
        <v>4.8869000000000002E-7</v>
      </c>
      <c r="AH25810">
        <v>1.2114193306E-2</v>
      </c>
      <c r="AI25810">
        <v>1.3267056999999999E-5</v>
      </c>
      <c r="AN25810">
        <v>0.05</v>
      </c>
      <c r="AO25810">
        <v>9.2299999999999989E-9</v>
      </c>
      <c r="AP25810">
        <v>3.5348423199999999E-4</v>
      </c>
      <c r="AQ25810">
        <v>2.03956E-7</v>
      </c>
      <c r="AR25810">
        <v>0.05</v>
      </c>
      <c r="AS25810">
        <v>2.0528E-8</v>
      </c>
      <c r="AT25810">
        <v>5.0886151999999997E-4</v>
      </c>
      <c r="AU25810">
        <v>4.0115100000000004E-7</v>
      </c>
    </row>
    <row r="25811" spans="1:51" x14ac:dyDescent="0.25">
      <c r="A25811" t="s">
        <v>116</v>
      </c>
      <c r="B25811" s="2">
        <v>45200</v>
      </c>
      <c r="C25811" t="s">
        <v>420</v>
      </c>
      <c r="D25811">
        <v>12</v>
      </c>
      <c r="E25811">
        <v>6.9211179999999998E-6</v>
      </c>
      <c r="F25811">
        <v>3.3613445377999998E-2</v>
      </c>
      <c r="G25811">
        <v>2.6348725399999998E-4</v>
      </c>
      <c r="H25811">
        <v>11</v>
      </c>
      <c r="I25811">
        <v>1.0776167999999999E-5</v>
      </c>
      <c r="J25811">
        <v>4.8034934497999997E-2</v>
      </c>
      <c r="K25811">
        <v>4.35453862E-4</v>
      </c>
      <c r="L25811">
        <v>1</v>
      </c>
      <c r="M25811">
        <v>1.4401500000000001E-6</v>
      </c>
      <c r="N25811">
        <v>8.0645161290000007E-3</v>
      </c>
      <c r="O25811">
        <v>5.0505050999999998E-5</v>
      </c>
      <c r="P25811">
        <v>7</v>
      </c>
      <c r="Q25811">
        <v>4.0373189999999998E-6</v>
      </c>
      <c r="R25811">
        <v>1.9607843137000001E-2</v>
      </c>
      <c r="S25811">
        <v>8.0148388999999996E-5</v>
      </c>
      <c r="T25811">
        <v>4</v>
      </c>
      <c r="U25811">
        <v>3.918607E-6</v>
      </c>
      <c r="V25811">
        <v>1.7467248907999999E-2</v>
      </c>
      <c r="W25811">
        <v>7.7023799999999999E-5</v>
      </c>
      <c r="X25811">
        <v>3</v>
      </c>
      <c r="Y25811">
        <v>4.3204509999999997E-6</v>
      </c>
      <c r="Z25811">
        <v>2.4193548387E-2</v>
      </c>
      <c r="AA25811">
        <v>8.5952496999999999E-5</v>
      </c>
      <c r="AB25811">
        <v>88.25</v>
      </c>
      <c r="AC25811">
        <v>1.7809383999999999E-5</v>
      </c>
      <c r="AD25811">
        <v>2.9519198734999998E-2</v>
      </c>
      <c r="AE25811">
        <v>3.90459939E-4</v>
      </c>
      <c r="AF25811">
        <v>45.87</v>
      </c>
      <c r="AG25811">
        <v>2.0587577999999999E-5</v>
      </c>
      <c r="AH25811">
        <v>2.6415332045999999E-2</v>
      </c>
      <c r="AI25811">
        <v>5.5891614499999998E-4</v>
      </c>
      <c r="AJ25811">
        <v>41.98</v>
      </c>
      <c r="AK25811">
        <v>1.5634991000000001E-5</v>
      </c>
      <c r="AL25811">
        <v>3.4155843440999999E-2</v>
      </c>
      <c r="AM25811">
        <v>2.9460439100000002E-4</v>
      </c>
      <c r="AN25811">
        <v>90.73</v>
      </c>
      <c r="AO25811">
        <v>1.8310573E-5</v>
      </c>
      <c r="AP25811">
        <v>3.0349922740999999E-2</v>
      </c>
      <c r="AQ25811">
        <v>4.04595243E-4</v>
      </c>
      <c r="AR25811">
        <v>64.680000000000007</v>
      </c>
      <c r="AS25811">
        <v>2.9026490999999999E-5</v>
      </c>
      <c r="AT25811">
        <v>3.7243059331999999E-2</v>
      </c>
      <c r="AU25811">
        <v>5.6723622899999999E-4</v>
      </c>
      <c r="AV25811">
        <v>25.67</v>
      </c>
      <c r="AW25811">
        <v>9.5594170000000002E-6</v>
      </c>
      <c r="AX25811">
        <v>2.0883283097000001E-2</v>
      </c>
      <c r="AY25811">
        <v>2.3551100599999999E-4</v>
      </c>
    </row>
    <row r="25812" spans="1:51" x14ac:dyDescent="0.25">
      <c r="A25812" t="s">
        <v>117</v>
      </c>
      <c r="B25812" s="2">
        <v>45200</v>
      </c>
      <c r="C25812" t="s">
        <v>420</v>
      </c>
      <c r="D25812">
        <v>1</v>
      </c>
      <c r="E25812">
        <v>5.7676000000000009E-7</v>
      </c>
      <c r="F25812">
        <v>5.3191489359999998E-3</v>
      </c>
      <c r="G25812">
        <v>2.1957271000000001E-5</v>
      </c>
      <c r="H25812">
        <v>1</v>
      </c>
      <c r="I25812">
        <v>9.7965200000000007E-7</v>
      </c>
      <c r="J25812">
        <v>8.4745762709999995E-3</v>
      </c>
      <c r="K25812">
        <v>3.9586714999999999E-5</v>
      </c>
      <c r="P25812">
        <v>1</v>
      </c>
      <c r="Q25812">
        <v>5.7676000000000009E-7</v>
      </c>
      <c r="R25812">
        <v>5.3191489359999998E-3</v>
      </c>
      <c r="S25812">
        <v>1.144977E-5</v>
      </c>
      <c r="T25812">
        <v>1</v>
      </c>
      <c r="U25812">
        <v>9.7965200000000007E-7</v>
      </c>
      <c r="V25812">
        <v>8.4745762709999995E-3</v>
      </c>
      <c r="W25812">
        <v>1.925595E-5</v>
      </c>
      <c r="AB25812">
        <v>3.48</v>
      </c>
      <c r="AC25812">
        <v>7.0165200000000004E-7</v>
      </c>
      <c r="AD25812">
        <v>6.4977576310000004E-3</v>
      </c>
      <c r="AE25812">
        <v>1.5383294999999999E-5</v>
      </c>
      <c r="AF25812">
        <v>3.29</v>
      </c>
      <c r="AG25812">
        <v>1.4761079999999999E-6</v>
      </c>
      <c r="AH25812">
        <v>8.6847879230000005E-3</v>
      </c>
      <c r="AI25812">
        <v>4.0073693999999999E-5</v>
      </c>
      <c r="AJ25812">
        <v>0.15</v>
      </c>
      <c r="AK25812">
        <v>5.4289999999999998E-8</v>
      </c>
      <c r="AL25812">
        <v>9.5713454499999999E-4</v>
      </c>
      <c r="AM25812">
        <v>1.0229749999999999E-6</v>
      </c>
      <c r="AN25812">
        <v>4.78</v>
      </c>
      <c r="AO25812">
        <v>9.6511000000000015E-7</v>
      </c>
      <c r="AP25812">
        <v>8.9375553229999998E-3</v>
      </c>
      <c r="AQ25812">
        <v>2.1325335E-5</v>
      </c>
      <c r="AR25812">
        <v>3.56</v>
      </c>
      <c r="AS25812">
        <v>1.5998290000000001E-6</v>
      </c>
      <c r="AT25812">
        <v>9.4127135030000007E-3</v>
      </c>
      <c r="AU25812">
        <v>3.1263890999999999E-5</v>
      </c>
      <c r="AV25812">
        <v>1.1499999999999999</v>
      </c>
      <c r="AW25812">
        <v>4.2978800000000004E-7</v>
      </c>
      <c r="AX25812">
        <v>7.5771161119999996E-3</v>
      </c>
      <c r="AY25812">
        <v>1.0588495999999999E-5</v>
      </c>
    </row>
    <row r="25813" spans="1:51" x14ac:dyDescent="0.25">
      <c r="A25813" t="s">
        <v>118</v>
      </c>
      <c r="B25813" s="2">
        <v>45200</v>
      </c>
      <c r="C25813" t="s">
        <v>420</v>
      </c>
      <c r="D25813">
        <v>160</v>
      </c>
      <c r="E25813">
        <v>9.2281570000000006E-5</v>
      </c>
      <c r="F25813">
        <v>3.0704279409000002E-2</v>
      </c>
      <c r="G25813">
        <v>3.5131633839999999E-3</v>
      </c>
      <c r="H25813">
        <v>64</v>
      </c>
      <c r="I25813">
        <v>6.2697705999999997E-5</v>
      </c>
      <c r="J25813">
        <v>3.0666027791E-2</v>
      </c>
      <c r="K25813">
        <v>2.533549741E-3</v>
      </c>
      <c r="L25813">
        <v>96</v>
      </c>
      <c r="M25813">
        <v>1.38254423E-4</v>
      </c>
      <c r="N25813">
        <v>3.0917874396000002E-2</v>
      </c>
      <c r="O25813">
        <v>4.8484848480000002E-3</v>
      </c>
      <c r="P25813">
        <v>56</v>
      </c>
      <c r="Q25813">
        <v>3.2298549000000003E-5</v>
      </c>
      <c r="R25813">
        <v>1.0746497793E-2</v>
      </c>
      <c r="S25813">
        <v>6.4118711199999997E-4</v>
      </c>
      <c r="T25813">
        <v>36</v>
      </c>
      <c r="U25813">
        <v>3.5267459999999998E-5</v>
      </c>
      <c r="V25813">
        <v>1.7249640632000001E-2</v>
      </c>
      <c r="W25813">
        <v>6.93214203E-4</v>
      </c>
      <c r="X25813">
        <v>20</v>
      </c>
      <c r="Y25813">
        <v>2.8803004999999999E-5</v>
      </c>
      <c r="Z25813">
        <v>6.441223833E-3</v>
      </c>
      <c r="AA25813">
        <v>5.73016646E-4</v>
      </c>
      <c r="AB25813">
        <v>1249.5899999999999</v>
      </c>
      <c r="AC25813">
        <v>2.5217469199999997E-4</v>
      </c>
      <c r="AD25813">
        <v>2.1659291208E-2</v>
      </c>
      <c r="AE25813">
        <v>5.528776989E-3</v>
      </c>
      <c r="AF25813">
        <v>331.88</v>
      </c>
      <c r="AG25813">
        <v>1.4894753099999999E-4</v>
      </c>
      <c r="AH25813">
        <v>1.8951756680000001E-2</v>
      </c>
      <c r="AI25813">
        <v>4.0436606100000003E-3</v>
      </c>
      <c r="AJ25813">
        <v>916.13</v>
      </c>
      <c r="AK25813">
        <v>3.4121129399999997E-4</v>
      </c>
      <c r="AL25813">
        <v>2.2868859655E-2</v>
      </c>
      <c r="AM25813">
        <v>6.4293188930000002E-3</v>
      </c>
      <c r="AN25813">
        <v>430.08</v>
      </c>
      <c r="AO25813">
        <v>8.6793550000000005E-5</v>
      </c>
      <c r="AP25813">
        <v>7.4547003740000001E-3</v>
      </c>
      <c r="AQ25813">
        <v>1.9178131370000001E-3</v>
      </c>
      <c r="AR25813">
        <v>172.92</v>
      </c>
      <c r="AS25813">
        <v>7.7607042999999995E-5</v>
      </c>
      <c r="AT25813">
        <v>9.8745496240000008E-3</v>
      </c>
      <c r="AU25813">
        <v>1.5165982609999999E-3</v>
      </c>
      <c r="AV25813">
        <v>256.7</v>
      </c>
      <c r="AW25813">
        <v>9.5605953000000004E-5</v>
      </c>
      <c r="AX25813">
        <v>6.4077571700000002E-3</v>
      </c>
      <c r="AY25813">
        <v>2.3554003410000001E-3</v>
      </c>
    </row>
    <row r="25814" spans="1:51" x14ac:dyDescent="0.25">
      <c r="A25814" t="s">
        <v>5</v>
      </c>
      <c r="B25814" s="2">
        <v>45200</v>
      </c>
      <c r="C25814" t="s">
        <v>420</v>
      </c>
      <c r="D25814">
        <v>65</v>
      </c>
      <c r="E25814">
        <v>3.7489388000000001E-5</v>
      </c>
      <c r="F25814">
        <v>4.6658531330000001E-3</v>
      </c>
      <c r="G25814">
        <v>1.427222625E-3</v>
      </c>
      <c r="H25814">
        <v>9</v>
      </c>
      <c r="I25814">
        <v>8.8168649999999995E-6</v>
      </c>
      <c r="J25814">
        <v>1.296456353E-3</v>
      </c>
      <c r="K25814">
        <v>3.5628043200000001E-4</v>
      </c>
      <c r="L25814">
        <v>56</v>
      </c>
      <c r="M25814">
        <v>8.0648412999999994E-5</v>
      </c>
      <c r="N25814">
        <v>8.0540773770000004E-3</v>
      </c>
      <c r="O25814">
        <v>2.8282828279999998E-3</v>
      </c>
      <c r="P25814">
        <v>2309</v>
      </c>
      <c r="Q25814">
        <v>1.3317384E-3</v>
      </c>
      <c r="R25814">
        <v>0.165745459766</v>
      </c>
      <c r="S25814">
        <v>2.6437518606E-2</v>
      </c>
      <c r="T25814">
        <v>1115</v>
      </c>
      <c r="U25814">
        <v>1.0923115959999999E-3</v>
      </c>
      <c r="V25814">
        <v>0.16061653702100001</v>
      </c>
      <c r="W25814">
        <v>2.1470384349000001E-2</v>
      </c>
      <c r="X25814">
        <v>1190</v>
      </c>
      <c r="Y25814">
        <v>1.7137787809999999E-3</v>
      </c>
      <c r="Z25814">
        <v>0.17114914425399999</v>
      </c>
      <c r="AA25814">
        <v>3.4094490445E-2</v>
      </c>
      <c r="AB25814">
        <v>144.5</v>
      </c>
      <c r="AC25814">
        <v>2.9160079000000001E-5</v>
      </c>
      <c r="AD25814">
        <v>6.2365733950000002E-3</v>
      </c>
      <c r="AE25814">
        <v>6.3931703200000001E-4</v>
      </c>
      <c r="AF25814">
        <v>45.92</v>
      </c>
      <c r="AG25814">
        <v>2.0609244999999999E-5</v>
      </c>
      <c r="AH25814">
        <v>5.2769835329999999E-3</v>
      </c>
      <c r="AI25814">
        <v>5.5950434799999997E-4</v>
      </c>
      <c r="AJ25814">
        <v>98.42</v>
      </c>
      <c r="AK25814">
        <v>3.6656875999999999E-5</v>
      </c>
      <c r="AL25814">
        <v>6.8290437500000004E-3</v>
      </c>
      <c r="AM25814">
        <v>6.9071202700000001E-4</v>
      </c>
      <c r="AN25814">
        <v>3783.74</v>
      </c>
      <c r="AO25814">
        <v>7.6358302399999998E-4</v>
      </c>
      <c r="AP25814">
        <v>0.16331030888</v>
      </c>
      <c r="AQ25814">
        <v>1.6872331569000001E-2</v>
      </c>
      <c r="AR25814">
        <v>1510.13</v>
      </c>
      <c r="AS25814">
        <v>6.7775325199999998E-4</v>
      </c>
      <c r="AT25814">
        <v>0.17353827314799999</v>
      </c>
      <c r="AU25814">
        <v>1.3244666585E-2</v>
      </c>
      <c r="AV25814">
        <v>2265.13</v>
      </c>
      <c r="AW25814">
        <v>8.4364215399999995E-4</v>
      </c>
      <c r="AX25814">
        <v>0.15716749013</v>
      </c>
      <c r="AY25814">
        <v>2.0784427734000001E-2</v>
      </c>
    </row>
    <row r="25815" spans="1:51" x14ac:dyDescent="0.25">
      <c r="A25815" t="s">
        <v>119</v>
      </c>
      <c r="B25815" s="2">
        <v>45200</v>
      </c>
      <c r="C25815" t="s">
        <v>420</v>
      </c>
      <c r="AB25815">
        <v>0.96</v>
      </c>
      <c r="AC25815">
        <v>1.93891E-7</v>
      </c>
      <c r="AD25815">
        <v>9.13146161E-4</v>
      </c>
      <c r="AE25815">
        <v>4.2509350000000002E-6</v>
      </c>
      <c r="AF25815">
        <v>0.93</v>
      </c>
      <c r="AG25815">
        <v>4.1667000000000004E-7</v>
      </c>
      <c r="AH25815">
        <v>1.65585395E-3</v>
      </c>
      <c r="AI25815">
        <v>1.1311840999999999E-5</v>
      </c>
      <c r="AJ25815">
        <v>0.03</v>
      </c>
      <c r="AK25815">
        <v>1.0586E-8</v>
      </c>
      <c r="AL25815">
        <v>5.9344067000000003E-5</v>
      </c>
      <c r="AM25815">
        <v>1.9946300000000002E-7</v>
      </c>
      <c r="AN25815">
        <v>0.87</v>
      </c>
      <c r="AO25815">
        <v>1.74607E-7</v>
      </c>
      <c r="AP25815">
        <v>8.2232560700000001E-4</v>
      </c>
      <c r="AQ25815">
        <v>3.8581509999999999E-6</v>
      </c>
      <c r="AR25815">
        <v>0.86</v>
      </c>
      <c r="AS25815">
        <v>3.8653900000000004E-7</v>
      </c>
      <c r="AT25815">
        <v>1.5361137739999999E-3</v>
      </c>
      <c r="AU25815">
        <v>7.5537509999999997E-6</v>
      </c>
    </row>
    <row r="25816" spans="1:51" x14ac:dyDescent="0.25">
      <c r="A25816" t="s">
        <v>120</v>
      </c>
      <c r="B25816" s="2">
        <v>45200</v>
      </c>
      <c r="C25816" t="s">
        <v>420</v>
      </c>
      <c r="D25816">
        <v>1398</v>
      </c>
      <c r="E25816">
        <v>8.0631021399999998E-4</v>
      </c>
      <c r="F25816">
        <v>7.5238146493999999E-2</v>
      </c>
      <c r="G25816">
        <v>3.0696265067999998E-2</v>
      </c>
      <c r="H25816">
        <v>734</v>
      </c>
      <c r="I25816">
        <v>7.1906431499999999E-4</v>
      </c>
      <c r="J25816">
        <v>9.9972759465999997E-2</v>
      </c>
      <c r="K25816">
        <v>2.9056648588999999E-2</v>
      </c>
      <c r="L25816">
        <v>650</v>
      </c>
      <c r="M25816">
        <v>9.3609765399999998E-4</v>
      </c>
      <c r="N25816">
        <v>5.8722558496999998E-2</v>
      </c>
      <c r="O25816">
        <v>3.2828282828000002E-2</v>
      </c>
      <c r="P25816">
        <v>222</v>
      </c>
      <c r="Q25816">
        <v>1.28040678E-4</v>
      </c>
      <c r="R25816">
        <v>1.1947688499000001E-2</v>
      </c>
      <c r="S25816">
        <v>2.541848909E-3</v>
      </c>
      <c r="T25816">
        <v>108</v>
      </c>
      <c r="U25816">
        <v>1.05802379E-4</v>
      </c>
      <c r="V25816">
        <v>1.4709888314E-2</v>
      </c>
      <c r="W25816">
        <v>2.0796426100000002E-3</v>
      </c>
      <c r="X25816">
        <v>111</v>
      </c>
      <c r="Y25816">
        <v>1.59856676E-4</v>
      </c>
      <c r="Z25816">
        <v>1.0028006143E-2</v>
      </c>
      <c r="AA25816">
        <v>3.180242386E-3</v>
      </c>
      <c r="AB25816">
        <v>5782.7</v>
      </c>
      <c r="AC25816">
        <v>1.1669855030000001E-3</v>
      </c>
      <c r="AD25816">
        <v>7.6259488417000004E-2</v>
      </c>
      <c r="AE25816">
        <v>2.5585448457999999E-2</v>
      </c>
      <c r="AF25816">
        <v>2002.17</v>
      </c>
      <c r="AG25816">
        <v>8.9858171400000004E-4</v>
      </c>
      <c r="AH25816">
        <v>6.8699248182999995E-2</v>
      </c>
      <c r="AI25816">
        <v>2.4394895664000001E-2</v>
      </c>
      <c r="AJ25816">
        <v>3758.78</v>
      </c>
      <c r="AK25816">
        <v>1.3999483620000001E-3</v>
      </c>
      <c r="AL25816">
        <v>8.1194470707999997E-2</v>
      </c>
      <c r="AM25816">
        <v>2.6378711964999999E-2</v>
      </c>
      <c r="AN25816">
        <v>1047.93</v>
      </c>
      <c r="AO25816">
        <v>2.1147947999999999E-4</v>
      </c>
      <c r="AP25816">
        <v>1.3819637774E-2</v>
      </c>
      <c r="AQ25816">
        <v>4.6729062759999999E-3</v>
      </c>
      <c r="AR25816">
        <v>564.72</v>
      </c>
      <c r="AS25816">
        <v>2.5344761999999998E-4</v>
      </c>
      <c r="AT25816">
        <v>1.9376825346E-2</v>
      </c>
      <c r="AU25816">
        <v>4.9528780730000001E-3</v>
      </c>
      <c r="AV25816">
        <v>475.95</v>
      </c>
      <c r="AW25816">
        <v>1.7726568000000001E-4</v>
      </c>
      <c r="AX25816">
        <v>1.0281088525000001E-2</v>
      </c>
      <c r="AY25816">
        <v>4.367213862E-3</v>
      </c>
    </row>
    <row r="25817" spans="1:51" x14ac:dyDescent="0.25">
      <c r="A25817" t="s">
        <v>121</v>
      </c>
      <c r="B25817" s="2">
        <v>45200</v>
      </c>
      <c r="C25817" t="s">
        <v>420</v>
      </c>
      <c r="D25817">
        <v>30</v>
      </c>
      <c r="E25817">
        <v>1.7302794E-5</v>
      </c>
      <c r="F25817">
        <v>7.3583517290000001E-3</v>
      </c>
      <c r="G25817">
        <v>6.5871813499999998E-4</v>
      </c>
      <c r="H25817">
        <v>20</v>
      </c>
      <c r="I25817">
        <v>1.9593033000000001E-5</v>
      </c>
      <c r="J25817">
        <v>6.9348127599999998E-3</v>
      </c>
      <c r="K25817">
        <v>7.9173429400000001E-4</v>
      </c>
      <c r="L25817">
        <v>10</v>
      </c>
      <c r="M25817">
        <v>1.4401502E-5</v>
      </c>
      <c r="N25817">
        <v>8.8417329799999993E-3</v>
      </c>
      <c r="O25817">
        <v>5.0505050499999999E-4</v>
      </c>
      <c r="P25817">
        <v>149</v>
      </c>
      <c r="Q25817">
        <v>8.5937211999999994E-5</v>
      </c>
      <c r="R25817">
        <v>3.6546480255E-2</v>
      </c>
      <c r="S25817">
        <v>1.7060157089999999E-3</v>
      </c>
      <c r="T25817">
        <v>98</v>
      </c>
      <c r="U25817">
        <v>9.6005861999999998E-5</v>
      </c>
      <c r="V25817">
        <v>3.3980582523999998E-2</v>
      </c>
      <c r="W25817">
        <v>1.8870831089999999E-3</v>
      </c>
      <c r="X25817">
        <v>50</v>
      </c>
      <c r="Y25817">
        <v>7.2007512000000004E-5</v>
      </c>
      <c r="Z25817">
        <v>4.4208664898000002E-2</v>
      </c>
      <c r="AA25817">
        <v>1.432541615E-3</v>
      </c>
      <c r="AB25817">
        <v>881.38</v>
      </c>
      <c r="AC25817">
        <v>1.7786827999999999E-4</v>
      </c>
      <c r="AD25817">
        <v>2.9273698322E-2</v>
      </c>
      <c r="AE25817">
        <v>3.8996540280000001E-3</v>
      </c>
      <c r="AF25817">
        <v>177.4</v>
      </c>
      <c r="AG25817">
        <v>7.9618837999999995E-5</v>
      </c>
      <c r="AH25817">
        <v>1.3765562897000001E-2</v>
      </c>
      <c r="AI25817">
        <v>2.1615098659999998E-3</v>
      </c>
      <c r="AJ25817">
        <v>697.94</v>
      </c>
      <c r="AK25817">
        <v>2.5994726699999997E-4</v>
      </c>
      <c r="AL25817">
        <v>4.2667950574000003E-2</v>
      </c>
      <c r="AM25817">
        <v>4.8980907150000001E-3</v>
      </c>
      <c r="AN25817">
        <v>667.93</v>
      </c>
      <c r="AO25817">
        <v>1.3479206399999999E-4</v>
      </c>
      <c r="AP25817">
        <v>2.2184181482999998E-2</v>
      </c>
      <c r="AQ25817">
        <v>2.9784009360000001E-3</v>
      </c>
      <c r="AR25817">
        <v>346.34</v>
      </c>
      <c r="AS25817">
        <v>1.55438912E-4</v>
      </c>
      <c r="AT25817">
        <v>2.6874345151000002E-2</v>
      </c>
      <c r="AU25817">
        <v>3.0375901030000002E-3</v>
      </c>
      <c r="AV25817">
        <v>296.75</v>
      </c>
      <c r="AW25817">
        <v>1.10522497E-4</v>
      </c>
      <c r="AX25817">
        <v>1.8141250275E-2</v>
      </c>
      <c r="AY25817">
        <v>2.7228924400000002E-3</v>
      </c>
    </row>
    <row r="25818" spans="1:51" x14ac:dyDescent="0.25">
      <c r="A25818" t="s">
        <v>6</v>
      </c>
      <c r="B25818" s="2">
        <v>45200</v>
      </c>
      <c r="C25818" t="s">
        <v>420</v>
      </c>
      <c r="D25818">
        <v>116</v>
      </c>
      <c r="E25818">
        <v>6.6904137999999999E-5</v>
      </c>
      <c r="F25818">
        <v>8.6515513129999996E-3</v>
      </c>
      <c r="G25818">
        <v>2.5470434530000001E-3</v>
      </c>
      <c r="H25818">
        <v>35</v>
      </c>
      <c r="I25818">
        <v>3.4287808000000003E-5</v>
      </c>
      <c r="J25818">
        <v>4.5289855070000003E-3</v>
      </c>
      <c r="K25818">
        <v>1.385535014E-3</v>
      </c>
      <c r="L25818">
        <v>81</v>
      </c>
      <c r="M25818">
        <v>1.16652169E-4</v>
      </c>
      <c r="N25818">
        <v>1.4361702128E-2</v>
      </c>
      <c r="O25818">
        <v>4.0909090910000003E-3</v>
      </c>
      <c r="P25818">
        <v>1716</v>
      </c>
      <c r="Q25818">
        <v>9.8971983299999994E-4</v>
      </c>
      <c r="R25818">
        <v>0.12798329355599999</v>
      </c>
      <c r="S25818">
        <v>1.9647805078999998E-2</v>
      </c>
      <c r="T25818">
        <v>1069</v>
      </c>
      <c r="U25818">
        <v>1.04724762E-3</v>
      </c>
      <c r="V25818">
        <v>0.13832815735000001</v>
      </c>
      <c r="W25818">
        <v>2.0584610645000001E-2</v>
      </c>
      <c r="X25818">
        <v>639</v>
      </c>
      <c r="Y25818">
        <v>9.2025600100000004E-4</v>
      </c>
      <c r="Z25818">
        <v>0.11329787233999999</v>
      </c>
      <c r="AA25818">
        <v>1.8307881844E-2</v>
      </c>
      <c r="AB25818">
        <v>338.46</v>
      </c>
      <c r="AC25818">
        <v>6.8303260000000004E-5</v>
      </c>
      <c r="AD25818">
        <v>1.4602117156999999E-2</v>
      </c>
      <c r="AE25818">
        <v>1.4975074889999999E-3</v>
      </c>
      <c r="AF25818">
        <v>110.95</v>
      </c>
      <c r="AG25818">
        <v>4.9793243000000001E-5</v>
      </c>
      <c r="AH25818">
        <v>1.1933254942E-2</v>
      </c>
      <c r="AI25818">
        <v>1.3517980149999999E-3</v>
      </c>
      <c r="AJ25818">
        <v>227</v>
      </c>
      <c r="AK25818">
        <v>8.4544883000000004E-5</v>
      </c>
      <c r="AL25818">
        <v>1.6429290002999999E-2</v>
      </c>
      <c r="AM25818">
        <v>1.5930481240000001E-3</v>
      </c>
      <c r="AN25818">
        <v>2691.71</v>
      </c>
      <c r="AO25818">
        <v>5.43204228E-4</v>
      </c>
      <c r="AP25818">
        <v>0.116128158656</v>
      </c>
      <c r="AQ25818">
        <v>1.2002783667E-2</v>
      </c>
      <c r="AR25818">
        <v>1313.55</v>
      </c>
      <c r="AS25818">
        <v>5.8952452899999996E-4</v>
      </c>
      <c r="AT25818">
        <v>0.141283154488</v>
      </c>
      <c r="AU25818">
        <v>1.1520499248999999E-2</v>
      </c>
      <c r="AV25818">
        <v>1370.88</v>
      </c>
      <c r="AW25818">
        <v>5.1058272500000002E-4</v>
      </c>
      <c r="AX25818">
        <v>9.9219626047000006E-2</v>
      </c>
      <c r="AY25818">
        <v>1.2578994182E-2</v>
      </c>
    </row>
    <row r="25819" spans="1:51" x14ac:dyDescent="0.25">
      <c r="A25819" t="s">
        <v>122</v>
      </c>
      <c r="B25819" s="2">
        <v>45200</v>
      </c>
      <c r="C25819" t="s">
        <v>420</v>
      </c>
      <c r="D25819">
        <v>10</v>
      </c>
      <c r="E25819">
        <v>5.767598E-6</v>
      </c>
      <c r="F25819">
        <v>1.2903225806E-2</v>
      </c>
      <c r="G25819">
        <v>2.1957271199999999E-4</v>
      </c>
      <c r="H25819">
        <v>8</v>
      </c>
      <c r="I25819">
        <v>7.8372130000000007E-6</v>
      </c>
      <c r="J25819">
        <v>2.6402640264E-2</v>
      </c>
      <c r="K25819">
        <v>3.16693718E-4</v>
      </c>
      <c r="L25819">
        <v>2</v>
      </c>
      <c r="M25819">
        <v>2.8803000000000002E-6</v>
      </c>
      <c r="N25819">
        <v>4.5871559629999999E-3</v>
      </c>
      <c r="O25819">
        <v>1.01010101E-4</v>
      </c>
      <c r="AB25819">
        <v>46.21</v>
      </c>
      <c r="AC25819">
        <v>9.3256840000000008E-6</v>
      </c>
      <c r="AD25819">
        <v>1.6022829887999999E-2</v>
      </c>
      <c r="AE25819">
        <v>2.0445995100000001E-4</v>
      </c>
      <c r="AF25819">
        <v>37.4</v>
      </c>
      <c r="AG25819">
        <v>1.6786811E-5</v>
      </c>
      <c r="AH25819">
        <v>3.3552393770000001E-2</v>
      </c>
      <c r="AI25819">
        <v>4.5573207100000002E-4</v>
      </c>
      <c r="AJ25819">
        <v>8.1</v>
      </c>
      <c r="AK25819">
        <v>3.0165689999999998E-6</v>
      </c>
      <c r="AL25819">
        <v>4.7486207439999999E-3</v>
      </c>
      <c r="AM25819">
        <v>5.6840097000000003E-5</v>
      </c>
      <c r="AN25819">
        <v>18.309999999999999</v>
      </c>
      <c r="AO25819">
        <v>3.6956050000000002E-6</v>
      </c>
      <c r="AP25819">
        <v>6.349566014E-3</v>
      </c>
      <c r="AQ25819">
        <v>8.1659053000000004E-5</v>
      </c>
      <c r="AR25819">
        <v>15.9</v>
      </c>
      <c r="AS25819">
        <v>7.1362420000000003E-6</v>
      </c>
      <c r="AT25819">
        <v>1.4263459176E-2</v>
      </c>
      <c r="AU25819">
        <v>1.3945656899999999E-4</v>
      </c>
      <c r="AV25819">
        <v>2.15</v>
      </c>
      <c r="AW25819">
        <v>8.0226700000000007E-7</v>
      </c>
      <c r="AX25819">
        <v>1.262913004E-3</v>
      </c>
      <c r="AY25819">
        <v>1.9765098999999999E-5</v>
      </c>
    </row>
    <row r="25820" spans="1:51" x14ac:dyDescent="0.25">
      <c r="A25820" t="s">
        <v>123</v>
      </c>
      <c r="B25820" s="2">
        <v>45200</v>
      </c>
      <c r="C25820" t="s">
        <v>420</v>
      </c>
      <c r="D25820">
        <v>16</v>
      </c>
      <c r="E25820">
        <v>9.2281569999999999E-6</v>
      </c>
      <c r="F25820">
        <v>7.877892664E-3</v>
      </c>
      <c r="G25820">
        <v>3.5131633800000001E-4</v>
      </c>
      <c r="H25820">
        <v>9</v>
      </c>
      <c r="I25820">
        <v>8.8168649999999995E-6</v>
      </c>
      <c r="J25820">
        <v>5.4678007290000002E-3</v>
      </c>
      <c r="K25820">
        <v>3.5628043200000001E-4</v>
      </c>
      <c r="L25820">
        <v>7</v>
      </c>
      <c r="M25820">
        <v>1.0081051999999999E-5</v>
      </c>
      <c r="N25820">
        <v>1.8469656992E-2</v>
      </c>
      <c r="O25820">
        <v>3.5353535399999998E-4</v>
      </c>
      <c r="P25820">
        <v>15</v>
      </c>
      <c r="Q25820">
        <v>8.651397E-6</v>
      </c>
      <c r="R25820">
        <v>7.3855243720000003E-3</v>
      </c>
      <c r="S25820">
        <v>1.71746548E-4</v>
      </c>
      <c r="T25820">
        <v>3</v>
      </c>
      <c r="U25820">
        <v>2.938955E-6</v>
      </c>
      <c r="V25820">
        <v>1.8226002430000001E-3</v>
      </c>
      <c r="W25820">
        <v>5.7767850000000003E-5</v>
      </c>
      <c r="X25820">
        <v>12</v>
      </c>
      <c r="Y25820">
        <v>1.7281802999999999E-5</v>
      </c>
      <c r="Z25820">
        <v>3.1662269128999998E-2</v>
      </c>
      <c r="AA25820">
        <v>3.43809988E-4</v>
      </c>
      <c r="AB25820">
        <v>172.96</v>
      </c>
      <c r="AC25820">
        <v>3.4905372000000003E-5</v>
      </c>
      <c r="AD25820">
        <v>5.9515380919999999E-2</v>
      </c>
      <c r="AE25820">
        <v>7.6527909299999996E-4</v>
      </c>
      <c r="AF25820">
        <v>77.37</v>
      </c>
      <c r="AG25820">
        <v>3.4725382000000002E-5</v>
      </c>
      <c r="AH25820">
        <v>4.3946074220999998E-2</v>
      </c>
      <c r="AI25820">
        <v>9.4273238100000005E-4</v>
      </c>
      <c r="AJ25820">
        <v>94.42</v>
      </c>
      <c r="AK25820">
        <v>3.5168094000000003E-5</v>
      </c>
      <c r="AL25820">
        <v>8.3336321384000003E-2</v>
      </c>
      <c r="AM25820">
        <v>6.6265944799999996E-4</v>
      </c>
      <c r="AN25820">
        <v>35.08</v>
      </c>
      <c r="AO25820">
        <v>7.0789089999999997E-6</v>
      </c>
      <c r="AP25820">
        <v>1.2069888686000001E-2</v>
      </c>
      <c r="AQ25820">
        <v>1.56417435E-4</v>
      </c>
      <c r="AR25820">
        <v>16.11</v>
      </c>
      <c r="AS25820">
        <v>7.2296810000000001E-6</v>
      </c>
      <c r="AT25820">
        <v>9.1493907550000003E-3</v>
      </c>
      <c r="AU25820">
        <v>1.41282557E-4</v>
      </c>
      <c r="AV25820">
        <v>18.93</v>
      </c>
      <c r="AW25820">
        <v>7.0515610000000004E-6</v>
      </c>
      <c r="AX25820">
        <v>1.6709781547000001E-2</v>
      </c>
      <c r="AY25820">
        <v>1.737261E-4</v>
      </c>
    </row>
    <row r="25821" spans="1:51" x14ac:dyDescent="0.25">
      <c r="A25821" t="s">
        <v>7</v>
      </c>
      <c r="B25821" s="2">
        <v>45200</v>
      </c>
      <c r="C25821" t="s">
        <v>420</v>
      </c>
      <c r="D25821">
        <v>216</v>
      </c>
      <c r="E25821">
        <v>1.2458011899999999E-4</v>
      </c>
      <c r="F25821">
        <v>5.0302748020000003E-2</v>
      </c>
      <c r="G25821">
        <v>4.7427705679999998E-3</v>
      </c>
      <c r="H25821">
        <v>34</v>
      </c>
      <c r="I25821">
        <v>3.3308156E-5</v>
      </c>
      <c r="J25821">
        <v>2.8356964137E-2</v>
      </c>
      <c r="K25821">
        <v>1.3459482999999999E-3</v>
      </c>
      <c r="L25821">
        <v>181</v>
      </c>
      <c r="M25821">
        <v>2.60667193E-4</v>
      </c>
      <c r="N25821">
        <v>5.8519236986999998E-2</v>
      </c>
      <c r="O25821">
        <v>9.1414141410000004E-3</v>
      </c>
      <c r="P25821">
        <v>205</v>
      </c>
      <c r="Q25821">
        <v>1.18235761E-4</v>
      </c>
      <c r="R25821">
        <v>4.7741034001E-2</v>
      </c>
      <c r="S25821">
        <v>2.3472028209999998E-3</v>
      </c>
      <c r="T25821">
        <v>85</v>
      </c>
      <c r="U25821">
        <v>8.3270391000000004E-5</v>
      </c>
      <c r="V25821">
        <v>7.0892410342000001E-2</v>
      </c>
      <c r="W25821">
        <v>1.6367557579999999E-3</v>
      </c>
      <c r="X25821">
        <v>120</v>
      </c>
      <c r="Y25821">
        <v>1.7281802800000001E-4</v>
      </c>
      <c r="Z25821">
        <v>3.8797284190000003E-2</v>
      </c>
      <c r="AA25821">
        <v>3.438099877E-3</v>
      </c>
      <c r="AB25821">
        <v>897.52</v>
      </c>
      <c r="AC25821">
        <v>1.8112609700000001E-4</v>
      </c>
      <c r="AD25821">
        <v>8.2873908681999994E-2</v>
      </c>
      <c r="AE25821">
        <v>3.971079691E-3</v>
      </c>
      <c r="AF25821">
        <v>153.26</v>
      </c>
      <c r="AG25821">
        <v>6.8782130999999998E-5</v>
      </c>
      <c r="AH25821">
        <v>4.798415105E-2</v>
      </c>
      <c r="AI25821">
        <v>1.867312558E-3</v>
      </c>
      <c r="AJ25821">
        <v>743.82</v>
      </c>
      <c r="AK25821">
        <v>2.7703606899999998E-4</v>
      </c>
      <c r="AL25821">
        <v>9.7723978892999996E-2</v>
      </c>
      <c r="AM25821">
        <v>5.22008874E-3</v>
      </c>
      <c r="AN25821">
        <v>324.79000000000002</v>
      </c>
      <c r="AO25821">
        <v>6.5545267999999996E-5</v>
      </c>
      <c r="AP25821">
        <v>2.9990115526000002E-2</v>
      </c>
      <c r="AQ25821">
        <v>1.4483055109999999E-3</v>
      </c>
      <c r="AR25821">
        <v>131.66</v>
      </c>
      <c r="AS25821">
        <v>5.9089745000000001E-5</v>
      </c>
      <c r="AT25821">
        <v>4.1222497366999997E-2</v>
      </c>
      <c r="AU25821">
        <v>1.1547328820000001E-3</v>
      </c>
      <c r="AV25821">
        <v>191.52</v>
      </c>
      <c r="AW25821">
        <v>7.1330860999999998E-5</v>
      </c>
      <c r="AX25821">
        <v>2.5161833932E-2</v>
      </c>
      <c r="AY25821">
        <v>1.7573459580000001E-3</v>
      </c>
    </row>
    <row r="25822" spans="1:51" x14ac:dyDescent="0.25">
      <c r="A25822" t="s">
        <v>125</v>
      </c>
      <c r="B25822" s="2">
        <v>45200</v>
      </c>
      <c r="C25822" t="s">
        <v>420</v>
      </c>
      <c r="D25822">
        <v>4</v>
      </c>
      <c r="E25822">
        <v>2.3070390000000001E-6</v>
      </c>
      <c r="F25822">
        <v>6.5146579799999996E-3</v>
      </c>
      <c r="G25822">
        <v>8.7829085000000001E-5</v>
      </c>
      <c r="H25822">
        <v>1</v>
      </c>
      <c r="I25822">
        <v>9.7965200000000007E-7</v>
      </c>
      <c r="J25822">
        <v>2.5974025970000002E-3</v>
      </c>
      <c r="K25822">
        <v>3.9586714999999999E-5</v>
      </c>
      <c r="L25822">
        <v>3</v>
      </c>
      <c r="M25822">
        <v>4.3204509999999997E-6</v>
      </c>
      <c r="N25822">
        <v>1.3157894737000001E-2</v>
      </c>
      <c r="O25822">
        <v>1.51515152E-4</v>
      </c>
      <c r="P25822">
        <v>2</v>
      </c>
      <c r="Q25822">
        <v>1.15352E-6</v>
      </c>
      <c r="R25822">
        <v>3.2573289899999998E-3</v>
      </c>
      <c r="S25822">
        <v>2.2899539999999999E-5</v>
      </c>
      <c r="T25822">
        <v>2</v>
      </c>
      <c r="U25822">
        <v>1.9593029999999999E-6</v>
      </c>
      <c r="V25822">
        <v>5.1948051949999999E-3</v>
      </c>
      <c r="W25822">
        <v>3.85119E-5</v>
      </c>
      <c r="AB25822">
        <v>9.74</v>
      </c>
      <c r="AC25822">
        <v>1.9648210000000002E-6</v>
      </c>
      <c r="AD25822">
        <v>3.7828983049999999E-3</v>
      </c>
      <c r="AE25822">
        <v>4.3077500999999998E-5</v>
      </c>
      <c r="AF25822">
        <v>4.22</v>
      </c>
      <c r="AG25822">
        <v>1.89226E-6</v>
      </c>
      <c r="AH25822">
        <v>3.9844668630000003E-3</v>
      </c>
      <c r="AI25822">
        <v>5.1371498000000002E-5</v>
      </c>
      <c r="AJ25822">
        <v>5.52</v>
      </c>
      <c r="AK25822">
        <v>2.0553009999999999E-6</v>
      </c>
      <c r="AL25822">
        <v>3.6551562010000002E-3</v>
      </c>
      <c r="AM25822">
        <v>3.8727280999999999E-5</v>
      </c>
      <c r="AN25822">
        <v>11.63</v>
      </c>
      <c r="AO25822">
        <v>2.3461610000000001E-6</v>
      </c>
      <c r="AP25822">
        <v>4.5170992180000001E-3</v>
      </c>
      <c r="AQ25822">
        <v>5.1841400000000001E-5</v>
      </c>
      <c r="AR25822">
        <v>9.31</v>
      </c>
      <c r="AS25822">
        <v>4.1782899999999996E-6</v>
      </c>
      <c r="AT25822">
        <v>8.7980820499999994E-3</v>
      </c>
      <c r="AU25822">
        <v>8.1652229000000003E-5</v>
      </c>
      <c r="AV25822">
        <v>2.31</v>
      </c>
      <c r="AW25822">
        <v>8.6205400000000008E-7</v>
      </c>
      <c r="AX25822">
        <v>1.533081199E-3</v>
      </c>
      <c r="AY25822">
        <v>2.1238041000000001E-5</v>
      </c>
    </row>
    <row r="25823" spans="1:51" x14ac:dyDescent="0.25">
      <c r="A25823" t="s">
        <v>8</v>
      </c>
      <c r="B25823" s="2">
        <v>45200</v>
      </c>
      <c r="C25823" t="s">
        <v>420</v>
      </c>
      <c r="D25823">
        <v>106</v>
      </c>
      <c r="E25823">
        <v>6.1136540000000003E-5</v>
      </c>
      <c r="F25823">
        <v>2.6579739218000002E-2</v>
      </c>
      <c r="G25823">
        <v>2.327470742E-3</v>
      </c>
      <c r="H25823">
        <v>48</v>
      </c>
      <c r="I25823">
        <v>4.7023278999999997E-5</v>
      </c>
      <c r="J25823">
        <v>2.2999520842999999E-2</v>
      </c>
      <c r="K25823">
        <v>1.900162306E-3</v>
      </c>
      <c r="L25823">
        <v>58</v>
      </c>
      <c r="M25823">
        <v>8.3528713999999997E-5</v>
      </c>
      <c r="N25823">
        <v>3.0606860158000002E-2</v>
      </c>
      <c r="O25823">
        <v>2.9292929290000002E-3</v>
      </c>
      <c r="P25823">
        <v>1196</v>
      </c>
      <c r="Q25823">
        <v>6.8980473200000003E-4</v>
      </c>
      <c r="R25823">
        <v>0.29989969909699998</v>
      </c>
      <c r="S25823">
        <v>1.3693924752E-2</v>
      </c>
      <c r="T25823">
        <v>506</v>
      </c>
      <c r="U25823">
        <v>4.9570373799999999E-4</v>
      </c>
      <c r="V25823">
        <v>0.242453282223</v>
      </c>
      <c r="W25823">
        <v>9.7435107449999996E-3</v>
      </c>
      <c r="X25823">
        <v>689</v>
      </c>
      <c r="Y25823">
        <v>9.9226351300000007E-4</v>
      </c>
      <c r="Z25823">
        <v>0.363588390501</v>
      </c>
      <c r="AA25823">
        <v>1.9740423459000001E-2</v>
      </c>
      <c r="AB25823">
        <v>459.55</v>
      </c>
      <c r="AC25823">
        <v>9.2739768000000002E-5</v>
      </c>
      <c r="AD25823">
        <v>3.9779853113000002E-2</v>
      </c>
      <c r="AE25823">
        <v>2.0332630920000001E-3</v>
      </c>
      <c r="AF25823">
        <v>239.7</v>
      </c>
      <c r="AG25823">
        <v>1.07579707E-4</v>
      </c>
      <c r="AH25823">
        <v>4.0940503342000001E-2</v>
      </c>
      <c r="AI25823">
        <v>2.9205977340000001E-3</v>
      </c>
      <c r="AJ25823">
        <v>216.75</v>
      </c>
      <c r="AK25823">
        <v>8.0727793000000004E-5</v>
      </c>
      <c r="AL25823">
        <v>3.8246443491000003E-2</v>
      </c>
      <c r="AM25823">
        <v>1.521124101E-3</v>
      </c>
      <c r="AN25823">
        <v>3131.76</v>
      </c>
      <c r="AO25823">
        <v>6.3200918800000001E-4</v>
      </c>
      <c r="AP25823">
        <v>0.27109441012399998</v>
      </c>
      <c r="AQ25823">
        <v>1.3965041461E-2</v>
      </c>
      <c r="AR25823">
        <v>1194.1400000000001</v>
      </c>
      <c r="AS25823">
        <v>5.3593536600000003E-4</v>
      </c>
      <c r="AT25823">
        <v>0.20395541445199999</v>
      </c>
      <c r="AU25823">
        <v>1.0473258835999999E-2</v>
      </c>
      <c r="AV25823">
        <v>1932.27</v>
      </c>
      <c r="AW25823">
        <v>7.1967180000000002E-4</v>
      </c>
      <c r="AX25823">
        <v>0.34095923943000001</v>
      </c>
      <c r="AY25823">
        <v>1.7730226551000001E-2</v>
      </c>
    </row>
    <row r="25824" spans="1:51" x14ac:dyDescent="0.25">
      <c r="A25824" t="s">
        <v>127</v>
      </c>
      <c r="B25824" s="2">
        <v>45200</v>
      </c>
      <c r="C25824" t="s">
        <v>420</v>
      </c>
      <c r="D25824">
        <v>113</v>
      </c>
      <c r="E25824">
        <v>6.5173857999999995E-5</v>
      </c>
      <c r="F25824">
        <v>9.2843644730000001E-3</v>
      </c>
      <c r="G25824">
        <v>2.4811716399999999E-3</v>
      </c>
      <c r="H25824">
        <v>105</v>
      </c>
      <c r="I25824">
        <v>1.0286342399999999E-4</v>
      </c>
      <c r="J25824">
        <v>1.0909090909E-2</v>
      </c>
      <c r="K25824">
        <v>4.1566050430000001E-3</v>
      </c>
      <c r="L25824">
        <v>7</v>
      </c>
      <c r="M25824">
        <v>1.0081051999999999E-5</v>
      </c>
      <c r="N25824">
        <v>2.8665028669999999E-3</v>
      </c>
      <c r="O25824">
        <v>3.5353535399999998E-4</v>
      </c>
      <c r="P25824">
        <v>482</v>
      </c>
      <c r="Q25824">
        <v>2.7799822800000001E-4</v>
      </c>
      <c r="R25824">
        <v>3.9602333415000003E-2</v>
      </c>
      <c r="S25824">
        <v>5.5187890720000002E-3</v>
      </c>
      <c r="T25824">
        <v>427</v>
      </c>
      <c r="U25824">
        <v>4.1831125699999999E-4</v>
      </c>
      <c r="V25824">
        <v>4.4363636364000002E-2</v>
      </c>
      <c r="W25824">
        <v>8.2222906879999991E-3</v>
      </c>
      <c r="X25824">
        <v>53</v>
      </c>
      <c r="Y25824">
        <v>7.6327963000000004E-5</v>
      </c>
      <c r="Z25824">
        <v>2.1703521704000001E-2</v>
      </c>
      <c r="AA25824">
        <v>1.518494112E-3</v>
      </c>
      <c r="AB25824">
        <v>952.38</v>
      </c>
      <c r="AC25824">
        <v>1.9219551600000001E-4</v>
      </c>
      <c r="AD25824">
        <v>2.0425821154999999E-2</v>
      </c>
      <c r="AE25824">
        <v>4.2137699679999996E-3</v>
      </c>
      <c r="AF25824">
        <v>756.09</v>
      </c>
      <c r="AG25824">
        <v>3.3933596899999999E-4</v>
      </c>
      <c r="AH25824">
        <v>2.6469743644999998E-2</v>
      </c>
      <c r="AI25824">
        <v>9.2123681410000002E-3</v>
      </c>
      <c r="AJ25824">
        <v>186.17</v>
      </c>
      <c r="AK25824">
        <v>6.9340478999999994E-5</v>
      </c>
      <c r="AL25824">
        <v>1.0526183424E-2</v>
      </c>
      <c r="AM25824">
        <v>1.3065571459999999E-3</v>
      </c>
      <c r="AN25824">
        <v>1493.65</v>
      </c>
      <c r="AO25824">
        <v>3.0142717400000001E-4</v>
      </c>
      <c r="AP25824">
        <v>3.2034553611000001E-2</v>
      </c>
      <c r="AQ25824">
        <v>6.6604142250000003E-3</v>
      </c>
      <c r="AR25824">
        <v>1217.24</v>
      </c>
      <c r="AS25824">
        <v>5.4630332299999995E-4</v>
      </c>
      <c r="AT25824">
        <v>4.2614135365999999E-2</v>
      </c>
      <c r="AU25824">
        <v>1.067586964E-2</v>
      </c>
      <c r="AV25824">
        <v>268.95999999999998</v>
      </c>
      <c r="AW25824">
        <v>1.0017412E-4</v>
      </c>
      <c r="AX25824">
        <v>1.5206862892E-2</v>
      </c>
      <c r="AY25824">
        <v>2.4679442040000002E-3</v>
      </c>
    </row>
    <row r="25825" spans="1:51" x14ac:dyDescent="0.25">
      <c r="A25825" t="s">
        <v>128</v>
      </c>
      <c r="B25825" s="2">
        <v>45200</v>
      </c>
      <c r="C25825" t="s">
        <v>420</v>
      </c>
      <c r="D25825">
        <v>5</v>
      </c>
      <c r="E25825">
        <v>2.883799E-6</v>
      </c>
      <c r="F25825">
        <v>8.103727715E-3</v>
      </c>
      <c r="G25825">
        <v>1.09786356E-4</v>
      </c>
      <c r="H25825">
        <v>1</v>
      </c>
      <c r="I25825">
        <v>9.7965200000000007E-7</v>
      </c>
      <c r="J25825">
        <v>2.906976744E-3</v>
      </c>
      <c r="K25825">
        <v>3.9586714999999999E-5</v>
      </c>
      <c r="L25825">
        <v>4</v>
      </c>
      <c r="M25825">
        <v>5.7606009999999998E-6</v>
      </c>
      <c r="N25825">
        <v>1.4760147600999999E-2</v>
      </c>
      <c r="O25825">
        <v>2.02020202E-4</v>
      </c>
      <c r="P25825">
        <v>3</v>
      </c>
      <c r="Q25825">
        <v>1.730279E-6</v>
      </c>
      <c r="R25825">
        <v>4.8622366290000003E-3</v>
      </c>
      <c r="S25825">
        <v>3.4349310000000001E-5</v>
      </c>
      <c r="T25825">
        <v>3</v>
      </c>
      <c r="U25825">
        <v>2.938955E-6</v>
      </c>
      <c r="V25825">
        <v>8.7209302329999995E-3</v>
      </c>
      <c r="W25825">
        <v>5.7767850000000003E-5</v>
      </c>
      <c r="AB25825">
        <v>17.23</v>
      </c>
      <c r="AC25825">
        <v>3.4774719999999998E-6</v>
      </c>
      <c r="AD25825">
        <v>1.1616916289999999E-2</v>
      </c>
      <c r="AE25825">
        <v>7.6241455000000002E-5</v>
      </c>
      <c r="AF25825">
        <v>5.48</v>
      </c>
      <c r="AG25825">
        <v>2.457361E-6</v>
      </c>
      <c r="AH25825">
        <v>7.2316012579999997E-3</v>
      </c>
      <c r="AI25825">
        <v>6.6712993999999993E-5</v>
      </c>
      <c r="AJ25825">
        <v>11.75</v>
      </c>
      <c r="AK25825">
        <v>4.3781130000000002E-6</v>
      </c>
      <c r="AL25825">
        <v>1.6477425103000001E-2</v>
      </c>
      <c r="AM25825">
        <v>8.2495166000000003E-5</v>
      </c>
      <c r="AN25825">
        <v>10.029999999999999</v>
      </c>
      <c r="AO25825">
        <v>2.0239889999999999E-6</v>
      </c>
      <c r="AP25825">
        <v>6.7613816110000001E-3</v>
      </c>
      <c r="AQ25825">
        <v>4.4722597999999999E-5</v>
      </c>
      <c r="AR25825">
        <v>5.57</v>
      </c>
      <c r="AS25825">
        <v>2.5019589999999999E-6</v>
      </c>
      <c r="AT25825">
        <v>7.3628437820000003E-3</v>
      </c>
      <c r="AU25825">
        <v>4.8893325000000003E-5</v>
      </c>
      <c r="AV25825">
        <v>4.45</v>
      </c>
      <c r="AW25825">
        <v>1.658598E-6</v>
      </c>
      <c r="AX25825">
        <v>6.2422835699999998E-3</v>
      </c>
      <c r="AY25825">
        <v>4.0862117999999999E-5</v>
      </c>
    </row>
    <row r="25826" spans="1:51" x14ac:dyDescent="0.25">
      <c r="A25826" t="s">
        <v>9</v>
      </c>
      <c r="B25826" s="2">
        <v>45200</v>
      </c>
      <c r="C25826" t="s">
        <v>420</v>
      </c>
      <c r="D25826">
        <v>11</v>
      </c>
      <c r="E25826">
        <v>6.3443579999999999E-6</v>
      </c>
      <c r="F25826">
        <v>2.2312373225000001E-2</v>
      </c>
      <c r="G25826">
        <v>2.4152998299999999E-4</v>
      </c>
      <c r="H25826">
        <v>1</v>
      </c>
      <c r="I25826">
        <v>9.7965200000000007E-7</v>
      </c>
      <c r="J25826">
        <v>4.329004329E-3</v>
      </c>
      <c r="K25826">
        <v>3.9586714999999999E-5</v>
      </c>
      <c r="L25826">
        <v>10</v>
      </c>
      <c r="M25826">
        <v>1.4401502E-5</v>
      </c>
      <c r="N25826">
        <v>4.4052863435999998E-2</v>
      </c>
      <c r="O25826">
        <v>5.0505050499999999E-4</v>
      </c>
      <c r="P25826">
        <v>1</v>
      </c>
      <c r="Q25826">
        <v>5.7676000000000009E-7</v>
      </c>
      <c r="R25826">
        <v>2.0283975659999998E-3</v>
      </c>
      <c r="S25826">
        <v>1.144977E-5</v>
      </c>
      <c r="X25826">
        <v>1</v>
      </c>
      <c r="Y25826">
        <v>1.4401500000000001E-6</v>
      </c>
      <c r="Z25826">
        <v>4.4052863439999999E-3</v>
      </c>
      <c r="AA25826">
        <v>2.8650832000000001E-5</v>
      </c>
      <c r="AB25826">
        <v>49.51</v>
      </c>
      <c r="AC25826">
        <v>9.9919869999999996E-6</v>
      </c>
      <c r="AD25826">
        <v>4.4632052758000001E-2</v>
      </c>
      <c r="AE25826">
        <v>2.1906824100000001E-4</v>
      </c>
      <c r="AF25826">
        <v>7.3</v>
      </c>
      <c r="AG25826">
        <v>3.2770199999999998E-6</v>
      </c>
      <c r="AH25826">
        <v>1.5720374408000001E-2</v>
      </c>
      <c r="AI25826">
        <v>8.8965274999999998E-5</v>
      </c>
      <c r="AJ25826">
        <v>42.09</v>
      </c>
      <c r="AK25826">
        <v>1.5677842999999998E-5</v>
      </c>
      <c r="AL25826">
        <v>7.2486020669999998E-2</v>
      </c>
      <c r="AM25826">
        <v>2.9541182100000001E-4</v>
      </c>
      <c r="AN25826">
        <v>8.9700000000000006</v>
      </c>
      <c r="AO25826">
        <v>1.8094030000000001E-6</v>
      </c>
      <c r="AP25826">
        <v>8.0822120260000008E-3</v>
      </c>
      <c r="AQ25826">
        <v>3.9981038E-5</v>
      </c>
      <c r="AR25826">
        <v>5.17</v>
      </c>
      <c r="AS25826">
        <v>2.320305E-6</v>
      </c>
      <c r="AT25826">
        <v>1.1130861711999999E-2</v>
      </c>
      <c r="AU25826">
        <v>4.5343438999999997E-5</v>
      </c>
      <c r="AV25826">
        <v>3.69</v>
      </c>
      <c r="AW25826">
        <v>1.3757579999999999E-6</v>
      </c>
      <c r="AX25826">
        <v>6.3607752870000001E-3</v>
      </c>
      <c r="AY25826">
        <v>3.3893926999999998E-5</v>
      </c>
    </row>
    <row r="25827" spans="1:51" x14ac:dyDescent="0.25">
      <c r="A25827" t="s">
        <v>129</v>
      </c>
      <c r="B25827" s="2">
        <v>45200</v>
      </c>
      <c r="C25827" t="s">
        <v>420</v>
      </c>
      <c r="P25827">
        <v>2</v>
      </c>
      <c r="Q25827">
        <v>1.15352E-6</v>
      </c>
      <c r="R25827">
        <v>8.4388185650000006E-3</v>
      </c>
      <c r="S25827">
        <v>2.2899539999999999E-5</v>
      </c>
      <c r="X25827">
        <v>2</v>
      </c>
      <c r="Y25827">
        <v>2.8803000000000002E-6</v>
      </c>
      <c r="Z25827">
        <v>1.2820512821E-2</v>
      </c>
      <c r="AA25827">
        <v>5.7301664999999998E-5</v>
      </c>
      <c r="AB25827">
        <v>6.83</v>
      </c>
      <c r="AC25827">
        <v>1.3781030000000001E-6</v>
      </c>
      <c r="AD25827">
        <v>5.7653547850000002E-3</v>
      </c>
      <c r="AE25827">
        <v>3.0214082E-5</v>
      </c>
      <c r="AF25827">
        <v>3.61</v>
      </c>
      <c r="AG25827">
        <v>1.6215320000000001E-6</v>
      </c>
      <c r="AH25827">
        <v>6.2521909409999996E-3</v>
      </c>
      <c r="AI25827">
        <v>4.4021718000000002E-5</v>
      </c>
      <c r="AJ25827">
        <v>3.21</v>
      </c>
      <c r="AK25827">
        <v>1.1940999999999999E-6</v>
      </c>
      <c r="AL25827">
        <v>5.4707309239999998E-3</v>
      </c>
      <c r="AM25827">
        <v>2.2499996E-5</v>
      </c>
      <c r="AN25827">
        <v>5.3</v>
      </c>
      <c r="AO25827">
        <v>1.069689E-6</v>
      </c>
      <c r="AP25827">
        <v>4.4750893890000004E-3</v>
      </c>
      <c r="AQ25827">
        <v>2.3636127999999999E-5</v>
      </c>
      <c r="AR25827">
        <v>2.2400000000000002</v>
      </c>
      <c r="AS25827">
        <v>1.0073249999999999E-6</v>
      </c>
      <c r="AT25827">
        <v>3.8839744460000001E-3</v>
      </c>
      <c r="AU25827">
        <v>1.9685169000000001E-5</v>
      </c>
      <c r="AV25827">
        <v>3.06</v>
      </c>
      <c r="AW25827">
        <v>1.1378449999999999E-6</v>
      </c>
      <c r="AX25827">
        <v>5.2130000050000002E-3</v>
      </c>
      <c r="AY25827">
        <v>2.8032578E-5</v>
      </c>
    </row>
    <row r="25828" spans="1:51" x14ac:dyDescent="0.25">
      <c r="A25828" t="s">
        <v>130</v>
      </c>
      <c r="B25828" s="2">
        <v>45200</v>
      </c>
      <c r="C25828" t="s">
        <v>420</v>
      </c>
      <c r="D25828">
        <v>175</v>
      </c>
      <c r="E25828">
        <v>1.00932967E-4</v>
      </c>
      <c r="F25828">
        <v>0.43969849246199999</v>
      </c>
      <c r="G25828">
        <v>3.8425224510000001E-3</v>
      </c>
      <c r="H25828">
        <v>138</v>
      </c>
      <c r="I25828">
        <v>1.3519192800000001E-4</v>
      </c>
      <c r="J25828">
        <v>0.46938775510199998</v>
      </c>
      <c r="K25828">
        <v>5.4629666279999997E-3</v>
      </c>
      <c r="L25828">
        <v>37</v>
      </c>
      <c r="M25828">
        <v>5.3285558999999998E-5</v>
      </c>
      <c r="N25828">
        <v>0.35576923076900002</v>
      </c>
      <c r="O25828">
        <v>1.868686869E-3</v>
      </c>
      <c r="AB25828">
        <v>71.91</v>
      </c>
      <c r="AC25828">
        <v>1.4512016E-5</v>
      </c>
      <c r="AD25828">
        <v>0.111939146258</v>
      </c>
      <c r="AE25828">
        <v>3.18167137E-4</v>
      </c>
      <c r="AF25828">
        <v>47.54</v>
      </c>
      <c r="AG25828">
        <v>2.133474E-5</v>
      </c>
      <c r="AH25828">
        <v>0.125442614359</v>
      </c>
      <c r="AI25828">
        <v>5.7920024299999999E-4</v>
      </c>
      <c r="AJ25828">
        <v>24.33</v>
      </c>
      <c r="AK25828">
        <v>9.0629469999999995E-6</v>
      </c>
      <c r="AL25828">
        <v>9.3840276599000003E-2</v>
      </c>
      <c r="AM25828">
        <v>1.7076976899999999E-4</v>
      </c>
      <c r="AN25828">
        <v>3.25</v>
      </c>
      <c r="AO25828">
        <v>6.5662100000000004E-7</v>
      </c>
      <c r="AP25828">
        <v>5.0648765459999998E-3</v>
      </c>
      <c r="AQ25828">
        <v>1.4508866E-5</v>
      </c>
      <c r="AR25828">
        <v>1.37</v>
      </c>
      <c r="AS25828">
        <v>6.1429200000000009E-7</v>
      </c>
      <c r="AT25828">
        <v>3.6118741669999999E-3</v>
      </c>
      <c r="AU25828">
        <v>1.2004506E-5</v>
      </c>
      <c r="AV25828">
        <v>1.87</v>
      </c>
      <c r="AW25828">
        <v>6.948840000000001E-7</v>
      </c>
      <c r="AX25828">
        <v>7.1950234679999999E-3</v>
      </c>
      <c r="AY25828">
        <v>1.7119542999999999E-5</v>
      </c>
    </row>
    <row r="25829" spans="1:51" x14ac:dyDescent="0.25">
      <c r="A25829" t="s">
        <v>131</v>
      </c>
      <c r="B25829" s="2">
        <v>45200</v>
      </c>
      <c r="C25829" t="s">
        <v>420</v>
      </c>
      <c r="D25829">
        <v>20</v>
      </c>
      <c r="E25829">
        <v>1.1535196E-5</v>
      </c>
      <c r="F25829">
        <v>2.2547914318E-2</v>
      </c>
      <c r="G25829">
        <v>4.3914542299999999E-4</v>
      </c>
      <c r="H25829">
        <v>5</v>
      </c>
      <c r="I25829">
        <v>4.8982580000000003E-6</v>
      </c>
      <c r="J25829">
        <v>1.0917030568000001E-2</v>
      </c>
      <c r="K25829">
        <v>1.97933573E-4</v>
      </c>
      <c r="L25829">
        <v>15</v>
      </c>
      <c r="M25829">
        <v>2.1602253999999999E-5</v>
      </c>
      <c r="N25829">
        <v>3.5211267605999998E-2</v>
      </c>
      <c r="O25829">
        <v>7.5757575800000003E-4</v>
      </c>
      <c r="P25829">
        <v>16</v>
      </c>
      <c r="Q25829">
        <v>9.2281569999999999E-6</v>
      </c>
      <c r="R25829">
        <v>1.8038331453999999E-2</v>
      </c>
      <c r="S25829">
        <v>1.83196318E-4</v>
      </c>
      <c r="T25829">
        <v>12</v>
      </c>
      <c r="U25829">
        <v>1.175582E-5</v>
      </c>
      <c r="V25829">
        <v>2.6200873361999999E-2</v>
      </c>
      <c r="W25829">
        <v>2.3107140100000001E-4</v>
      </c>
      <c r="X25829">
        <v>4</v>
      </c>
      <c r="Y25829">
        <v>5.7606009999999998E-6</v>
      </c>
      <c r="Z25829">
        <v>9.3896713619999999E-3</v>
      </c>
      <c r="AA25829">
        <v>1.14603329E-4</v>
      </c>
      <c r="AB25829">
        <v>80.28</v>
      </c>
      <c r="AC25829">
        <v>1.6201831999999999E-5</v>
      </c>
      <c r="AD25829">
        <v>1.2542045252999999E-2</v>
      </c>
      <c r="AE25829">
        <v>3.5521533699999999E-4</v>
      </c>
      <c r="AF25829">
        <v>30.6</v>
      </c>
      <c r="AG25829">
        <v>1.3732872E-5</v>
      </c>
      <c r="AH25829">
        <v>1.1526377835000001E-2</v>
      </c>
      <c r="AI25829">
        <v>3.72823066E-4</v>
      </c>
      <c r="AJ25829">
        <v>49.67</v>
      </c>
      <c r="AK25829">
        <v>1.8499915E-5</v>
      </c>
      <c r="AL25829">
        <v>1.3293964137E-2</v>
      </c>
      <c r="AM25829">
        <v>3.4858710000000001E-4</v>
      </c>
      <c r="AN25829">
        <v>49.35</v>
      </c>
      <c r="AO25829">
        <v>9.9601199999999994E-6</v>
      </c>
      <c r="AP25829">
        <v>7.7102556919999999E-3</v>
      </c>
      <c r="AQ25829">
        <v>2.2008142599999999E-4</v>
      </c>
      <c r="AR25829">
        <v>27.49</v>
      </c>
      <c r="AS25829">
        <v>1.2337120000000001E-5</v>
      </c>
      <c r="AT25829">
        <v>1.0354884458999999E-2</v>
      </c>
      <c r="AU25829">
        <v>2.41092228E-4</v>
      </c>
      <c r="AV25829">
        <v>21.85</v>
      </c>
      <c r="AW25829">
        <v>8.1393270000000007E-6</v>
      </c>
      <c r="AX25829">
        <v>5.848887019E-3</v>
      </c>
      <c r="AY25829">
        <v>2.0052488299999999E-4</v>
      </c>
    </row>
    <row r="25830" spans="1:51" x14ac:dyDescent="0.25">
      <c r="A25830" t="s">
        <v>132</v>
      </c>
      <c r="B25830" s="2">
        <v>45200</v>
      </c>
      <c r="C25830" t="s">
        <v>420</v>
      </c>
      <c r="D25830">
        <v>61</v>
      </c>
      <c r="E25830">
        <v>3.5182348000000002E-5</v>
      </c>
      <c r="F25830">
        <v>7.9530638853000005E-2</v>
      </c>
      <c r="G25830">
        <v>1.3393935399999999E-3</v>
      </c>
      <c r="H25830">
        <v>8</v>
      </c>
      <c r="I25830">
        <v>7.8372130000000007E-6</v>
      </c>
      <c r="J25830">
        <v>1.9277108434E-2</v>
      </c>
      <c r="K25830">
        <v>3.16693718E-4</v>
      </c>
      <c r="L25830">
        <v>53</v>
      </c>
      <c r="M25830">
        <v>7.6327963000000004E-5</v>
      </c>
      <c r="N25830">
        <v>0.15099715099700001</v>
      </c>
      <c r="O25830">
        <v>2.6767676769999999E-3</v>
      </c>
      <c r="P25830">
        <v>20</v>
      </c>
      <c r="Q25830">
        <v>1.1535196E-5</v>
      </c>
      <c r="R25830">
        <v>2.6075619296E-2</v>
      </c>
      <c r="S25830">
        <v>2.28995397E-4</v>
      </c>
      <c r="T25830">
        <v>12</v>
      </c>
      <c r="U25830">
        <v>1.175582E-5</v>
      </c>
      <c r="V25830">
        <v>2.8915662650999999E-2</v>
      </c>
      <c r="W25830">
        <v>2.3107140100000001E-4</v>
      </c>
      <c r="X25830">
        <v>8</v>
      </c>
      <c r="Y25830">
        <v>1.1521202E-5</v>
      </c>
      <c r="Z25830">
        <v>2.2792022791999999E-2</v>
      </c>
      <c r="AA25830">
        <v>2.29206658E-4</v>
      </c>
      <c r="AB25830">
        <v>332.63</v>
      </c>
      <c r="AC25830">
        <v>6.7126823999999995E-5</v>
      </c>
      <c r="AD25830">
        <v>7.1774235527999997E-2</v>
      </c>
      <c r="AE25830">
        <v>1.4717148600000001E-3</v>
      </c>
      <c r="AF25830">
        <v>33.07</v>
      </c>
      <c r="AG25830">
        <v>1.4841764000000001E-5</v>
      </c>
      <c r="AH25830">
        <v>2.4125689751000001E-2</v>
      </c>
      <c r="AI25830">
        <v>4.0292749999999998E-4</v>
      </c>
      <c r="AJ25830">
        <v>299.56</v>
      </c>
      <c r="AK25830">
        <v>1.1157059599999999E-4</v>
      </c>
      <c r="AL25830">
        <v>9.2175989212000001E-2</v>
      </c>
      <c r="AM25830">
        <v>2.1022837040000002E-3</v>
      </c>
      <c r="AN25830">
        <v>89.57</v>
      </c>
      <c r="AO25830">
        <v>1.8075500999999999E-5</v>
      </c>
      <c r="AP25830">
        <v>1.9326927617999999E-2</v>
      </c>
      <c r="AQ25830">
        <v>3.99401033E-4</v>
      </c>
      <c r="AR25830">
        <v>43.42</v>
      </c>
      <c r="AS25830">
        <v>1.9486190999999999E-5</v>
      </c>
      <c r="AT25830">
        <v>3.167533233E-2</v>
      </c>
      <c r="AU25830">
        <v>3.8079951099999999E-4</v>
      </c>
      <c r="AV25830">
        <v>46</v>
      </c>
      <c r="AW25830">
        <v>1.7134465000000001E-5</v>
      </c>
      <c r="AX25830">
        <v>1.4155936139E-2</v>
      </c>
      <c r="AY25830">
        <v>4.2213400900000003E-4</v>
      </c>
    </row>
    <row r="25831" spans="1:51" x14ac:dyDescent="0.25">
      <c r="A25831" t="s">
        <v>133</v>
      </c>
      <c r="B25831" s="2">
        <v>45200</v>
      </c>
      <c r="C25831" t="s">
        <v>420</v>
      </c>
      <c r="D25831">
        <v>5</v>
      </c>
      <c r="E25831">
        <v>2.883799E-6</v>
      </c>
      <c r="F25831">
        <v>1.9083969466000002E-2</v>
      </c>
      <c r="G25831">
        <v>1.09786356E-4</v>
      </c>
      <c r="H25831">
        <v>3</v>
      </c>
      <c r="I25831">
        <v>2.938955E-6</v>
      </c>
      <c r="J25831">
        <v>1.6949152541999999E-2</v>
      </c>
      <c r="K25831">
        <v>1.18760144E-4</v>
      </c>
      <c r="L25831">
        <v>2</v>
      </c>
      <c r="M25831">
        <v>2.8803000000000002E-6</v>
      </c>
      <c r="N25831">
        <v>2.5316455695999999E-2</v>
      </c>
      <c r="O25831">
        <v>1.01010101E-4</v>
      </c>
      <c r="AB25831">
        <v>17.25</v>
      </c>
      <c r="AC25831">
        <v>3.4803930000000002E-6</v>
      </c>
      <c r="AD25831">
        <v>2.4477156492E-2</v>
      </c>
      <c r="AE25831">
        <v>7.6305507000000002E-5</v>
      </c>
      <c r="AF25831">
        <v>5.68</v>
      </c>
      <c r="AG25831">
        <v>2.5489030000000001E-6</v>
      </c>
      <c r="AH25831">
        <v>1.2767557383E-2</v>
      </c>
      <c r="AI25831">
        <v>6.9198188000000005E-5</v>
      </c>
      <c r="AJ25831">
        <v>11.53</v>
      </c>
      <c r="AK25831">
        <v>4.2928139999999998E-6</v>
      </c>
      <c r="AL25831">
        <v>4.8443951940999999E-2</v>
      </c>
      <c r="AM25831">
        <v>8.0887913999999993E-5</v>
      </c>
      <c r="AN25831">
        <v>7.24</v>
      </c>
      <c r="AO25831">
        <v>1.4601429999999999E-6</v>
      </c>
      <c r="AP25831">
        <v>1.0269000156E-2</v>
      </c>
      <c r="AQ25831">
        <v>3.2263713000000003E-5</v>
      </c>
      <c r="AR25831">
        <v>5.74</v>
      </c>
      <c r="AS25831">
        <v>2.5778070000000001E-6</v>
      </c>
      <c r="AT25831">
        <v>1.2912335909000001E-2</v>
      </c>
      <c r="AU25831">
        <v>5.0375543999999999E-5</v>
      </c>
      <c r="AV25831">
        <v>1.46</v>
      </c>
      <c r="AW25831">
        <v>5.4455100000000007E-7</v>
      </c>
      <c r="AX25831">
        <v>6.1452033840000003E-3</v>
      </c>
      <c r="AY25831">
        <v>1.3415861E-5</v>
      </c>
    </row>
    <row r="25832" spans="1:51" x14ac:dyDescent="0.25">
      <c r="A25832" t="s">
        <v>134</v>
      </c>
      <c r="B25832" s="2">
        <v>45200</v>
      </c>
      <c r="C25832" t="s">
        <v>420</v>
      </c>
      <c r="AB25832">
        <v>0</v>
      </c>
      <c r="AC25832">
        <v>1.6E-11</v>
      </c>
      <c r="AD25832">
        <v>4.8136741000000002E-5</v>
      </c>
      <c r="AE25832">
        <v>3.4699999999999999E-10</v>
      </c>
      <c r="AF25832">
        <v>0</v>
      </c>
      <c r="AG25832">
        <v>3.5000000000000002E-11</v>
      </c>
      <c r="AH25832">
        <v>4.6133534099999999E-4</v>
      </c>
      <c r="AI25832">
        <v>9.5400000000000001E-10</v>
      </c>
      <c r="AN25832">
        <v>0</v>
      </c>
      <c r="AO25832">
        <v>1.6E-11</v>
      </c>
      <c r="AP25832">
        <v>4.8136741000000002E-5</v>
      </c>
      <c r="AQ25832">
        <v>3.4899999999999998E-10</v>
      </c>
      <c r="AR25832">
        <v>0</v>
      </c>
      <c r="AS25832">
        <v>3.5000000000000002E-11</v>
      </c>
      <c r="AT25832">
        <v>4.6133534099999999E-4</v>
      </c>
      <c r="AU25832">
        <v>6.8700000000000001E-10</v>
      </c>
    </row>
    <row r="25833" spans="1:51" x14ac:dyDescent="0.25">
      <c r="A25833" t="s">
        <v>135</v>
      </c>
      <c r="B25833" s="2">
        <v>45200</v>
      </c>
      <c r="C25833" t="s">
        <v>420</v>
      </c>
      <c r="D25833">
        <v>275</v>
      </c>
      <c r="E25833">
        <v>1.58608948E-4</v>
      </c>
      <c r="F25833">
        <v>3.0857271095E-2</v>
      </c>
      <c r="G25833">
        <v>6.0382495660000002E-3</v>
      </c>
      <c r="H25833">
        <v>141</v>
      </c>
      <c r="I25833">
        <v>1.38130883E-4</v>
      </c>
      <c r="J25833">
        <v>3.2503457814999998E-2</v>
      </c>
      <c r="K25833">
        <v>5.5817267719999999E-3</v>
      </c>
      <c r="L25833">
        <v>134</v>
      </c>
      <c r="M25833">
        <v>1.92980132E-4</v>
      </c>
      <c r="N25833">
        <v>3.0044843049E-2</v>
      </c>
      <c r="O25833">
        <v>6.7676767679999998E-3</v>
      </c>
      <c r="P25833">
        <v>435</v>
      </c>
      <c r="Q25833">
        <v>2.5089051700000003E-4</v>
      </c>
      <c r="R25833">
        <v>4.8810592460000003E-2</v>
      </c>
      <c r="S25833">
        <v>4.9806498889999997E-3</v>
      </c>
      <c r="T25833">
        <v>263</v>
      </c>
      <c r="U25833">
        <v>2.57648385E-4</v>
      </c>
      <c r="V25833">
        <v>6.0627017058999998E-2</v>
      </c>
      <c r="W25833">
        <v>5.0643148729999999E-3</v>
      </c>
      <c r="X25833">
        <v>168</v>
      </c>
      <c r="Y25833">
        <v>2.4194523999999999E-4</v>
      </c>
      <c r="Z25833">
        <v>3.7668161435E-2</v>
      </c>
      <c r="AA25833">
        <v>4.813339828E-3</v>
      </c>
      <c r="AB25833">
        <v>1538.06</v>
      </c>
      <c r="AC25833">
        <v>3.1039086499999997E-4</v>
      </c>
      <c r="AD25833">
        <v>2.6913203409999999E-2</v>
      </c>
      <c r="AE25833">
        <v>6.8051312259999998E-3</v>
      </c>
      <c r="AF25833">
        <v>666.66</v>
      </c>
      <c r="AG25833">
        <v>2.9919979400000002E-4</v>
      </c>
      <c r="AH25833">
        <v>3.0150574376000001E-2</v>
      </c>
      <c r="AI25833">
        <v>8.1227423809999994E-3</v>
      </c>
      <c r="AJ25833">
        <v>860.36</v>
      </c>
      <c r="AK25833">
        <v>3.2043956600000001E-4</v>
      </c>
      <c r="AL25833">
        <v>2.4793942999E-2</v>
      </c>
      <c r="AM25833">
        <v>6.0379248560000001E-3</v>
      </c>
      <c r="AN25833">
        <v>1398.07</v>
      </c>
      <c r="AO25833">
        <v>2.8213928699999998E-4</v>
      </c>
      <c r="AP25833">
        <v>2.4463580842999998E-2</v>
      </c>
      <c r="AQ25833">
        <v>6.2342239889999996E-3</v>
      </c>
      <c r="AR25833">
        <v>614.04999999999995</v>
      </c>
      <c r="AS25833">
        <v>2.7558937900000002E-4</v>
      </c>
      <c r="AT25833">
        <v>2.7771336152999999E-2</v>
      </c>
      <c r="AU25833">
        <v>5.385572743E-3</v>
      </c>
      <c r="AV25833">
        <v>777.35</v>
      </c>
      <c r="AW25833">
        <v>2.8952150299999999E-4</v>
      </c>
      <c r="AX25833">
        <v>2.2401664458000001E-2</v>
      </c>
      <c r="AY25833">
        <v>7.1328094740000002E-3</v>
      </c>
    </row>
    <row r="25834" spans="1:51" x14ac:dyDescent="0.25">
      <c r="A25834" t="s">
        <v>136</v>
      </c>
      <c r="B25834" s="2">
        <v>45200</v>
      </c>
      <c r="C25834" t="s">
        <v>420</v>
      </c>
      <c r="D25834">
        <v>1</v>
      </c>
      <c r="E25834">
        <v>5.7676000000000009E-7</v>
      </c>
      <c r="F25834">
        <v>1.6666666667E-2</v>
      </c>
      <c r="G25834">
        <v>2.1957271000000001E-5</v>
      </c>
      <c r="H25834">
        <v>1</v>
      </c>
      <c r="I25834">
        <v>9.7965200000000007E-7</v>
      </c>
      <c r="J25834">
        <v>1.9607843137000001E-2</v>
      </c>
      <c r="K25834">
        <v>3.9586714999999999E-5</v>
      </c>
      <c r="AB25834">
        <v>0.45</v>
      </c>
      <c r="AC25834">
        <v>9.0335999999999996E-8</v>
      </c>
      <c r="AD25834">
        <v>3.7836229429000001E-2</v>
      </c>
      <c r="AE25834">
        <v>1.9805579999999998E-6</v>
      </c>
      <c r="AF25834">
        <v>0.45</v>
      </c>
      <c r="AG25834">
        <v>2.0090100000000001E-7</v>
      </c>
      <c r="AH25834">
        <v>5.5646052937999999E-2</v>
      </c>
      <c r="AI25834">
        <v>5.4540949999999997E-6</v>
      </c>
      <c r="AN25834">
        <v>0.02</v>
      </c>
      <c r="AO25834">
        <v>3.1409999999999998E-9</v>
      </c>
      <c r="AP25834">
        <v>1.3156365340000001E-3</v>
      </c>
      <c r="AQ25834">
        <v>6.9407999999999995E-8</v>
      </c>
      <c r="AR25834">
        <v>0.01</v>
      </c>
      <c r="AS25834">
        <v>5.1469999999999997E-9</v>
      </c>
      <c r="AT25834">
        <v>1.4256362270000001E-3</v>
      </c>
      <c r="AU25834">
        <v>1.0058300000000001E-7</v>
      </c>
      <c r="AV25834">
        <v>0</v>
      </c>
      <c r="AW25834">
        <v>1.5259999999999999E-9</v>
      </c>
      <c r="AX25834">
        <v>1.0819467610000001E-3</v>
      </c>
      <c r="AY25834">
        <v>3.7592000000000003E-8</v>
      </c>
    </row>
    <row r="25835" spans="1:51" x14ac:dyDescent="0.25">
      <c r="A25835" t="s">
        <v>137</v>
      </c>
      <c r="B25835" s="2">
        <v>45200</v>
      </c>
      <c r="C25835" t="s">
        <v>420</v>
      </c>
      <c r="AB25835">
        <v>5.64</v>
      </c>
      <c r="AC25835">
        <v>1.137289E-6</v>
      </c>
      <c r="AD25835">
        <v>2.5765043035999999E-2</v>
      </c>
      <c r="AE25835">
        <v>2.4934367999999999E-5</v>
      </c>
      <c r="AF25835">
        <v>2.5099999999999998</v>
      </c>
      <c r="AG25835">
        <v>1.1277499999999999E-6</v>
      </c>
      <c r="AH25835">
        <v>1.6249910988000001E-2</v>
      </c>
      <c r="AI25835">
        <v>3.0616408000000002E-5</v>
      </c>
      <c r="AJ25835">
        <v>3.03</v>
      </c>
      <c r="AK25835">
        <v>1.127592E-6</v>
      </c>
      <c r="AL25835">
        <v>4.8495936527000003E-2</v>
      </c>
      <c r="AM25835">
        <v>2.1246794000000002E-5</v>
      </c>
      <c r="AN25835">
        <v>1.77</v>
      </c>
      <c r="AO25835">
        <v>3.5709700000000001E-7</v>
      </c>
      <c r="AP25835">
        <v>8.0899494859999997E-3</v>
      </c>
      <c r="AQ25835">
        <v>7.8905009999999995E-6</v>
      </c>
      <c r="AR25835">
        <v>1.75</v>
      </c>
      <c r="AS25835">
        <v>7.8323100000000009E-7</v>
      </c>
      <c r="AT25835">
        <v>1.1285690781E-2</v>
      </c>
      <c r="AU25835">
        <v>1.530592E-5</v>
      </c>
      <c r="AV25835">
        <v>0.02</v>
      </c>
      <c r="AW25835">
        <v>9.0679999999999989E-9</v>
      </c>
      <c r="AX25835">
        <v>3.90002468E-4</v>
      </c>
      <c r="AY25835">
        <v>2.2340500000000001E-7</v>
      </c>
    </row>
    <row r="25836" spans="1:51" x14ac:dyDescent="0.25">
      <c r="A25836" t="s">
        <v>138</v>
      </c>
      <c r="B25836" s="2">
        <v>45200</v>
      </c>
      <c r="C25836" t="s">
        <v>420</v>
      </c>
      <c r="D25836">
        <v>349</v>
      </c>
      <c r="E25836">
        <v>2.0128917400000001E-4</v>
      </c>
      <c r="F25836">
        <v>0.28914664457299999</v>
      </c>
      <c r="G25836">
        <v>7.6630876310000004E-3</v>
      </c>
      <c r="H25836">
        <v>286</v>
      </c>
      <c r="I25836">
        <v>2.8018037300000002E-4</v>
      </c>
      <c r="J25836">
        <v>0.32170978627699998</v>
      </c>
      <c r="K25836">
        <v>1.1321800404E-2</v>
      </c>
      <c r="L25836">
        <v>58</v>
      </c>
      <c r="M25836">
        <v>8.3528713999999997E-5</v>
      </c>
      <c r="N25836">
        <v>0.195286195286</v>
      </c>
      <c r="O25836">
        <v>2.9292929290000002E-3</v>
      </c>
      <c r="P25836">
        <v>3</v>
      </c>
      <c r="Q25836">
        <v>1.730279E-6</v>
      </c>
      <c r="R25836">
        <v>2.4855012430000001E-3</v>
      </c>
      <c r="S25836">
        <v>3.4349310000000001E-5</v>
      </c>
      <c r="T25836">
        <v>3</v>
      </c>
      <c r="U25836">
        <v>2.938955E-6</v>
      </c>
      <c r="V25836">
        <v>3.3745781780000002E-3</v>
      </c>
      <c r="W25836">
        <v>5.7767850000000003E-5</v>
      </c>
      <c r="AB25836">
        <v>1419.54</v>
      </c>
      <c r="AC25836">
        <v>2.8647133400000002E-4</v>
      </c>
      <c r="AD25836">
        <v>0.31902008158599998</v>
      </c>
      <c r="AE25836">
        <v>6.2807100169999996E-3</v>
      </c>
      <c r="AF25836">
        <v>704.01</v>
      </c>
      <c r="AG25836">
        <v>3.1596285E-4</v>
      </c>
      <c r="AH25836">
        <v>0.33230932804000002</v>
      </c>
      <c r="AI25836">
        <v>8.5778295410000004E-3</v>
      </c>
      <c r="AJ25836">
        <v>707.63</v>
      </c>
      <c r="AK25836">
        <v>2.63554365E-4</v>
      </c>
      <c r="AL25836">
        <v>0.33125272029800001</v>
      </c>
      <c r="AM25836">
        <v>4.966057936E-3</v>
      </c>
      <c r="AN25836">
        <v>31.2</v>
      </c>
      <c r="AO25836">
        <v>6.2957739999999996E-6</v>
      </c>
      <c r="AP25836">
        <v>7.0110974850000002E-3</v>
      </c>
      <c r="AQ25836">
        <v>1.3911308800000001E-4</v>
      </c>
      <c r="AR25836">
        <v>23.86</v>
      </c>
      <c r="AS25836">
        <v>1.0707139E-5</v>
      </c>
      <c r="AT25836">
        <v>1.1261078034E-2</v>
      </c>
      <c r="AU25836">
        <v>2.09239117E-4</v>
      </c>
      <c r="AV25836">
        <v>6.7</v>
      </c>
      <c r="AW25836">
        <v>2.497237E-6</v>
      </c>
      <c r="AX25836">
        <v>3.138693574E-3</v>
      </c>
      <c r="AY25836">
        <v>6.1523278999999997E-5</v>
      </c>
    </row>
    <row r="25837" spans="1:51" x14ac:dyDescent="0.25">
      <c r="A25837" t="s">
        <v>139</v>
      </c>
      <c r="B25837" s="2">
        <v>45200</v>
      </c>
      <c r="C25837" t="s">
        <v>420</v>
      </c>
      <c r="D25837">
        <v>21</v>
      </c>
      <c r="E25837">
        <v>1.2111956E-5</v>
      </c>
      <c r="F25837">
        <v>6.5156686319999997E-3</v>
      </c>
      <c r="G25837">
        <v>4.6110269400000001E-4</v>
      </c>
      <c r="H25837">
        <v>10</v>
      </c>
      <c r="I25837">
        <v>9.796517E-6</v>
      </c>
      <c r="J25837">
        <v>7.8864353310000006E-3</v>
      </c>
      <c r="K25837">
        <v>3.9586714700000001E-4</v>
      </c>
      <c r="L25837">
        <v>11</v>
      </c>
      <c r="M25837">
        <v>1.5841652999999999E-5</v>
      </c>
      <c r="N25837">
        <v>5.6294779940000003E-3</v>
      </c>
      <c r="O25837">
        <v>5.5555555599999995E-4</v>
      </c>
      <c r="P25837">
        <v>379</v>
      </c>
      <c r="Q25837">
        <v>2.18591968E-4</v>
      </c>
      <c r="R25837">
        <v>0.117592305306</v>
      </c>
      <c r="S25837">
        <v>4.3394627769999996E-3</v>
      </c>
      <c r="T25837">
        <v>108</v>
      </c>
      <c r="U25837">
        <v>1.05802379E-4</v>
      </c>
      <c r="V25837">
        <v>8.5173501577000002E-2</v>
      </c>
      <c r="W25837">
        <v>2.0796426100000002E-3</v>
      </c>
      <c r="X25837">
        <v>271</v>
      </c>
      <c r="Y25837">
        <v>3.9028071399999998E-4</v>
      </c>
      <c r="Z25837">
        <v>0.13868986693999999</v>
      </c>
      <c r="AA25837">
        <v>7.7643755550000004E-3</v>
      </c>
      <c r="AB25837">
        <v>254.82</v>
      </c>
      <c r="AC25837">
        <v>5.142447E-5</v>
      </c>
      <c r="AD25837">
        <v>1.5433635249999999E-2</v>
      </c>
      <c r="AE25837">
        <v>1.1274502820000001E-3</v>
      </c>
      <c r="AF25837">
        <v>107.8</v>
      </c>
      <c r="AG25837">
        <v>4.8381131999999997E-5</v>
      </c>
      <c r="AH25837">
        <v>2.4896114519E-2</v>
      </c>
      <c r="AI25837">
        <v>1.313461695E-3</v>
      </c>
      <c r="AJ25837">
        <v>146.19</v>
      </c>
      <c r="AK25837">
        <v>5.4449174000000003E-5</v>
      </c>
      <c r="AL25837">
        <v>1.2051054187000001E-2</v>
      </c>
      <c r="AM25837">
        <v>1.025965756E-3</v>
      </c>
      <c r="AN25837">
        <v>1704.34</v>
      </c>
      <c r="AO25837">
        <v>3.4394663299999999E-4</v>
      </c>
      <c r="AP25837">
        <v>0.10322608749999999</v>
      </c>
      <c r="AQ25837">
        <v>7.5999353679999998E-3</v>
      </c>
      <c r="AR25837">
        <v>446.56</v>
      </c>
      <c r="AS25837">
        <v>2.0041751700000001E-4</v>
      </c>
      <c r="AT25837">
        <v>0.103131474307</v>
      </c>
      <c r="AU25837">
        <v>3.9165628160000004E-3</v>
      </c>
      <c r="AV25837">
        <v>1254.45</v>
      </c>
      <c r="AW25837">
        <v>4.6721699699999998E-4</v>
      </c>
      <c r="AX25837">
        <v>0.103407580469</v>
      </c>
      <c r="AY25837">
        <v>1.1510612484E-2</v>
      </c>
    </row>
    <row r="25838" spans="1:51" x14ac:dyDescent="0.25">
      <c r="A25838" t="s">
        <v>10</v>
      </c>
      <c r="B25838" s="2">
        <v>45200</v>
      </c>
      <c r="C25838" t="s">
        <v>420</v>
      </c>
      <c r="P25838">
        <v>68</v>
      </c>
      <c r="Q25838">
        <v>3.9219667000000003E-5</v>
      </c>
      <c r="R25838">
        <v>0.123411978221</v>
      </c>
      <c r="S25838">
        <v>7.7858435000000004E-4</v>
      </c>
      <c r="T25838">
        <v>55</v>
      </c>
      <c r="U25838">
        <v>5.3880841E-5</v>
      </c>
      <c r="V25838">
        <v>0.121951219512</v>
      </c>
      <c r="W25838">
        <v>1.0590772549999999E-3</v>
      </c>
      <c r="X25838">
        <v>12</v>
      </c>
      <c r="Y25838">
        <v>1.7281802999999999E-5</v>
      </c>
      <c r="Z25838">
        <v>0.166666666667</v>
      </c>
      <c r="AA25838">
        <v>3.43809988E-4</v>
      </c>
      <c r="AB25838">
        <v>47.67</v>
      </c>
      <c r="AC25838">
        <v>9.6195660000000005E-6</v>
      </c>
      <c r="AD25838">
        <v>2.9559920523000001E-2</v>
      </c>
      <c r="AE25838">
        <v>2.1090315200000001E-4</v>
      </c>
      <c r="AF25838">
        <v>5.33</v>
      </c>
      <c r="AG25838">
        <v>2.3902910000000002E-6</v>
      </c>
      <c r="AH25838">
        <v>5.3719260279999998E-3</v>
      </c>
      <c r="AI25838">
        <v>6.4892148000000006E-5</v>
      </c>
      <c r="AJ25838">
        <v>41.08</v>
      </c>
      <c r="AK25838">
        <v>1.5300268999999998E-5</v>
      </c>
      <c r="AL25838">
        <v>8.0162148601999994E-2</v>
      </c>
      <c r="AM25838">
        <v>2.8829734000000002E-4</v>
      </c>
      <c r="AN25838">
        <v>89.94</v>
      </c>
      <c r="AO25838">
        <v>1.8150442999999999E-5</v>
      </c>
      <c r="AP25838">
        <v>5.5774411857000002E-2</v>
      </c>
      <c r="AQ25838">
        <v>4.0105697300000002E-4</v>
      </c>
      <c r="AR25838">
        <v>64.22</v>
      </c>
      <c r="AS25838">
        <v>2.8822987999999999E-5</v>
      </c>
      <c r="AT25838">
        <v>6.4776617391999997E-2</v>
      </c>
      <c r="AU25838">
        <v>5.6325937000000002E-4</v>
      </c>
      <c r="AV25838">
        <v>20.46</v>
      </c>
      <c r="AW25838">
        <v>7.6189750000000002E-6</v>
      </c>
      <c r="AX25838">
        <v>3.9917820041000002E-2</v>
      </c>
      <c r="AY25838">
        <v>1.87705212E-4</v>
      </c>
    </row>
    <row r="25839" spans="1:51" x14ac:dyDescent="0.25">
      <c r="A25839" t="s">
        <v>140</v>
      </c>
      <c r="B25839" s="2">
        <v>45200</v>
      </c>
      <c r="C25839" t="s">
        <v>420</v>
      </c>
      <c r="D25839">
        <v>52</v>
      </c>
      <c r="E25839">
        <v>2.999151E-5</v>
      </c>
      <c r="F25839">
        <v>7.1823204419999995E-2</v>
      </c>
      <c r="G25839">
        <v>1.1417781E-3</v>
      </c>
      <c r="H25839">
        <v>30</v>
      </c>
      <c r="I25839">
        <v>2.9389550000000001E-5</v>
      </c>
      <c r="J25839">
        <v>7.4441687344999993E-2</v>
      </c>
      <c r="K25839">
        <v>1.1876014409999999E-3</v>
      </c>
      <c r="L25839">
        <v>22</v>
      </c>
      <c r="M25839">
        <v>3.1683305000000002E-5</v>
      </c>
      <c r="N25839">
        <v>6.9620253165000007E-2</v>
      </c>
      <c r="O25839">
        <v>1.1111111109999999E-3</v>
      </c>
      <c r="P25839">
        <v>29</v>
      </c>
      <c r="Q25839">
        <v>1.6726033999999998E-5</v>
      </c>
      <c r="R25839">
        <v>4.0055248618999999E-2</v>
      </c>
      <c r="S25839">
        <v>3.3204332600000002E-4</v>
      </c>
      <c r="T25839">
        <v>16</v>
      </c>
      <c r="U25839">
        <v>1.5674426000000001E-5</v>
      </c>
      <c r="V25839">
        <v>3.9702233251000002E-2</v>
      </c>
      <c r="W25839">
        <v>3.0809520099999999E-4</v>
      </c>
      <c r="X25839">
        <v>13</v>
      </c>
      <c r="Y25839">
        <v>1.8721952999999999E-5</v>
      </c>
      <c r="Z25839">
        <v>4.1139240505999999E-2</v>
      </c>
      <c r="AA25839">
        <v>3.7246082E-4</v>
      </c>
      <c r="AB25839">
        <v>378.54</v>
      </c>
      <c r="AC25839">
        <v>7.6392415000000005E-5</v>
      </c>
      <c r="AD25839">
        <v>0.18679207212900001</v>
      </c>
      <c r="AE25839">
        <v>1.674857301E-3</v>
      </c>
      <c r="AF25839">
        <v>132.69</v>
      </c>
      <c r="AG25839">
        <v>5.9549495999999999E-5</v>
      </c>
      <c r="AH25839">
        <v>0.140876772352</v>
      </c>
      <c r="AI25839">
        <v>1.616662927E-3</v>
      </c>
      <c r="AJ25839">
        <v>245.43</v>
      </c>
      <c r="AK25839">
        <v>9.1408542000000006E-5</v>
      </c>
      <c r="AL25839">
        <v>0.22811162468499999</v>
      </c>
      <c r="AM25839">
        <v>1.7223775230000001E-3</v>
      </c>
      <c r="AN25839">
        <v>28.16</v>
      </c>
      <c r="AO25839">
        <v>5.6835879999999998E-6</v>
      </c>
      <c r="AP25839">
        <v>1.3897311077000001E-2</v>
      </c>
      <c r="AQ25839">
        <v>1.2558605399999999E-4</v>
      </c>
      <c r="AR25839">
        <v>20.38</v>
      </c>
      <c r="AS25839">
        <v>9.1460470000000004E-6</v>
      </c>
      <c r="AT25839">
        <v>2.1636885447000001E-2</v>
      </c>
      <c r="AU25839">
        <v>1.7873222599999999E-4</v>
      </c>
      <c r="AV25839">
        <v>7.75</v>
      </c>
      <c r="AW25839">
        <v>2.8847960000000002E-6</v>
      </c>
      <c r="AX25839">
        <v>7.1990579619999997E-3</v>
      </c>
      <c r="AY25839">
        <v>7.1071393999999995E-5</v>
      </c>
    </row>
    <row r="25840" spans="1:51" x14ac:dyDescent="0.25">
      <c r="A25840" t="s">
        <v>141</v>
      </c>
      <c r="B25840" s="2">
        <v>45200</v>
      </c>
      <c r="C25840" t="s">
        <v>420</v>
      </c>
      <c r="D25840">
        <v>2</v>
      </c>
      <c r="E25840">
        <v>1.15352E-6</v>
      </c>
      <c r="F25840">
        <v>8.7719298250000001E-3</v>
      </c>
      <c r="G25840">
        <v>4.3914542000000003E-5</v>
      </c>
      <c r="H25840">
        <v>2</v>
      </c>
      <c r="I25840">
        <v>1.9593029999999999E-6</v>
      </c>
      <c r="J25840">
        <v>1.2500000000000001E-2</v>
      </c>
      <c r="K25840">
        <v>7.9173429000000003E-5</v>
      </c>
      <c r="P25840">
        <v>1</v>
      </c>
      <c r="Q25840">
        <v>5.7676000000000009E-7</v>
      </c>
      <c r="R25840">
        <v>4.3859649119999998E-3</v>
      </c>
      <c r="S25840">
        <v>1.144977E-5</v>
      </c>
      <c r="T25840">
        <v>1</v>
      </c>
      <c r="U25840">
        <v>9.7965200000000007E-7</v>
      </c>
      <c r="V25840">
        <v>6.2500000000000003E-3</v>
      </c>
      <c r="W25840">
        <v>1.925595E-5</v>
      </c>
      <c r="AB25840">
        <v>47.43</v>
      </c>
      <c r="AC25840">
        <v>9.5721960000000003E-6</v>
      </c>
      <c r="AD25840">
        <v>9.7133057836E-2</v>
      </c>
      <c r="AE25840">
        <v>2.09864573E-4</v>
      </c>
      <c r="AF25840">
        <v>7.1</v>
      </c>
      <c r="AG25840">
        <v>3.188482E-6</v>
      </c>
      <c r="AH25840">
        <v>2.4587017932000001E-2</v>
      </c>
      <c r="AI25840">
        <v>8.6561617000000001E-5</v>
      </c>
      <c r="AJ25840">
        <v>39.270000000000003</v>
      </c>
      <c r="AK25840">
        <v>1.4624548999999999E-5</v>
      </c>
      <c r="AL25840">
        <v>0.22141676705300001</v>
      </c>
      <c r="AM25840">
        <v>2.7556499799999998E-4</v>
      </c>
      <c r="AN25840">
        <v>16.23</v>
      </c>
      <c r="AO25840">
        <v>3.2748890000000001E-6</v>
      </c>
      <c r="AP25840">
        <v>3.323166147E-2</v>
      </c>
      <c r="AQ25840">
        <v>7.2362805000000005E-5</v>
      </c>
      <c r="AR25840">
        <v>12.72</v>
      </c>
      <c r="AS25840">
        <v>5.7089760000000001E-6</v>
      </c>
      <c r="AT25840">
        <v>4.4023044490000003E-2</v>
      </c>
      <c r="AU25840">
        <v>1.11564907E-4</v>
      </c>
      <c r="AV25840">
        <v>3.44</v>
      </c>
      <c r="AW25840">
        <v>1.279984E-6</v>
      </c>
      <c r="AX25840">
        <v>1.9379055390999999E-2</v>
      </c>
      <c r="AY25840">
        <v>3.1534386000000003E-5</v>
      </c>
    </row>
    <row r="25841" spans="1:51" x14ac:dyDescent="0.25">
      <c r="A25841" t="s">
        <v>11</v>
      </c>
      <c r="B25841" s="2">
        <v>45200</v>
      </c>
      <c r="C25841" t="s">
        <v>420</v>
      </c>
      <c r="D25841">
        <v>338</v>
      </c>
      <c r="E25841">
        <v>1.94944816E-4</v>
      </c>
      <c r="F25841">
        <v>0.14721254355400001</v>
      </c>
      <c r="G25841">
        <v>7.4215576490000001E-3</v>
      </c>
      <c r="H25841">
        <v>118</v>
      </c>
      <c r="I25841">
        <v>1.15598895E-4</v>
      </c>
      <c r="J25841">
        <v>0.13947990543700001</v>
      </c>
      <c r="K25841">
        <v>4.6712323340000004E-3</v>
      </c>
      <c r="L25841">
        <v>220</v>
      </c>
      <c r="M25841">
        <v>3.1683305199999999E-4</v>
      </c>
      <c r="N25841">
        <v>0.152565880721</v>
      </c>
      <c r="O25841">
        <v>1.1111111111000001E-2</v>
      </c>
      <c r="P25841">
        <v>45</v>
      </c>
      <c r="Q25841">
        <v>2.5954190999999998E-5</v>
      </c>
      <c r="R25841">
        <v>1.9599303136000001E-2</v>
      </c>
      <c r="S25841">
        <v>5.1523964400000005E-4</v>
      </c>
      <c r="T25841">
        <v>18</v>
      </c>
      <c r="U25841">
        <v>1.7633729999999999E-5</v>
      </c>
      <c r="V25841">
        <v>2.1276595745000002E-2</v>
      </c>
      <c r="W25841">
        <v>3.46607102E-4</v>
      </c>
      <c r="X25841">
        <v>27</v>
      </c>
      <c r="Y25841">
        <v>3.8884056000000002E-5</v>
      </c>
      <c r="Z25841">
        <v>1.8723994452000001E-2</v>
      </c>
      <c r="AA25841">
        <v>7.73572472E-4</v>
      </c>
      <c r="AB25841">
        <v>748.79</v>
      </c>
      <c r="AC25841">
        <v>1.51111434E-4</v>
      </c>
      <c r="AD25841">
        <v>0.19454626743</v>
      </c>
      <c r="AE25841">
        <v>3.3130264280000002E-3</v>
      </c>
      <c r="AF25841">
        <v>222.38</v>
      </c>
      <c r="AG25841">
        <v>9.9805905E-5</v>
      </c>
      <c r="AH25841">
        <v>0.14109113217300001</v>
      </c>
      <c r="AI25841">
        <v>2.7095528580000001E-3</v>
      </c>
      <c r="AJ25841">
        <v>524.71</v>
      </c>
      <c r="AK25841">
        <v>1.9542713799999999E-4</v>
      </c>
      <c r="AL25841">
        <v>0.23316478681300001</v>
      </c>
      <c r="AM25841">
        <v>3.6823616619999998E-3</v>
      </c>
      <c r="AN25841">
        <v>40.380000000000003</v>
      </c>
      <c r="AO25841">
        <v>8.1485690000000004E-6</v>
      </c>
      <c r="AP25841">
        <v>1.0490759063E-2</v>
      </c>
      <c r="AQ25841">
        <v>1.8005292199999999E-4</v>
      </c>
      <c r="AR25841">
        <v>23.82</v>
      </c>
      <c r="AS25841">
        <v>1.0690369E-5</v>
      </c>
      <c r="AT25841">
        <v>1.5112494891E-2</v>
      </c>
      <c r="AU25841">
        <v>2.08911385E-4</v>
      </c>
      <c r="AV25841">
        <v>16.420000000000002</v>
      </c>
      <c r="AW25841">
        <v>6.1157870000000002E-6</v>
      </c>
      <c r="AX25841">
        <v>7.296766241E-3</v>
      </c>
      <c r="AY25841">
        <v>1.50671857E-4</v>
      </c>
    </row>
    <row r="25842" spans="1:51" x14ac:dyDescent="0.25">
      <c r="A25842" t="s">
        <v>12</v>
      </c>
      <c r="B25842" s="2">
        <v>45200</v>
      </c>
      <c r="C25842" t="s">
        <v>420</v>
      </c>
      <c r="D25842">
        <v>11</v>
      </c>
      <c r="E25842">
        <v>6.3443579999999999E-6</v>
      </c>
      <c r="F25842">
        <v>2.4830699774000001E-2</v>
      </c>
      <c r="G25842">
        <v>2.4152998299999999E-4</v>
      </c>
      <c r="L25842">
        <v>11</v>
      </c>
      <c r="M25842">
        <v>1.5841652999999999E-5</v>
      </c>
      <c r="N25842">
        <v>5.7894736842E-2</v>
      </c>
      <c r="O25842">
        <v>5.5555555599999995E-4</v>
      </c>
      <c r="AB25842">
        <v>56.09</v>
      </c>
      <c r="AC25842">
        <v>1.1319380000000001E-5</v>
      </c>
      <c r="AD25842">
        <v>1.8597959575E-2</v>
      </c>
      <c r="AE25842">
        <v>2.48170524E-4</v>
      </c>
      <c r="AF25842">
        <v>11.04</v>
      </c>
      <c r="AG25842">
        <v>4.9546690000000004E-6</v>
      </c>
      <c r="AH25842">
        <v>6.6146715429999999E-3</v>
      </c>
      <c r="AI25842">
        <v>1.3451044800000001E-4</v>
      </c>
      <c r="AJ25842">
        <v>42.06</v>
      </c>
      <c r="AK25842">
        <v>1.5665445000000001E-5</v>
      </c>
      <c r="AL25842">
        <v>3.4600499783999997E-2</v>
      </c>
      <c r="AM25842">
        <v>2.9517822500000002E-4</v>
      </c>
      <c r="AN25842">
        <v>85.92</v>
      </c>
      <c r="AO25842">
        <v>1.7340067E-5</v>
      </c>
      <c r="AP25842">
        <v>2.8490065198999999E-2</v>
      </c>
      <c r="AQ25842">
        <v>3.8315068499999999E-4</v>
      </c>
      <c r="AR25842">
        <v>24.76</v>
      </c>
      <c r="AS25842">
        <v>1.1114425E-5</v>
      </c>
      <c r="AT25842">
        <v>1.4838180959E-2</v>
      </c>
      <c r="AU25842">
        <v>2.1719830499999999E-4</v>
      </c>
      <c r="AV25842">
        <v>58.8</v>
      </c>
      <c r="AW25842">
        <v>2.1898136000000001E-5</v>
      </c>
      <c r="AX25842">
        <v>4.836673465E-2</v>
      </c>
      <c r="AY25842">
        <v>5.3949440299999997E-4</v>
      </c>
    </row>
    <row r="25843" spans="1:51" x14ac:dyDescent="0.25">
      <c r="A25843" t="s">
        <v>142</v>
      </c>
      <c r="B25843" s="2">
        <v>45200</v>
      </c>
      <c r="C25843" t="s">
        <v>420</v>
      </c>
      <c r="D25843">
        <v>599</v>
      </c>
      <c r="E25843">
        <v>3.4547912599999997E-4</v>
      </c>
      <c r="F25843">
        <v>2.6010682183000001E-2</v>
      </c>
      <c r="G25843">
        <v>1.3152405419E-2</v>
      </c>
      <c r="H25843">
        <v>337</v>
      </c>
      <c r="I25843">
        <v>3.3014260800000002E-4</v>
      </c>
      <c r="J25843">
        <v>4.1946726412999999E-2</v>
      </c>
      <c r="K25843">
        <v>1.3340722853E-2</v>
      </c>
      <c r="L25843">
        <v>258</v>
      </c>
      <c r="M25843">
        <v>3.7155876100000002E-4</v>
      </c>
      <c r="N25843">
        <v>1.7522412388000001E-2</v>
      </c>
      <c r="O25843">
        <v>1.3030303030000001E-2</v>
      </c>
      <c r="P25843">
        <v>421</v>
      </c>
      <c r="Q25843">
        <v>2.4281587999999999E-4</v>
      </c>
      <c r="R25843">
        <v>1.8281297493999999E-2</v>
      </c>
      <c r="S25843">
        <v>4.8203531110000003E-3</v>
      </c>
      <c r="T25843">
        <v>186</v>
      </c>
      <c r="U25843">
        <v>1.8221520800000001E-4</v>
      </c>
      <c r="V25843">
        <v>2.3151605676000001E-2</v>
      </c>
      <c r="W25843">
        <v>3.5816067159999999E-3</v>
      </c>
      <c r="X25843">
        <v>235</v>
      </c>
      <c r="Y25843">
        <v>3.3843530600000002E-4</v>
      </c>
      <c r="Z25843">
        <v>1.5960336865000001E-2</v>
      </c>
      <c r="AA25843">
        <v>6.732945592E-3</v>
      </c>
      <c r="AB25843">
        <v>2453.31</v>
      </c>
      <c r="AC25843">
        <v>4.9509397399999995E-4</v>
      </c>
      <c r="AD25843">
        <v>2.6057264011E-2</v>
      </c>
      <c r="AE25843">
        <v>1.0854634712000001E-2</v>
      </c>
      <c r="AF25843">
        <v>1352.92</v>
      </c>
      <c r="AG25843">
        <v>6.0719622100000004E-4</v>
      </c>
      <c r="AH25843">
        <v>4.2397377260999999E-2</v>
      </c>
      <c r="AI25843">
        <v>1.6484297681000001E-2</v>
      </c>
      <c r="AJ25843">
        <v>1066.28</v>
      </c>
      <c r="AK25843">
        <v>3.97135382E-4</v>
      </c>
      <c r="AL25843">
        <v>1.7416242881000001E-2</v>
      </c>
      <c r="AM25843">
        <v>7.4830759120000003E-3</v>
      </c>
      <c r="AN25843">
        <v>1302.6300000000001</v>
      </c>
      <c r="AO25843">
        <v>2.6287916900000002E-4</v>
      </c>
      <c r="AP25843">
        <v>1.3835579262999999E-2</v>
      </c>
      <c r="AQ25843">
        <v>5.8086473519999996E-3</v>
      </c>
      <c r="AR25843">
        <v>606.95000000000005</v>
      </c>
      <c r="AS25843">
        <v>2.7240134699999999E-4</v>
      </c>
      <c r="AT25843">
        <v>1.9020379720000001E-2</v>
      </c>
      <c r="AU25843">
        <v>5.3232721690000002E-3</v>
      </c>
      <c r="AV25843">
        <v>685.56</v>
      </c>
      <c r="AW25843">
        <v>2.55334872E-4</v>
      </c>
      <c r="AX25843">
        <v>1.1197627659E-2</v>
      </c>
      <c r="AY25843">
        <v>6.2905690109999997E-3</v>
      </c>
    </row>
    <row r="25844" spans="1:51" x14ac:dyDescent="0.25">
      <c r="A25844" t="s">
        <v>143</v>
      </c>
      <c r="B25844" s="2">
        <v>45200</v>
      </c>
      <c r="C25844" t="s">
        <v>420</v>
      </c>
      <c r="P25844">
        <v>1</v>
      </c>
      <c r="Q25844">
        <v>5.7676000000000009E-7</v>
      </c>
      <c r="R25844">
        <v>8.6956521740000001E-3</v>
      </c>
      <c r="S25844">
        <v>1.144977E-5</v>
      </c>
      <c r="X25844">
        <v>1</v>
      </c>
      <c r="Y25844">
        <v>1.4401500000000001E-6</v>
      </c>
      <c r="Z25844">
        <v>3.0303030303000002E-2</v>
      </c>
      <c r="AA25844">
        <v>2.8650832000000001E-5</v>
      </c>
      <c r="AB25844">
        <v>2.21</v>
      </c>
      <c r="AC25844">
        <v>4.4672100000000005E-7</v>
      </c>
      <c r="AD25844">
        <v>4.8884797779999998E-3</v>
      </c>
      <c r="AE25844">
        <v>9.7940930000000008E-6</v>
      </c>
      <c r="AF25844">
        <v>1.87</v>
      </c>
      <c r="AG25844">
        <v>8.3752900000000009E-7</v>
      </c>
      <c r="AH25844">
        <v>6.8460737310000004E-3</v>
      </c>
      <c r="AI25844">
        <v>2.2737417E-5</v>
      </c>
      <c r="AJ25844">
        <v>0.19</v>
      </c>
      <c r="AK25844">
        <v>7.1144000000000005E-8</v>
      </c>
      <c r="AL25844">
        <v>1.1568263149999999E-3</v>
      </c>
      <c r="AM25844">
        <v>1.340534E-6</v>
      </c>
      <c r="AN25844">
        <v>1.93</v>
      </c>
      <c r="AO25844">
        <v>3.89347E-7</v>
      </c>
      <c r="AP25844">
        <v>4.2606347859999996E-3</v>
      </c>
      <c r="AQ25844">
        <v>8.6031200000000004E-6</v>
      </c>
      <c r="AR25844">
        <v>0.64</v>
      </c>
      <c r="AS25844">
        <v>2.8680400000000001E-7</v>
      </c>
      <c r="AT25844">
        <v>2.344376647E-3</v>
      </c>
      <c r="AU25844">
        <v>5.6047330000000002E-6</v>
      </c>
      <c r="AV25844">
        <v>1.23</v>
      </c>
      <c r="AW25844">
        <v>4.56786E-7</v>
      </c>
      <c r="AX25844">
        <v>7.4275263539999997E-3</v>
      </c>
      <c r="AY25844">
        <v>1.125362E-5</v>
      </c>
    </row>
    <row r="25845" spans="1:51" x14ac:dyDescent="0.25">
      <c r="A25845" t="s">
        <v>144</v>
      </c>
      <c r="B25845" s="2">
        <v>45200</v>
      </c>
      <c r="C25845" t="s">
        <v>420</v>
      </c>
      <c r="D25845">
        <v>1</v>
      </c>
      <c r="E25845">
        <v>5.7676000000000009E-7</v>
      </c>
      <c r="F25845">
        <v>9.3457943929999999E-3</v>
      </c>
      <c r="G25845">
        <v>2.1957271000000001E-5</v>
      </c>
      <c r="H25845">
        <v>1</v>
      </c>
      <c r="I25845">
        <v>9.7965200000000007E-7</v>
      </c>
      <c r="J25845">
        <v>3.125E-2</v>
      </c>
      <c r="K25845">
        <v>3.9586714999999999E-5</v>
      </c>
      <c r="P25845">
        <v>4</v>
      </c>
      <c r="Q25845">
        <v>2.3070390000000001E-6</v>
      </c>
      <c r="R25845">
        <v>3.7383177570000002E-2</v>
      </c>
      <c r="S25845">
        <v>4.5799079000000003E-5</v>
      </c>
      <c r="T25845">
        <v>1</v>
      </c>
      <c r="U25845">
        <v>9.7965200000000007E-7</v>
      </c>
      <c r="V25845">
        <v>3.125E-2</v>
      </c>
      <c r="W25845">
        <v>1.925595E-5</v>
      </c>
      <c r="X25845">
        <v>3</v>
      </c>
      <c r="Y25845">
        <v>4.3204509999999997E-6</v>
      </c>
      <c r="Z25845">
        <v>0.04</v>
      </c>
      <c r="AA25845">
        <v>8.5952496999999999E-5</v>
      </c>
      <c r="AB25845">
        <v>25.36</v>
      </c>
      <c r="AC25845">
        <v>5.1171950000000004E-6</v>
      </c>
      <c r="AD25845">
        <v>7.8663169209000003E-2</v>
      </c>
      <c r="AE25845">
        <v>1.1219138800000001E-4</v>
      </c>
      <c r="AF25845">
        <v>8.1</v>
      </c>
      <c r="AG25845">
        <v>3.6343199999999998E-6</v>
      </c>
      <c r="AH25845">
        <v>4.8735851408999997E-2</v>
      </c>
      <c r="AI25845">
        <v>9.8665326000000003E-5</v>
      </c>
      <c r="AJ25845">
        <v>16.78</v>
      </c>
      <c r="AK25845">
        <v>6.2495820000000002E-6</v>
      </c>
      <c r="AL25845">
        <v>0.10937207443499999</v>
      </c>
      <c r="AM25845">
        <v>1.17758574E-4</v>
      </c>
      <c r="AN25845">
        <v>4.55</v>
      </c>
      <c r="AO25845">
        <v>9.1907500000000007E-7</v>
      </c>
      <c r="AP25845">
        <v>1.4128314857E-2</v>
      </c>
      <c r="AQ25845">
        <v>2.0308120000000001E-5</v>
      </c>
      <c r="AR25845">
        <v>1.39</v>
      </c>
      <c r="AS25845">
        <v>6.2355000000000015E-7</v>
      </c>
      <c r="AT25845">
        <v>8.3617398250000006E-3</v>
      </c>
      <c r="AU25845">
        <v>1.2185425E-5</v>
      </c>
      <c r="AV25845">
        <v>3.16</v>
      </c>
      <c r="AW25845">
        <v>1.1774040000000001E-6</v>
      </c>
      <c r="AX25845">
        <v>2.0605392035E-2</v>
      </c>
      <c r="AY25845">
        <v>2.9007159E-5</v>
      </c>
    </row>
    <row r="25846" spans="1:51" x14ac:dyDescent="0.25">
      <c r="A25846" t="s">
        <v>145</v>
      </c>
      <c r="B25846" s="2">
        <v>45200</v>
      </c>
      <c r="C25846" t="s">
        <v>420</v>
      </c>
      <c r="D25846">
        <v>2</v>
      </c>
      <c r="E25846">
        <v>1.15352E-6</v>
      </c>
      <c r="F25846">
        <v>1.0050251256E-2</v>
      </c>
      <c r="G25846">
        <v>4.3914542000000003E-5</v>
      </c>
      <c r="H25846">
        <v>2</v>
      </c>
      <c r="I25846">
        <v>1.9593029999999999E-6</v>
      </c>
      <c r="J25846">
        <v>1.2345679012E-2</v>
      </c>
      <c r="K25846">
        <v>7.9173429000000003E-5</v>
      </c>
      <c r="P25846">
        <v>17</v>
      </c>
      <c r="Q25846">
        <v>9.8049169999999998E-6</v>
      </c>
      <c r="R25846">
        <v>8.5427135678000005E-2</v>
      </c>
      <c r="S25846">
        <v>1.9464608800000001E-4</v>
      </c>
      <c r="T25846">
        <v>15</v>
      </c>
      <c r="U25846">
        <v>1.4694775E-5</v>
      </c>
      <c r="V25846">
        <v>9.2592592592999998E-2</v>
      </c>
      <c r="W25846">
        <v>2.8883925100000002E-4</v>
      </c>
      <c r="X25846">
        <v>2</v>
      </c>
      <c r="Y25846">
        <v>2.8803000000000002E-6</v>
      </c>
      <c r="Z25846">
        <v>0.1</v>
      </c>
      <c r="AA25846">
        <v>5.7301664999999998E-5</v>
      </c>
      <c r="AB25846">
        <v>5.82</v>
      </c>
      <c r="AC25846">
        <v>1.173567E-6</v>
      </c>
      <c r="AD25846">
        <v>1.3936657853E-2</v>
      </c>
      <c r="AE25846">
        <v>2.5729753E-5</v>
      </c>
      <c r="AF25846">
        <v>3.92</v>
      </c>
      <c r="AG25846">
        <v>1.7586369999999999E-6</v>
      </c>
      <c r="AH25846">
        <v>1.2239086933E-2</v>
      </c>
      <c r="AI25846">
        <v>4.7743876999999999E-5</v>
      </c>
      <c r="AJ25846">
        <v>1.85</v>
      </c>
      <c r="AK25846">
        <v>6.9043900000000001E-7</v>
      </c>
      <c r="AL25846">
        <v>2.3575189648999999E-2</v>
      </c>
      <c r="AM25846">
        <v>1.3009691000000001E-5</v>
      </c>
      <c r="AN25846">
        <v>17.350000000000001</v>
      </c>
      <c r="AO25846">
        <v>3.5008500000000001E-6</v>
      </c>
      <c r="AP25846">
        <v>4.1574218299000001E-2</v>
      </c>
      <c r="AQ25846">
        <v>7.7355703000000004E-5</v>
      </c>
      <c r="AR25846">
        <v>15.41</v>
      </c>
      <c r="AS25846">
        <v>6.9162939999999996E-6</v>
      </c>
      <c r="AT25846">
        <v>4.8133357925000002E-2</v>
      </c>
      <c r="AU25846">
        <v>1.3515834099999999E-4</v>
      </c>
      <c r="AV25846">
        <v>1.68</v>
      </c>
      <c r="AW25846">
        <v>6.2414500000000006E-7</v>
      </c>
      <c r="AX25846">
        <v>2.1311550774000002E-2</v>
      </c>
      <c r="AY25846">
        <v>1.5376768000000001E-5</v>
      </c>
    </row>
    <row r="25847" spans="1:51" x14ac:dyDescent="0.25">
      <c r="A25847" t="s">
        <v>146</v>
      </c>
      <c r="B25847" s="2">
        <v>45200</v>
      </c>
      <c r="C25847" t="s">
        <v>420</v>
      </c>
      <c r="D25847">
        <v>5</v>
      </c>
      <c r="E25847">
        <v>2.883799E-6</v>
      </c>
      <c r="F25847">
        <v>6.3371356150000004E-3</v>
      </c>
      <c r="G25847">
        <v>1.09786356E-4</v>
      </c>
      <c r="H25847">
        <v>4</v>
      </c>
      <c r="I25847">
        <v>3.918607E-6</v>
      </c>
      <c r="J25847">
        <v>8.5470085469999992E-3</v>
      </c>
      <c r="K25847">
        <v>1.58346859E-4</v>
      </c>
      <c r="L25847">
        <v>1</v>
      </c>
      <c r="M25847">
        <v>1.4401500000000001E-6</v>
      </c>
      <c r="N25847">
        <v>3.861003861E-3</v>
      </c>
      <c r="O25847">
        <v>5.0505050999999998E-5</v>
      </c>
      <c r="P25847">
        <v>13</v>
      </c>
      <c r="Q25847">
        <v>7.4978779999999996E-6</v>
      </c>
      <c r="R25847">
        <v>1.6476552597999999E-2</v>
      </c>
      <c r="S25847">
        <v>1.4884700799999999E-4</v>
      </c>
      <c r="T25847">
        <v>3</v>
      </c>
      <c r="U25847">
        <v>2.938955E-6</v>
      </c>
      <c r="V25847">
        <v>6.4102564099999997E-3</v>
      </c>
      <c r="W25847">
        <v>5.7767850000000003E-5</v>
      </c>
      <c r="X25847">
        <v>10</v>
      </c>
      <c r="Y25847">
        <v>1.4401502E-5</v>
      </c>
      <c r="Z25847">
        <v>3.8610038610000001E-2</v>
      </c>
      <c r="AA25847">
        <v>2.86508323E-4</v>
      </c>
      <c r="AB25847">
        <v>14.47</v>
      </c>
      <c r="AC25847">
        <v>2.919825E-6</v>
      </c>
      <c r="AD25847">
        <v>7.1994477089999996E-3</v>
      </c>
      <c r="AE25847">
        <v>6.4015381999999994E-5</v>
      </c>
      <c r="AF25847">
        <v>8.7100000000000009</v>
      </c>
      <c r="AG25847">
        <v>3.9074379999999998E-6</v>
      </c>
      <c r="AH25847">
        <v>1.0029473844999999E-2</v>
      </c>
      <c r="AI25847">
        <v>1.06079984E-4</v>
      </c>
      <c r="AJ25847">
        <v>4.99</v>
      </c>
      <c r="AK25847">
        <v>1.8569139999999999E-6</v>
      </c>
      <c r="AL25847">
        <v>4.6533632270000002E-3</v>
      </c>
      <c r="AM25847">
        <v>3.4989147999999998E-5</v>
      </c>
      <c r="AN25847">
        <v>42.64</v>
      </c>
      <c r="AO25847">
        <v>8.6041159999999999E-6</v>
      </c>
      <c r="AP25847">
        <v>2.1215276250000002E-2</v>
      </c>
      <c r="AQ25847">
        <v>1.9011882199999999E-4</v>
      </c>
      <c r="AR25847">
        <v>13.51</v>
      </c>
      <c r="AS25847">
        <v>6.0653210000000001E-6</v>
      </c>
      <c r="AT25847">
        <v>1.5568252423000001E-2</v>
      </c>
      <c r="AU25847">
        <v>1.1852861E-4</v>
      </c>
      <c r="AV25847">
        <v>27.87</v>
      </c>
      <c r="AW25847">
        <v>1.0381891E-5</v>
      </c>
      <c r="AX25847">
        <v>2.6016664711999999E-2</v>
      </c>
      <c r="AY25847">
        <v>2.5577392E-4</v>
      </c>
    </row>
    <row r="25848" spans="1:51" x14ac:dyDescent="0.25">
      <c r="A25848" t="s">
        <v>147</v>
      </c>
      <c r="B25848" s="2">
        <v>45200</v>
      </c>
      <c r="C25848" t="s">
        <v>420</v>
      </c>
      <c r="D25848">
        <v>99</v>
      </c>
      <c r="E25848">
        <v>5.7099221000000001E-5</v>
      </c>
      <c r="F25848">
        <v>5.5932203389999997E-2</v>
      </c>
      <c r="G25848">
        <v>2.173769844E-3</v>
      </c>
      <c r="H25848">
        <v>53</v>
      </c>
      <c r="I25848">
        <v>5.1921537999999998E-5</v>
      </c>
      <c r="J25848">
        <v>5.1108968177000003E-2</v>
      </c>
      <c r="K25848">
        <v>2.0980958789999999E-3</v>
      </c>
      <c r="L25848">
        <v>46</v>
      </c>
      <c r="M25848">
        <v>6.6246910999999994E-5</v>
      </c>
      <c r="N25848">
        <v>6.4156206416000006E-2</v>
      </c>
      <c r="O25848">
        <v>2.3232323230000002E-3</v>
      </c>
      <c r="P25848">
        <v>30</v>
      </c>
      <c r="Q25848">
        <v>1.7302794E-5</v>
      </c>
      <c r="R25848">
        <v>1.6949152541999999E-2</v>
      </c>
      <c r="S25848">
        <v>3.43493096E-4</v>
      </c>
      <c r="T25848">
        <v>26</v>
      </c>
      <c r="U25848">
        <v>2.5470943000000001E-5</v>
      </c>
      <c r="V25848">
        <v>2.5072324012000002E-2</v>
      </c>
      <c r="W25848">
        <v>5.0065470200000002E-4</v>
      </c>
      <c r="X25848">
        <v>4</v>
      </c>
      <c r="Y25848">
        <v>5.7606009999999998E-6</v>
      </c>
      <c r="Z25848">
        <v>5.5788005579999996E-3</v>
      </c>
      <c r="AA25848">
        <v>1.14603329E-4</v>
      </c>
      <c r="AB25848">
        <v>3039.63</v>
      </c>
      <c r="AC25848">
        <v>6.1341622299999996E-4</v>
      </c>
      <c r="AD25848">
        <v>0.177871460211</v>
      </c>
      <c r="AE25848">
        <v>1.3448778171E-2</v>
      </c>
      <c r="AF25848">
        <v>268.24</v>
      </c>
      <c r="AG25848">
        <v>1.20389181E-4</v>
      </c>
      <c r="AH25848">
        <v>4.1676193207999999E-2</v>
      </c>
      <c r="AI25848">
        <v>3.2683521780000001E-3</v>
      </c>
      <c r="AJ25848">
        <v>2770.18</v>
      </c>
      <c r="AK25848">
        <v>1.0317485899999999E-3</v>
      </c>
      <c r="AL25848">
        <v>0.26139535113200002</v>
      </c>
      <c r="AM25848">
        <v>1.9440859126E-2</v>
      </c>
      <c r="AN25848">
        <v>118.9</v>
      </c>
      <c r="AO25848">
        <v>2.3994877E-5</v>
      </c>
      <c r="AP25848">
        <v>6.9577614980000004E-3</v>
      </c>
      <c r="AQ25848">
        <v>5.3019711700000001E-4</v>
      </c>
      <c r="AR25848">
        <v>76.760000000000005</v>
      </c>
      <c r="AS25848">
        <v>3.4449651000000003E-5</v>
      </c>
      <c r="AT25848">
        <v>1.1925741873999999E-2</v>
      </c>
      <c r="AU25848">
        <v>6.73215709E-4</v>
      </c>
      <c r="AV25848">
        <v>41.41</v>
      </c>
      <c r="AW25848">
        <v>1.5424051999999999E-5</v>
      </c>
      <c r="AX25848">
        <v>3.907711086E-3</v>
      </c>
      <c r="AY25848">
        <v>3.7999533999999999E-4</v>
      </c>
    </row>
    <row r="25849" spans="1:51" x14ac:dyDescent="0.25">
      <c r="A25849" t="s">
        <v>148</v>
      </c>
      <c r="B25849" s="2">
        <v>45200</v>
      </c>
      <c r="C25849" t="s">
        <v>420</v>
      </c>
      <c r="P25849">
        <v>4966</v>
      </c>
      <c r="Q25849">
        <v>2.8641892140000001E-3</v>
      </c>
      <c r="R25849">
        <v>9.3518134909999995E-2</v>
      </c>
      <c r="S25849">
        <v>5.6859557122999997E-2</v>
      </c>
      <c r="T25849">
        <v>3581</v>
      </c>
      <c r="U25849">
        <v>3.508132578E-3</v>
      </c>
      <c r="V25849">
        <v>0.117179319372</v>
      </c>
      <c r="W25849">
        <v>6.8955557267000006E-2</v>
      </c>
      <c r="X25849">
        <v>1348</v>
      </c>
      <c r="Y25849">
        <v>1.941322519E-3</v>
      </c>
      <c r="Z25849">
        <v>6.1395518309000002E-2</v>
      </c>
      <c r="AA25849">
        <v>3.8621321948999997E-2</v>
      </c>
      <c r="AN25849">
        <v>13646.35</v>
      </c>
      <c r="AO25849">
        <v>2.7539211470000002E-3</v>
      </c>
      <c r="AP25849">
        <v>6.0378048731999999E-2</v>
      </c>
      <c r="AQ25849">
        <v>6.0851366887999997E-2</v>
      </c>
      <c r="AR25849">
        <v>6727.98</v>
      </c>
      <c r="AS25849">
        <v>3.019540926E-3</v>
      </c>
      <c r="AT25849">
        <v>8.1975166771000002E-2</v>
      </c>
      <c r="AU25849">
        <v>5.9007924636999998E-2</v>
      </c>
      <c r="AV25849">
        <v>6862.93</v>
      </c>
      <c r="AW25849">
        <v>2.5560836399999998E-3</v>
      </c>
      <c r="AX25849">
        <v>4.81633437E-2</v>
      </c>
      <c r="AY25849">
        <v>6.2973069154E-2</v>
      </c>
    </row>
    <row r="25850" spans="1:51" x14ac:dyDescent="0.25">
      <c r="A25850" t="s">
        <v>149</v>
      </c>
      <c r="B25850" s="2">
        <v>45200</v>
      </c>
      <c r="C25850" t="s">
        <v>420</v>
      </c>
      <c r="AB25850">
        <v>0.08</v>
      </c>
      <c r="AC25850">
        <v>1.5630000000000002E-8</v>
      </c>
      <c r="AD25850">
        <v>1.022965722E-3</v>
      </c>
      <c r="AE25850">
        <v>3.42688E-7</v>
      </c>
      <c r="AF25850">
        <v>0.08</v>
      </c>
      <c r="AG25850">
        <v>3.4761000000000003E-8</v>
      </c>
      <c r="AH25850">
        <v>1.5686535550000001E-3</v>
      </c>
      <c r="AI25850">
        <v>9.4369900000000004E-7</v>
      </c>
      <c r="AN25850">
        <v>0.11</v>
      </c>
      <c r="AO25850">
        <v>2.2245999999999999E-8</v>
      </c>
      <c r="AP25850">
        <v>1.4559120790000001E-3</v>
      </c>
      <c r="AQ25850">
        <v>4.9154500000000016E-7</v>
      </c>
      <c r="AR25850">
        <v>0.11</v>
      </c>
      <c r="AS25850">
        <v>4.9473000000000002E-8</v>
      </c>
      <c r="AT25850">
        <v>2.2325495469999999E-3</v>
      </c>
      <c r="AU25850">
        <v>9.6679800000000016E-7</v>
      </c>
    </row>
    <row r="25851" spans="1:51" x14ac:dyDescent="0.25">
      <c r="A25851" t="s">
        <v>13</v>
      </c>
      <c r="B25851" s="2">
        <v>45200</v>
      </c>
      <c r="C25851" t="s">
        <v>420</v>
      </c>
      <c r="D25851">
        <v>189</v>
      </c>
      <c r="E25851">
        <v>1.0900760399999999E-4</v>
      </c>
      <c r="F25851">
        <v>3.6684782609000002E-2</v>
      </c>
      <c r="G25851">
        <v>4.1499242469999996E-3</v>
      </c>
      <c r="H25851">
        <v>78</v>
      </c>
      <c r="I25851">
        <v>7.6412828999999994E-5</v>
      </c>
      <c r="J25851">
        <v>3.0830039526000001E-2</v>
      </c>
      <c r="K25851">
        <v>3.0877637459999999E-3</v>
      </c>
      <c r="L25851">
        <v>111</v>
      </c>
      <c r="M25851">
        <v>1.59856676E-4</v>
      </c>
      <c r="N25851">
        <v>4.2824074073999997E-2</v>
      </c>
      <c r="O25851">
        <v>5.6060606059999997E-3</v>
      </c>
      <c r="P25851">
        <v>27</v>
      </c>
      <c r="Q25851">
        <v>1.5572515000000001E-5</v>
      </c>
      <c r="R25851">
        <v>5.2406832300000003E-3</v>
      </c>
      <c r="S25851">
        <v>3.0914378600000001E-4</v>
      </c>
      <c r="T25851">
        <v>14</v>
      </c>
      <c r="U25851">
        <v>1.3715123E-5</v>
      </c>
      <c r="V25851">
        <v>5.5335968380000001E-3</v>
      </c>
      <c r="W25851">
        <v>2.6958330099999999E-4</v>
      </c>
      <c r="X25851">
        <v>13</v>
      </c>
      <c r="Y25851">
        <v>1.8721952999999999E-5</v>
      </c>
      <c r="Z25851">
        <v>5.0154320990000003E-3</v>
      </c>
      <c r="AA25851">
        <v>3.7246082E-4</v>
      </c>
      <c r="AB25851">
        <v>465.84</v>
      </c>
      <c r="AC25851">
        <v>9.4009848E-5</v>
      </c>
      <c r="AD25851">
        <v>1.7071859536999998E-2</v>
      </c>
      <c r="AE25851">
        <v>2.061108825E-3</v>
      </c>
      <c r="AF25851">
        <v>147.58000000000001</v>
      </c>
      <c r="AG25851">
        <v>6.6234031999999997E-5</v>
      </c>
      <c r="AH25851">
        <v>1.3392552344000001E-2</v>
      </c>
      <c r="AI25851">
        <v>1.798136188E-3</v>
      </c>
      <c r="AJ25851">
        <v>317.98</v>
      </c>
      <c r="AK25851">
        <v>1.18431979E-4</v>
      </c>
      <c r="AL25851">
        <v>1.9653443077999998E-2</v>
      </c>
      <c r="AM25851">
        <v>2.23157021E-3</v>
      </c>
      <c r="AN25851">
        <v>195.6</v>
      </c>
      <c r="AO25851">
        <v>3.9473488999999997E-5</v>
      </c>
      <c r="AP25851">
        <v>7.1682474730000003E-3</v>
      </c>
      <c r="AQ25851">
        <v>8.7221660199999997E-4</v>
      </c>
      <c r="AR25851">
        <v>69.3</v>
      </c>
      <c r="AS25851">
        <v>3.1100540000000001E-5</v>
      </c>
      <c r="AT25851">
        <v>6.2885438190000004E-3</v>
      </c>
      <c r="AU25851">
        <v>6.0776733100000003E-4</v>
      </c>
      <c r="AV25851">
        <v>125.83</v>
      </c>
      <c r="AW25851">
        <v>4.6866471999999999E-5</v>
      </c>
      <c r="AX25851">
        <v>7.7773549539999999E-3</v>
      </c>
      <c r="AY25851">
        <v>1.154627935E-3</v>
      </c>
    </row>
    <row r="25852" spans="1:51" x14ac:dyDescent="0.25">
      <c r="A25852" t="s">
        <v>150</v>
      </c>
      <c r="B25852" s="2">
        <v>45200</v>
      </c>
      <c r="C25852" t="s">
        <v>420</v>
      </c>
      <c r="D25852">
        <v>7</v>
      </c>
      <c r="E25852">
        <v>4.0373189999999998E-6</v>
      </c>
      <c r="F25852">
        <v>0.111111111111</v>
      </c>
      <c r="G25852">
        <v>1.5370089800000001E-4</v>
      </c>
      <c r="H25852">
        <v>3</v>
      </c>
      <c r="I25852">
        <v>2.938955E-6</v>
      </c>
      <c r="J25852">
        <v>8.1081081080999998E-2</v>
      </c>
      <c r="K25852">
        <v>1.18760144E-4</v>
      </c>
      <c r="L25852">
        <v>4</v>
      </c>
      <c r="M25852">
        <v>5.7606009999999998E-6</v>
      </c>
      <c r="N25852">
        <v>0.166666666667</v>
      </c>
      <c r="O25852">
        <v>2.02020202E-4</v>
      </c>
      <c r="AB25852">
        <v>3.4</v>
      </c>
      <c r="AC25852">
        <v>6.8607700000000009E-7</v>
      </c>
      <c r="AD25852">
        <v>1.4834402178E-2</v>
      </c>
      <c r="AE25852">
        <v>1.5041814000000001E-5</v>
      </c>
      <c r="AF25852">
        <v>1.87</v>
      </c>
      <c r="AG25852">
        <v>8.4031700000000007E-7</v>
      </c>
      <c r="AH25852">
        <v>1.3680211887999999E-2</v>
      </c>
      <c r="AI25852">
        <v>2.2813123E-5</v>
      </c>
      <c r="AJ25852">
        <v>1.52</v>
      </c>
      <c r="AK25852">
        <v>5.6618500000000009E-7</v>
      </c>
      <c r="AL25852">
        <v>1.8871974804000002E-2</v>
      </c>
      <c r="AM25852">
        <v>1.066841E-5</v>
      </c>
      <c r="AN25852">
        <v>1.35</v>
      </c>
      <c r="AO25852">
        <v>2.7331800000000001E-7</v>
      </c>
      <c r="AP25852">
        <v>5.9097065629999997E-3</v>
      </c>
      <c r="AQ25852">
        <v>6.039311E-6</v>
      </c>
      <c r="AR25852">
        <v>1.03</v>
      </c>
      <c r="AS25852">
        <v>4.62666E-7</v>
      </c>
      <c r="AT25852">
        <v>7.5321229289999998E-3</v>
      </c>
      <c r="AU25852">
        <v>9.0414350000000003E-6</v>
      </c>
      <c r="AV25852">
        <v>0.31</v>
      </c>
      <c r="AW25852">
        <v>1.1634000000000001E-7</v>
      </c>
      <c r="AX25852">
        <v>3.8778339419999999E-3</v>
      </c>
      <c r="AY25852">
        <v>2.8662219999999999E-6</v>
      </c>
    </row>
    <row r="25853" spans="1:51" x14ac:dyDescent="0.25">
      <c r="A25853" t="s">
        <v>151</v>
      </c>
      <c r="B25853" s="2">
        <v>45200</v>
      </c>
      <c r="C25853" t="s">
        <v>420</v>
      </c>
      <c r="D25853">
        <v>1</v>
      </c>
      <c r="E25853">
        <v>5.7676000000000009E-7</v>
      </c>
      <c r="F25853">
        <v>8.2644628099999996E-3</v>
      </c>
      <c r="G25853">
        <v>2.1957271000000001E-5</v>
      </c>
      <c r="H25853">
        <v>1</v>
      </c>
      <c r="I25853">
        <v>9.7965200000000007E-7</v>
      </c>
      <c r="J25853">
        <v>0.02</v>
      </c>
      <c r="K25853">
        <v>3.9586714999999999E-5</v>
      </c>
      <c r="AB25853">
        <v>5.51</v>
      </c>
      <c r="AC25853">
        <v>1.1117840000000001E-6</v>
      </c>
      <c r="AD25853">
        <v>3.0302866580999999E-2</v>
      </c>
      <c r="AE25853">
        <v>2.4375179999999999E-5</v>
      </c>
      <c r="AF25853">
        <v>4.82</v>
      </c>
      <c r="AG25853">
        <v>2.1647050000000001E-6</v>
      </c>
      <c r="AH25853">
        <v>5.4195977222000001E-2</v>
      </c>
      <c r="AI25853">
        <v>5.8767901E-5</v>
      </c>
      <c r="AJ25853">
        <v>0.61</v>
      </c>
      <c r="AK25853">
        <v>2.2781500000000003E-7</v>
      </c>
      <c r="AL25853">
        <v>6.6085717160000003E-3</v>
      </c>
      <c r="AM25853">
        <v>4.2926290000000004E-6</v>
      </c>
      <c r="AN25853">
        <v>5.01</v>
      </c>
      <c r="AO25853">
        <v>1.010565E-6</v>
      </c>
      <c r="AP25853">
        <v>2.7544034557999999E-2</v>
      </c>
      <c r="AQ25853">
        <v>2.2329701999999999E-5</v>
      </c>
      <c r="AR25853">
        <v>1.34</v>
      </c>
      <c r="AS25853">
        <v>6.0181400000000007E-7</v>
      </c>
      <c r="AT25853">
        <v>1.5067120083000001E-2</v>
      </c>
      <c r="AU25853">
        <v>1.1760651999999999E-5</v>
      </c>
      <c r="AV25853">
        <v>3.67</v>
      </c>
      <c r="AW25853">
        <v>1.365642E-6</v>
      </c>
      <c r="AX25853">
        <v>3.9615290672000002E-2</v>
      </c>
      <c r="AY25853">
        <v>3.3644710000000001E-5</v>
      </c>
    </row>
    <row r="25854" spans="1:51" x14ac:dyDescent="0.25">
      <c r="A25854" t="s">
        <v>152</v>
      </c>
      <c r="B25854" s="2">
        <v>45200</v>
      </c>
      <c r="C25854" t="s">
        <v>420</v>
      </c>
      <c r="D25854">
        <v>14</v>
      </c>
      <c r="E25854">
        <v>8.0746370000000001E-6</v>
      </c>
      <c r="F25854">
        <v>2.4518388791999999E-2</v>
      </c>
      <c r="G25854">
        <v>3.0740179600000002E-4</v>
      </c>
      <c r="H25854">
        <v>11</v>
      </c>
      <c r="I25854">
        <v>1.0776167999999999E-5</v>
      </c>
      <c r="J25854">
        <v>3.6789297658999999E-2</v>
      </c>
      <c r="K25854">
        <v>4.35453862E-4</v>
      </c>
      <c r="L25854">
        <v>3</v>
      </c>
      <c r="M25854">
        <v>4.3204509999999997E-6</v>
      </c>
      <c r="N25854">
        <v>1.1194029851000001E-2</v>
      </c>
      <c r="O25854">
        <v>1.51515152E-4</v>
      </c>
      <c r="P25854">
        <v>1</v>
      </c>
      <c r="Q25854">
        <v>5.7676000000000009E-7</v>
      </c>
      <c r="R25854">
        <v>1.751313485E-3</v>
      </c>
      <c r="S25854">
        <v>1.144977E-5</v>
      </c>
      <c r="T25854">
        <v>1</v>
      </c>
      <c r="U25854">
        <v>9.7965200000000007E-7</v>
      </c>
      <c r="V25854">
        <v>3.344481605E-3</v>
      </c>
      <c r="W25854">
        <v>1.925595E-5</v>
      </c>
      <c r="AB25854">
        <v>87.43</v>
      </c>
      <c r="AC25854">
        <v>1.7643096E-5</v>
      </c>
      <c r="AD25854">
        <v>4.3054725818000003E-2</v>
      </c>
      <c r="AE25854">
        <v>3.8681417399999998E-4</v>
      </c>
      <c r="AF25854">
        <v>61.21</v>
      </c>
      <c r="AG25854">
        <v>2.7473121E-5</v>
      </c>
      <c r="AH25854">
        <v>5.2790177011E-2</v>
      </c>
      <c r="AI25854">
        <v>7.4584638799999995E-4</v>
      </c>
      <c r="AJ25854">
        <v>26.02</v>
      </c>
      <c r="AK25854">
        <v>9.6910680000000002E-6</v>
      </c>
      <c r="AL25854">
        <v>3.0294854539999999E-2</v>
      </c>
      <c r="AM25854">
        <v>1.82605222E-4</v>
      </c>
      <c r="AN25854">
        <v>12.44</v>
      </c>
      <c r="AO25854">
        <v>2.5102940000000002E-6</v>
      </c>
      <c r="AP25854">
        <v>6.125910117E-3</v>
      </c>
      <c r="AQ25854">
        <v>5.5468118999999997E-5</v>
      </c>
      <c r="AR25854">
        <v>9.1199999999999992</v>
      </c>
      <c r="AS25854">
        <v>4.0948479999999998E-6</v>
      </c>
      <c r="AT25854">
        <v>7.8683365229999993E-3</v>
      </c>
      <c r="AU25854">
        <v>8.00216E-5</v>
      </c>
      <c r="AV25854">
        <v>3.29</v>
      </c>
      <c r="AW25854">
        <v>1.2253210000000001E-6</v>
      </c>
      <c r="AX25854">
        <v>3.8304279180000002E-3</v>
      </c>
      <c r="AY25854">
        <v>3.0187687E-5</v>
      </c>
    </row>
    <row r="25855" spans="1:51" x14ac:dyDescent="0.25">
      <c r="A25855" t="s">
        <v>153</v>
      </c>
      <c r="B25855" s="2">
        <v>45200</v>
      </c>
      <c r="C25855" t="s">
        <v>420</v>
      </c>
      <c r="D25855">
        <v>28</v>
      </c>
      <c r="E25855">
        <v>1.6149275E-5</v>
      </c>
      <c r="F25855">
        <v>1.4388489209E-2</v>
      </c>
      <c r="G25855">
        <v>6.1480359200000005E-4</v>
      </c>
      <c r="H25855">
        <v>17</v>
      </c>
      <c r="I25855">
        <v>1.6654078E-5</v>
      </c>
      <c r="J25855">
        <v>1.8299246501999999E-2</v>
      </c>
      <c r="K25855">
        <v>6.7297414999999995E-4</v>
      </c>
      <c r="L25855">
        <v>11</v>
      </c>
      <c r="M25855">
        <v>1.5841652999999999E-5</v>
      </c>
      <c r="N25855">
        <v>1.0880316518E-2</v>
      </c>
      <c r="O25855">
        <v>5.5555555599999995E-4</v>
      </c>
      <c r="P25855">
        <v>56</v>
      </c>
      <c r="Q25855">
        <v>3.2298549000000003E-5</v>
      </c>
      <c r="R25855">
        <v>2.8776978416999999E-2</v>
      </c>
      <c r="S25855">
        <v>6.4118711199999997E-4</v>
      </c>
      <c r="T25855">
        <v>32</v>
      </c>
      <c r="U25855">
        <v>3.1348852999999999E-5</v>
      </c>
      <c r="V25855">
        <v>3.4445640473999999E-2</v>
      </c>
      <c r="W25855">
        <v>6.1619040299999998E-4</v>
      </c>
      <c r="X25855">
        <v>24</v>
      </c>
      <c r="Y25855">
        <v>3.4563605999999999E-5</v>
      </c>
      <c r="Z25855">
        <v>2.3738872404000001E-2</v>
      </c>
      <c r="AA25855">
        <v>6.87619975E-4</v>
      </c>
      <c r="AB25855">
        <v>290.07</v>
      </c>
      <c r="AC25855">
        <v>5.8537902E-5</v>
      </c>
      <c r="AD25855">
        <v>1.9575568581E-2</v>
      </c>
      <c r="AE25855">
        <v>1.283407941E-3</v>
      </c>
      <c r="AF25855">
        <v>84.33</v>
      </c>
      <c r="AG25855">
        <v>3.7846107999999999E-5</v>
      </c>
      <c r="AH25855">
        <v>1.3979626702E-2</v>
      </c>
      <c r="AI25855">
        <v>1.0274545339999999E-3</v>
      </c>
      <c r="AJ25855">
        <v>205.59</v>
      </c>
      <c r="AK25855">
        <v>7.6572287000000003E-5</v>
      </c>
      <c r="AL25855">
        <v>2.3534780743999999E-2</v>
      </c>
      <c r="AM25855">
        <v>1.442823438E-3</v>
      </c>
      <c r="AN25855">
        <v>200.97</v>
      </c>
      <c r="AO25855">
        <v>4.0557471E-5</v>
      </c>
      <c r="AP25855">
        <v>1.3562760899E-2</v>
      </c>
      <c r="AQ25855">
        <v>8.9616856700000004E-4</v>
      </c>
      <c r="AR25855">
        <v>113.51</v>
      </c>
      <c r="AS25855">
        <v>5.0943904999999999E-5</v>
      </c>
      <c r="AT25855">
        <v>1.8817701682000001E-2</v>
      </c>
      <c r="AU25855">
        <v>9.9554672800000006E-4</v>
      </c>
      <c r="AV25855">
        <v>87.07</v>
      </c>
      <c r="AW25855">
        <v>3.2430278E-5</v>
      </c>
      <c r="AX25855">
        <v>9.9675679490000002E-3</v>
      </c>
      <c r="AY25855">
        <v>7.9896999100000001E-4</v>
      </c>
    </row>
    <row r="25856" spans="1:51" x14ac:dyDescent="0.25">
      <c r="A25856" t="s">
        <v>154</v>
      </c>
      <c r="B25856" s="2">
        <v>45200</v>
      </c>
      <c r="C25856" t="s">
        <v>420</v>
      </c>
      <c r="D25856">
        <v>68</v>
      </c>
      <c r="E25856">
        <v>3.9219667000000003E-5</v>
      </c>
      <c r="F25856">
        <v>2.3505012097999999E-2</v>
      </c>
      <c r="G25856">
        <v>1.4930944379999999E-3</v>
      </c>
      <c r="H25856">
        <v>41</v>
      </c>
      <c r="I25856">
        <v>4.0165718000000003E-5</v>
      </c>
      <c r="J25856">
        <v>2.9306647605E-2</v>
      </c>
      <c r="K25856">
        <v>1.6230553030000001E-3</v>
      </c>
      <c r="L25856">
        <v>27</v>
      </c>
      <c r="M25856">
        <v>3.8884056000000002E-5</v>
      </c>
      <c r="N25856">
        <v>1.8255578093000002E-2</v>
      </c>
      <c r="O25856">
        <v>1.3636363639999999E-3</v>
      </c>
      <c r="P25856">
        <v>188</v>
      </c>
      <c r="Q25856">
        <v>1.0843084400000001E-4</v>
      </c>
      <c r="R25856">
        <v>6.4984445212999994E-2</v>
      </c>
      <c r="S25856">
        <v>2.152556734E-3</v>
      </c>
      <c r="T25856">
        <v>120</v>
      </c>
      <c r="U25856">
        <v>1.1755819900000001E-4</v>
      </c>
      <c r="V25856">
        <v>8.5775553966999998E-2</v>
      </c>
      <c r="W25856">
        <v>2.3107140110000001E-3</v>
      </c>
      <c r="X25856">
        <v>65</v>
      </c>
      <c r="Y25856">
        <v>9.3609764999999997E-5</v>
      </c>
      <c r="Z25856">
        <v>4.3948613928000001E-2</v>
      </c>
      <c r="AA25856">
        <v>1.8623041E-3</v>
      </c>
      <c r="AB25856">
        <v>178.6</v>
      </c>
      <c r="AC25856">
        <v>3.6042939E-5</v>
      </c>
      <c r="AD25856">
        <v>1.9035096019000001E-2</v>
      </c>
      <c r="AE25856">
        <v>7.9021955900000003E-4</v>
      </c>
      <c r="AF25856">
        <v>86.59</v>
      </c>
      <c r="AG25856">
        <v>3.8863309999999998E-5</v>
      </c>
      <c r="AH25856">
        <v>1.8878217772000001E-2</v>
      </c>
      <c r="AI25856">
        <v>1.0550697540000001E-3</v>
      </c>
      <c r="AJ25856">
        <v>91.62</v>
      </c>
      <c r="AK25856">
        <v>3.4122519000000003E-5</v>
      </c>
      <c r="AL25856">
        <v>1.9358087720999999E-2</v>
      </c>
      <c r="AM25856">
        <v>6.42958082E-4</v>
      </c>
      <c r="AN25856">
        <v>382.74</v>
      </c>
      <c r="AO25856">
        <v>7.7239422000000005E-5</v>
      </c>
      <c r="AP25856">
        <v>4.0791895169000003E-2</v>
      </c>
      <c r="AQ25856">
        <v>1.706702601E-3</v>
      </c>
      <c r="AR25856">
        <v>270.27</v>
      </c>
      <c r="AS25856">
        <v>1.21297739E-4</v>
      </c>
      <c r="AT25856">
        <v>5.8921515983000002E-2</v>
      </c>
      <c r="AU25856">
        <v>2.3704026560000002E-3</v>
      </c>
      <c r="AV25856">
        <v>110.12</v>
      </c>
      <c r="AW25856">
        <v>4.1012886999999999E-5</v>
      </c>
      <c r="AX25856">
        <v>2.3267070673E-2</v>
      </c>
      <c r="AY25856">
        <v>1.0104158390000001E-3</v>
      </c>
    </row>
    <row r="25857" spans="1:51" x14ac:dyDescent="0.25">
      <c r="A25857" t="s">
        <v>155</v>
      </c>
      <c r="B25857" s="2">
        <v>45200</v>
      </c>
      <c r="C25857" t="s">
        <v>420</v>
      </c>
      <c r="D25857">
        <v>17</v>
      </c>
      <c r="E25857">
        <v>9.8049169999999998E-6</v>
      </c>
      <c r="F25857">
        <v>6.1505065119999997E-3</v>
      </c>
      <c r="G25857">
        <v>3.7327360999999998E-4</v>
      </c>
      <c r="H25857">
        <v>4</v>
      </c>
      <c r="I25857">
        <v>3.918607E-6</v>
      </c>
      <c r="J25857">
        <v>3.1771247020000002E-3</v>
      </c>
      <c r="K25857">
        <v>1.58346859E-4</v>
      </c>
      <c r="L25857">
        <v>13</v>
      </c>
      <c r="M25857">
        <v>1.8721952999999999E-5</v>
      </c>
      <c r="N25857">
        <v>8.6782376500000001E-3</v>
      </c>
      <c r="O25857">
        <v>6.5656565699999999E-4</v>
      </c>
      <c r="P25857">
        <v>106</v>
      </c>
      <c r="Q25857">
        <v>6.1136540000000003E-5</v>
      </c>
      <c r="R25857">
        <v>3.8350217077000003E-2</v>
      </c>
      <c r="S25857">
        <v>1.213675605E-3</v>
      </c>
      <c r="T25857">
        <v>50</v>
      </c>
      <c r="U25857">
        <v>4.8982583000000001E-5</v>
      </c>
      <c r="V25857">
        <v>3.9714058777000003E-2</v>
      </c>
      <c r="W25857">
        <v>9.6279750399999998E-4</v>
      </c>
      <c r="X25857">
        <v>56</v>
      </c>
      <c r="Y25857">
        <v>8.0648412999999994E-5</v>
      </c>
      <c r="Z25857">
        <v>3.7383177570000002E-2</v>
      </c>
      <c r="AA25857">
        <v>1.604446609E-3</v>
      </c>
      <c r="AB25857">
        <v>73.94</v>
      </c>
      <c r="AC25857">
        <v>1.4922202E-5</v>
      </c>
      <c r="AD25857">
        <v>7.0059384350000002E-3</v>
      </c>
      <c r="AE25857">
        <v>3.2716022600000002E-4</v>
      </c>
      <c r="AF25857">
        <v>21.73</v>
      </c>
      <c r="AG25857">
        <v>9.754265E-6</v>
      </c>
      <c r="AH25857">
        <v>5.8460767029999998E-3</v>
      </c>
      <c r="AI25857">
        <v>2.6481094100000001E-4</v>
      </c>
      <c r="AJ25857">
        <v>51.92</v>
      </c>
      <c r="AK25857">
        <v>1.9337783999999999E-5</v>
      </c>
      <c r="AL25857">
        <v>7.6437625530000001E-3</v>
      </c>
      <c r="AM25857">
        <v>3.6437474699999999E-4</v>
      </c>
      <c r="AN25857">
        <v>345.12</v>
      </c>
      <c r="AO25857">
        <v>6.9648101999999994E-5</v>
      </c>
      <c r="AP25857">
        <v>3.2699617798E-2</v>
      </c>
      <c r="AQ25857">
        <v>1.5389628060000001E-3</v>
      </c>
      <c r="AR25857">
        <v>111.7</v>
      </c>
      <c r="AS25857">
        <v>5.0133273000000003E-5</v>
      </c>
      <c r="AT25857">
        <v>3.0046648347E-2</v>
      </c>
      <c r="AU25857">
        <v>9.7970535300000009E-4</v>
      </c>
      <c r="AV25857">
        <v>232.88</v>
      </c>
      <c r="AW25857">
        <v>8.6735221E-5</v>
      </c>
      <c r="AX25857">
        <v>3.4284354295E-2</v>
      </c>
      <c r="AY25857">
        <v>2.1368561520000002E-3</v>
      </c>
    </row>
    <row r="25858" spans="1:51" x14ac:dyDescent="0.25">
      <c r="A25858" t="s">
        <v>156</v>
      </c>
      <c r="B25858" s="2">
        <v>45200</v>
      </c>
      <c r="C25858" t="s">
        <v>420</v>
      </c>
      <c r="D25858">
        <v>51</v>
      </c>
      <c r="E25858">
        <v>2.9414750000000002E-5</v>
      </c>
      <c r="F25858">
        <v>1.4513375071E-2</v>
      </c>
      <c r="G25858">
        <v>1.119820829E-3</v>
      </c>
      <c r="H25858">
        <v>33</v>
      </c>
      <c r="I25858">
        <v>3.2328505000000001E-5</v>
      </c>
      <c r="J25858">
        <v>1.742344245E-2</v>
      </c>
      <c r="K25858">
        <v>1.3063615850000001E-3</v>
      </c>
      <c r="L25858">
        <v>18</v>
      </c>
      <c r="M25858">
        <v>2.5922703999999999E-5</v>
      </c>
      <c r="N25858">
        <v>1.1285266457999999E-2</v>
      </c>
      <c r="O25858">
        <v>9.0909090900000004E-4</v>
      </c>
      <c r="P25858">
        <v>318</v>
      </c>
      <c r="Q25858">
        <v>1.8340961900000001E-4</v>
      </c>
      <c r="R25858">
        <v>9.0495162207999996E-2</v>
      </c>
      <c r="S25858">
        <v>3.6410268150000001E-3</v>
      </c>
      <c r="T25858">
        <v>194</v>
      </c>
      <c r="U25858">
        <v>1.9005242099999999E-4</v>
      </c>
      <c r="V25858">
        <v>0.102428722281</v>
      </c>
      <c r="W25858">
        <v>3.7356543170000002E-3</v>
      </c>
      <c r="X25858">
        <v>121</v>
      </c>
      <c r="Y25858">
        <v>1.7425817899999999E-4</v>
      </c>
      <c r="Z25858">
        <v>7.5862068966000007E-2</v>
      </c>
      <c r="AA25858">
        <v>3.466750709E-3</v>
      </c>
      <c r="AB25858">
        <v>1125.73</v>
      </c>
      <c r="AC25858">
        <v>2.27179622E-4</v>
      </c>
      <c r="AD25858">
        <v>5.3398605877000002E-2</v>
      </c>
      <c r="AE25858">
        <v>4.9807752479999997E-3</v>
      </c>
      <c r="AF25858">
        <v>281.07</v>
      </c>
      <c r="AG25858">
        <v>1.2614611200000001E-4</v>
      </c>
      <c r="AH25858">
        <v>3.399753053E-2</v>
      </c>
      <c r="AI25858">
        <v>3.424642621E-3</v>
      </c>
      <c r="AJ25858">
        <v>843.54</v>
      </c>
      <c r="AK25858">
        <v>3.1417403599999998E-4</v>
      </c>
      <c r="AL25858">
        <v>6.6370616911000005E-2</v>
      </c>
      <c r="AM25858">
        <v>5.9198657849999997E-3</v>
      </c>
      <c r="AN25858">
        <v>994.56</v>
      </c>
      <c r="AO25858">
        <v>2.00708682E-4</v>
      </c>
      <c r="AP25858">
        <v>4.7176607257E-2</v>
      </c>
      <c r="AQ25858">
        <v>4.4349118899999996E-3</v>
      </c>
      <c r="AR25858">
        <v>435.08</v>
      </c>
      <c r="AS25858">
        <v>1.9526521099999999E-4</v>
      </c>
      <c r="AT25858">
        <v>5.2625759735999998E-2</v>
      </c>
      <c r="AU25858">
        <v>3.815876364E-3</v>
      </c>
      <c r="AV25858">
        <v>555.62</v>
      </c>
      <c r="AW25858">
        <v>2.06939083E-4</v>
      </c>
      <c r="AX25858">
        <v>4.3716771772999999E-2</v>
      </c>
      <c r="AY25858">
        <v>5.0982640050000003E-3</v>
      </c>
    </row>
    <row r="25859" spans="1:51" x14ac:dyDescent="0.25">
      <c r="A25859" t="s">
        <v>157</v>
      </c>
      <c r="B25859" s="2">
        <v>45200</v>
      </c>
      <c r="C25859" t="s">
        <v>420</v>
      </c>
      <c r="D25859">
        <v>12</v>
      </c>
      <c r="E25859">
        <v>6.9211179999999998E-6</v>
      </c>
      <c r="F25859">
        <v>3.2876712329000003E-2</v>
      </c>
      <c r="G25859">
        <v>2.6348725399999998E-4</v>
      </c>
      <c r="H25859">
        <v>12</v>
      </c>
      <c r="I25859">
        <v>1.175582E-5</v>
      </c>
      <c r="J25859">
        <v>4.0677966102000002E-2</v>
      </c>
      <c r="K25859">
        <v>4.7504057600000001E-4</v>
      </c>
      <c r="P25859">
        <v>5</v>
      </c>
      <c r="Q25859">
        <v>2.883799E-6</v>
      </c>
      <c r="R25859">
        <v>1.3698630137E-2</v>
      </c>
      <c r="S25859">
        <v>5.7248849000000001E-5</v>
      </c>
      <c r="T25859">
        <v>4</v>
      </c>
      <c r="U25859">
        <v>3.918607E-6</v>
      </c>
      <c r="V25859">
        <v>1.3559322033999999E-2</v>
      </c>
      <c r="W25859">
        <v>7.7023799999999999E-5</v>
      </c>
      <c r="X25859">
        <v>1</v>
      </c>
      <c r="Y25859">
        <v>1.4401500000000001E-6</v>
      </c>
      <c r="Z25859">
        <v>1.9607843137000001E-2</v>
      </c>
      <c r="AA25859">
        <v>2.8650832000000001E-5</v>
      </c>
      <c r="AB25859">
        <v>30.53</v>
      </c>
      <c r="AC25859">
        <v>6.1614570000000001E-6</v>
      </c>
      <c r="AD25859">
        <v>2.4126264854000001E-2</v>
      </c>
      <c r="AE25859">
        <v>1.3508619500000001E-4</v>
      </c>
      <c r="AF25859">
        <v>13.46</v>
      </c>
      <c r="AG25859">
        <v>6.0420650000000002E-6</v>
      </c>
      <c r="AH25859">
        <v>2.1860088497E-2</v>
      </c>
      <c r="AI25859">
        <v>1.6403132099999999E-4</v>
      </c>
      <c r="AJ25859">
        <v>15.45</v>
      </c>
      <c r="AK25859">
        <v>5.7532729999999999E-6</v>
      </c>
      <c r="AL25859">
        <v>3.9082659425999998E-2</v>
      </c>
      <c r="AM25859">
        <v>1.08406808E-4</v>
      </c>
      <c r="AN25859">
        <v>8.68</v>
      </c>
      <c r="AO25859">
        <v>1.7514009999999999E-6</v>
      </c>
      <c r="AP25859">
        <v>6.857918264E-3</v>
      </c>
      <c r="AQ25859">
        <v>3.8699419000000003E-5</v>
      </c>
      <c r="AR25859">
        <v>5.77</v>
      </c>
      <c r="AS25859">
        <v>2.5909239999999999E-6</v>
      </c>
      <c r="AT25859">
        <v>9.3739178800000007E-3</v>
      </c>
      <c r="AU25859">
        <v>5.0631879000000001E-5</v>
      </c>
      <c r="AV25859">
        <v>2.82</v>
      </c>
      <c r="AW25859">
        <v>1.0511650000000001E-6</v>
      </c>
      <c r="AX25859">
        <v>7.1406846379999996E-3</v>
      </c>
      <c r="AY25859">
        <v>2.5897064000000001E-5</v>
      </c>
    </row>
    <row r="25860" spans="1:51" x14ac:dyDescent="0.25">
      <c r="A25860" t="s">
        <v>158</v>
      </c>
      <c r="B25860" s="2">
        <v>45200</v>
      </c>
      <c r="C25860" t="s">
        <v>420</v>
      </c>
      <c r="D25860">
        <v>30</v>
      </c>
      <c r="E25860">
        <v>1.7302794E-5</v>
      </c>
      <c r="F25860">
        <v>8.0797199030000003E-3</v>
      </c>
      <c r="G25860">
        <v>6.5871813499999998E-4</v>
      </c>
      <c r="H25860">
        <v>20</v>
      </c>
      <c r="I25860">
        <v>1.9593033000000001E-5</v>
      </c>
      <c r="J25860">
        <v>8.8888888889999997E-3</v>
      </c>
      <c r="K25860">
        <v>7.9173429400000001E-4</v>
      </c>
      <c r="L25860">
        <v>9</v>
      </c>
      <c r="M25860">
        <v>1.2961352E-5</v>
      </c>
      <c r="N25860">
        <v>6.2500000000000003E-3</v>
      </c>
      <c r="O25860">
        <v>4.5454545500000002E-4</v>
      </c>
      <c r="P25860">
        <v>161</v>
      </c>
      <c r="Q25860">
        <v>9.2858328999999998E-5</v>
      </c>
      <c r="R25860">
        <v>4.3361163479999999E-2</v>
      </c>
      <c r="S25860">
        <v>1.8434129469999999E-3</v>
      </c>
      <c r="T25860">
        <v>121</v>
      </c>
      <c r="U25860">
        <v>1.1853785E-4</v>
      </c>
      <c r="V25860">
        <v>5.3777777777999997E-2</v>
      </c>
      <c r="W25860">
        <v>2.3299699609999999E-3</v>
      </c>
      <c r="X25860">
        <v>38</v>
      </c>
      <c r="Y25860">
        <v>5.4725709000000002E-5</v>
      </c>
      <c r="Z25860">
        <v>2.6388888889000001E-2</v>
      </c>
      <c r="AA25860">
        <v>1.088731628E-3</v>
      </c>
      <c r="AB25860">
        <v>299.27</v>
      </c>
      <c r="AC25860">
        <v>6.0394111999999998E-5</v>
      </c>
      <c r="AD25860">
        <v>1.6702243044999999E-2</v>
      </c>
      <c r="AE25860">
        <v>1.324104225E-3</v>
      </c>
      <c r="AF25860">
        <v>183.71</v>
      </c>
      <c r="AG25860">
        <v>8.2447678000000007E-5</v>
      </c>
      <c r="AH25860">
        <v>1.8424041870000001E-2</v>
      </c>
      <c r="AI25860">
        <v>2.2383078459999998E-3</v>
      </c>
      <c r="AJ25860">
        <v>114.15</v>
      </c>
      <c r="AK25860">
        <v>4.2513259E-5</v>
      </c>
      <c r="AL25860">
        <v>1.4658170291E-2</v>
      </c>
      <c r="AM25860">
        <v>8.0106170800000004E-4</v>
      </c>
      <c r="AN25860">
        <v>397.2</v>
      </c>
      <c r="AO25860">
        <v>8.0157783E-5</v>
      </c>
      <c r="AP25860">
        <v>2.2167968489E-2</v>
      </c>
      <c r="AQ25860">
        <v>1.7711874750000001E-3</v>
      </c>
      <c r="AR25860">
        <v>245.43</v>
      </c>
      <c r="AS25860">
        <v>1.10149682E-4</v>
      </c>
      <c r="AT25860">
        <v>2.4614427149000001E-2</v>
      </c>
      <c r="AU25860">
        <v>2.1525471319999998E-3</v>
      </c>
      <c r="AV25860">
        <v>149.94</v>
      </c>
      <c r="AW25860">
        <v>5.5845153999999999E-5</v>
      </c>
      <c r="AX25860">
        <v>1.9254881743E-2</v>
      </c>
      <c r="AY25860">
        <v>1.3758316500000001E-3</v>
      </c>
    </row>
    <row r="25861" spans="1:51" x14ac:dyDescent="0.25">
      <c r="A25861" t="s">
        <v>159</v>
      </c>
      <c r="B25861" s="2">
        <v>45200</v>
      </c>
      <c r="C25861" t="s">
        <v>420</v>
      </c>
      <c r="D25861">
        <v>11</v>
      </c>
      <c r="E25861">
        <v>6.3443579999999999E-6</v>
      </c>
      <c r="F25861">
        <v>1.1853448276E-2</v>
      </c>
      <c r="G25861">
        <v>2.4152998299999999E-4</v>
      </c>
      <c r="H25861">
        <v>7</v>
      </c>
      <c r="I25861">
        <v>6.8575619999999996E-6</v>
      </c>
      <c r="J25861">
        <v>9.8870056500000008E-3</v>
      </c>
      <c r="K25861">
        <v>2.77107003E-4</v>
      </c>
      <c r="L25861">
        <v>4</v>
      </c>
      <c r="M25861">
        <v>5.7606009999999998E-6</v>
      </c>
      <c r="N25861">
        <v>2.1505376343999998E-2</v>
      </c>
      <c r="O25861">
        <v>2.02020202E-4</v>
      </c>
      <c r="P25861">
        <v>4</v>
      </c>
      <c r="Q25861">
        <v>2.3070390000000001E-6</v>
      </c>
      <c r="R25861">
        <v>4.310344828E-3</v>
      </c>
      <c r="S25861">
        <v>4.5799079000000003E-5</v>
      </c>
      <c r="T25861">
        <v>3</v>
      </c>
      <c r="U25861">
        <v>2.938955E-6</v>
      </c>
      <c r="V25861">
        <v>4.237288136E-3</v>
      </c>
      <c r="W25861">
        <v>5.7767850000000003E-5</v>
      </c>
      <c r="X25861">
        <v>1</v>
      </c>
      <c r="Y25861">
        <v>1.4401500000000001E-6</v>
      </c>
      <c r="Z25861">
        <v>5.3763440859999996E-3</v>
      </c>
      <c r="AA25861">
        <v>2.8650832000000001E-5</v>
      </c>
      <c r="AB25861">
        <v>147.91999999999999</v>
      </c>
      <c r="AC25861">
        <v>2.9850519E-5</v>
      </c>
      <c r="AD25861">
        <v>7.3096872534000004E-2</v>
      </c>
      <c r="AE25861">
        <v>6.5445451199999997E-4</v>
      </c>
      <c r="AF25861">
        <v>23.69</v>
      </c>
      <c r="AG25861">
        <v>1.0632049E-5</v>
      </c>
      <c r="AH25861">
        <v>1.9024427114E-2</v>
      </c>
      <c r="AI25861">
        <v>2.8864122900000002E-4</v>
      </c>
      <c r="AJ25861">
        <v>123.54</v>
      </c>
      <c r="AK25861">
        <v>4.6010973000000003E-5</v>
      </c>
      <c r="AL25861">
        <v>0.164963152162</v>
      </c>
      <c r="AM25861">
        <v>8.6696784600000004E-4</v>
      </c>
      <c r="AN25861">
        <v>14.16</v>
      </c>
      <c r="AO25861">
        <v>2.8577269999999999E-6</v>
      </c>
      <c r="AP25861">
        <v>6.9978974929999996E-3</v>
      </c>
      <c r="AQ25861">
        <v>6.3145079000000002E-5</v>
      </c>
      <c r="AR25861">
        <v>11.74</v>
      </c>
      <c r="AS25861">
        <v>5.2688329999999997E-6</v>
      </c>
      <c r="AT25861">
        <v>9.4277722420000008E-3</v>
      </c>
      <c r="AU25861">
        <v>1.02963641E-4</v>
      </c>
      <c r="AV25861">
        <v>2.29</v>
      </c>
      <c r="AW25861">
        <v>8.5123200000000004E-7</v>
      </c>
      <c r="AX25861">
        <v>3.0519222329999998E-3</v>
      </c>
      <c r="AY25861">
        <v>2.0971415000000002E-5</v>
      </c>
    </row>
    <row r="25862" spans="1:51" x14ac:dyDescent="0.25">
      <c r="A25862" t="s">
        <v>160</v>
      </c>
      <c r="B25862" s="2">
        <v>45200</v>
      </c>
      <c r="C25862" t="s">
        <v>420</v>
      </c>
      <c r="D25862">
        <v>6</v>
      </c>
      <c r="E25862">
        <v>3.4605589999999999E-6</v>
      </c>
      <c r="F25862">
        <v>3.5928143713000002E-2</v>
      </c>
      <c r="G25862">
        <v>1.3174362699999999E-4</v>
      </c>
      <c r="H25862">
        <v>2</v>
      </c>
      <c r="I25862">
        <v>1.9593029999999999E-6</v>
      </c>
      <c r="J25862">
        <v>2.1052631578999999E-2</v>
      </c>
      <c r="K25862">
        <v>7.9173429000000003E-5</v>
      </c>
      <c r="L25862">
        <v>3</v>
      </c>
      <c r="M25862">
        <v>4.3204509999999997E-6</v>
      </c>
      <c r="N25862">
        <v>4.5454545455000002E-2</v>
      </c>
      <c r="O25862">
        <v>1.51515152E-4</v>
      </c>
      <c r="P25862">
        <v>2</v>
      </c>
      <c r="Q25862">
        <v>1.15352E-6</v>
      </c>
      <c r="R25862">
        <v>1.1976047904E-2</v>
      </c>
      <c r="S25862">
        <v>2.2899539999999999E-5</v>
      </c>
      <c r="T25862">
        <v>2</v>
      </c>
      <c r="U25862">
        <v>1.9593029999999999E-6</v>
      </c>
      <c r="V25862">
        <v>2.1052631578999999E-2</v>
      </c>
      <c r="W25862">
        <v>3.85119E-5</v>
      </c>
      <c r="AB25862">
        <v>49.24</v>
      </c>
      <c r="AC25862">
        <v>9.9376059999999993E-6</v>
      </c>
      <c r="AD25862">
        <v>2.9975338141999999E-2</v>
      </c>
      <c r="AE25862">
        <v>2.1787597199999999E-4</v>
      </c>
      <c r="AF25862">
        <v>25.7</v>
      </c>
      <c r="AG25862">
        <v>1.1536411E-5</v>
      </c>
      <c r="AH25862">
        <v>3.9059293683999997E-2</v>
      </c>
      <c r="AI25862">
        <v>3.13193045E-4</v>
      </c>
      <c r="AJ25862">
        <v>23.4</v>
      </c>
      <c r="AK25862">
        <v>8.7171149999999993E-6</v>
      </c>
      <c r="AL25862">
        <v>2.4648271417999999E-2</v>
      </c>
      <c r="AM25862">
        <v>1.64253388E-4</v>
      </c>
      <c r="AN25862">
        <v>11.69</v>
      </c>
      <c r="AO25862">
        <v>2.3596089999999999E-6</v>
      </c>
      <c r="AP25862">
        <v>7.1174157839999997E-3</v>
      </c>
      <c r="AQ25862">
        <v>5.2138538E-5</v>
      </c>
      <c r="AR25862">
        <v>8.0399999999999991</v>
      </c>
      <c r="AS25862">
        <v>3.6098639999999998E-6</v>
      </c>
      <c r="AT25862">
        <v>1.2222062248E-2</v>
      </c>
      <c r="AU25862">
        <v>7.0544026999999995E-5</v>
      </c>
      <c r="AV25862">
        <v>3.63</v>
      </c>
      <c r="AW25862">
        <v>1.3509109999999999E-6</v>
      </c>
      <c r="AX25862">
        <v>3.8197992850000002E-3</v>
      </c>
      <c r="AY25862">
        <v>3.3281787000000002E-5</v>
      </c>
    </row>
    <row r="25863" spans="1:51" x14ac:dyDescent="0.25">
      <c r="A25863" t="s">
        <v>161</v>
      </c>
      <c r="B25863" s="2">
        <v>45200</v>
      </c>
      <c r="C25863" t="s">
        <v>420</v>
      </c>
      <c r="D25863">
        <v>1</v>
      </c>
      <c r="E25863">
        <v>5.7676000000000009E-7</v>
      </c>
      <c r="F25863">
        <v>2.100840336E-3</v>
      </c>
      <c r="G25863">
        <v>2.1957271000000001E-5</v>
      </c>
      <c r="H25863">
        <v>1</v>
      </c>
      <c r="I25863">
        <v>9.7965200000000007E-7</v>
      </c>
      <c r="J25863">
        <v>3.8314176249999998E-3</v>
      </c>
      <c r="K25863">
        <v>3.9586714999999999E-5</v>
      </c>
      <c r="AB25863">
        <v>18.260000000000002</v>
      </c>
      <c r="AC25863">
        <v>3.684804E-6</v>
      </c>
      <c r="AD25863">
        <v>8.5943116239999996E-3</v>
      </c>
      <c r="AE25863">
        <v>8.0787097999999999E-5</v>
      </c>
      <c r="AF25863">
        <v>16.14</v>
      </c>
      <c r="AG25863">
        <v>7.2436639999999996E-6</v>
      </c>
      <c r="AH25863">
        <v>1.1721624050999999E-2</v>
      </c>
      <c r="AI25863">
        <v>1.9665259800000001E-4</v>
      </c>
      <c r="AJ25863">
        <v>1.8</v>
      </c>
      <c r="AK25863">
        <v>6.7135900000000008E-7</v>
      </c>
      <c r="AL25863">
        <v>2.4395034599999999E-3</v>
      </c>
      <c r="AM25863">
        <v>1.2650169E-5</v>
      </c>
      <c r="AN25863">
        <v>18.32</v>
      </c>
      <c r="AO25863">
        <v>3.69797E-6</v>
      </c>
      <c r="AP25863">
        <v>8.6250178400000006E-3</v>
      </c>
      <c r="AQ25863">
        <v>8.1711310999999995E-5</v>
      </c>
      <c r="AR25863">
        <v>15.6</v>
      </c>
      <c r="AS25863">
        <v>7.0026999999999999E-6</v>
      </c>
      <c r="AT25863">
        <v>1.1331698738000001E-2</v>
      </c>
      <c r="AU25863">
        <v>1.3684689600000001E-4</v>
      </c>
      <c r="AV25863">
        <v>2.67</v>
      </c>
      <c r="AW25863">
        <v>9.9534300000000015E-7</v>
      </c>
      <c r="AX25863">
        <v>3.616759487E-3</v>
      </c>
      <c r="AY25863">
        <v>2.4521822999999999E-5</v>
      </c>
    </row>
    <row r="25864" spans="1:51" x14ac:dyDescent="0.25">
      <c r="A25864" t="s">
        <v>14</v>
      </c>
      <c r="B25864" s="2">
        <v>45200</v>
      </c>
      <c r="C25864" t="s">
        <v>420</v>
      </c>
      <c r="D25864">
        <v>53</v>
      </c>
      <c r="E25864">
        <v>3.0568270000000001E-5</v>
      </c>
      <c r="F25864">
        <v>3.0582804384999999E-2</v>
      </c>
      <c r="G25864">
        <v>1.163735371E-3</v>
      </c>
      <c r="H25864">
        <v>25</v>
      </c>
      <c r="I25864">
        <v>2.4491290999999999E-5</v>
      </c>
      <c r="J25864">
        <v>2.4875621891E-2</v>
      </c>
      <c r="K25864">
        <v>9.8966786700000007E-4</v>
      </c>
      <c r="L25864">
        <v>28</v>
      </c>
      <c r="M25864">
        <v>4.0324207000000002E-5</v>
      </c>
      <c r="N25864">
        <v>3.9106145251E-2</v>
      </c>
      <c r="O25864">
        <v>1.4141414139999999E-3</v>
      </c>
      <c r="P25864">
        <v>10</v>
      </c>
      <c r="Q25864">
        <v>5.767598E-6</v>
      </c>
      <c r="R25864">
        <v>5.7703404499999996E-3</v>
      </c>
      <c r="S25864">
        <v>1.14497699E-4</v>
      </c>
      <c r="T25864">
        <v>3</v>
      </c>
      <c r="U25864">
        <v>2.938955E-6</v>
      </c>
      <c r="V25864">
        <v>2.985074627E-3</v>
      </c>
      <c r="W25864">
        <v>5.7767850000000003E-5</v>
      </c>
      <c r="X25864">
        <v>7</v>
      </c>
      <c r="Y25864">
        <v>1.0081051999999999E-5</v>
      </c>
      <c r="Z25864">
        <v>9.7765363129999998E-3</v>
      </c>
      <c r="AA25864">
        <v>2.00555826E-4</v>
      </c>
      <c r="AB25864">
        <v>355.75</v>
      </c>
      <c r="AC25864">
        <v>7.1792867999999994E-5</v>
      </c>
      <c r="AD25864">
        <v>3.5278932818E-2</v>
      </c>
      <c r="AE25864">
        <v>1.5740150219999999E-3</v>
      </c>
      <c r="AF25864">
        <v>63.48</v>
      </c>
      <c r="AG25864">
        <v>2.8488025000000001E-5</v>
      </c>
      <c r="AH25864">
        <v>1.2579712843E-2</v>
      </c>
      <c r="AI25864">
        <v>7.7339921900000002E-4</v>
      </c>
      <c r="AJ25864">
        <v>291.76</v>
      </c>
      <c r="AK25864">
        <v>1.08665279E-4</v>
      </c>
      <c r="AL25864">
        <v>5.8411377983000001E-2</v>
      </c>
      <c r="AM25864">
        <v>2.0475398750000001E-3</v>
      </c>
      <c r="AN25864">
        <v>104.65</v>
      </c>
      <c r="AO25864">
        <v>2.1119506E-5</v>
      </c>
      <c r="AP25864">
        <v>1.0378100845E-2</v>
      </c>
      <c r="AQ25864">
        <v>4.6666215699999998E-4</v>
      </c>
      <c r="AR25864">
        <v>53.74</v>
      </c>
      <c r="AS25864">
        <v>2.4118756999999999E-5</v>
      </c>
      <c r="AT25864">
        <v>1.0650336091000001E-2</v>
      </c>
      <c r="AU25864">
        <v>4.713292E-4</v>
      </c>
      <c r="AV25864">
        <v>50.69</v>
      </c>
      <c r="AW25864">
        <v>1.8878318000000001E-5</v>
      </c>
      <c r="AX25864">
        <v>1.0147754711E-2</v>
      </c>
      <c r="AY25864">
        <v>4.6509653899999998E-4</v>
      </c>
    </row>
    <row r="25865" spans="1:51" x14ac:dyDescent="0.25">
      <c r="A25865" t="s">
        <v>162</v>
      </c>
      <c r="B25865" s="2">
        <v>45200</v>
      </c>
      <c r="C25865" t="s">
        <v>420</v>
      </c>
      <c r="D25865">
        <v>487</v>
      </c>
      <c r="E25865">
        <v>2.8088202699999999E-4</v>
      </c>
      <c r="F25865">
        <v>1.0151966813000001E-2</v>
      </c>
      <c r="G25865">
        <v>1.069319105E-2</v>
      </c>
      <c r="H25865">
        <v>302</v>
      </c>
      <c r="I25865">
        <v>2.9585480000000002E-4</v>
      </c>
      <c r="J25865">
        <v>8.6209357429999998E-3</v>
      </c>
      <c r="K25865">
        <v>1.1955187839E-2</v>
      </c>
      <c r="L25865">
        <v>181</v>
      </c>
      <c r="M25865">
        <v>2.60667193E-4</v>
      </c>
      <c r="N25865">
        <v>1.4433811802000001E-2</v>
      </c>
      <c r="O25865">
        <v>9.1414141410000004E-3</v>
      </c>
      <c r="P25865">
        <v>536</v>
      </c>
      <c r="Q25865">
        <v>3.09143258E-4</v>
      </c>
      <c r="R25865">
        <v>1.1173417273000001E-2</v>
      </c>
      <c r="S25865">
        <v>6.1370766449999996E-3</v>
      </c>
      <c r="T25865">
        <v>312</v>
      </c>
      <c r="U25865">
        <v>3.0565131700000003E-4</v>
      </c>
      <c r="V25865">
        <v>8.9063971910000005E-3</v>
      </c>
      <c r="W25865">
        <v>6.0078564279999998E-3</v>
      </c>
      <c r="X25865">
        <v>221</v>
      </c>
      <c r="Y25865">
        <v>3.18273202E-4</v>
      </c>
      <c r="Z25865">
        <v>1.7623604466E-2</v>
      </c>
      <c r="AA25865">
        <v>6.33183394E-3</v>
      </c>
      <c r="AB25865">
        <v>1519.19</v>
      </c>
      <c r="AC25865">
        <v>3.0658131499999999E-4</v>
      </c>
      <c r="AD25865">
        <v>1.8892028198E-2</v>
      </c>
      <c r="AE25865">
        <v>6.7216091589999997E-3</v>
      </c>
      <c r="AF25865">
        <v>502.5</v>
      </c>
      <c r="AG25865">
        <v>2.2552239499999999E-4</v>
      </c>
      <c r="AH25865">
        <v>1.089048934E-2</v>
      </c>
      <c r="AI25865">
        <v>6.1225320070000004E-3</v>
      </c>
      <c r="AJ25865">
        <v>1009.56</v>
      </c>
      <c r="AK25865">
        <v>3.7601000000000003E-4</v>
      </c>
      <c r="AL25865">
        <v>2.9898677315999999E-2</v>
      </c>
      <c r="AM25865">
        <v>7.0850181059999998E-3</v>
      </c>
      <c r="AN25865">
        <v>1243.97</v>
      </c>
      <c r="AO25865">
        <v>2.5104044500000002E-4</v>
      </c>
      <c r="AP25865">
        <v>1.5469511417999999E-2</v>
      </c>
      <c r="AQ25865">
        <v>5.5470557750000003E-3</v>
      </c>
      <c r="AR25865">
        <v>592.19000000000005</v>
      </c>
      <c r="AS25865">
        <v>2.6577536899999998E-4</v>
      </c>
      <c r="AT25865">
        <v>1.2834307733999999E-2</v>
      </c>
      <c r="AU25865">
        <v>5.1937871769999998E-3</v>
      </c>
      <c r="AV25865">
        <v>646.82000000000005</v>
      </c>
      <c r="AW25865">
        <v>2.40905935E-4</v>
      </c>
      <c r="AX25865">
        <v>1.9155790560999999E-2</v>
      </c>
      <c r="AY25865">
        <v>5.9350898609999998E-3</v>
      </c>
    </row>
    <row r="25866" spans="1:51" x14ac:dyDescent="0.25">
      <c r="A25866" t="s">
        <v>15</v>
      </c>
      <c r="B25866" s="2">
        <v>45200</v>
      </c>
      <c r="C25866" t="s">
        <v>420</v>
      </c>
      <c r="D25866">
        <v>6</v>
      </c>
      <c r="E25866">
        <v>3.4605589999999999E-6</v>
      </c>
      <c r="F25866">
        <v>7.6335877860000002E-3</v>
      </c>
      <c r="G25866">
        <v>1.3174362699999999E-4</v>
      </c>
      <c r="H25866">
        <v>6</v>
      </c>
      <c r="I25866">
        <v>5.8779099999999999E-6</v>
      </c>
      <c r="J25866">
        <v>1.0016694491000001E-2</v>
      </c>
      <c r="K25866">
        <v>2.37520288E-4</v>
      </c>
      <c r="P25866">
        <v>4</v>
      </c>
      <c r="Q25866">
        <v>2.3070390000000001E-6</v>
      </c>
      <c r="R25866">
        <v>5.0890585240000001E-3</v>
      </c>
      <c r="S25866">
        <v>4.5799079000000003E-5</v>
      </c>
      <c r="T25866">
        <v>4</v>
      </c>
      <c r="U25866">
        <v>3.918607E-6</v>
      </c>
      <c r="V25866">
        <v>6.6777963269999997E-3</v>
      </c>
      <c r="W25866">
        <v>7.7023799999999999E-5</v>
      </c>
      <c r="AB25866">
        <v>66.08</v>
      </c>
      <c r="AC25866">
        <v>1.3335575E-5</v>
      </c>
      <c r="AD25866">
        <v>2.9966361917999999E-2</v>
      </c>
      <c r="AE25866">
        <v>2.9237438400000001E-4</v>
      </c>
      <c r="AF25866">
        <v>16.190000000000001</v>
      </c>
      <c r="AG25866">
        <v>7.2657590000000003E-6</v>
      </c>
      <c r="AH25866">
        <v>1.349236031E-2</v>
      </c>
      <c r="AI25866">
        <v>1.97252441E-4</v>
      </c>
      <c r="AJ25866">
        <v>48.65</v>
      </c>
      <c r="AK25866">
        <v>1.8119391E-5</v>
      </c>
      <c r="AL25866">
        <v>4.9429243406000002E-2</v>
      </c>
      <c r="AM25866">
        <v>3.4141701999999998E-4</v>
      </c>
      <c r="AN25866">
        <v>31.26</v>
      </c>
      <c r="AO25866">
        <v>6.3090990000000001E-6</v>
      </c>
      <c r="AP25866">
        <v>1.4177172318E-2</v>
      </c>
      <c r="AQ25866">
        <v>1.3940751400000001E-4</v>
      </c>
      <c r="AR25866">
        <v>21.15</v>
      </c>
      <c r="AS25866">
        <v>9.4925150000000004E-6</v>
      </c>
      <c r="AT25866">
        <v>1.7627397770999999E-2</v>
      </c>
      <c r="AU25866">
        <v>1.8550289499999999E-4</v>
      </c>
      <c r="AV25866">
        <v>9.9700000000000006</v>
      </c>
      <c r="AW25866">
        <v>3.7136919999999999E-6</v>
      </c>
      <c r="AX25866">
        <v>1.0130857827E-2</v>
      </c>
      <c r="AY25866">
        <v>9.1492534000000005E-5</v>
      </c>
    </row>
    <row r="25867" spans="1:51" x14ac:dyDescent="0.25">
      <c r="A25867" t="s">
        <v>163</v>
      </c>
      <c r="B25867" s="2">
        <v>45200</v>
      </c>
      <c r="C25867" t="s">
        <v>420</v>
      </c>
      <c r="D25867">
        <v>4</v>
      </c>
      <c r="E25867">
        <v>2.3070390000000001E-6</v>
      </c>
      <c r="F25867">
        <v>2.9850746269E-2</v>
      </c>
      <c r="G25867">
        <v>8.7829085000000001E-5</v>
      </c>
      <c r="H25867">
        <v>4</v>
      </c>
      <c r="I25867">
        <v>3.918607E-6</v>
      </c>
      <c r="J25867">
        <v>5.5555555556000003E-2</v>
      </c>
      <c r="K25867">
        <v>1.58346859E-4</v>
      </c>
      <c r="P25867">
        <v>3</v>
      </c>
      <c r="Q25867">
        <v>1.730279E-6</v>
      </c>
      <c r="R25867">
        <v>2.2388059700999999E-2</v>
      </c>
      <c r="S25867">
        <v>3.4349310000000001E-5</v>
      </c>
      <c r="X25867">
        <v>3</v>
      </c>
      <c r="Y25867">
        <v>4.3204509999999997E-6</v>
      </c>
      <c r="Z25867">
        <v>4.9180327869E-2</v>
      </c>
      <c r="AA25867">
        <v>8.5952496999999999E-5</v>
      </c>
      <c r="AB25867">
        <v>3</v>
      </c>
      <c r="AC25867">
        <v>6.0585100000000002E-7</v>
      </c>
      <c r="AD25867">
        <v>1.0633359070999999E-2</v>
      </c>
      <c r="AE25867">
        <v>1.3282918E-5</v>
      </c>
      <c r="AF25867">
        <v>1.17</v>
      </c>
      <c r="AG25867">
        <v>5.2444100000000008E-7</v>
      </c>
      <c r="AH25867">
        <v>7.1141310040000001E-3</v>
      </c>
      <c r="AI25867">
        <v>1.4237638E-5</v>
      </c>
      <c r="AJ25867">
        <v>1.82</v>
      </c>
      <c r="AK25867">
        <v>6.7823199999999995E-7</v>
      </c>
      <c r="AL25867">
        <v>1.6922073576E-2</v>
      </c>
      <c r="AM25867">
        <v>1.2779683000000001E-5</v>
      </c>
      <c r="AN25867">
        <v>2.54</v>
      </c>
      <c r="AO25867">
        <v>5.1237900000000001E-7</v>
      </c>
      <c r="AP25867">
        <v>8.9928221270000001E-3</v>
      </c>
      <c r="AQ25867">
        <v>1.1321664E-5</v>
      </c>
      <c r="AR25867">
        <v>1.49</v>
      </c>
      <c r="AS25867">
        <v>6.6728800000000004E-7</v>
      </c>
      <c r="AT25867">
        <v>9.0518770140000007E-3</v>
      </c>
      <c r="AU25867">
        <v>1.3040154999999999E-5</v>
      </c>
      <c r="AV25867">
        <v>0.93</v>
      </c>
      <c r="AW25867">
        <v>3.4566600000000005E-7</v>
      </c>
      <c r="AX25867">
        <v>8.6244489309999992E-3</v>
      </c>
      <c r="AY25867">
        <v>8.5160090000000007E-6</v>
      </c>
    </row>
    <row r="25868" spans="1:51" x14ac:dyDescent="0.25">
      <c r="A25868" t="s">
        <v>164</v>
      </c>
      <c r="B25868" s="2">
        <v>45200</v>
      </c>
      <c r="C25868" t="s">
        <v>420</v>
      </c>
      <c r="D25868">
        <v>1</v>
      </c>
      <c r="E25868">
        <v>5.7676000000000009E-7</v>
      </c>
      <c r="F25868">
        <v>3.0487804879999999E-3</v>
      </c>
      <c r="G25868">
        <v>2.1957271000000001E-5</v>
      </c>
      <c r="L25868">
        <v>1</v>
      </c>
      <c r="M25868">
        <v>1.4401500000000001E-6</v>
      </c>
      <c r="N25868">
        <v>1.0989010989E-2</v>
      </c>
      <c r="O25868">
        <v>5.0505050999999998E-5</v>
      </c>
      <c r="P25868">
        <v>5</v>
      </c>
      <c r="Q25868">
        <v>2.883799E-6</v>
      </c>
      <c r="R25868">
        <v>1.5243902439E-2</v>
      </c>
      <c r="S25868">
        <v>5.7248849000000001E-5</v>
      </c>
      <c r="T25868">
        <v>5</v>
      </c>
      <c r="U25868">
        <v>4.8982580000000003E-6</v>
      </c>
      <c r="V25868">
        <v>2.3041474653999999E-2</v>
      </c>
      <c r="W25868">
        <v>9.6279750000000003E-5</v>
      </c>
      <c r="AB25868">
        <v>14.21</v>
      </c>
      <c r="AC25868">
        <v>2.868218E-6</v>
      </c>
      <c r="AD25868">
        <v>2.5267643369E-2</v>
      </c>
      <c r="AE25868">
        <v>6.2883943999999996E-5</v>
      </c>
      <c r="AF25868">
        <v>5.58</v>
      </c>
      <c r="AG25868">
        <v>2.5059399999999998E-6</v>
      </c>
      <c r="AH25868">
        <v>1.7808110195999999E-2</v>
      </c>
      <c r="AI25868">
        <v>6.8031811999999994E-5</v>
      </c>
      <c r="AJ25868">
        <v>8.56</v>
      </c>
      <c r="AK25868">
        <v>3.1867139999999999E-6</v>
      </c>
      <c r="AL25868">
        <v>3.5826699817999998E-2</v>
      </c>
      <c r="AM25868">
        <v>6.0046073E-5</v>
      </c>
      <c r="AN25868">
        <v>10.85</v>
      </c>
      <c r="AO25868">
        <v>2.1890180000000002E-6</v>
      </c>
      <c r="AP25868">
        <v>1.9284212039999998E-2</v>
      </c>
      <c r="AQ25868">
        <v>4.8369121000000002E-5</v>
      </c>
      <c r="AR25868">
        <v>8.83</v>
      </c>
      <c r="AS25868">
        <v>3.9637300000000002E-6</v>
      </c>
      <c r="AT25868">
        <v>2.8167690408000001E-2</v>
      </c>
      <c r="AU25868">
        <v>7.7459283999999995E-5</v>
      </c>
      <c r="AV25868">
        <v>1.86</v>
      </c>
      <c r="AW25868">
        <v>6.9155900000000001E-7</v>
      </c>
      <c r="AX25868">
        <v>7.77486906E-3</v>
      </c>
      <c r="AY25868">
        <v>1.7037628000000001E-5</v>
      </c>
    </row>
    <row r="25869" spans="1:51" x14ac:dyDescent="0.25">
      <c r="A25869" t="s">
        <v>165</v>
      </c>
      <c r="B25869" s="2">
        <v>45200</v>
      </c>
      <c r="C25869" t="s">
        <v>420</v>
      </c>
      <c r="D25869">
        <v>32</v>
      </c>
      <c r="E25869">
        <v>1.8456314E-5</v>
      </c>
      <c r="F25869">
        <v>1.6410256410000001E-2</v>
      </c>
      <c r="G25869">
        <v>7.0263267700000002E-4</v>
      </c>
      <c r="H25869">
        <v>31</v>
      </c>
      <c r="I25869">
        <v>3.0369201E-5</v>
      </c>
      <c r="J25869">
        <v>2.0749665327999999E-2</v>
      </c>
      <c r="K25869">
        <v>1.227188156E-3</v>
      </c>
      <c r="L25869">
        <v>1</v>
      </c>
      <c r="M25869">
        <v>1.4401500000000001E-6</v>
      </c>
      <c r="N25869">
        <v>2.267573696E-3</v>
      </c>
      <c r="O25869">
        <v>5.0505050999999998E-5</v>
      </c>
      <c r="P25869">
        <v>247</v>
      </c>
      <c r="Q25869">
        <v>1.4245967299999999E-4</v>
      </c>
      <c r="R25869">
        <v>0.12666666666699999</v>
      </c>
      <c r="S25869">
        <v>2.8280931550000001E-3</v>
      </c>
      <c r="T25869">
        <v>177</v>
      </c>
      <c r="U25869">
        <v>1.7339834299999999E-4</v>
      </c>
      <c r="V25869">
        <v>0.118473895582</v>
      </c>
      <c r="W25869">
        <v>3.4083031659999999E-3</v>
      </c>
      <c r="X25869">
        <v>64</v>
      </c>
      <c r="Y25869">
        <v>9.2169615E-5</v>
      </c>
      <c r="Z25869">
        <v>0.14512471655299999</v>
      </c>
      <c r="AA25869">
        <v>1.833653268E-3</v>
      </c>
      <c r="AB25869">
        <v>150.86000000000001</v>
      </c>
      <c r="AC25869">
        <v>3.0445467000000002E-5</v>
      </c>
      <c r="AD25869">
        <v>1.9865406416E-2</v>
      </c>
      <c r="AE25869">
        <v>6.6749836900000003E-4</v>
      </c>
      <c r="AF25869">
        <v>128.63999999999999</v>
      </c>
      <c r="AG25869">
        <v>5.7733016000000001E-5</v>
      </c>
      <c r="AH25869">
        <v>2.7648769776E-2</v>
      </c>
      <c r="AI25869">
        <v>1.567348719E-3</v>
      </c>
      <c r="AJ25869">
        <v>21.43</v>
      </c>
      <c r="AK25869">
        <v>7.9810640000000004E-6</v>
      </c>
      <c r="AL25869">
        <v>7.3621228279999998E-3</v>
      </c>
      <c r="AM25869">
        <v>1.5038424999999999E-4</v>
      </c>
      <c r="AN25869">
        <v>885.77</v>
      </c>
      <c r="AO25869">
        <v>1.78754594E-4</v>
      </c>
      <c r="AP25869">
        <v>0.116635842369</v>
      </c>
      <c r="AQ25869">
        <v>3.9498085840000002E-3</v>
      </c>
      <c r="AR25869">
        <v>549.91</v>
      </c>
      <c r="AS25869">
        <v>2.4680371799999998E-4</v>
      </c>
      <c r="AT25869">
        <v>0.118196132102</v>
      </c>
      <c r="AU25869">
        <v>4.8230428150000003E-3</v>
      </c>
      <c r="AV25869">
        <v>332.13</v>
      </c>
      <c r="AW25869">
        <v>1.2369987299999999E-4</v>
      </c>
      <c r="AX25869">
        <v>0.114106800454</v>
      </c>
      <c r="AY25869">
        <v>3.0475374670000002E-3</v>
      </c>
    </row>
    <row r="25870" spans="1:51" x14ac:dyDescent="0.25">
      <c r="A25870" t="s">
        <v>166</v>
      </c>
      <c r="B25870" s="2">
        <v>45200</v>
      </c>
      <c r="C25870" t="s">
        <v>420</v>
      </c>
      <c r="AB25870">
        <v>1.9</v>
      </c>
      <c r="AC25870">
        <v>3.8393700000000006E-7</v>
      </c>
      <c r="AD25870">
        <v>2.3033650236E-2</v>
      </c>
      <c r="AE25870">
        <v>8.4175929999999997E-6</v>
      </c>
      <c r="AF25870">
        <v>1.54</v>
      </c>
      <c r="AG25870">
        <v>6.9296600000000009E-7</v>
      </c>
      <c r="AH25870">
        <v>2.9834531282000001E-2</v>
      </c>
      <c r="AI25870">
        <v>1.8812800000000001E-5</v>
      </c>
      <c r="AJ25870">
        <v>0.36</v>
      </c>
      <c r="AK25870">
        <v>1.3351300000000001E-7</v>
      </c>
      <c r="AL25870">
        <v>1.2663462116E-2</v>
      </c>
      <c r="AM25870">
        <v>2.5157290000000001E-6</v>
      </c>
      <c r="AN25870">
        <v>0.65</v>
      </c>
      <c r="AO25870">
        <v>1.30795E-7</v>
      </c>
      <c r="AP25870">
        <v>7.8468373929999995E-3</v>
      </c>
      <c r="AQ25870">
        <v>2.8900880000000002E-6</v>
      </c>
      <c r="AR25870">
        <v>0.31</v>
      </c>
      <c r="AS25870">
        <v>1.4124300000000002E-7</v>
      </c>
      <c r="AT25870">
        <v>6.0810026569999998E-3</v>
      </c>
      <c r="AU25870">
        <v>2.7601800000000001E-6</v>
      </c>
      <c r="AV25870">
        <v>0.33</v>
      </c>
      <c r="AW25870">
        <v>1.2417900000000002E-7</v>
      </c>
      <c r="AX25870">
        <v>1.1778145626E-2</v>
      </c>
      <c r="AY25870">
        <v>3.0593320000000001E-6</v>
      </c>
    </row>
    <row r="25871" spans="1:51" x14ac:dyDescent="0.25">
      <c r="A25871" t="s">
        <v>16</v>
      </c>
      <c r="B25871" s="2">
        <v>45200</v>
      </c>
      <c r="C25871" t="s">
        <v>420</v>
      </c>
      <c r="D25871">
        <v>127</v>
      </c>
      <c r="E25871">
        <v>7.3248495999999997E-5</v>
      </c>
      <c r="F25871">
        <v>6.3373253493000006E-2</v>
      </c>
      <c r="G25871">
        <v>2.7885734359999999E-3</v>
      </c>
      <c r="H25871">
        <v>42</v>
      </c>
      <c r="I25871">
        <v>4.1145369999999999E-5</v>
      </c>
      <c r="J25871">
        <v>3.5989717223999997E-2</v>
      </c>
      <c r="K25871">
        <v>1.6626420169999999E-3</v>
      </c>
      <c r="L25871">
        <v>68</v>
      </c>
      <c r="M25871">
        <v>9.7930215999999997E-5</v>
      </c>
      <c r="N25871">
        <v>0.102564102564</v>
      </c>
      <c r="O25871">
        <v>3.4343434339999999E-3</v>
      </c>
      <c r="P25871">
        <v>40</v>
      </c>
      <c r="Q25871">
        <v>2.3070392E-5</v>
      </c>
      <c r="R25871">
        <v>1.9960079839999999E-2</v>
      </c>
      <c r="S25871">
        <v>4.57990794E-4</v>
      </c>
      <c r="T25871">
        <v>32</v>
      </c>
      <c r="U25871">
        <v>3.1348852999999999E-5</v>
      </c>
      <c r="V25871">
        <v>2.7420736931999999E-2</v>
      </c>
      <c r="W25871">
        <v>6.1619040299999998E-4</v>
      </c>
      <c r="X25871">
        <v>7</v>
      </c>
      <c r="Y25871">
        <v>1.0081051999999999E-5</v>
      </c>
      <c r="Z25871">
        <v>1.0558069382000001E-2</v>
      </c>
      <c r="AA25871">
        <v>2.00555826E-4</v>
      </c>
      <c r="AB25871">
        <v>356.81</v>
      </c>
      <c r="AC25871">
        <v>7.2006746999999998E-5</v>
      </c>
      <c r="AD25871">
        <v>0.104535729733</v>
      </c>
      <c r="AE25871">
        <v>1.5787042010000001E-3</v>
      </c>
      <c r="AF25871">
        <v>90.44</v>
      </c>
      <c r="AG25871">
        <v>4.0589588000000002E-5</v>
      </c>
      <c r="AH25871">
        <v>4.3536801072000003E-2</v>
      </c>
      <c r="AI25871">
        <v>1.1019351449999999E-3</v>
      </c>
      <c r="AJ25871">
        <v>255.38</v>
      </c>
      <c r="AK25871">
        <v>9.5114354000000006E-5</v>
      </c>
      <c r="AL25871">
        <v>0.21728483076800001</v>
      </c>
      <c r="AM25871">
        <v>1.7922047800000001E-3</v>
      </c>
      <c r="AN25871">
        <v>60.61</v>
      </c>
      <c r="AO25871">
        <v>1.2232127999999999E-5</v>
      </c>
      <c r="AP25871">
        <v>1.7757980925E-2</v>
      </c>
      <c r="AQ25871">
        <v>2.7028432499999998E-4</v>
      </c>
      <c r="AR25871">
        <v>41.09</v>
      </c>
      <c r="AS25871">
        <v>1.844316E-5</v>
      </c>
      <c r="AT25871">
        <v>1.9782318824999999E-2</v>
      </c>
      <c r="AU25871">
        <v>3.6041656900000002E-4</v>
      </c>
      <c r="AV25871">
        <v>19.07</v>
      </c>
      <c r="AW25871">
        <v>7.1017750000000003E-6</v>
      </c>
      <c r="AX25871">
        <v>1.6223712668999999E-2</v>
      </c>
      <c r="AY25871">
        <v>1.7496319499999999E-4</v>
      </c>
    </row>
    <row r="25872" spans="1:51" x14ac:dyDescent="0.25">
      <c r="A25872" t="s">
        <v>168</v>
      </c>
      <c r="B25872" s="2">
        <v>45200</v>
      </c>
      <c r="C25872" t="s">
        <v>420</v>
      </c>
      <c r="AB25872">
        <v>0</v>
      </c>
      <c r="AC25872">
        <v>3.3000000000000002E-11</v>
      </c>
      <c r="AD25872">
        <v>5.8988869999999998E-6</v>
      </c>
      <c r="AE25872">
        <v>7.2499999999999998E-10</v>
      </c>
      <c r="AF25872">
        <v>0</v>
      </c>
      <c r="AG25872">
        <v>7.4000000000000003E-11</v>
      </c>
      <c r="AH25872">
        <v>1.0646469000000001E-5</v>
      </c>
      <c r="AI25872">
        <v>1.9959999999999997E-9</v>
      </c>
      <c r="AN25872">
        <v>0</v>
      </c>
      <c r="AO25872">
        <v>1E-10</v>
      </c>
      <c r="AP25872">
        <v>1.7863446000000002E-5</v>
      </c>
      <c r="AQ25872">
        <v>2.2119999999999998E-9</v>
      </c>
      <c r="AR25872">
        <v>0</v>
      </c>
      <c r="AS25872">
        <v>2.2299999999999998E-10</v>
      </c>
      <c r="AT25872">
        <v>3.2240421999999997E-5</v>
      </c>
      <c r="AU25872">
        <v>4.3499999999999992E-9</v>
      </c>
    </row>
    <row r="25873" spans="1:51" x14ac:dyDescent="0.25">
      <c r="A25873" t="s">
        <v>169</v>
      </c>
      <c r="B25873" s="2">
        <v>45200</v>
      </c>
      <c r="C25873" t="s">
        <v>420</v>
      </c>
      <c r="P25873">
        <v>2</v>
      </c>
      <c r="Q25873">
        <v>1.15352E-6</v>
      </c>
      <c r="R25873">
        <v>3.5714285714000003E-2</v>
      </c>
      <c r="S25873">
        <v>2.2899539999999999E-5</v>
      </c>
      <c r="T25873">
        <v>2</v>
      </c>
      <c r="U25873">
        <v>1.9593029999999999E-6</v>
      </c>
      <c r="V25873">
        <v>3.9215686275000002E-2</v>
      </c>
      <c r="W25873">
        <v>3.85119E-5</v>
      </c>
      <c r="AB25873">
        <v>0.79</v>
      </c>
      <c r="AC25873">
        <v>1.5851100000000001E-7</v>
      </c>
      <c r="AD25873">
        <v>5.8136314880000003E-3</v>
      </c>
      <c r="AE25873">
        <v>3.475247E-6</v>
      </c>
      <c r="AF25873">
        <v>0.32</v>
      </c>
      <c r="AG25873">
        <v>1.4563200000000002E-7</v>
      </c>
      <c r="AH25873">
        <v>4.0784205239999998E-3</v>
      </c>
      <c r="AI25873">
        <v>3.9536580000000001E-6</v>
      </c>
      <c r="AJ25873">
        <v>0.46</v>
      </c>
      <c r="AK25873">
        <v>1.7168700000000002E-7</v>
      </c>
      <c r="AL25873">
        <v>8.3627802180000002E-3</v>
      </c>
      <c r="AM25873">
        <v>3.2350299999999999E-6</v>
      </c>
      <c r="AN25873">
        <v>10.95</v>
      </c>
      <c r="AO25873">
        <v>2.2103369999999998E-6</v>
      </c>
      <c r="AP25873">
        <v>8.1067719795999998E-2</v>
      </c>
      <c r="AQ25873">
        <v>4.8840196000000003E-5</v>
      </c>
      <c r="AR25873">
        <v>1.68</v>
      </c>
      <c r="AS25873">
        <v>7.5533000000000008E-7</v>
      </c>
      <c r="AT25873">
        <v>2.1152951630999998E-2</v>
      </c>
      <c r="AU25873">
        <v>1.4760671999999999E-5</v>
      </c>
      <c r="AV25873">
        <v>9.27</v>
      </c>
      <c r="AW25873">
        <v>3.4525099999999998E-6</v>
      </c>
      <c r="AX25873">
        <v>0.16817013427899999</v>
      </c>
      <c r="AY25873">
        <v>8.5057905999999994E-5</v>
      </c>
    </row>
    <row r="25874" spans="1:51" x14ac:dyDescent="0.25">
      <c r="A25874" t="s">
        <v>170</v>
      </c>
      <c r="B25874" s="2">
        <v>45200</v>
      </c>
      <c r="C25874" t="s">
        <v>420</v>
      </c>
      <c r="D25874">
        <v>52</v>
      </c>
      <c r="E25874">
        <v>2.999151E-5</v>
      </c>
      <c r="F25874">
        <v>6.1320754716999999E-2</v>
      </c>
      <c r="G25874">
        <v>1.1417781E-3</v>
      </c>
      <c r="H25874">
        <v>17</v>
      </c>
      <c r="I25874">
        <v>1.6654078E-5</v>
      </c>
      <c r="J25874">
        <v>6.0070671377999998E-2</v>
      </c>
      <c r="K25874">
        <v>6.7297414999999995E-4</v>
      </c>
      <c r="L25874">
        <v>35</v>
      </c>
      <c r="M25874">
        <v>5.0405258000000002E-5</v>
      </c>
      <c r="N25874">
        <v>6.1946902654999997E-2</v>
      </c>
      <c r="O25874">
        <v>1.7676767679999999E-3</v>
      </c>
      <c r="P25874">
        <v>9</v>
      </c>
      <c r="Q25874">
        <v>5.1908380000000001E-6</v>
      </c>
      <c r="R25874">
        <v>1.0613207547E-2</v>
      </c>
      <c r="S25874">
        <v>1.0304792900000001E-4</v>
      </c>
      <c r="T25874">
        <v>5</v>
      </c>
      <c r="U25874">
        <v>4.8982580000000003E-6</v>
      </c>
      <c r="V25874">
        <v>1.7667844522999999E-2</v>
      </c>
      <c r="W25874">
        <v>9.6279750000000003E-5</v>
      </c>
      <c r="X25874">
        <v>4</v>
      </c>
      <c r="Y25874">
        <v>5.7606009999999998E-6</v>
      </c>
      <c r="Z25874">
        <v>7.0796460180000001E-3</v>
      </c>
      <c r="AA25874">
        <v>1.14603329E-4</v>
      </c>
      <c r="AB25874">
        <v>89.34</v>
      </c>
      <c r="AC25874">
        <v>1.8030207000000001E-5</v>
      </c>
      <c r="AD25874">
        <v>5.4733220641000002E-2</v>
      </c>
      <c r="AE25874">
        <v>3.9530134300000001E-4</v>
      </c>
      <c r="AF25874">
        <v>38.03</v>
      </c>
      <c r="AG25874">
        <v>1.7068205000000001E-5</v>
      </c>
      <c r="AH25874">
        <v>4.3316982831000002E-2</v>
      </c>
      <c r="AI25874">
        <v>4.6337140800000002E-4</v>
      </c>
      <c r="AJ25874">
        <v>51.26</v>
      </c>
      <c r="AK25874">
        <v>1.9090392000000001E-5</v>
      </c>
      <c r="AL25874">
        <v>6.8770524291000001E-2</v>
      </c>
      <c r="AM25874">
        <v>3.5971324200000001E-4</v>
      </c>
      <c r="AN25874">
        <v>33.21</v>
      </c>
      <c r="AO25874">
        <v>6.7016229999999999E-6</v>
      </c>
      <c r="AP25874">
        <v>2.0343714438999998E-2</v>
      </c>
      <c r="AQ25874">
        <v>1.4808081699999999E-4</v>
      </c>
      <c r="AR25874">
        <v>24.96</v>
      </c>
      <c r="AS25874">
        <v>1.1203367999999999E-5</v>
      </c>
      <c r="AT25874">
        <v>2.8432755960999999E-2</v>
      </c>
      <c r="AU25874">
        <v>2.1893642499999999E-4</v>
      </c>
      <c r="AV25874">
        <v>8.24</v>
      </c>
      <c r="AW25874">
        <v>3.0702860000000001E-6</v>
      </c>
      <c r="AX25874">
        <v>1.1060286351999999E-2</v>
      </c>
      <c r="AY25874">
        <v>7.5641248999999997E-5</v>
      </c>
    </row>
    <row r="25875" spans="1:51" x14ac:dyDescent="0.25">
      <c r="A25875" t="s">
        <v>171</v>
      </c>
      <c r="B25875" s="2">
        <v>45200</v>
      </c>
      <c r="C25875" t="s">
        <v>420</v>
      </c>
      <c r="D25875">
        <v>123</v>
      </c>
      <c r="E25875">
        <v>7.0941457000000001E-5</v>
      </c>
      <c r="F25875">
        <v>3.6936936937000002E-2</v>
      </c>
      <c r="G25875">
        <v>2.700744351E-3</v>
      </c>
      <c r="H25875">
        <v>65</v>
      </c>
      <c r="I25875">
        <v>6.3677358E-5</v>
      </c>
      <c r="J25875">
        <v>3.1234983181000001E-2</v>
      </c>
      <c r="K25875">
        <v>2.5731364550000001E-3</v>
      </c>
      <c r="L25875">
        <v>54</v>
      </c>
      <c r="M25875">
        <v>7.7768113000000001E-5</v>
      </c>
      <c r="N25875">
        <v>4.4262295081999997E-2</v>
      </c>
      <c r="O25875">
        <v>2.7272727269999999E-3</v>
      </c>
      <c r="P25875">
        <v>474</v>
      </c>
      <c r="Q25875">
        <v>2.7338414999999999E-4</v>
      </c>
      <c r="R25875">
        <v>0.14234234234199999</v>
      </c>
      <c r="S25875">
        <v>5.4271909130000004E-3</v>
      </c>
      <c r="T25875">
        <v>254</v>
      </c>
      <c r="U25875">
        <v>2.4883152000000001E-4</v>
      </c>
      <c r="V25875">
        <v>0.12205670350800001</v>
      </c>
      <c r="W25875">
        <v>4.8910113220000002E-3</v>
      </c>
      <c r="X25875">
        <v>218</v>
      </c>
      <c r="Y25875">
        <v>3.1395275200000002E-4</v>
      </c>
      <c r="Z25875">
        <v>0.17868852459000001</v>
      </c>
      <c r="AA25875">
        <v>6.2458814430000004E-3</v>
      </c>
      <c r="AB25875">
        <v>747.29</v>
      </c>
      <c r="AC25875">
        <v>1.50808312E-4</v>
      </c>
      <c r="AD25875">
        <v>4.0683337060999997E-2</v>
      </c>
      <c r="AE25875">
        <v>3.3063806620000002E-3</v>
      </c>
      <c r="AF25875">
        <v>376.44</v>
      </c>
      <c r="AG25875">
        <v>1.68947073E-4</v>
      </c>
      <c r="AH25875">
        <v>4.5801781288999997E-2</v>
      </c>
      <c r="AI25875">
        <v>4.5866126159999996E-3</v>
      </c>
      <c r="AJ25875">
        <v>366.54</v>
      </c>
      <c r="AK25875">
        <v>1.3651688400000001E-4</v>
      </c>
      <c r="AL25875">
        <v>3.6494020249000003E-2</v>
      </c>
      <c r="AM25875">
        <v>2.5723374210000001E-3</v>
      </c>
      <c r="AN25875">
        <v>1579.59</v>
      </c>
      <c r="AO25875">
        <v>3.1877217899999998E-4</v>
      </c>
      <c r="AP25875">
        <v>8.5994702877000007E-2</v>
      </c>
      <c r="AQ25875">
        <v>7.0436740110000002E-3</v>
      </c>
      <c r="AR25875">
        <v>864.9</v>
      </c>
      <c r="AS25875">
        <v>3.88170153E-4</v>
      </c>
      <c r="AT25875">
        <v>0.10523345622499999</v>
      </c>
      <c r="AU25875">
        <v>7.5856283049999997E-3</v>
      </c>
      <c r="AV25875">
        <v>705.67</v>
      </c>
      <c r="AW25875">
        <v>2.6282547799999999E-4</v>
      </c>
      <c r="AX25875">
        <v>7.0259136085999999E-2</v>
      </c>
      <c r="AY25875">
        <v>6.4751116729999999E-3</v>
      </c>
    </row>
    <row r="25876" spans="1:51" x14ac:dyDescent="0.25">
      <c r="A25876" t="s">
        <v>172</v>
      </c>
      <c r="B25876" s="2">
        <v>45200</v>
      </c>
      <c r="C25876" t="s">
        <v>420</v>
      </c>
      <c r="D25876">
        <v>390</v>
      </c>
      <c r="E25876">
        <v>2.2493632599999999E-4</v>
      </c>
      <c r="F25876">
        <v>1.17212154E-2</v>
      </c>
      <c r="G25876">
        <v>8.5633357489999992E-3</v>
      </c>
      <c r="H25876">
        <v>257</v>
      </c>
      <c r="I25876">
        <v>2.5177047500000001E-4</v>
      </c>
      <c r="J25876">
        <v>1.1635277074E-2</v>
      </c>
      <c r="K25876">
        <v>1.0173785677999999E-2</v>
      </c>
      <c r="L25876">
        <v>132</v>
      </c>
      <c r="M25876">
        <v>1.9009983100000001E-4</v>
      </c>
      <c r="N25876">
        <v>1.2217697148999999E-2</v>
      </c>
      <c r="O25876">
        <v>6.6666666670000003E-3</v>
      </c>
      <c r="P25876">
        <v>967</v>
      </c>
      <c r="Q25876">
        <v>5.5772673600000002E-4</v>
      </c>
      <c r="R25876">
        <v>2.9062603312000002E-2</v>
      </c>
      <c r="S25876">
        <v>1.1071927454E-2</v>
      </c>
      <c r="T25876">
        <v>647</v>
      </c>
      <c r="U25876">
        <v>6.3383462100000002E-4</v>
      </c>
      <c r="V25876">
        <v>2.9291923216E-2</v>
      </c>
      <c r="W25876">
        <v>1.2458599706999999E-2</v>
      </c>
      <c r="X25876">
        <v>309</v>
      </c>
      <c r="Y25876">
        <v>4.4500642300000001E-4</v>
      </c>
      <c r="Z25876">
        <v>2.8600518326999998E-2</v>
      </c>
      <c r="AA25876">
        <v>8.8531071829999995E-3</v>
      </c>
      <c r="AB25876">
        <v>4162.26</v>
      </c>
      <c r="AC25876">
        <v>8.3997063099999997E-4</v>
      </c>
      <c r="AD25876">
        <v>2.5414055248999999E-2</v>
      </c>
      <c r="AE25876">
        <v>1.8415845972000001E-2</v>
      </c>
      <c r="AF25876">
        <v>2200.2800000000002</v>
      </c>
      <c r="AG25876">
        <v>9.874929399999999E-4</v>
      </c>
      <c r="AH25876">
        <v>2.6729756883999999E-2</v>
      </c>
      <c r="AI25876">
        <v>2.6808677366000001E-2</v>
      </c>
      <c r="AJ25876">
        <v>1914.65</v>
      </c>
      <c r="AK25876">
        <v>7.13107283E-4</v>
      </c>
      <c r="AL25876">
        <v>2.4077488421999999E-2</v>
      </c>
      <c r="AM25876">
        <v>1.3436818196999999E-2</v>
      </c>
      <c r="AN25876">
        <v>4848.59</v>
      </c>
      <c r="AO25876">
        <v>9.7847676600000002E-4</v>
      </c>
      <c r="AP25876">
        <v>2.9604681022999998E-2</v>
      </c>
      <c r="AQ25876">
        <v>2.1620680289999999E-2</v>
      </c>
      <c r="AR25876">
        <v>2812.52</v>
      </c>
      <c r="AS25876">
        <v>1.2622679659999999E-3</v>
      </c>
      <c r="AT25876">
        <v>3.4167450196000003E-2</v>
      </c>
      <c r="AU25876">
        <v>2.4667263948999998E-2</v>
      </c>
      <c r="AV25876">
        <v>2000.56</v>
      </c>
      <c r="AW25876">
        <v>7.45102919E-4</v>
      </c>
      <c r="AX25876">
        <v>2.5157795106999999E-2</v>
      </c>
      <c r="AY25876">
        <v>1.8356761467999999E-2</v>
      </c>
    </row>
    <row r="25877" spans="1:51" x14ac:dyDescent="0.25">
      <c r="A25877" t="s">
        <v>173</v>
      </c>
      <c r="B25877" s="2">
        <v>45200</v>
      </c>
      <c r="C25877" t="s">
        <v>420</v>
      </c>
      <c r="AB25877">
        <v>1.46</v>
      </c>
      <c r="AC25877">
        <v>2.9547600000000004E-7</v>
      </c>
      <c r="AD25877">
        <v>1.0709682922000001E-2</v>
      </c>
      <c r="AE25877">
        <v>6.4781319999999999E-6</v>
      </c>
      <c r="AF25877">
        <v>1.1299999999999999</v>
      </c>
      <c r="AG25877">
        <v>5.0512000000000007E-7</v>
      </c>
      <c r="AH25877">
        <v>1.0594759847E-2</v>
      </c>
      <c r="AI25877">
        <v>1.3713101E-5</v>
      </c>
      <c r="AJ25877">
        <v>0.34</v>
      </c>
      <c r="AK25877">
        <v>1.2613900000000002E-7</v>
      </c>
      <c r="AL25877">
        <v>1.2108066188E-2</v>
      </c>
      <c r="AM25877">
        <v>2.3767890000000002E-6</v>
      </c>
      <c r="AN25877">
        <v>4.1900000000000004</v>
      </c>
      <c r="AO25877">
        <v>8.44641E-7</v>
      </c>
      <c r="AP25877">
        <v>3.0614466855000001E-2</v>
      </c>
      <c r="AQ25877">
        <v>1.8663414999999999E-5</v>
      </c>
      <c r="AR25877">
        <v>3.69</v>
      </c>
      <c r="AS25877">
        <v>1.654107E-6</v>
      </c>
      <c r="AT25877">
        <v>3.4694488826E-2</v>
      </c>
      <c r="AU25877">
        <v>3.2324594999999998E-5</v>
      </c>
      <c r="AV25877">
        <v>0.5</v>
      </c>
      <c r="AW25877">
        <v>1.8615300000000001E-7</v>
      </c>
      <c r="AX25877">
        <v>1.7868866050000001E-2</v>
      </c>
      <c r="AY25877">
        <v>4.5861790000000003E-6</v>
      </c>
    </row>
    <row r="25878" spans="1:51" x14ac:dyDescent="0.25">
      <c r="A25878" t="s">
        <v>174</v>
      </c>
      <c r="B25878" s="2">
        <v>45200</v>
      </c>
      <c r="C25878" t="s">
        <v>420</v>
      </c>
      <c r="AB25878">
        <v>1.58</v>
      </c>
      <c r="AC25878">
        <v>3.1871000000000008E-7</v>
      </c>
      <c r="AD25878">
        <v>6.3985044669999996E-3</v>
      </c>
      <c r="AE25878">
        <v>6.987523E-6</v>
      </c>
      <c r="AF25878">
        <v>1.5</v>
      </c>
      <c r="AG25878">
        <v>6.7344800000000004E-7</v>
      </c>
      <c r="AH25878">
        <v>1.0274345868999999E-2</v>
      </c>
      <c r="AI25878">
        <v>1.8282907E-5</v>
      </c>
      <c r="AJ25878">
        <v>0.08</v>
      </c>
      <c r="AK25878">
        <v>2.9329000000000001E-8</v>
      </c>
      <c r="AL25878">
        <v>7.91386851E-4</v>
      </c>
      <c r="AM25878">
        <v>5.526300000000001E-7</v>
      </c>
      <c r="AN25878">
        <v>1.66</v>
      </c>
      <c r="AO25878">
        <v>3.3471000000000001E-7</v>
      </c>
      <c r="AP25878">
        <v>6.719725706E-3</v>
      </c>
      <c r="AQ25878">
        <v>7.3958410000000001E-6</v>
      </c>
      <c r="AR25878">
        <v>1.32</v>
      </c>
      <c r="AS25878">
        <v>5.93181E-7</v>
      </c>
      <c r="AT25878">
        <v>9.0497690409999994E-3</v>
      </c>
      <c r="AU25878">
        <v>1.1591953E-5</v>
      </c>
      <c r="AV25878">
        <v>0.34</v>
      </c>
      <c r="AW25878">
        <v>1.25469E-7</v>
      </c>
      <c r="AX25878">
        <v>3.3855690839999998E-3</v>
      </c>
      <c r="AY25878">
        <v>3.091118E-6</v>
      </c>
    </row>
    <row r="25879" spans="1:51" x14ac:dyDescent="0.25">
      <c r="A25879" t="s">
        <v>175</v>
      </c>
      <c r="B25879" s="2">
        <v>45200</v>
      </c>
      <c r="C25879" t="s">
        <v>420</v>
      </c>
      <c r="D25879">
        <v>16</v>
      </c>
      <c r="E25879">
        <v>9.2281569999999999E-6</v>
      </c>
      <c r="F25879">
        <v>4.0506329113999998E-2</v>
      </c>
      <c r="G25879">
        <v>3.5131633800000001E-4</v>
      </c>
      <c r="H25879">
        <v>14</v>
      </c>
      <c r="I25879">
        <v>1.3715123E-5</v>
      </c>
      <c r="J25879">
        <v>4.9295774648000001E-2</v>
      </c>
      <c r="K25879">
        <v>5.5421400600000001E-4</v>
      </c>
      <c r="L25879">
        <v>2</v>
      </c>
      <c r="M25879">
        <v>2.8803000000000002E-6</v>
      </c>
      <c r="N25879">
        <v>3.2258064516000003E-2</v>
      </c>
      <c r="O25879">
        <v>1.01010101E-4</v>
      </c>
      <c r="P25879">
        <v>16</v>
      </c>
      <c r="Q25879">
        <v>9.2281569999999999E-6</v>
      </c>
      <c r="R25879">
        <v>4.0506329113999998E-2</v>
      </c>
      <c r="S25879">
        <v>1.83196318E-4</v>
      </c>
      <c r="T25879">
        <v>15</v>
      </c>
      <c r="U25879">
        <v>1.4694775E-5</v>
      </c>
      <c r="V25879">
        <v>5.2816901408000001E-2</v>
      </c>
      <c r="W25879">
        <v>2.8883925100000002E-4</v>
      </c>
      <c r="X25879">
        <v>1</v>
      </c>
      <c r="Y25879">
        <v>1.4401500000000001E-6</v>
      </c>
      <c r="Z25879">
        <v>1.6129032258000001E-2</v>
      </c>
      <c r="AA25879">
        <v>2.8650832000000001E-5</v>
      </c>
      <c r="AB25879">
        <v>14.4</v>
      </c>
      <c r="AC25879">
        <v>2.9067360000000002E-6</v>
      </c>
      <c r="AD25879">
        <v>1.399330815E-2</v>
      </c>
      <c r="AE25879">
        <v>6.3728413999999996E-5</v>
      </c>
      <c r="AF25879">
        <v>11.11</v>
      </c>
      <c r="AG25879">
        <v>4.9879159999999997E-6</v>
      </c>
      <c r="AH25879">
        <v>1.5491192833E-2</v>
      </c>
      <c r="AI25879">
        <v>1.3541305599999999E-4</v>
      </c>
      <c r="AJ25879">
        <v>2.93</v>
      </c>
      <c r="AK25879">
        <v>1.091837E-6</v>
      </c>
      <c r="AL25879">
        <v>1.1646144252E-2</v>
      </c>
      <c r="AM25879">
        <v>2.0573084000000001E-5</v>
      </c>
      <c r="AN25879">
        <v>45.78</v>
      </c>
      <c r="AO25879">
        <v>9.2397019999999994E-6</v>
      </c>
      <c r="AP25879">
        <v>4.4480823151999999E-2</v>
      </c>
      <c r="AQ25879">
        <v>2.0416288499999999E-4</v>
      </c>
      <c r="AR25879">
        <v>27.21</v>
      </c>
      <c r="AS25879">
        <v>1.2213233000000001E-5</v>
      </c>
      <c r="AT25879">
        <v>3.7931180416999999E-2</v>
      </c>
      <c r="AU25879">
        <v>2.3867122900000001E-4</v>
      </c>
      <c r="AV25879">
        <v>18.22</v>
      </c>
      <c r="AW25879">
        <v>6.7874359999999997E-6</v>
      </c>
      <c r="AX25879">
        <v>7.2398587493000002E-2</v>
      </c>
      <c r="AY25879">
        <v>1.6721897399999999E-4</v>
      </c>
    </row>
    <row r="25880" spans="1:51" x14ac:dyDescent="0.25">
      <c r="A25880" t="s">
        <v>17</v>
      </c>
      <c r="B25880" s="2">
        <v>45200</v>
      </c>
      <c r="C25880" t="s">
        <v>420</v>
      </c>
      <c r="D25880">
        <v>18</v>
      </c>
      <c r="E25880">
        <v>1.0381677E-5</v>
      </c>
      <c r="F25880">
        <v>1.2987012987E-2</v>
      </c>
      <c r="G25880">
        <v>3.95230881E-4</v>
      </c>
      <c r="H25880">
        <v>12</v>
      </c>
      <c r="I25880">
        <v>1.175582E-5</v>
      </c>
      <c r="J25880">
        <v>1.4251781473E-2</v>
      </c>
      <c r="K25880">
        <v>4.7504057600000001E-4</v>
      </c>
      <c r="L25880">
        <v>6</v>
      </c>
      <c r="M25880">
        <v>8.640901E-6</v>
      </c>
      <c r="N25880">
        <v>1.1299435028E-2</v>
      </c>
      <c r="O25880">
        <v>3.0303030300000001E-4</v>
      </c>
      <c r="P25880">
        <v>323</v>
      </c>
      <c r="Q25880">
        <v>1.8629341800000001E-4</v>
      </c>
      <c r="R25880">
        <v>0.23304473304500001</v>
      </c>
      <c r="S25880">
        <v>3.6982756649999999E-3</v>
      </c>
      <c r="T25880">
        <v>192</v>
      </c>
      <c r="U25880">
        <v>1.8809311800000001E-4</v>
      </c>
      <c r="V25880">
        <v>0.228028503563</v>
      </c>
      <c r="W25880">
        <v>3.6971424170000001E-3</v>
      </c>
      <c r="X25880">
        <v>130</v>
      </c>
      <c r="Y25880">
        <v>1.8721953099999999E-4</v>
      </c>
      <c r="Z25880">
        <v>0.24482109227900001</v>
      </c>
      <c r="AA25880">
        <v>3.7246082E-3</v>
      </c>
      <c r="AB25880">
        <v>15.82</v>
      </c>
      <c r="AC25880">
        <v>3.1918480000000001E-6</v>
      </c>
      <c r="AD25880">
        <v>6.8888659090000004E-3</v>
      </c>
      <c r="AE25880">
        <v>6.9979322999999999E-5</v>
      </c>
      <c r="AF25880">
        <v>9.64</v>
      </c>
      <c r="AG25880">
        <v>4.3279889999999998E-6</v>
      </c>
      <c r="AH25880">
        <v>9.0696718959999995E-3</v>
      </c>
      <c r="AI25880">
        <v>1.17497207E-4</v>
      </c>
      <c r="AJ25880">
        <v>6.03</v>
      </c>
      <c r="AK25880">
        <v>2.2450239999999999E-6</v>
      </c>
      <c r="AL25880">
        <v>4.9194098929999999E-3</v>
      </c>
      <c r="AM25880">
        <v>4.2302161000000003E-5</v>
      </c>
      <c r="AN25880">
        <v>236.6</v>
      </c>
      <c r="AO25880">
        <v>4.7747777000000001E-5</v>
      </c>
      <c r="AP25880">
        <v>0.103052545206</v>
      </c>
      <c r="AQ25880">
        <v>1.0550474470000001E-3</v>
      </c>
      <c r="AR25880">
        <v>116.63</v>
      </c>
      <c r="AS25880">
        <v>5.2342059000000003E-5</v>
      </c>
      <c r="AT25880">
        <v>0.109687268807</v>
      </c>
      <c r="AU25880">
        <v>1.022869485E-3</v>
      </c>
      <c r="AV25880">
        <v>119.53</v>
      </c>
      <c r="AW25880">
        <v>4.4519028999999998E-5</v>
      </c>
      <c r="AX25880">
        <v>9.7552343752999995E-2</v>
      </c>
      <c r="AY25880">
        <v>1.096795051E-3</v>
      </c>
    </row>
    <row r="25881" spans="1:51" x14ac:dyDescent="0.25">
      <c r="A25881" t="s">
        <v>176</v>
      </c>
      <c r="B25881" s="2">
        <v>45200</v>
      </c>
      <c r="C25881" t="s">
        <v>420</v>
      </c>
      <c r="D25881">
        <v>452</v>
      </c>
      <c r="E25881">
        <v>2.6069543400000002E-4</v>
      </c>
      <c r="F25881">
        <v>1.4871845490999999E-2</v>
      </c>
      <c r="G25881">
        <v>9.9246865599999998E-3</v>
      </c>
      <c r="H25881">
        <v>345</v>
      </c>
      <c r="I25881">
        <v>3.37979821E-4</v>
      </c>
      <c r="J25881">
        <v>1.6549937638000001E-2</v>
      </c>
      <c r="K25881">
        <v>1.3657416570999999E-2</v>
      </c>
      <c r="L25881">
        <v>101</v>
      </c>
      <c r="M25881">
        <v>1.4545517399999999E-4</v>
      </c>
      <c r="N25881">
        <v>1.0978260869999999E-2</v>
      </c>
      <c r="O25881">
        <v>5.1010101009999996E-3</v>
      </c>
      <c r="P25881">
        <v>1648</v>
      </c>
      <c r="Q25881">
        <v>9.5050016600000005E-4</v>
      </c>
      <c r="R25881">
        <v>5.4223011878000001E-2</v>
      </c>
      <c r="S25881">
        <v>1.8869220728999998E-2</v>
      </c>
      <c r="T25881">
        <v>916</v>
      </c>
      <c r="U25881">
        <v>8.9736091599999996E-4</v>
      </c>
      <c r="V25881">
        <v>4.39412837E-2</v>
      </c>
      <c r="W25881">
        <v>1.7638450281000001E-2</v>
      </c>
      <c r="X25881">
        <v>727</v>
      </c>
      <c r="Y25881">
        <v>1.0469892220000001E-3</v>
      </c>
      <c r="Z25881">
        <v>7.9021739130000004E-2</v>
      </c>
      <c r="AA25881">
        <v>2.0829155086999999E-2</v>
      </c>
      <c r="AB25881">
        <v>6072.57</v>
      </c>
      <c r="AC25881">
        <v>1.2254836939999999E-3</v>
      </c>
      <c r="AD25881">
        <v>3.3521387638E-2</v>
      </c>
      <c r="AE25881">
        <v>2.6867985769E-2</v>
      </c>
      <c r="AF25881">
        <v>2343.46</v>
      </c>
      <c r="AG25881">
        <v>1.051751837E-3</v>
      </c>
      <c r="AH25881">
        <v>3.2398618636E-2</v>
      </c>
      <c r="AI25881">
        <v>2.8553192131999999E-2</v>
      </c>
      <c r="AJ25881">
        <v>3689.61</v>
      </c>
      <c r="AK25881">
        <v>1.3741880019999999E-3</v>
      </c>
      <c r="AL25881">
        <v>3.4291671837999999E-2</v>
      </c>
      <c r="AM25881">
        <v>2.5893318980999998E-2</v>
      </c>
      <c r="AN25881">
        <v>8935.91</v>
      </c>
      <c r="AO25881">
        <v>1.8033241969999999E-3</v>
      </c>
      <c r="AP25881">
        <v>4.9327404147000001E-2</v>
      </c>
      <c r="AQ25881">
        <v>3.9846726345999998E-2</v>
      </c>
      <c r="AR25881">
        <v>2698.8</v>
      </c>
      <c r="AS25881">
        <v>1.211230061E-3</v>
      </c>
      <c r="AT25881">
        <v>3.7311254869999998E-2</v>
      </c>
      <c r="AU25881">
        <v>2.3669880266000001E-2</v>
      </c>
      <c r="AV25881">
        <v>6208.13</v>
      </c>
      <c r="AW25881">
        <v>2.3122061969999999E-3</v>
      </c>
      <c r="AX25881">
        <v>5.7699103783E-2</v>
      </c>
      <c r="AY25881">
        <v>5.6964771597000002E-2</v>
      </c>
    </row>
    <row r="25882" spans="1:51" x14ac:dyDescent="0.25">
      <c r="A25882" t="s">
        <v>18</v>
      </c>
      <c r="B25882" s="2">
        <v>45200</v>
      </c>
      <c r="C25882" t="s">
        <v>420</v>
      </c>
      <c r="D25882">
        <v>65</v>
      </c>
      <c r="E25882">
        <v>3.7489388000000001E-5</v>
      </c>
      <c r="F25882">
        <v>2.5321386833E-2</v>
      </c>
      <c r="G25882">
        <v>1.427222625E-3</v>
      </c>
      <c r="H25882">
        <v>15</v>
      </c>
      <c r="I25882">
        <v>1.4694775E-5</v>
      </c>
      <c r="J25882">
        <v>1.9157088122999998E-2</v>
      </c>
      <c r="K25882">
        <v>5.9380071999999996E-4</v>
      </c>
      <c r="L25882">
        <v>49</v>
      </c>
      <c r="M25882">
        <v>7.0567361999999994E-5</v>
      </c>
      <c r="N25882">
        <v>2.8405797101E-2</v>
      </c>
      <c r="O25882">
        <v>2.4747474750000001E-3</v>
      </c>
      <c r="P25882">
        <v>29</v>
      </c>
      <c r="Q25882">
        <v>1.6726033999999998E-5</v>
      </c>
      <c r="R25882">
        <v>1.1297234125E-2</v>
      </c>
      <c r="S25882">
        <v>3.3204332600000002E-4</v>
      </c>
      <c r="T25882">
        <v>17</v>
      </c>
      <c r="U25882">
        <v>1.6654078E-5</v>
      </c>
      <c r="V25882">
        <v>2.1711366539E-2</v>
      </c>
      <c r="W25882">
        <v>3.2735115200000002E-4</v>
      </c>
      <c r="X25882">
        <v>12</v>
      </c>
      <c r="Y25882">
        <v>1.7281802999999999E-5</v>
      </c>
      <c r="Z25882">
        <v>6.9565217390000003E-3</v>
      </c>
      <c r="AA25882">
        <v>3.43809988E-4</v>
      </c>
      <c r="AB25882">
        <v>192.03</v>
      </c>
      <c r="AC25882">
        <v>3.8753001000000003E-5</v>
      </c>
      <c r="AD25882">
        <v>3.6920981864000002E-2</v>
      </c>
      <c r="AE25882">
        <v>8.4963601100000003E-4</v>
      </c>
      <c r="AF25882">
        <v>59.39</v>
      </c>
      <c r="AG25882">
        <v>2.6652249999999999E-5</v>
      </c>
      <c r="AH25882">
        <v>3.3983754200000001E-2</v>
      </c>
      <c r="AI25882">
        <v>7.2356119500000004E-4</v>
      </c>
      <c r="AJ25882">
        <v>130.26</v>
      </c>
      <c r="AK25882">
        <v>4.8514184E-5</v>
      </c>
      <c r="AL25882">
        <v>3.8745369916999998E-2</v>
      </c>
      <c r="AM25882">
        <v>9.1413492600000003E-4</v>
      </c>
      <c r="AN25882">
        <v>77.45</v>
      </c>
      <c r="AO25882">
        <v>1.5629361999999999E-5</v>
      </c>
      <c r="AP25882">
        <v>1.4890495996E-2</v>
      </c>
      <c r="AQ25882">
        <v>3.45350507E-4</v>
      </c>
      <c r="AR25882">
        <v>38.11</v>
      </c>
      <c r="AS25882">
        <v>1.7104291E-5</v>
      </c>
      <c r="AT25882">
        <v>2.1809341900000001E-2</v>
      </c>
      <c r="AU25882">
        <v>3.34252378E-4</v>
      </c>
      <c r="AV25882">
        <v>37.57</v>
      </c>
      <c r="AW25882">
        <v>1.3992668E-5</v>
      </c>
      <c r="AX25882">
        <v>1.1175104704999999E-2</v>
      </c>
      <c r="AY25882">
        <v>3.4473098599999998E-4</v>
      </c>
    </row>
    <row r="25883" spans="1:51" x14ac:dyDescent="0.25">
      <c r="A25883" t="s">
        <v>177</v>
      </c>
      <c r="B25883" s="2">
        <v>45200</v>
      </c>
      <c r="C25883" t="s">
        <v>420</v>
      </c>
      <c r="P25883">
        <v>1</v>
      </c>
      <c r="Q25883">
        <v>5.7676000000000009E-7</v>
      </c>
      <c r="R25883">
        <v>3.4129692829999998E-3</v>
      </c>
      <c r="S25883">
        <v>1.144977E-5</v>
      </c>
      <c r="T25883">
        <v>1</v>
      </c>
      <c r="U25883">
        <v>9.7965200000000007E-7</v>
      </c>
      <c r="V25883">
        <v>5.3191489359999998E-3</v>
      </c>
      <c r="W25883">
        <v>1.925595E-5</v>
      </c>
      <c r="AB25883">
        <v>3.9</v>
      </c>
      <c r="AC25883">
        <v>7.8608800000000007E-7</v>
      </c>
      <c r="AD25883">
        <v>7.056541756E-3</v>
      </c>
      <c r="AE25883">
        <v>1.7234493999999999E-5</v>
      </c>
      <c r="AF25883">
        <v>2.91</v>
      </c>
      <c r="AG25883">
        <v>1.304378E-6</v>
      </c>
      <c r="AH25883">
        <v>8.2017509059999997E-3</v>
      </c>
      <c r="AI25883">
        <v>3.5411536000000003E-5</v>
      </c>
      <c r="AJ25883">
        <v>0.99</v>
      </c>
      <c r="AK25883">
        <v>3.68318E-7</v>
      </c>
      <c r="AL25883">
        <v>5.0617976170000004E-3</v>
      </c>
      <c r="AM25883">
        <v>6.9400840000000002E-6</v>
      </c>
      <c r="AN25883">
        <v>5.85</v>
      </c>
      <c r="AO25883">
        <v>1.181032E-6</v>
      </c>
      <c r="AP25883">
        <v>1.0601877034E-2</v>
      </c>
      <c r="AQ25883">
        <v>2.6096401999999998E-5</v>
      </c>
      <c r="AR25883">
        <v>5.14</v>
      </c>
      <c r="AS25883">
        <v>2.3064839999999998E-6</v>
      </c>
      <c r="AT25883">
        <v>1.4502859797999999E-2</v>
      </c>
      <c r="AU25883">
        <v>4.5073354000000002E-5</v>
      </c>
      <c r="AV25883">
        <v>0.57999999999999996</v>
      </c>
      <c r="AW25883">
        <v>2.1682700000000001E-7</v>
      </c>
      <c r="AX25883">
        <v>2.9798563850000001E-3</v>
      </c>
      <c r="AY25883">
        <v>5.3418729999999999E-6</v>
      </c>
    </row>
    <row r="25884" spans="1:51" x14ac:dyDescent="0.25">
      <c r="A25884" t="s">
        <v>179</v>
      </c>
      <c r="B25884" s="2">
        <v>45200</v>
      </c>
      <c r="C25884" t="s">
        <v>420</v>
      </c>
      <c r="D25884">
        <v>88</v>
      </c>
      <c r="E25884">
        <v>5.0754863000000003E-5</v>
      </c>
      <c r="F25884">
        <v>1.0087116001999999E-2</v>
      </c>
      <c r="G25884">
        <v>1.9322398609999999E-3</v>
      </c>
      <c r="H25884">
        <v>21</v>
      </c>
      <c r="I25884">
        <v>2.0572684999999999E-5</v>
      </c>
      <c r="J25884">
        <v>6.7329272199999997E-3</v>
      </c>
      <c r="K25884">
        <v>8.3132100899999996E-4</v>
      </c>
      <c r="L25884">
        <v>67</v>
      </c>
      <c r="M25884">
        <v>9.6490066E-5</v>
      </c>
      <c r="N25884">
        <v>1.2048192770999999E-2</v>
      </c>
      <c r="O25884">
        <v>3.3838383839999999E-3</v>
      </c>
      <c r="P25884">
        <v>115</v>
      </c>
      <c r="Q25884">
        <v>6.6327377999999998E-5</v>
      </c>
      <c r="R25884">
        <v>1.3182026592999999E-2</v>
      </c>
      <c r="S25884">
        <v>1.3167235339999999E-3</v>
      </c>
      <c r="T25884">
        <v>55</v>
      </c>
      <c r="U25884">
        <v>5.3880841E-5</v>
      </c>
      <c r="V25884">
        <v>1.7633857005E-2</v>
      </c>
      <c r="W25884">
        <v>1.0590772549999999E-3</v>
      </c>
      <c r="X25884">
        <v>60</v>
      </c>
      <c r="Y25884">
        <v>8.6409014000000004E-5</v>
      </c>
      <c r="Z25884">
        <v>1.0789426362000001E-2</v>
      </c>
      <c r="AA25884">
        <v>1.719049938E-3</v>
      </c>
      <c r="AB25884">
        <v>1130.17</v>
      </c>
      <c r="AC25884">
        <v>2.2807550600000001E-4</v>
      </c>
      <c r="AD25884">
        <v>2.0289282249E-2</v>
      </c>
      <c r="AE25884">
        <v>5.0004169609999998E-3</v>
      </c>
      <c r="AF25884">
        <v>357.15</v>
      </c>
      <c r="AG25884">
        <v>1.60288574E-4</v>
      </c>
      <c r="AH25884">
        <v>2.3431530206000001E-2</v>
      </c>
      <c r="AI25884">
        <v>4.3515497560000001E-3</v>
      </c>
      <c r="AJ25884">
        <v>766.34</v>
      </c>
      <c r="AK25884">
        <v>2.8542247800000001E-4</v>
      </c>
      <c r="AL25884">
        <v>1.9090748998E-2</v>
      </c>
      <c r="AM25884">
        <v>5.3781107430000002E-3</v>
      </c>
      <c r="AN25884">
        <v>1236.08</v>
      </c>
      <c r="AO25884">
        <v>2.4944863000000002E-4</v>
      </c>
      <c r="AP25884">
        <v>2.2190605868999999E-2</v>
      </c>
      <c r="AQ25884">
        <v>5.5118826189999998E-3</v>
      </c>
      <c r="AR25884">
        <v>393.57</v>
      </c>
      <c r="AS25884">
        <v>1.7663528000000001E-4</v>
      </c>
      <c r="AT25884">
        <v>2.5821147422999999E-2</v>
      </c>
      <c r="AU25884">
        <v>3.451809909E-3</v>
      </c>
      <c r="AV25884">
        <v>835.45</v>
      </c>
      <c r="AW25884">
        <v>3.1116179E-4</v>
      </c>
      <c r="AX25884">
        <v>2.0812346972999999E-2</v>
      </c>
      <c r="AY25884">
        <v>7.665951392E-3</v>
      </c>
    </row>
    <row r="25885" spans="1:51" x14ac:dyDescent="0.25">
      <c r="A25885" t="s">
        <v>180</v>
      </c>
      <c r="B25885" s="2">
        <v>45200</v>
      </c>
      <c r="C25885" t="s">
        <v>420</v>
      </c>
      <c r="D25885">
        <v>3</v>
      </c>
      <c r="E25885">
        <v>1.730279E-6</v>
      </c>
      <c r="F25885">
        <v>5.4446460979999996E-3</v>
      </c>
      <c r="G25885">
        <v>6.5871812999999997E-5</v>
      </c>
      <c r="H25885">
        <v>2</v>
      </c>
      <c r="I25885">
        <v>1.9593029999999999E-6</v>
      </c>
      <c r="J25885">
        <v>5.0505050509999996E-3</v>
      </c>
      <c r="K25885">
        <v>7.9173429000000003E-5</v>
      </c>
      <c r="L25885">
        <v>1</v>
      </c>
      <c r="M25885">
        <v>1.4401500000000001E-6</v>
      </c>
      <c r="N25885">
        <v>6.7114093959999999E-3</v>
      </c>
      <c r="O25885">
        <v>5.0505050999999998E-5</v>
      </c>
      <c r="P25885">
        <v>3</v>
      </c>
      <c r="Q25885">
        <v>1.730279E-6</v>
      </c>
      <c r="R25885">
        <v>5.4446460979999996E-3</v>
      </c>
      <c r="S25885">
        <v>3.4349310000000001E-5</v>
      </c>
      <c r="T25885">
        <v>2</v>
      </c>
      <c r="U25885">
        <v>1.9593029999999999E-6</v>
      </c>
      <c r="V25885">
        <v>5.0505050509999996E-3</v>
      </c>
      <c r="W25885">
        <v>3.85119E-5</v>
      </c>
      <c r="AB25885">
        <v>18.87</v>
      </c>
      <c r="AC25885">
        <v>3.8087160000000001E-6</v>
      </c>
      <c r="AD25885">
        <v>1.2985501773000001E-2</v>
      </c>
      <c r="AE25885">
        <v>8.3503794000000002E-5</v>
      </c>
      <c r="AF25885">
        <v>16.8</v>
      </c>
      <c r="AG25885">
        <v>7.5419029999999996E-6</v>
      </c>
      <c r="AH25885">
        <v>1.9013121623999998E-2</v>
      </c>
      <c r="AI25885">
        <v>2.04749264E-4</v>
      </c>
      <c r="AJ25885">
        <v>2</v>
      </c>
      <c r="AK25885">
        <v>7.4492500000000011E-7</v>
      </c>
      <c r="AL25885">
        <v>3.5705365240000001E-3</v>
      </c>
      <c r="AM25885">
        <v>1.4036343000000001E-5</v>
      </c>
      <c r="AN25885">
        <v>28.51</v>
      </c>
      <c r="AO25885">
        <v>5.7526779999999998E-6</v>
      </c>
      <c r="AP25885">
        <v>1.9613277915000001E-2</v>
      </c>
      <c r="AQ25885">
        <v>1.27112692E-4</v>
      </c>
      <c r="AR25885">
        <v>23.26</v>
      </c>
      <c r="AS25885">
        <v>1.0437781E-5</v>
      </c>
      <c r="AT25885">
        <v>2.6313623618E-2</v>
      </c>
      <c r="AU25885">
        <v>2.03975315E-4</v>
      </c>
      <c r="AV25885">
        <v>4.8600000000000003</v>
      </c>
      <c r="AW25885">
        <v>1.8117919999999999E-6</v>
      </c>
      <c r="AX25885">
        <v>8.6841901619999998E-3</v>
      </c>
      <c r="AY25885">
        <v>4.4636287000000003E-5</v>
      </c>
    </row>
    <row r="25886" spans="1:51" x14ac:dyDescent="0.25">
      <c r="A25886" t="s">
        <v>181</v>
      </c>
      <c r="B25886" s="2">
        <v>45200</v>
      </c>
      <c r="C25886" t="s">
        <v>420</v>
      </c>
      <c r="D25886">
        <v>2</v>
      </c>
      <c r="E25886">
        <v>1.15352E-6</v>
      </c>
      <c r="F25886">
        <v>6.9930069930000003E-3</v>
      </c>
      <c r="G25886">
        <v>4.3914542000000003E-5</v>
      </c>
      <c r="H25886">
        <v>1</v>
      </c>
      <c r="I25886">
        <v>9.7965200000000007E-7</v>
      </c>
      <c r="J25886">
        <v>5.3191489359999998E-3</v>
      </c>
      <c r="K25886">
        <v>3.9586714999999999E-5</v>
      </c>
      <c r="L25886">
        <v>1</v>
      </c>
      <c r="M25886">
        <v>1.4401500000000001E-6</v>
      </c>
      <c r="N25886">
        <v>1.0638297872E-2</v>
      </c>
      <c r="O25886">
        <v>5.0505050999999998E-5</v>
      </c>
      <c r="P25886">
        <v>1</v>
      </c>
      <c r="Q25886">
        <v>5.7676000000000009E-7</v>
      </c>
      <c r="R25886">
        <v>3.4965034969999999E-3</v>
      </c>
      <c r="S25886">
        <v>1.144977E-5</v>
      </c>
      <c r="T25886">
        <v>1</v>
      </c>
      <c r="U25886">
        <v>9.7965200000000007E-7</v>
      </c>
      <c r="V25886">
        <v>5.3191489359999998E-3</v>
      </c>
      <c r="W25886">
        <v>1.925595E-5</v>
      </c>
      <c r="AB25886">
        <v>3.9</v>
      </c>
      <c r="AC25886">
        <v>7.8762600000000007E-7</v>
      </c>
      <c r="AD25886">
        <v>4.5877805750000004E-3</v>
      </c>
      <c r="AE25886">
        <v>1.7268219E-5</v>
      </c>
      <c r="AF25886">
        <v>2.11</v>
      </c>
      <c r="AG25886">
        <v>9.4811400000000004E-7</v>
      </c>
      <c r="AH25886">
        <v>5.4912905159999999E-3</v>
      </c>
      <c r="AI25886">
        <v>2.57396E-5</v>
      </c>
      <c r="AJ25886">
        <v>1.79</v>
      </c>
      <c r="AK25886">
        <v>6.6576800000000001E-7</v>
      </c>
      <c r="AL25886">
        <v>3.8731334020000001E-3</v>
      </c>
      <c r="AM25886">
        <v>1.2544829999999999E-5</v>
      </c>
      <c r="AN25886">
        <v>44.01</v>
      </c>
      <c r="AO25886">
        <v>8.8811640000000005E-6</v>
      </c>
      <c r="AP25886">
        <v>5.1731197935000001E-2</v>
      </c>
      <c r="AQ25886">
        <v>1.9624052800000001E-4</v>
      </c>
      <c r="AR25886">
        <v>11.8</v>
      </c>
      <c r="AS25886">
        <v>5.296139E-6</v>
      </c>
      <c r="AT25886">
        <v>3.0674209285999999E-2</v>
      </c>
      <c r="AU25886">
        <v>1.03497244E-4</v>
      </c>
      <c r="AV25886">
        <v>31.6</v>
      </c>
      <c r="AW25886">
        <v>1.1770877E-5</v>
      </c>
      <c r="AX25886">
        <v>6.8477526684999998E-2</v>
      </c>
      <c r="AY25886">
        <v>2.8999373699999998E-4</v>
      </c>
    </row>
    <row r="25887" spans="1:51" x14ac:dyDescent="0.25">
      <c r="A25887" t="s">
        <v>182</v>
      </c>
      <c r="B25887" s="2">
        <v>45200</v>
      </c>
      <c r="C25887" t="s">
        <v>420</v>
      </c>
      <c r="AB25887">
        <v>6.99</v>
      </c>
      <c r="AC25887">
        <v>1.4103089999999999E-6</v>
      </c>
      <c r="AD25887">
        <v>2.4192823859999998E-3</v>
      </c>
      <c r="AE25887">
        <v>3.0920165E-5</v>
      </c>
      <c r="AF25887">
        <v>6.99</v>
      </c>
      <c r="AG25887">
        <v>3.1364300000000001E-6</v>
      </c>
      <c r="AH25887">
        <v>6.5251617989999997E-3</v>
      </c>
      <c r="AI25887">
        <v>8.5148496999999998E-5</v>
      </c>
      <c r="AN25887">
        <v>3.81</v>
      </c>
      <c r="AO25887">
        <v>7.6830800000000003E-7</v>
      </c>
      <c r="AP25887">
        <v>1.317977201E-3</v>
      </c>
      <c r="AQ25887">
        <v>1.6976744E-5</v>
      </c>
      <c r="AR25887">
        <v>3.81</v>
      </c>
      <c r="AS25887">
        <v>1.7086649999999999E-6</v>
      </c>
      <c r="AT25887">
        <v>3.5547791090000001E-3</v>
      </c>
      <c r="AU25887">
        <v>3.3390764E-5</v>
      </c>
    </row>
    <row r="25888" spans="1:51" x14ac:dyDescent="0.25">
      <c r="A25888" t="s">
        <v>183</v>
      </c>
      <c r="B25888" s="2">
        <v>45200</v>
      </c>
      <c r="C25888" t="s">
        <v>420</v>
      </c>
      <c r="D25888">
        <v>14</v>
      </c>
      <c r="E25888">
        <v>8.0746370000000001E-6</v>
      </c>
      <c r="F25888">
        <v>1.6706443913999999E-2</v>
      </c>
      <c r="G25888">
        <v>3.0740179600000002E-4</v>
      </c>
      <c r="H25888">
        <v>13</v>
      </c>
      <c r="I25888">
        <v>1.2735472E-5</v>
      </c>
      <c r="J25888">
        <v>0.10743801652899999</v>
      </c>
      <c r="K25888">
        <v>5.1462729099999995E-4</v>
      </c>
      <c r="L25888">
        <v>1</v>
      </c>
      <c r="M25888">
        <v>1.4401500000000001E-6</v>
      </c>
      <c r="N25888">
        <v>1.3947001389999999E-3</v>
      </c>
      <c r="O25888">
        <v>5.0505050999999998E-5</v>
      </c>
      <c r="P25888">
        <v>1</v>
      </c>
      <c r="Q25888">
        <v>5.7676000000000009E-7</v>
      </c>
      <c r="R25888">
        <v>1.193317422E-3</v>
      </c>
      <c r="S25888">
        <v>1.144977E-5</v>
      </c>
      <c r="X25888">
        <v>1</v>
      </c>
      <c r="Y25888">
        <v>1.4401500000000001E-6</v>
      </c>
      <c r="Z25888">
        <v>1.3947001389999999E-3</v>
      </c>
      <c r="AA25888">
        <v>2.8650832000000001E-5</v>
      </c>
      <c r="AB25888">
        <v>26.96</v>
      </c>
      <c r="AC25888">
        <v>5.4403679999999996E-6</v>
      </c>
      <c r="AD25888">
        <v>5.0776301120999998E-2</v>
      </c>
      <c r="AE25888">
        <v>1.19276773E-4</v>
      </c>
      <c r="AF25888">
        <v>16.760000000000002</v>
      </c>
      <c r="AG25888">
        <v>7.5221509999999999E-6</v>
      </c>
      <c r="AH25888">
        <v>8.0053342627999999E-2</v>
      </c>
      <c r="AI25888">
        <v>2.04213011E-4</v>
      </c>
      <c r="AJ25888">
        <v>9.7899999999999991</v>
      </c>
      <c r="AK25888">
        <v>3.6455870000000002E-6</v>
      </c>
      <c r="AL25888">
        <v>3.0956803657000001E-2</v>
      </c>
      <c r="AM25888">
        <v>6.8692454999999997E-5</v>
      </c>
      <c r="AN25888">
        <v>2.52</v>
      </c>
      <c r="AO25888">
        <v>5.0955100000000009E-7</v>
      </c>
      <c r="AP25888">
        <v>4.755764652E-3</v>
      </c>
      <c r="AQ25888">
        <v>1.1259172000000001E-5</v>
      </c>
      <c r="AR25888">
        <v>1.4</v>
      </c>
      <c r="AS25888">
        <v>6.2996600000000002E-7</v>
      </c>
      <c r="AT25888">
        <v>6.7043180779999996E-3</v>
      </c>
      <c r="AU25888">
        <v>1.2310809E-5</v>
      </c>
      <c r="AV25888">
        <v>1.05</v>
      </c>
      <c r="AW25888">
        <v>3.9098000000000002E-7</v>
      </c>
      <c r="AX25888">
        <v>3.3200427490000001E-3</v>
      </c>
      <c r="AY25888">
        <v>9.6324070000000003E-6</v>
      </c>
    </row>
    <row r="25889" spans="1:51" x14ac:dyDescent="0.25">
      <c r="A25889" t="s">
        <v>19</v>
      </c>
      <c r="B25889" s="2">
        <v>45200</v>
      </c>
      <c r="C25889" t="s">
        <v>420</v>
      </c>
      <c r="D25889">
        <v>82</v>
      </c>
      <c r="E25889">
        <v>4.7294304000000003E-5</v>
      </c>
      <c r="F25889">
        <v>7.5925925926000004E-2</v>
      </c>
      <c r="G25889">
        <v>1.8004962340000001E-3</v>
      </c>
      <c r="H25889">
        <v>22</v>
      </c>
      <c r="I25889">
        <v>2.1552335999999999E-5</v>
      </c>
      <c r="J25889">
        <v>3.7996545769000002E-2</v>
      </c>
      <c r="K25889">
        <v>8.7090772300000001E-4</v>
      </c>
      <c r="L25889">
        <v>60</v>
      </c>
      <c r="M25889">
        <v>8.6409014000000004E-5</v>
      </c>
      <c r="N25889">
        <v>0.12121212121200001</v>
      </c>
      <c r="O25889">
        <v>3.0303030300000001E-3</v>
      </c>
      <c r="P25889">
        <v>9</v>
      </c>
      <c r="Q25889">
        <v>5.1908380000000001E-6</v>
      </c>
      <c r="R25889">
        <v>8.3333333329999992E-3</v>
      </c>
      <c r="S25889">
        <v>1.0304792900000001E-4</v>
      </c>
      <c r="T25889">
        <v>9</v>
      </c>
      <c r="U25889">
        <v>8.8168649999999995E-6</v>
      </c>
      <c r="V25889">
        <v>1.5544041450999999E-2</v>
      </c>
      <c r="W25889">
        <v>1.73303551E-4</v>
      </c>
      <c r="AB25889">
        <v>28.01</v>
      </c>
      <c r="AC25889">
        <v>5.6528710000000004E-6</v>
      </c>
      <c r="AD25889">
        <v>6.7362563319999999E-3</v>
      </c>
      <c r="AE25889">
        <v>1.2393576399999999E-4</v>
      </c>
      <c r="AF25889">
        <v>9.4499999999999993</v>
      </c>
      <c r="AG25889">
        <v>4.2425679999999998E-6</v>
      </c>
      <c r="AH25889">
        <v>4.6903396850000003E-3</v>
      </c>
      <c r="AI25889">
        <v>1.1517818200000001E-4</v>
      </c>
      <c r="AJ25889">
        <v>18.45</v>
      </c>
      <c r="AK25889">
        <v>6.8726290000000002E-6</v>
      </c>
      <c r="AL25889">
        <v>8.7001352949999996E-3</v>
      </c>
      <c r="AM25889">
        <v>1.29498413E-4</v>
      </c>
      <c r="AN25889">
        <v>21.01</v>
      </c>
      <c r="AO25889">
        <v>4.2395660000000004E-6</v>
      </c>
      <c r="AP25889">
        <v>5.0520884499999997E-3</v>
      </c>
      <c r="AQ25889">
        <v>9.3678570000000006E-5</v>
      </c>
      <c r="AR25889">
        <v>11.7</v>
      </c>
      <c r="AS25889">
        <v>5.2509440000000004E-6</v>
      </c>
      <c r="AT25889">
        <v>5.8051420510000003E-3</v>
      </c>
      <c r="AU25889">
        <v>1.02614044E-4</v>
      </c>
      <c r="AV25889">
        <v>9.26</v>
      </c>
      <c r="AW25889">
        <v>3.4477320000000001E-6</v>
      </c>
      <c r="AX25889">
        <v>4.3645220359999999E-3</v>
      </c>
      <c r="AY25889">
        <v>8.4940216000000001E-5</v>
      </c>
    </row>
    <row r="25890" spans="1:51" x14ac:dyDescent="0.25">
      <c r="A25890" t="s">
        <v>184</v>
      </c>
      <c r="B25890" s="2">
        <v>45200</v>
      </c>
      <c r="C25890" t="s">
        <v>420</v>
      </c>
      <c r="AB25890">
        <v>9.89</v>
      </c>
      <c r="AC25890">
        <v>1.9951390000000002E-6</v>
      </c>
      <c r="AD25890">
        <v>1.9850229566000001E-2</v>
      </c>
      <c r="AE25890">
        <v>4.3742205000000003E-5</v>
      </c>
      <c r="AF25890">
        <v>9.89</v>
      </c>
      <c r="AG25890">
        <v>4.4370510000000004E-6</v>
      </c>
      <c r="AH25890">
        <v>4.7377167666000003E-2</v>
      </c>
      <c r="AI25890">
        <v>1.20458058E-4</v>
      </c>
      <c r="AN25890">
        <v>0.5</v>
      </c>
      <c r="AO25890">
        <v>1.00799E-7</v>
      </c>
      <c r="AP25890">
        <v>1.0028783080000001E-3</v>
      </c>
      <c r="AQ25890">
        <v>2.2272789999999999E-6</v>
      </c>
      <c r="AR25890">
        <v>0.5</v>
      </c>
      <c r="AS25890">
        <v>2.2417E-7</v>
      </c>
      <c r="AT25890">
        <v>2.393601222E-3</v>
      </c>
      <c r="AU25890">
        <v>4.3807310000000001E-6</v>
      </c>
    </row>
    <row r="25891" spans="1:51" x14ac:dyDescent="0.25">
      <c r="A25891" t="s">
        <v>185</v>
      </c>
      <c r="B25891" s="2">
        <v>45200</v>
      </c>
      <c r="C25891" t="s">
        <v>420</v>
      </c>
      <c r="D25891">
        <v>15</v>
      </c>
      <c r="E25891">
        <v>8.651397E-6</v>
      </c>
      <c r="F25891">
        <v>2.5728987993E-2</v>
      </c>
      <c r="G25891">
        <v>3.2935906699999999E-4</v>
      </c>
      <c r="H25891">
        <v>3</v>
      </c>
      <c r="I25891">
        <v>2.938955E-6</v>
      </c>
      <c r="J25891">
        <v>8.2872928179999993E-3</v>
      </c>
      <c r="K25891">
        <v>1.18760144E-4</v>
      </c>
      <c r="L25891">
        <v>11</v>
      </c>
      <c r="M25891">
        <v>1.5841652999999999E-5</v>
      </c>
      <c r="N25891">
        <v>5.4726368158999998E-2</v>
      </c>
      <c r="O25891">
        <v>5.5555555599999995E-4</v>
      </c>
      <c r="P25891">
        <v>15</v>
      </c>
      <c r="Q25891">
        <v>8.651397E-6</v>
      </c>
      <c r="R25891">
        <v>2.5728987993E-2</v>
      </c>
      <c r="S25891">
        <v>1.71746548E-4</v>
      </c>
      <c r="T25891">
        <v>6</v>
      </c>
      <c r="U25891">
        <v>5.8779099999999999E-6</v>
      </c>
      <c r="V25891">
        <v>1.6574585635E-2</v>
      </c>
      <c r="W25891">
        <v>1.15535701E-4</v>
      </c>
      <c r="X25891">
        <v>9</v>
      </c>
      <c r="Y25891">
        <v>1.2961352E-5</v>
      </c>
      <c r="Z25891">
        <v>4.4776119402999998E-2</v>
      </c>
      <c r="AA25891">
        <v>2.57857491E-4</v>
      </c>
      <c r="AB25891">
        <v>61.98</v>
      </c>
      <c r="AC25891">
        <v>1.2507988999999999E-5</v>
      </c>
      <c r="AD25891">
        <v>2.6091607680999999E-2</v>
      </c>
      <c r="AE25891">
        <v>2.7423006799999998E-4</v>
      </c>
      <c r="AF25891">
        <v>18.36</v>
      </c>
      <c r="AG25891">
        <v>8.2396960000000008E-6</v>
      </c>
      <c r="AH25891">
        <v>1.4036145022999999E-2</v>
      </c>
      <c r="AI25891">
        <v>2.2369308200000001E-4</v>
      </c>
      <c r="AJ25891">
        <v>43.46</v>
      </c>
      <c r="AK25891">
        <v>1.6184819E-5</v>
      </c>
      <c r="AL25891">
        <v>4.4424382210000002E-2</v>
      </c>
      <c r="AM25891">
        <v>3.0496459600000002E-4</v>
      </c>
      <c r="AN25891">
        <v>31.17</v>
      </c>
      <c r="AO25891">
        <v>6.2907370000000001E-6</v>
      </c>
      <c r="AP25891">
        <v>1.3122449111E-2</v>
      </c>
      <c r="AQ25891">
        <v>1.3900178999999999E-4</v>
      </c>
      <c r="AR25891">
        <v>16.37</v>
      </c>
      <c r="AS25891">
        <v>7.3461200000000004E-6</v>
      </c>
      <c r="AT25891">
        <v>1.2513957576E-2</v>
      </c>
      <c r="AU25891">
        <v>1.4355800600000001E-4</v>
      </c>
      <c r="AV25891">
        <v>13.87</v>
      </c>
      <c r="AW25891">
        <v>5.1641350000000002E-6</v>
      </c>
      <c r="AX25891">
        <v>1.4174610619E-2</v>
      </c>
      <c r="AY25891">
        <v>1.2722644600000001E-4</v>
      </c>
    </row>
    <row r="25892" spans="1:51" x14ac:dyDescent="0.25">
      <c r="A25892" t="s">
        <v>186</v>
      </c>
      <c r="B25892" s="2">
        <v>45200</v>
      </c>
      <c r="C25892" t="s">
        <v>420</v>
      </c>
      <c r="AB25892">
        <v>3.44</v>
      </c>
      <c r="AC25892">
        <v>6.94194E-7</v>
      </c>
      <c r="AD25892">
        <v>9.5859933079999998E-3</v>
      </c>
      <c r="AE25892">
        <v>1.5219790000000001E-5</v>
      </c>
      <c r="AF25892">
        <v>1.56</v>
      </c>
      <c r="AG25892">
        <v>7.0054600000000011E-7</v>
      </c>
      <c r="AH25892">
        <v>6.0839191800000003E-3</v>
      </c>
      <c r="AI25892">
        <v>1.9018586999999999E-5</v>
      </c>
      <c r="AJ25892">
        <v>1.82</v>
      </c>
      <c r="AK25892">
        <v>6.7805600000000007E-7</v>
      </c>
      <c r="AL25892">
        <v>2.2354876595999999E-2</v>
      </c>
      <c r="AM25892">
        <v>1.2776350999999999E-5</v>
      </c>
      <c r="AN25892">
        <v>1.01</v>
      </c>
      <c r="AO25892">
        <v>2.04047E-7</v>
      </c>
      <c r="AP25892">
        <v>2.8176484550000002E-3</v>
      </c>
      <c r="AQ25892">
        <v>4.5086819999999996E-6</v>
      </c>
      <c r="AR25892">
        <v>0.93</v>
      </c>
      <c r="AS25892">
        <v>4.1928700000000001E-7</v>
      </c>
      <c r="AT25892">
        <v>3.6413090839999998E-3</v>
      </c>
      <c r="AU25892">
        <v>8.1937060000000006E-6</v>
      </c>
      <c r="AV25892">
        <v>0.05</v>
      </c>
      <c r="AW25892">
        <v>1.7719000000000001E-8</v>
      </c>
      <c r="AX25892">
        <v>5.8417697099999997E-4</v>
      </c>
      <c r="AY25892">
        <v>4.3653300000000004E-7</v>
      </c>
    </row>
    <row r="25893" spans="1:51" x14ac:dyDescent="0.25">
      <c r="A25893" t="s">
        <v>187</v>
      </c>
      <c r="B25893" s="2">
        <v>45200</v>
      </c>
      <c r="C25893" t="s">
        <v>420</v>
      </c>
      <c r="D25893">
        <v>25</v>
      </c>
      <c r="E25893">
        <v>1.4418995E-5</v>
      </c>
      <c r="F25893">
        <v>2.3452157598000001E-2</v>
      </c>
      <c r="G25893">
        <v>5.4893177900000004E-4</v>
      </c>
      <c r="H25893">
        <v>12</v>
      </c>
      <c r="I25893">
        <v>1.175582E-5</v>
      </c>
      <c r="J25893">
        <v>2.4096385541999998E-2</v>
      </c>
      <c r="K25893">
        <v>4.7504057600000001E-4</v>
      </c>
      <c r="L25893">
        <v>13</v>
      </c>
      <c r="M25893">
        <v>1.8721952999999999E-5</v>
      </c>
      <c r="N25893">
        <v>2.3131672597999999E-2</v>
      </c>
      <c r="O25893">
        <v>6.5656565699999999E-4</v>
      </c>
      <c r="P25893">
        <v>9</v>
      </c>
      <c r="Q25893">
        <v>5.1908380000000001E-6</v>
      </c>
      <c r="R25893">
        <v>8.4427767349999992E-3</v>
      </c>
      <c r="S25893">
        <v>1.0304792900000001E-4</v>
      </c>
      <c r="T25893">
        <v>7</v>
      </c>
      <c r="U25893">
        <v>6.8575619999999996E-6</v>
      </c>
      <c r="V25893">
        <v>1.4056224900000001E-2</v>
      </c>
      <c r="W25893">
        <v>1.3479165099999999E-4</v>
      </c>
      <c r="X25893">
        <v>2</v>
      </c>
      <c r="Y25893">
        <v>2.8803000000000002E-6</v>
      </c>
      <c r="Z25893">
        <v>3.5587188609999998E-3</v>
      </c>
      <c r="AA25893">
        <v>5.7301664999999998E-5</v>
      </c>
      <c r="AB25893">
        <v>34.22</v>
      </c>
      <c r="AC25893">
        <v>6.9061980000000004E-6</v>
      </c>
      <c r="AD25893">
        <v>1.9259449158E-2</v>
      </c>
      <c r="AE25893">
        <v>1.5141420700000001E-4</v>
      </c>
      <c r="AF25893">
        <v>17.649999999999999</v>
      </c>
      <c r="AG25893">
        <v>7.919287E-6</v>
      </c>
      <c r="AH25893">
        <v>2.2665401141000002E-2</v>
      </c>
      <c r="AI25893">
        <v>2.1499456699999999E-4</v>
      </c>
      <c r="AJ25893">
        <v>16.39</v>
      </c>
      <c r="AK25893">
        <v>6.1043089999999998E-6</v>
      </c>
      <c r="AL25893">
        <v>1.6624753270000001E-2</v>
      </c>
      <c r="AM25893">
        <v>1.15021242E-4</v>
      </c>
      <c r="AN25893">
        <v>29.02</v>
      </c>
      <c r="AO25893">
        <v>5.8557889999999998E-6</v>
      </c>
      <c r="AP25893">
        <v>1.6330152635000001E-2</v>
      </c>
      <c r="AQ25893">
        <v>1.29391061E-4</v>
      </c>
      <c r="AR25893">
        <v>23.81</v>
      </c>
      <c r="AS25893">
        <v>1.0686736000000001E-5</v>
      </c>
      <c r="AT25893">
        <v>3.0585979449999998E-2</v>
      </c>
      <c r="AU25893">
        <v>2.0884039199999999E-4</v>
      </c>
      <c r="AV25893">
        <v>5.07</v>
      </c>
      <c r="AW25893">
        <v>1.8885870000000001E-6</v>
      </c>
      <c r="AX25893">
        <v>5.1434653009999999E-3</v>
      </c>
      <c r="AY25893">
        <v>4.6528267999999999E-5</v>
      </c>
    </row>
    <row r="25894" spans="1:51" x14ac:dyDescent="0.25">
      <c r="A25894" t="s">
        <v>188</v>
      </c>
      <c r="B25894" s="2">
        <v>45200</v>
      </c>
      <c r="C25894" t="s">
        <v>420</v>
      </c>
      <c r="D25894">
        <v>42</v>
      </c>
      <c r="E25894">
        <v>2.4223912E-5</v>
      </c>
      <c r="F25894">
        <v>1.5424164524E-2</v>
      </c>
      <c r="G25894">
        <v>9.2220538800000002E-4</v>
      </c>
      <c r="H25894">
        <v>34</v>
      </c>
      <c r="I25894">
        <v>3.3308156E-5</v>
      </c>
      <c r="J25894">
        <v>1.8240343347999999E-2</v>
      </c>
      <c r="K25894">
        <v>1.3459482999999999E-3</v>
      </c>
      <c r="L25894">
        <v>8</v>
      </c>
      <c r="M25894">
        <v>1.1521202E-5</v>
      </c>
      <c r="N25894">
        <v>9.6852300239999994E-3</v>
      </c>
      <c r="O25894">
        <v>4.04040404E-4</v>
      </c>
      <c r="P25894">
        <v>33</v>
      </c>
      <c r="Q25894">
        <v>1.9033074000000001E-5</v>
      </c>
      <c r="R25894">
        <v>1.2118986412E-2</v>
      </c>
      <c r="S25894">
        <v>3.7784240499999999E-4</v>
      </c>
      <c r="T25894">
        <v>26</v>
      </c>
      <c r="U25894">
        <v>2.5470943000000001E-5</v>
      </c>
      <c r="V25894">
        <v>1.3948497854E-2</v>
      </c>
      <c r="W25894">
        <v>5.0065470200000002E-4</v>
      </c>
      <c r="X25894">
        <v>7</v>
      </c>
      <c r="Y25894">
        <v>1.0081051999999999E-5</v>
      </c>
      <c r="Z25894">
        <v>8.4745762709999995E-3</v>
      </c>
      <c r="AA25894">
        <v>2.00555826E-4</v>
      </c>
      <c r="AB25894">
        <v>140.13</v>
      </c>
      <c r="AC25894">
        <v>2.8279889999999999E-5</v>
      </c>
      <c r="AD25894">
        <v>2.8365009532999998E-2</v>
      </c>
      <c r="AE25894">
        <v>6.2001941399999995E-4</v>
      </c>
      <c r="AF25894">
        <v>112.32</v>
      </c>
      <c r="AG25894">
        <v>5.0409754000000001E-5</v>
      </c>
      <c r="AH25894">
        <v>3.2699711066000003E-2</v>
      </c>
      <c r="AI25894">
        <v>1.3685351820000001E-3</v>
      </c>
      <c r="AJ25894">
        <v>26.66</v>
      </c>
      <c r="AK25894">
        <v>9.9302629999999992E-6</v>
      </c>
      <c r="AL25894">
        <v>1.8277729656999999E-2</v>
      </c>
      <c r="AM25894">
        <v>1.8711229299999999E-4</v>
      </c>
      <c r="AN25894">
        <v>136.02000000000001</v>
      </c>
      <c r="AO25894">
        <v>2.7450171000000001E-5</v>
      </c>
      <c r="AP25894">
        <v>2.7532792710999999E-2</v>
      </c>
      <c r="AQ25894">
        <v>6.0654619699999999E-4</v>
      </c>
      <c r="AR25894">
        <v>124.15</v>
      </c>
      <c r="AS25894">
        <v>5.5719703999999999E-5</v>
      </c>
      <c r="AT25894">
        <v>3.6144159984000002E-2</v>
      </c>
      <c r="AU25894">
        <v>1.088875482E-3</v>
      </c>
      <c r="AV25894">
        <v>10.78</v>
      </c>
      <c r="AW25894">
        <v>4.0157310000000002E-6</v>
      </c>
      <c r="AX25894">
        <v>7.3913894959999997E-3</v>
      </c>
      <c r="AY25894">
        <v>9.8933731999999999E-5</v>
      </c>
    </row>
    <row r="25895" spans="1:51" x14ac:dyDescent="0.25">
      <c r="A25895" t="s">
        <v>20</v>
      </c>
      <c r="B25895" s="2">
        <v>45200</v>
      </c>
      <c r="C25895" t="s">
        <v>420</v>
      </c>
      <c r="D25895">
        <v>28</v>
      </c>
      <c r="E25895">
        <v>1.6149275E-5</v>
      </c>
      <c r="F25895">
        <v>3.9548022598999998E-2</v>
      </c>
      <c r="G25895">
        <v>6.1480359200000005E-4</v>
      </c>
      <c r="H25895">
        <v>17</v>
      </c>
      <c r="I25895">
        <v>1.6654078E-5</v>
      </c>
      <c r="J25895">
        <v>5.0445103858000002E-2</v>
      </c>
      <c r="K25895">
        <v>6.7297414999999995E-4</v>
      </c>
      <c r="L25895">
        <v>11</v>
      </c>
      <c r="M25895">
        <v>1.5841652999999999E-5</v>
      </c>
      <c r="N25895">
        <v>3.0219780219999999E-2</v>
      </c>
      <c r="O25895">
        <v>5.5555555599999995E-4</v>
      </c>
      <c r="P25895">
        <v>5</v>
      </c>
      <c r="Q25895">
        <v>2.883799E-6</v>
      </c>
      <c r="R25895">
        <v>7.0621468930000004E-3</v>
      </c>
      <c r="S25895">
        <v>5.7248849000000001E-5</v>
      </c>
      <c r="T25895">
        <v>1</v>
      </c>
      <c r="U25895">
        <v>9.7965200000000007E-7</v>
      </c>
      <c r="V25895">
        <v>2.9673590499999999E-3</v>
      </c>
      <c r="W25895">
        <v>1.925595E-5</v>
      </c>
      <c r="X25895">
        <v>3</v>
      </c>
      <c r="Y25895">
        <v>4.3204509999999997E-6</v>
      </c>
      <c r="Z25895">
        <v>8.241758242E-3</v>
      </c>
      <c r="AA25895">
        <v>8.5952496999999999E-5</v>
      </c>
      <c r="AB25895">
        <v>86.96</v>
      </c>
      <c r="AC25895">
        <v>1.7549375E-5</v>
      </c>
      <c r="AD25895">
        <v>2.4059997701000001E-2</v>
      </c>
      <c r="AE25895">
        <v>3.8475939199999999E-4</v>
      </c>
      <c r="AF25895">
        <v>48.11</v>
      </c>
      <c r="AG25895">
        <v>2.1593492000000001E-5</v>
      </c>
      <c r="AH25895">
        <v>3.3855584860000003E-2</v>
      </c>
      <c r="AI25895">
        <v>5.8622490399999996E-4</v>
      </c>
      <c r="AJ25895">
        <v>37.26</v>
      </c>
      <c r="AK25895">
        <v>1.3877244E-5</v>
      </c>
      <c r="AL25895">
        <v>1.7833459154E-2</v>
      </c>
      <c r="AM25895">
        <v>2.6148380599999999E-4</v>
      </c>
      <c r="AN25895">
        <v>35.61</v>
      </c>
      <c r="AO25895">
        <v>7.1856770000000001E-6</v>
      </c>
      <c r="AP25895">
        <v>9.8514825050000001E-3</v>
      </c>
      <c r="AQ25895">
        <v>1.5877660199999999E-4</v>
      </c>
      <c r="AR25895">
        <v>7.47</v>
      </c>
      <c r="AS25895">
        <v>3.3521379999999998E-6</v>
      </c>
      <c r="AT25895">
        <v>5.2556852600000002E-3</v>
      </c>
      <c r="AU25895">
        <v>6.5507544999999999E-5</v>
      </c>
      <c r="AV25895">
        <v>28.09</v>
      </c>
      <c r="AW25895">
        <v>1.0462870000000001E-5</v>
      </c>
      <c r="AX25895">
        <v>1.3445693504E-2</v>
      </c>
      <c r="AY25895">
        <v>2.5776897500000002E-4</v>
      </c>
    </row>
    <row r="25896" spans="1:51" x14ac:dyDescent="0.25">
      <c r="A25896" t="s">
        <v>189</v>
      </c>
      <c r="B25896" s="2">
        <v>45200</v>
      </c>
      <c r="C25896" t="s">
        <v>420</v>
      </c>
      <c r="D25896">
        <v>671</v>
      </c>
      <c r="E25896">
        <v>3.8700583199999998E-4</v>
      </c>
      <c r="F25896">
        <v>0.30864765409400002</v>
      </c>
      <c r="G25896">
        <v>1.4733328941999999E-2</v>
      </c>
      <c r="H25896">
        <v>465</v>
      </c>
      <c r="I25896">
        <v>4.5553801999999999E-4</v>
      </c>
      <c r="J25896">
        <v>0.31041388518000002</v>
      </c>
      <c r="K25896">
        <v>1.8407822335000001E-2</v>
      </c>
      <c r="L25896">
        <v>200</v>
      </c>
      <c r="M25896">
        <v>2.8803004700000002E-4</v>
      </c>
      <c r="N25896">
        <v>0.306278713629</v>
      </c>
      <c r="O25896">
        <v>1.0101010101000001E-2</v>
      </c>
      <c r="P25896">
        <v>18</v>
      </c>
      <c r="Q25896">
        <v>1.0381677E-5</v>
      </c>
      <c r="R25896">
        <v>8.2796688129999994E-3</v>
      </c>
      <c r="S25896">
        <v>2.0609585699999999E-4</v>
      </c>
      <c r="T25896">
        <v>11</v>
      </c>
      <c r="U25896">
        <v>1.0776167999999999E-5</v>
      </c>
      <c r="V25896">
        <v>7.3431241659999997E-3</v>
      </c>
      <c r="W25896">
        <v>2.11815451E-4</v>
      </c>
      <c r="X25896">
        <v>7</v>
      </c>
      <c r="Y25896">
        <v>1.0081051999999999E-5</v>
      </c>
      <c r="Z25896">
        <v>1.0719754977E-2</v>
      </c>
      <c r="AA25896">
        <v>2.00555826E-4</v>
      </c>
      <c r="AB25896">
        <v>7555.91</v>
      </c>
      <c r="AC25896">
        <v>1.524831526E-3</v>
      </c>
      <c r="AD25896">
        <v>0.43382880241299998</v>
      </c>
      <c r="AE25896">
        <v>3.3431005203999997E-2</v>
      </c>
      <c r="AF25896">
        <v>2300.13</v>
      </c>
      <c r="AG25896">
        <v>1.0323072300000001E-3</v>
      </c>
      <c r="AH25896">
        <v>0.24834746603899999</v>
      </c>
      <c r="AI25896">
        <v>2.8025305638E-2</v>
      </c>
      <c r="AJ25896">
        <v>5233.46</v>
      </c>
      <c r="AK25896">
        <v>1.9491909289999999E-3</v>
      </c>
      <c r="AL25896">
        <v>0.64838458294699997</v>
      </c>
      <c r="AM25896">
        <v>3.6727887616000002E-2</v>
      </c>
      <c r="AN25896">
        <v>188.64</v>
      </c>
      <c r="AO25896">
        <v>3.8069457000000001E-5</v>
      </c>
      <c r="AP25896">
        <v>1.0831115765E-2</v>
      </c>
      <c r="AQ25896">
        <v>8.4119273900000002E-4</v>
      </c>
      <c r="AR25896">
        <v>120.84</v>
      </c>
      <c r="AS25896">
        <v>5.4233822000000003E-5</v>
      </c>
      <c r="AT25896">
        <v>1.3047309945E-2</v>
      </c>
      <c r="AU25896">
        <v>1.0598383620000001E-3</v>
      </c>
      <c r="AV25896">
        <v>67.510000000000005</v>
      </c>
      <c r="AW25896">
        <v>2.5142397E-5</v>
      </c>
      <c r="AX25896">
        <v>8.3634405399999993E-3</v>
      </c>
      <c r="AY25896">
        <v>6.19421785E-4</v>
      </c>
    </row>
    <row r="25897" spans="1:51" x14ac:dyDescent="0.25">
      <c r="A25897" t="s">
        <v>190</v>
      </c>
      <c r="B25897" s="2">
        <v>45200</v>
      </c>
      <c r="C25897" t="s">
        <v>420</v>
      </c>
      <c r="AN25897">
        <v>0</v>
      </c>
      <c r="AO25897">
        <v>5.7499999999999998E-10</v>
      </c>
      <c r="AP25897">
        <v>2.5553372599999998E-3</v>
      </c>
      <c r="AQ25897">
        <v>1.2704000000000001E-8</v>
      </c>
      <c r="AR25897">
        <v>0</v>
      </c>
      <c r="AS25897">
        <v>1.279E-9</v>
      </c>
      <c r="AT25897">
        <v>9.6689669369999995E-3</v>
      </c>
      <c r="AU25897">
        <v>2.4987000000000001E-8</v>
      </c>
    </row>
    <row r="25898" spans="1:51" x14ac:dyDescent="0.25">
      <c r="A25898" t="s">
        <v>21</v>
      </c>
      <c r="B25898" s="2">
        <v>45200</v>
      </c>
      <c r="C25898" t="s">
        <v>420</v>
      </c>
      <c r="D25898">
        <v>378</v>
      </c>
      <c r="E25898">
        <v>2.1801520799999999E-4</v>
      </c>
      <c r="F25898">
        <v>5.2697616060000001E-2</v>
      </c>
      <c r="G25898">
        <v>8.2998484949999996E-3</v>
      </c>
      <c r="H25898">
        <v>237</v>
      </c>
      <c r="I25898">
        <v>2.3217744199999999E-4</v>
      </c>
      <c r="J25898">
        <v>4.6406892499999998E-2</v>
      </c>
      <c r="K25898">
        <v>9.3820513840000008E-3</v>
      </c>
      <c r="L25898">
        <v>140</v>
      </c>
      <c r="M25898">
        <v>2.01621033E-4</v>
      </c>
      <c r="N25898">
        <v>6.9755854509000001E-2</v>
      </c>
      <c r="O25898">
        <v>7.070707071E-3</v>
      </c>
      <c r="P25898">
        <v>839</v>
      </c>
      <c r="Q25898">
        <v>4.8390147999999999E-4</v>
      </c>
      <c r="R25898">
        <v>0.116966401784</v>
      </c>
      <c r="S25898">
        <v>9.6063569119999997E-3</v>
      </c>
      <c r="T25898">
        <v>571</v>
      </c>
      <c r="U25898">
        <v>5.5938109500000002E-4</v>
      </c>
      <c r="V25898">
        <v>0.11180732328200001</v>
      </c>
      <c r="W25898">
        <v>1.0995147501E-2</v>
      </c>
      <c r="X25898">
        <v>258</v>
      </c>
      <c r="Y25898">
        <v>3.7155876100000002E-4</v>
      </c>
      <c r="Z25898">
        <v>0.12855007473800001</v>
      </c>
      <c r="AA25898">
        <v>7.3919147350000004E-3</v>
      </c>
      <c r="AB25898">
        <v>1186.51</v>
      </c>
      <c r="AC25898">
        <v>2.3944605199999999E-4</v>
      </c>
      <c r="AD25898">
        <v>4.0841406003999998E-2</v>
      </c>
      <c r="AE25898">
        <v>5.2497092850000001E-3</v>
      </c>
      <c r="AF25898">
        <v>462.15</v>
      </c>
      <c r="AG25898">
        <v>2.0741475900000001E-4</v>
      </c>
      <c r="AH25898">
        <v>3.7025158007E-2</v>
      </c>
      <c r="AI25898">
        <v>5.6309418829999999E-3</v>
      </c>
      <c r="AJ25898">
        <v>721.71</v>
      </c>
      <c r="AK25898">
        <v>2.6879932700000001E-4</v>
      </c>
      <c r="AL25898">
        <v>4.3982265668000002E-2</v>
      </c>
      <c r="AM25898">
        <v>5.0648868309999999E-3</v>
      </c>
      <c r="AN25898">
        <v>1836.97</v>
      </c>
      <c r="AO25898">
        <v>3.7071262299999999E-4</v>
      </c>
      <c r="AP25898">
        <v>6.3231047696000006E-2</v>
      </c>
      <c r="AQ25898">
        <v>8.1913637459999997E-3</v>
      </c>
      <c r="AR25898">
        <v>1123.82</v>
      </c>
      <c r="AS25898">
        <v>5.0437311699999998E-4</v>
      </c>
      <c r="AT25898">
        <v>9.0034549256000004E-2</v>
      </c>
      <c r="AU25898">
        <v>9.8564687800000005E-3</v>
      </c>
      <c r="AV25898">
        <v>703.97</v>
      </c>
      <c r="AW25898">
        <v>2.6219213400000002E-4</v>
      </c>
      <c r="AX25898">
        <v>4.2901164281999998E-2</v>
      </c>
      <c r="AY25898">
        <v>6.4595082530000004E-3</v>
      </c>
    </row>
    <row r="25899" spans="1:51" x14ac:dyDescent="0.25">
      <c r="A25899" t="s">
        <v>191</v>
      </c>
      <c r="B25899" s="2">
        <v>45200</v>
      </c>
      <c r="C25899" t="s">
        <v>420</v>
      </c>
      <c r="D25899">
        <v>5</v>
      </c>
      <c r="E25899">
        <v>2.883799E-6</v>
      </c>
      <c r="F25899">
        <v>7.9491255960000007E-3</v>
      </c>
      <c r="G25899">
        <v>1.09786356E-4</v>
      </c>
      <c r="H25899">
        <v>5</v>
      </c>
      <c r="I25899">
        <v>4.8982580000000003E-6</v>
      </c>
      <c r="J25899">
        <v>1.1792452829999999E-2</v>
      </c>
      <c r="K25899">
        <v>1.97933573E-4</v>
      </c>
      <c r="P25899">
        <v>12</v>
      </c>
      <c r="Q25899">
        <v>6.9211179999999998E-6</v>
      </c>
      <c r="R25899">
        <v>1.9077901431000001E-2</v>
      </c>
      <c r="S25899">
        <v>1.3739723800000001E-4</v>
      </c>
      <c r="T25899">
        <v>8</v>
      </c>
      <c r="U25899">
        <v>7.8372130000000007E-6</v>
      </c>
      <c r="V25899">
        <v>1.8867924527999999E-2</v>
      </c>
      <c r="W25899">
        <v>1.5404760099999999E-4</v>
      </c>
      <c r="X25899">
        <v>4</v>
      </c>
      <c r="Y25899">
        <v>5.7606009999999998E-6</v>
      </c>
      <c r="Z25899">
        <v>1.9607843137000001E-2</v>
      </c>
      <c r="AA25899">
        <v>1.14603329E-4</v>
      </c>
      <c r="AB25899">
        <v>52.2</v>
      </c>
      <c r="AC25899">
        <v>1.0533391E-5</v>
      </c>
      <c r="AD25899">
        <v>1.1537663950000001E-2</v>
      </c>
      <c r="AE25899">
        <v>2.3093819600000001E-4</v>
      </c>
      <c r="AF25899">
        <v>25.21</v>
      </c>
      <c r="AG25899">
        <v>1.1315275999999999E-5</v>
      </c>
      <c r="AH25899">
        <v>1.0486863092E-2</v>
      </c>
      <c r="AI25899">
        <v>3.0718962800000001E-4</v>
      </c>
      <c r="AJ25899">
        <v>26.67</v>
      </c>
      <c r="AK25899">
        <v>9.9326119999999999E-6</v>
      </c>
      <c r="AL25899">
        <v>1.2776195787999999E-2</v>
      </c>
      <c r="AM25899">
        <v>1.87156559E-4</v>
      </c>
      <c r="AN25899">
        <v>66.510000000000005</v>
      </c>
      <c r="AO25899">
        <v>1.3422136999999999E-5</v>
      </c>
      <c r="AP25899">
        <v>1.470182831E-2</v>
      </c>
      <c r="AQ25899">
        <v>2.96579067E-4</v>
      </c>
      <c r="AR25899">
        <v>42.08</v>
      </c>
      <c r="AS25899">
        <v>1.8884467000000002E-5</v>
      </c>
      <c r="AT25899">
        <v>1.7501899048000001E-2</v>
      </c>
      <c r="AU25899">
        <v>3.6904060700000002E-4</v>
      </c>
      <c r="AV25899">
        <v>24.19</v>
      </c>
      <c r="AW25899">
        <v>9.0088519999999998E-6</v>
      </c>
      <c r="AX25899">
        <v>1.1587974672E-2</v>
      </c>
      <c r="AY25899">
        <v>2.2194698999999999E-4</v>
      </c>
    </row>
    <row r="25900" spans="1:51" x14ac:dyDescent="0.25">
      <c r="A25900" t="s">
        <v>22</v>
      </c>
      <c r="B25900" s="2">
        <v>45200</v>
      </c>
      <c r="C25900" t="s">
        <v>420</v>
      </c>
      <c r="D25900">
        <v>1683</v>
      </c>
      <c r="E25900">
        <v>9.7068675900000001E-4</v>
      </c>
      <c r="F25900">
        <v>4.7648707568E-2</v>
      </c>
      <c r="G25900">
        <v>3.6954087346000003E-2</v>
      </c>
      <c r="H25900">
        <v>627</v>
      </c>
      <c r="I25900">
        <v>6.14241588E-4</v>
      </c>
      <c r="J25900">
        <v>6.8048621663000006E-2</v>
      </c>
      <c r="K25900">
        <v>2.4820870116E-2</v>
      </c>
      <c r="L25900">
        <v>1049</v>
      </c>
      <c r="M25900">
        <v>1.510717598E-3</v>
      </c>
      <c r="N25900">
        <v>4.0603832010999999E-2</v>
      </c>
      <c r="O25900">
        <v>5.297979798E-2</v>
      </c>
      <c r="P25900">
        <v>728</v>
      </c>
      <c r="Q25900">
        <v>4.1988114100000002E-4</v>
      </c>
      <c r="R25900">
        <v>2.0610967979E-2</v>
      </c>
      <c r="S25900">
        <v>8.3354324579999993E-3</v>
      </c>
      <c r="T25900">
        <v>297</v>
      </c>
      <c r="U25900">
        <v>2.9095654199999999E-4</v>
      </c>
      <c r="V25900">
        <v>3.223355763E-2</v>
      </c>
      <c r="W25900">
        <v>5.719017176E-3</v>
      </c>
      <c r="X25900">
        <v>425</v>
      </c>
      <c r="Y25900">
        <v>6.12063851E-4</v>
      </c>
      <c r="Z25900">
        <v>1.6450551577000001E-2</v>
      </c>
      <c r="AA25900">
        <v>1.2176603730000001E-2</v>
      </c>
      <c r="AB25900">
        <v>8037.54</v>
      </c>
      <c r="AC25900">
        <v>1.622026844E-3</v>
      </c>
      <c r="AD25900">
        <v>9.3424247348999997E-2</v>
      </c>
      <c r="AE25900">
        <v>3.5561953522999998E-2</v>
      </c>
      <c r="AF25900">
        <v>3321.49</v>
      </c>
      <c r="AG25900">
        <v>1.49069625E-3</v>
      </c>
      <c r="AH25900">
        <v>0.109799673796</v>
      </c>
      <c r="AI25900">
        <v>4.0469752421000003E-2</v>
      </c>
      <c r="AJ25900">
        <v>4673.72</v>
      </c>
      <c r="AK25900">
        <v>1.740717258E-3</v>
      </c>
      <c r="AL25900">
        <v>8.4696858321999996E-2</v>
      </c>
      <c r="AM25900">
        <v>3.2799694923999999E-2</v>
      </c>
      <c r="AN25900">
        <v>2292.9499999999998</v>
      </c>
      <c r="AO25900">
        <v>4.62732485E-4</v>
      </c>
      <c r="AP25900">
        <v>2.6652107676E-2</v>
      </c>
      <c r="AQ25900">
        <v>1.0224658838E-2</v>
      </c>
      <c r="AR25900">
        <v>1055.03</v>
      </c>
      <c r="AS25900">
        <v>4.7350278200000001E-4</v>
      </c>
      <c r="AT25900">
        <v>3.4876622901E-2</v>
      </c>
      <c r="AU25900">
        <v>9.2532001199999991E-3</v>
      </c>
      <c r="AV25900">
        <v>1229.42</v>
      </c>
      <c r="AW25900">
        <v>4.5789451E-4</v>
      </c>
      <c r="AX25900">
        <v>2.2279451895999999E-2</v>
      </c>
      <c r="AY25900">
        <v>1.1280938611E-2</v>
      </c>
    </row>
    <row r="25901" spans="1:51" x14ac:dyDescent="0.25">
      <c r="A25901" t="s">
        <v>23</v>
      </c>
      <c r="B25901" s="2">
        <v>45200</v>
      </c>
      <c r="C25901" t="s">
        <v>420</v>
      </c>
      <c r="D25901">
        <v>609</v>
      </c>
      <c r="E25901">
        <v>3.5124672400000003E-4</v>
      </c>
      <c r="F25901">
        <v>8.7878787878999998E-2</v>
      </c>
      <c r="G25901">
        <v>1.3371978131E-2</v>
      </c>
      <c r="H25901">
        <v>278</v>
      </c>
      <c r="I25901">
        <v>2.7234315999999999E-4</v>
      </c>
      <c r="J25901">
        <v>8.8535031846999998E-2</v>
      </c>
      <c r="K25901">
        <v>1.1005106686E-2</v>
      </c>
      <c r="L25901">
        <v>322</v>
      </c>
      <c r="M25901">
        <v>4.6372837600000002E-4</v>
      </c>
      <c r="N25901">
        <v>8.9668615984E-2</v>
      </c>
      <c r="O25901">
        <v>1.6262626262999999E-2</v>
      </c>
      <c r="P25901">
        <v>75</v>
      </c>
      <c r="Q25901">
        <v>4.3256985999999998E-5</v>
      </c>
      <c r="R25901">
        <v>1.0822510823E-2</v>
      </c>
      <c r="S25901">
        <v>8.5873273900000005E-4</v>
      </c>
      <c r="T25901">
        <v>37</v>
      </c>
      <c r="U25901">
        <v>3.6247110999999997E-5</v>
      </c>
      <c r="V25901">
        <v>1.178343949E-2</v>
      </c>
      <c r="W25901">
        <v>7.1247015300000003E-4</v>
      </c>
      <c r="X25901">
        <v>38</v>
      </c>
      <c r="Y25901">
        <v>5.4725709000000002E-5</v>
      </c>
      <c r="Z25901">
        <v>1.0582010582E-2</v>
      </c>
      <c r="AA25901">
        <v>1.088731628E-3</v>
      </c>
      <c r="AB25901">
        <v>3341.62</v>
      </c>
      <c r="AC25901">
        <v>6.7435964800000004E-4</v>
      </c>
      <c r="AD25901">
        <v>0.105579583608</v>
      </c>
      <c r="AE25901">
        <v>1.4784925758E-2</v>
      </c>
      <c r="AF25901">
        <v>955.4</v>
      </c>
      <c r="AG25901">
        <v>4.28786626E-4</v>
      </c>
      <c r="AH25901">
        <v>0.105657244081</v>
      </c>
      <c r="AI25901">
        <v>1.1640794427000001E-2</v>
      </c>
      <c r="AJ25901">
        <v>2268.36</v>
      </c>
      <c r="AK25901">
        <v>8.4484661900000003E-4</v>
      </c>
      <c r="AL25901">
        <v>0.110438178539</v>
      </c>
      <c r="AM25901">
        <v>1.5919134046999999E-2</v>
      </c>
      <c r="AN25901">
        <v>498.35</v>
      </c>
      <c r="AO25901">
        <v>1.00569499E-4</v>
      </c>
      <c r="AP25901">
        <v>1.5745434749E-2</v>
      </c>
      <c r="AQ25901">
        <v>2.222210136E-3</v>
      </c>
      <c r="AR25901">
        <v>162.08000000000001</v>
      </c>
      <c r="AS25901">
        <v>7.2742519999999998E-5</v>
      </c>
      <c r="AT25901">
        <v>1.7924472688000001E-2</v>
      </c>
      <c r="AU25901">
        <v>1.421535667E-3</v>
      </c>
      <c r="AV25901">
        <v>320.64999999999998</v>
      </c>
      <c r="AW25901">
        <v>1.19425819E-4</v>
      </c>
      <c r="AX25901">
        <v>1.5611318767999999E-2</v>
      </c>
      <c r="AY25901">
        <v>2.9422395340000002E-3</v>
      </c>
    </row>
    <row r="25902" spans="1:51" x14ac:dyDescent="0.25">
      <c r="A25902" t="s">
        <v>192</v>
      </c>
      <c r="B25902" s="2">
        <v>45200</v>
      </c>
      <c r="C25902" t="s">
        <v>420</v>
      </c>
      <c r="D25902">
        <v>835</v>
      </c>
      <c r="E25902">
        <v>4.8159444099999998E-4</v>
      </c>
      <c r="F25902">
        <v>1.9020067880000002E-2</v>
      </c>
      <c r="G25902">
        <v>1.8334321410999999E-2</v>
      </c>
      <c r="H25902">
        <v>696</v>
      </c>
      <c r="I25902">
        <v>6.8183755199999999E-4</v>
      </c>
      <c r="J25902">
        <v>1.9471254721E-2</v>
      </c>
      <c r="K25902">
        <v>2.7552353429999999E-2</v>
      </c>
      <c r="L25902">
        <v>137</v>
      </c>
      <c r="M25902">
        <v>1.97300582E-4</v>
      </c>
      <c r="N25902">
        <v>1.7445562206E-2</v>
      </c>
      <c r="O25902">
        <v>6.9191919190000001E-3</v>
      </c>
      <c r="P25902">
        <v>1945</v>
      </c>
      <c r="Q25902">
        <v>1.1217978300000001E-3</v>
      </c>
      <c r="R25902">
        <v>4.4304229972000002E-2</v>
      </c>
      <c r="S25902">
        <v>2.2269802376999999E-2</v>
      </c>
      <c r="T25902">
        <v>1579</v>
      </c>
      <c r="U25902">
        <v>1.546869964E-3</v>
      </c>
      <c r="V25902">
        <v>4.4174010351E-2</v>
      </c>
      <c r="W25902">
        <v>3.040514519E-2</v>
      </c>
      <c r="X25902">
        <v>358</v>
      </c>
      <c r="Y25902">
        <v>5.1557378499999997E-4</v>
      </c>
      <c r="Z25902">
        <v>4.5587673501000001E-2</v>
      </c>
      <c r="AA25902">
        <v>1.0256997966000001E-2</v>
      </c>
      <c r="AB25902">
        <v>1193.6199999999999</v>
      </c>
      <c r="AC25902">
        <v>2.4087999199999999E-4</v>
      </c>
      <c r="AD25902">
        <v>2.1179963387000001E-2</v>
      </c>
      <c r="AE25902">
        <v>5.281147531E-3</v>
      </c>
      <c r="AF25902">
        <v>866.11</v>
      </c>
      <c r="AG25902">
        <v>3.88712905E-4</v>
      </c>
      <c r="AH25902">
        <v>1.9947094019000002E-2</v>
      </c>
      <c r="AI25902">
        <v>1.0552864154999999E-2</v>
      </c>
      <c r="AJ25902">
        <v>321.08999999999997</v>
      </c>
      <c r="AK25902">
        <v>1.1959015400000001E-4</v>
      </c>
      <c r="AL25902">
        <v>2.5405481941999999E-2</v>
      </c>
      <c r="AM25902">
        <v>2.25339327E-3</v>
      </c>
      <c r="AN25902">
        <v>2618.5300000000002</v>
      </c>
      <c r="AO25902">
        <v>5.2843586599999996E-4</v>
      </c>
      <c r="AP25902">
        <v>4.6464018168999997E-2</v>
      </c>
      <c r="AQ25902">
        <v>1.1676458062E-2</v>
      </c>
      <c r="AR25902">
        <v>2061.3200000000002</v>
      </c>
      <c r="AS25902">
        <v>9.2512930599999998E-4</v>
      </c>
      <c r="AT25902">
        <v>4.7473703638999998E-2</v>
      </c>
      <c r="AU25902">
        <v>1.8078894012E-2</v>
      </c>
      <c r="AV25902">
        <v>542.79999999999995</v>
      </c>
      <c r="AW25902">
        <v>2.02163814E-4</v>
      </c>
      <c r="AX25902">
        <v>4.2947257569000002E-2</v>
      </c>
      <c r="AY25902">
        <v>4.9806178679999997E-3</v>
      </c>
    </row>
    <row r="25903" spans="1:51" x14ac:dyDescent="0.25">
      <c r="A25903" t="s">
        <v>193</v>
      </c>
      <c r="B25903" s="2">
        <v>45200</v>
      </c>
      <c r="C25903" t="s">
        <v>420</v>
      </c>
      <c r="D25903">
        <v>79</v>
      </c>
      <c r="E25903">
        <v>4.5564025000000001E-5</v>
      </c>
      <c r="F25903">
        <v>7.8763708870000001E-3</v>
      </c>
      <c r="G25903">
        <v>1.734624421E-3</v>
      </c>
      <c r="H25903">
        <v>47</v>
      </c>
      <c r="I25903">
        <v>4.6043627999999997E-5</v>
      </c>
      <c r="J25903">
        <v>6.2700106720000003E-3</v>
      </c>
      <c r="K25903">
        <v>1.860575591E-3</v>
      </c>
      <c r="L25903">
        <v>32</v>
      </c>
      <c r="M25903">
        <v>4.6084807999999998E-5</v>
      </c>
      <c r="N25903">
        <v>1.299228583E-2</v>
      </c>
      <c r="O25903">
        <v>1.616161616E-3</v>
      </c>
      <c r="P25903">
        <v>349</v>
      </c>
      <c r="Q25903">
        <v>2.0128917400000001E-4</v>
      </c>
      <c r="R25903">
        <v>3.4795613161000001E-2</v>
      </c>
      <c r="S25903">
        <v>3.9959696809999997E-3</v>
      </c>
      <c r="T25903">
        <v>190</v>
      </c>
      <c r="U25903">
        <v>1.86133815E-4</v>
      </c>
      <c r="V25903">
        <v>2.5346851654E-2</v>
      </c>
      <c r="W25903">
        <v>3.6586305170000001E-3</v>
      </c>
      <c r="X25903">
        <v>159</v>
      </c>
      <c r="Y25903">
        <v>2.2898388799999999E-4</v>
      </c>
      <c r="Z25903">
        <v>6.4555420219000001E-2</v>
      </c>
      <c r="AA25903">
        <v>4.5554823370000004E-3</v>
      </c>
      <c r="AB25903">
        <v>518.69000000000005</v>
      </c>
      <c r="AC25903">
        <v>1.0467430900000001E-4</v>
      </c>
      <c r="AD25903">
        <v>2.7709794813E-2</v>
      </c>
      <c r="AE25903">
        <v>2.2949206640000002E-3</v>
      </c>
      <c r="AF25903">
        <v>159.81</v>
      </c>
      <c r="AG25903">
        <v>7.1724343000000005E-5</v>
      </c>
      <c r="AH25903">
        <v>1.2566415195E-2</v>
      </c>
      <c r="AI25903">
        <v>1.9471883679999999E-3</v>
      </c>
      <c r="AJ25903">
        <v>358.61</v>
      </c>
      <c r="AK25903">
        <v>1.33565003E-4</v>
      </c>
      <c r="AL25903">
        <v>6.0968633027999999E-2</v>
      </c>
      <c r="AM25903">
        <v>2.516716213E-3</v>
      </c>
      <c r="AN25903">
        <v>536.67999999999995</v>
      </c>
      <c r="AO25903">
        <v>1.08305859E-4</v>
      </c>
      <c r="AP25903">
        <v>2.8671153000000001E-2</v>
      </c>
      <c r="AQ25903">
        <v>2.3931547880000001E-3</v>
      </c>
      <c r="AR25903">
        <v>335.7</v>
      </c>
      <c r="AS25903">
        <v>1.50663609E-4</v>
      </c>
      <c r="AT25903">
        <v>2.6396916100000001E-2</v>
      </c>
      <c r="AU25903">
        <v>2.9442710279999999E-3</v>
      </c>
      <c r="AV25903">
        <v>199.11</v>
      </c>
      <c r="AW25903">
        <v>7.4157794999999996E-5</v>
      </c>
      <c r="AX25903">
        <v>3.3850928733000003E-2</v>
      </c>
      <c r="AY25903">
        <v>1.8269918419999999E-3</v>
      </c>
    </row>
    <row r="25904" spans="1:51" x14ac:dyDescent="0.25">
      <c r="A25904" t="s">
        <v>194</v>
      </c>
      <c r="B25904" s="2">
        <v>45200</v>
      </c>
      <c r="C25904" t="s">
        <v>420</v>
      </c>
      <c r="D25904">
        <v>97</v>
      </c>
      <c r="E25904">
        <v>5.5945702000000001E-5</v>
      </c>
      <c r="F25904">
        <v>1.2007922753E-2</v>
      </c>
      <c r="G25904">
        <v>2.129855302E-3</v>
      </c>
      <c r="H25904">
        <v>38</v>
      </c>
      <c r="I25904">
        <v>3.7226763E-5</v>
      </c>
      <c r="J25904">
        <v>1.4307228916E-2</v>
      </c>
      <c r="K25904">
        <v>1.5042951589999999E-3</v>
      </c>
      <c r="L25904">
        <v>59</v>
      </c>
      <c r="M25904">
        <v>8.4968863999999994E-5</v>
      </c>
      <c r="N25904">
        <v>1.0986964618E-2</v>
      </c>
      <c r="O25904">
        <v>2.9797979800000002E-3</v>
      </c>
      <c r="P25904">
        <v>36</v>
      </c>
      <c r="Q25904">
        <v>2.0763353E-5</v>
      </c>
      <c r="R25904">
        <v>4.4565486509999998E-3</v>
      </c>
      <c r="S25904">
        <v>4.1219171499999997E-4</v>
      </c>
      <c r="T25904">
        <v>18</v>
      </c>
      <c r="U25904">
        <v>1.7633729999999999E-5</v>
      </c>
      <c r="V25904">
        <v>6.7771084339999996E-3</v>
      </c>
      <c r="W25904">
        <v>3.46607102E-4</v>
      </c>
      <c r="X25904">
        <v>18</v>
      </c>
      <c r="Y25904">
        <v>2.5922703999999999E-5</v>
      </c>
      <c r="Z25904">
        <v>3.3519553069999999E-3</v>
      </c>
      <c r="AA25904">
        <v>5.15714982E-4</v>
      </c>
      <c r="AB25904">
        <v>412.12</v>
      </c>
      <c r="AC25904">
        <v>8.3169407999999999E-5</v>
      </c>
      <c r="AD25904">
        <v>1.3074114390999999E-2</v>
      </c>
      <c r="AE25904">
        <v>1.8234387710000001E-3</v>
      </c>
      <c r="AF25904">
        <v>221.43</v>
      </c>
      <c r="AG25904">
        <v>9.9377209999999995E-5</v>
      </c>
      <c r="AH25904">
        <v>1.7281209395E-2</v>
      </c>
      <c r="AI25904">
        <v>2.6979145280000001E-3</v>
      </c>
      <c r="AJ25904">
        <v>166.68</v>
      </c>
      <c r="AK25904">
        <v>6.2079512999999996E-5</v>
      </c>
      <c r="AL25904">
        <v>9.1115577319999998E-3</v>
      </c>
      <c r="AM25904">
        <v>1.169741417E-3</v>
      </c>
      <c r="AN25904">
        <v>302.93</v>
      </c>
      <c r="AO25904">
        <v>6.1132517000000004E-5</v>
      </c>
      <c r="AP25904">
        <v>9.6099459090000002E-3</v>
      </c>
      <c r="AQ25904">
        <v>1.350800187E-3</v>
      </c>
      <c r="AR25904">
        <v>175.34</v>
      </c>
      <c r="AS25904">
        <v>7.8694440000000006E-5</v>
      </c>
      <c r="AT25904">
        <v>1.3684577191E-2</v>
      </c>
      <c r="AU25904">
        <v>1.5378482029999999E-3</v>
      </c>
      <c r="AV25904">
        <v>124.47</v>
      </c>
      <c r="AW25904">
        <v>4.6357455999999998E-5</v>
      </c>
      <c r="AX25904">
        <v>6.803994061E-3</v>
      </c>
      <c r="AY25904">
        <v>1.142087537E-3</v>
      </c>
    </row>
    <row r="25905" spans="1:51" x14ac:dyDescent="0.25">
      <c r="A25905" t="s">
        <v>195</v>
      </c>
      <c r="B25905" s="2">
        <v>45200</v>
      </c>
      <c r="C25905" t="s">
        <v>420</v>
      </c>
      <c r="AB25905">
        <v>0.01</v>
      </c>
      <c r="AC25905">
        <v>1.6539999999999999E-9</v>
      </c>
      <c r="AD25905">
        <v>5.3418136099999997E-4</v>
      </c>
      <c r="AE25905">
        <v>3.6260000000000002E-8</v>
      </c>
      <c r="AF25905">
        <v>0.01</v>
      </c>
      <c r="AG25905">
        <v>3.6779999999999995E-9</v>
      </c>
      <c r="AH25905">
        <v>2.5951724450000001E-3</v>
      </c>
      <c r="AI25905">
        <v>9.9853000000000001E-8</v>
      </c>
    </row>
    <row r="25906" spans="1:51" x14ac:dyDescent="0.25">
      <c r="A25906" t="s">
        <v>196</v>
      </c>
      <c r="B25906" s="2">
        <v>45200</v>
      </c>
      <c r="C25906" t="s">
        <v>420</v>
      </c>
      <c r="D25906">
        <v>3925</v>
      </c>
      <c r="E25906">
        <v>2.2637822520000001E-3</v>
      </c>
      <c r="F25906">
        <v>1.0126392862999999E-2</v>
      </c>
      <c r="G25906">
        <v>8.6182289265000003E-2</v>
      </c>
      <c r="H25906">
        <v>3150</v>
      </c>
      <c r="I25906">
        <v>3.0859027149999999E-3</v>
      </c>
      <c r="J25906">
        <v>1.1394300679E-2</v>
      </c>
      <c r="K25906">
        <v>0.1246981513</v>
      </c>
      <c r="L25906">
        <v>757</v>
      </c>
      <c r="M25906">
        <v>1.0901937290000001E-3</v>
      </c>
      <c r="N25906">
        <v>7.0502551880000002E-3</v>
      </c>
      <c r="O25906">
        <v>3.8232323232000001E-2</v>
      </c>
      <c r="P25906">
        <v>10258</v>
      </c>
      <c r="Q25906">
        <v>5.9164021259999998E-3</v>
      </c>
      <c r="R25906">
        <v>2.6465359995999999E-2</v>
      </c>
      <c r="S25906">
        <v>0.11745173922</v>
      </c>
      <c r="T25906">
        <v>7105</v>
      </c>
      <c r="U25906">
        <v>6.9604250120000001E-3</v>
      </c>
      <c r="V25906">
        <v>2.5700478198999999E-2</v>
      </c>
      <c r="W25906">
        <v>0.13681352537899999</v>
      </c>
      <c r="X25906">
        <v>3111</v>
      </c>
      <c r="Y25906">
        <v>4.4803073860000004E-3</v>
      </c>
      <c r="Z25906">
        <v>2.8974034199E-2</v>
      </c>
      <c r="AA25906">
        <v>8.9132739306000006E-2</v>
      </c>
      <c r="AB25906">
        <v>7128.56</v>
      </c>
      <c r="AC25906">
        <v>1.4385887400000001E-3</v>
      </c>
      <c r="AD25906">
        <v>1.7160459526E-2</v>
      </c>
      <c r="AE25906">
        <v>3.1540184479999997E-2</v>
      </c>
      <c r="AF25906">
        <v>5552.7</v>
      </c>
      <c r="AG25906">
        <v>2.4920720509999999E-3</v>
      </c>
      <c r="AH25906">
        <v>2.1765012130000001E-2</v>
      </c>
      <c r="AI25906">
        <v>6.7655324761999994E-2</v>
      </c>
      <c r="AJ25906">
        <v>1540.93</v>
      </c>
      <c r="AK25906">
        <v>5.7391442099999997E-4</v>
      </c>
      <c r="AL25906">
        <v>9.7983473590000005E-3</v>
      </c>
      <c r="AM25906">
        <v>1.0814058303E-2</v>
      </c>
      <c r="AN25906">
        <v>19531.72</v>
      </c>
      <c r="AO25906">
        <v>3.9416251180000002E-3</v>
      </c>
      <c r="AP25906">
        <v>4.7018370458000003E-2</v>
      </c>
      <c r="AQ25906">
        <v>8.7095186588000001E-2</v>
      </c>
      <c r="AR25906">
        <v>11894.81</v>
      </c>
      <c r="AS25906">
        <v>5.338431605E-3</v>
      </c>
      <c r="AT25906">
        <v>4.6624265379000003E-2</v>
      </c>
      <c r="AU25906">
        <v>0.104323729194</v>
      </c>
      <c r="AV25906">
        <v>7536.93</v>
      </c>
      <c r="AW25906">
        <v>2.8071136959999998E-3</v>
      </c>
      <c r="AX25906">
        <v>4.7925394574000003E-2</v>
      </c>
      <c r="AY25906">
        <v>6.9157582388000002E-2</v>
      </c>
    </row>
    <row r="25907" spans="1:51" x14ac:dyDescent="0.25">
      <c r="A25907" t="s">
        <v>197</v>
      </c>
      <c r="B25907" s="2">
        <v>45200</v>
      </c>
      <c r="C25907" t="s">
        <v>420</v>
      </c>
      <c r="D25907">
        <v>260</v>
      </c>
      <c r="E25907">
        <v>1.4995755000000001E-4</v>
      </c>
      <c r="F25907">
        <v>1.395598497E-2</v>
      </c>
      <c r="G25907">
        <v>5.7088904989999996E-3</v>
      </c>
      <c r="H25907">
        <v>153</v>
      </c>
      <c r="I25907">
        <v>1.4988670299999999E-4</v>
      </c>
      <c r="J25907">
        <v>1.4868804665000001E-2</v>
      </c>
      <c r="K25907">
        <v>6.0567673490000001E-3</v>
      </c>
      <c r="L25907">
        <v>104</v>
      </c>
      <c r="M25907">
        <v>1.4977562499999999E-4</v>
      </c>
      <c r="N25907">
        <v>1.2741975006E-2</v>
      </c>
      <c r="O25907">
        <v>5.2525252530000004E-3</v>
      </c>
      <c r="P25907">
        <v>350</v>
      </c>
      <c r="Q25907">
        <v>2.01865933E-4</v>
      </c>
      <c r="R25907">
        <v>1.8786902845000002E-2</v>
      </c>
      <c r="S25907">
        <v>4.0074194510000003E-3</v>
      </c>
      <c r="T25907">
        <v>226</v>
      </c>
      <c r="U25907">
        <v>2.2140127399999999E-4</v>
      </c>
      <c r="V25907">
        <v>2.1963070942999999E-2</v>
      </c>
      <c r="W25907">
        <v>4.3518447200000003E-3</v>
      </c>
      <c r="X25907">
        <v>124</v>
      </c>
      <c r="Y25907">
        <v>1.7857862899999999E-4</v>
      </c>
      <c r="Z25907">
        <v>1.5192354815E-2</v>
      </c>
      <c r="AA25907">
        <v>3.552703206E-3</v>
      </c>
      <c r="AB25907">
        <v>4380.21</v>
      </c>
      <c r="AC25907">
        <v>8.8395409999999998E-4</v>
      </c>
      <c r="AD25907">
        <v>3.2073401745999999E-2</v>
      </c>
      <c r="AE25907">
        <v>1.9380156818E-2</v>
      </c>
      <c r="AF25907">
        <v>1249.67</v>
      </c>
      <c r="AG25907">
        <v>5.6085550300000002E-4</v>
      </c>
      <c r="AH25907">
        <v>2.5917276475000001E-2</v>
      </c>
      <c r="AI25907">
        <v>1.5226229593000001E-2</v>
      </c>
      <c r="AJ25907">
        <v>3113.69</v>
      </c>
      <c r="AK25907">
        <v>1.159687847E-3</v>
      </c>
      <c r="AL25907">
        <v>3.5564405361000001E-2</v>
      </c>
      <c r="AM25907">
        <v>2.1851571468999999E-2</v>
      </c>
      <c r="AN25907">
        <v>3081.95</v>
      </c>
      <c r="AO25907">
        <v>6.2195637100000004E-4</v>
      </c>
      <c r="AP25907">
        <v>2.2567072840999999E-2</v>
      </c>
      <c r="AQ25907">
        <v>1.3742911758E-2</v>
      </c>
      <c r="AR25907">
        <v>930.2</v>
      </c>
      <c r="AS25907">
        <v>4.1747678700000001E-4</v>
      </c>
      <c r="AT25907">
        <v>1.9291709295000001E-2</v>
      </c>
      <c r="AU25907">
        <v>8.1583391040000001E-3</v>
      </c>
      <c r="AV25907">
        <v>2144.09</v>
      </c>
      <c r="AW25907">
        <v>7.9856222900000001E-4</v>
      </c>
      <c r="AX25907">
        <v>2.4489685646000001E-2</v>
      </c>
      <c r="AY25907">
        <v>1.9673814139E-2</v>
      </c>
    </row>
    <row r="25908" spans="1:51" x14ac:dyDescent="0.25">
      <c r="A25908" t="s">
        <v>198</v>
      </c>
      <c r="B25908" s="2">
        <v>45200</v>
      </c>
      <c r="C25908" t="s">
        <v>420</v>
      </c>
      <c r="D25908">
        <v>1</v>
      </c>
      <c r="E25908">
        <v>5.7676000000000009E-7</v>
      </c>
      <c r="F25908">
        <v>2.7027027030000002E-3</v>
      </c>
      <c r="G25908">
        <v>2.1957271000000001E-5</v>
      </c>
      <c r="L25908">
        <v>1</v>
      </c>
      <c r="M25908">
        <v>1.4401500000000001E-6</v>
      </c>
      <c r="N25908">
        <v>9.0909090910000004E-3</v>
      </c>
      <c r="O25908">
        <v>5.0505050999999998E-5</v>
      </c>
      <c r="AB25908">
        <v>31.32</v>
      </c>
      <c r="AC25908">
        <v>6.3215119999999999E-6</v>
      </c>
      <c r="AD25908">
        <v>1.8871219870999999E-2</v>
      </c>
      <c r="AE25908">
        <v>1.3859531900000001E-4</v>
      </c>
      <c r="AF25908">
        <v>15.86</v>
      </c>
      <c r="AG25908">
        <v>7.1198309999999998E-6</v>
      </c>
      <c r="AH25908">
        <v>1.7994560289000001E-2</v>
      </c>
      <c r="AI25908">
        <v>1.9329073899999999E-4</v>
      </c>
      <c r="AJ25908">
        <v>15.26</v>
      </c>
      <c r="AK25908">
        <v>5.6825079999999996E-6</v>
      </c>
      <c r="AL25908">
        <v>2.2635376325000001E-2</v>
      </c>
      <c r="AM25908">
        <v>1.07073407E-4</v>
      </c>
      <c r="AN25908">
        <v>15.84</v>
      </c>
      <c r="AO25908">
        <v>3.1968839999999998E-6</v>
      </c>
      <c r="AP25908">
        <v>9.5434593790000005E-3</v>
      </c>
      <c r="AQ25908">
        <v>7.0639185000000005E-5</v>
      </c>
      <c r="AR25908">
        <v>12.75</v>
      </c>
      <c r="AS25908">
        <v>5.721308E-6</v>
      </c>
      <c r="AT25908">
        <v>1.4459954906E-2</v>
      </c>
      <c r="AU25908">
        <v>1.11805914E-4</v>
      </c>
      <c r="AV25908">
        <v>2.79</v>
      </c>
      <c r="AW25908">
        <v>1.0399979999999999E-6</v>
      </c>
      <c r="AX25908">
        <v>4.1426692290000003E-3</v>
      </c>
      <c r="AY25908">
        <v>2.5621961999999999E-5</v>
      </c>
    </row>
    <row r="25909" spans="1:51" x14ac:dyDescent="0.25">
      <c r="A25909" t="s">
        <v>24</v>
      </c>
      <c r="B25909" s="2">
        <v>45200</v>
      </c>
      <c r="C25909" t="s">
        <v>420</v>
      </c>
      <c r="D25909">
        <v>9</v>
      </c>
      <c r="E25909">
        <v>5.1908380000000001E-6</v>
      </c>
      <c r="F25909">
        <v>8.9285714290000002E-3</v>
      </c>
      <c r="G25909">
        <v>1.9761544E-4</v>
      </c>
      <c r="H25909">
        <v>3</v>
      </c>
      <c r="I25909">
        <v>2.938955E-6</v>
      </c>
      <c r="J25909">
        <v>8.7463556850000002E-3</v>
      </c>
      <c r="K25909">
        <v>1.18760144E-4</v>
      </c>
      <c r="L25909">
        <v>5</v>
      </c>
      <c r="M25909">
        <v>7.2007509999999999E-6</v>
      </c>
      <c r="N25909">
        <v>7.5872534139999996E-3</v>
      </c>
      <c r="O25909">
        <v>2.5252525299999999E-4</v>
      </c>
      <c r="P25909">
        <v>5</v>
      </c>
      <c r="Q25909">
        <v>2.883799E-6</v>
      </c>
      <c r="R25909">
        <v>4.9603174599999996E-3</v>
      </c>
      <c r="S25909">
        <v>5.7248849000000001E-5</v>
      </c>
      <c r="T25909">
        <v>1</v>
      </c>
      <c r="U25909">
        <v>9.7965200000000007E-7</v>
      </c>
      <c r="V25909">
        <v>2.9154518949999998E-3</v>
      </c>
      <c r="W25909">
        <v>1.925595E-5</v>
      </c>
      <c r="X25909">
        <v>4</v>
      </c>
      <c r="Y25909">
        <v>5.7606009999999998E-6</v>
      </c>
      <c r="Z25909">
        <v>6.0698027310000001E-3</v>
      </c>
      <c r="AA25909">
        <v>1.14603329E-4</v>
      </c>
      <c r="AB25909">
        <v>46.59</v>
      </c>
      <c r="AC25909">
        <v>9.401848E-6</v>
      </c>
      <c r="AD25909">
        <v>1.8082500977999998E-2</v>
      </c>
      <c r="AE25909">
        <v>2.06129811E-4</v>
      </c>
      <c r="AF25909">
        <v>26.95</v>
      </c>
      <c r="AG25909">
        <v>1.2093138E-5</v>
      </c>
      <c r="AH25909">
        <v>2.2565127438000002E-2</v>
      </c>
      <c r="AI25909">
        <v>3.2830718700000002E-4</v>
      </c>
      <c r="AJ25909">
        <v>18.75</v>
      </c>
      <c r="AK25909">
        <v>6.983386E-6</v>
      </c>
      <c r="AL25909">
        <v>1.377760213E-2</v>
      </c>
      <c r="AM25909">
        <v>1.31585381E-4</v>
      </c>
      <c r="AN25909">
        <v>19.149999999999999</v>
      </c>
      <c r="AO25909">
        <v>3.8639520000000001E-6</v>
      </c>
      <c r="AP25909">
        <v>7.4315081729999996E-3</v>
      </c>
      <c r="AQ25909">
        <v>8.5378896000000006E-5</v>
      </c>
      <c r="AR25909">
        <v>10.48</v>
      </c>
      <c r="AS25909">
        <v>4.7018579999999999E-6</v>
      </c>
      <c r="AT25909">
        <v>8.7734068630000005E-3</v>
      </c>
      <c r="AU25909">
        <v>9.1883790000000002E-5</v>
      </c>
      <c r="AV25909">
        <v>8.61</v>
      </c>
      <c r="AW25909">
        <v>3.2079459999999998E-6</v>
      </c>
      <c r="AX25909">
        <v>6.3289933950000004E-3</v>
      </c>
      <c r="AY25909">
        <v>7.9032709999999994E-5</v>
      </c>
    </row>
    <row r="25910" spans="1:51" x14ac:dyDescent="0.25">
      <c r="A25910" t="s">
        <v>199</v>
      </c>
      <c r="B25910" s="2">
        <v>45200</v>
      </c>
      <c r="C25910" t="s">
        <v>420</v>
      </c>
      <c r="AB25910">
        <v>0</v>
      </c>
      <c r="AC25910">
        <v>1.6E-11</v>
      </c>
      <c r="AD25910">
        <v>2.8969429E-5</v>
      </c>
      <c r="AE25910">
        <v>3.4699999999999999E-10</v>
      </c>
      <c r="AF25910">
        <v>0</v>
      </c>
      <c r="AG25910">
        <v>3.5000000000000002E-11</v>
      </c>
      <c r="AH25910">
        <v>3.2446344000000002E-5</v>
      </c>
      <c r="AI25910">
        <v>9.5400000000000001E-10</v>
      </c>
      <c r="AN25910">
        <v>0.13</v>
      </c>
      <c r="AO25910">
        <v>2.7197000000000002E-8</v>
      </c>
      <c r="AP25910">
        <v>4.9846219264999998E-2</v>
      </c>
      <c r="AQ25910">
        <v>6.0095100000000007E-7</v>
      </c>
      <c r="AR25910">
        <v>0.13</v>
      </c>
      <c r="AS25910">
        <v>5.7084000000000003E-8</v>
      </c>
      <c r="AT25910">
        <v>5.2690436729999998E-2</v>
      </c>
      <c r="AU25910">
        <v>1.1155379999999999E-6</v>
      </c>
      <c r="AV25910">
        <v>0.01</v>
      </c>
      <c r="AW25910">
        <v>2.822E-9</v>
      </c>
      <c r="AX25910">
        <v>2.6148383420000001E-2</v>
      </c>
      <c r="AY25910">
        <v>6.9513999999999996E-8</v>
      </c>
    </row>
    <row r="25911" spans="1:51" x14ac:dyDescent="0.25">
      <c r="A25911" t="s">
        <v>200</v>
      </c>
      <c r="B25911" s="2">
        <v>45200</v>
      </c>
      <c r="C25911" t="s">
        <v>420</v>
      </c>
      <c r="D25911">
        <v>1100</v>
      </c>
      <c r="E25911">
        <v>6.3443579000000002E-4</v>
      </c>
      <c r="F25911">
        <v>8.8716832002999998E-2</v>
      </c>
      <c r="G25911">
        <v>2.4152998265E-2</v>
      </c>
      <c r="H25911">
        <v>753</v>
      </c>
      <c r="I25911">
        <v>7.3767769699999998E-4</v>
      </c>
      <c r="J25911">
        <v>0.107448630137</v>
      </c>
      <c r="K25911">
        <v>2.9808796168000001E-2</v>
      </c>
      <c r="L25911">
        <v>338</v>
      </c>
      <c r="M25911">
        <v>4.8677078E-4</v>
      </c>
      <c r="N25911">
        <v>6.4075829383999999E-2</v>
      </c>
      <c r="O25911">
        <v>1.7070707070999998E-2</v>
      </c>
      <c r="P25911">
        <v>552</v>
      </c>
      <c r="Q25911">
        <v>3.1837141499999999E-4</v>
      </c>
      <c r="R25911">
        <v>4.4519719332000003E-2</v>
      </c>
      <c r="S25911">
        <v>6.3202729630000001E-3</v>
      </c>
      <c r="T25911">
        <v>334</v>
      </c>
      <c r="U25911">
        <v>3.2720365300000002E-4</v>
      </c>
      <c r="V25911">
        <v>4.7659817351999999E-2</v>
      </c>
      <c r="W25911">
        <v>6.43148733E-3</v>
      </c>
      <c r="X25911">
        <v>218</v>
      </c>
      <c r="Y25911">
        <v>3.1395275200000002E-4</v>
      </c>
      <c r="Z25911">
        <v>4.1327014218000002E-2</v>
      </c>
      <c r="AA25911">
        <v>6.2458814430000004E-3</v>
      </c>
      <c r="AB25911">
        <v>10366.280000000001</v>
      </c>
      <c r="AC25911">
        <v>2.0919802909999999E-3</v>
      </c>
      <c r="AD25911">
        <v>0.11855017509599999</v>
      </c>
      <c r="AE25911">
        <v>4.5865397433999998E-2</v>
      </c>
      <c r="AF25911">
        <v>5750.95</v>
      </c>
      <c r="AG25911">
        <v>2.58104677E-3</v>
      </c>
      <c r="AH25911">
        <v>0.13960689568699999</v>
      </c>
      <c r="AI25911">
        <v>7.0070830168999995E-2</v>
      </c>
      <c r="AJ25911">
        <v>4562.18</v>
      </c>
      <c r="AK25911">
        <v>1.699175985E-3</v>
      </c>
      <c r="AL25911">
        <v>0.10024823173</v>
      </c>
      <c r="AM25911">
        <v>3.2016948002000001E-2</v>
      </c>
      <c r="AN25911">
        <v>2092.9899999999998</v>
      </c>
      <c r="AO25911">
        <v>4.2237948399999998E-4</v>
      </c>
      <c r="AP25911">
        <v>2.3935771315999999E-2</v>
      </c>
      <c r="AQ25911">
        <v>9.3330083160000007E-3</v>
      </c>
      <c r="AR25911">
        <v>1107.2</v>
      </c>
      <c r="AS25911">
        <v>4.9691735100000005E-4</v>
      </c>
      <c r="AT25911">
        <v>2.6877889059000001E-2</v>
      </c>
      <c r="AU25911">
        <v>9.7107680599999996E-3</v>
      </c>
      <c r="AV25911">
        <v>975.38</v>
      </c>
      <c r="AW25911">
        <v>3.6327788999999998E-4</v>
      </c>
      <c r="AX25911">
        <v>2.1432721737000001E-2</v>
      </c>
      <c r="AY25911">
        <v>8.9499120129999995E-3</v>
      </c>
    </row>
    <row r="25912" spans="1:51" x14ac:dyDescent="0.25">
      <c r="A25912" t="s">
        <v>202</v>
      </c>
      <c r="B25912" s="2">
        <v>45200</v>
      </c>
      <c r="C25912" t="s">
        <v>420</v>
      </c>
      <c r="D25912">
        <v>2</v>
      </c>
      <c r="E25912">
        <v>1.15352E-6</v>
      </c>
      <c r="F25912">
        <v>1.3395847289999999E-3</v>
      </c>
      <c r="G25912">
        <v>4.3914542000000003E-5</v>
      </c>
      <c r="H25912">
        <v>2</v>
      </c>
      <c r="I25912">
        <v>1.9593029999999999E-6</v>
      </c>
      <c r="J25912">
        <v>4.1152263370000004E-3</v>
      </c>
      <c r="K25912">
        <v>7.9173429000000003E-5</v>
      </c>
      <c r="P25912">
        <v>4</v>
      </c>
      <c r="Q25912">
        <v>2.3070390000000001E-6</v>
      </c>
      <c r="R25912">
        <v>2.6791694569999998E-3</v>
      </c>
      <c r="S25912">
        <v>4.5799079000000003E-5</v>
      </c>
      <c r="X25912">
        <v>4</v>
      </c>
      <c r="Y25912">
        <v>5.7606009999999998E-6</v>
      </c>
      <c r="Z25912">
        <v>4.0040040040000002E-3</v>
      </c>
      <c r="AA25912">
        <v>1.14603329E-4</v>
      </c>
      <c r="AB25912">
        <v>70.739999999999995</v>
      </c>
      <c r="AC25912">
        <v>1.4275364E-5</v>
      </c>
      <c r="AD25912">
        <v>1.3666683968E-2</v>
      </c>
      <c r="AE25912">
        <v>3.1297868800000001E-4</v>
      </c>
      <c r="AF25912">
        <v>26.5</v>
      </c>
      <c r="AG25912">
        <v>1.1893944E-5</v>
      </c>
      <c r="AH25912">
        <v>1.8331518020999998E-2</v>
      </c>
      <c r="AI25912">
        <v>3.2289944299999999E-4</v>
      </c>
      <c r="AJ25912">
        <v>43</v>
      </c>
      <c r="AK25912">
        <v>1.6014660000000002E-5</v>
      </c>
      <c r="AL25912">
        <v>1.1614389476000001E-2</v>
      </c>
      <c r="AM25912">
        <v>3.01758341E-4</v>
      </c>
      <c r="AN25912">
        <v>35.24</v>
      </c>
      <c r="AO25912">
        <v>7.1119480000000001E-6</v>
      </c>
      <c r="AP25912">
        <v>6.8087054719999998E-3</v>
      </c>
      <c r="AQ25912">
        <v>1.57147482E-4</v>
      </c>
      <c r="AR25912">
        <v>19.75</v>
      </c>
      <c r="AS25912">
        <v>8.8635969999999994E-6</v>
      </c>
      <c r="AT25912">
        <v>1.3661001398E-2</v>
      </c>
      <c r="AU25912">
        <v>1.7321258099999999E-4</v>
      </c>
      <c r="AV25912">
        <v>15.39</v>
      </c>
      <c r="AW25912">
        <v>5.7334570000000001E-6</v>
      </c>
      <c r="AX25912">
        <v>4.1581026199999996E-3</v>
      </c>
      <c r="AY25912">
        <v>1.41252562E-4</v>
      </c>
    </row>
    <row r="25913" spans="1:51" x14ac:dyDescent="0.25">
      <c r="A25913" t="s">
        <v>203</v>
      </c>
      <c r="B25913" s="2">
        <v>45200</v>
      </c>
      <c r="C25913" t="s">
        <v>420</v>
      </c>
      <c r="AB25913">
        <v>0</v>
      </c>
      <c r="AC25913">
        <v>9.9999999999999998E-13</v>
      </c>
      <c r="AD25913">
        <v>2.46111076E-4</v>
      </c>
      <c r="AE25913">
        <v>2.2999999999999998E-11</v>
      </c>
      <c r="AF25913">
        <v>0</v>
      </c>
      <c r="AG25913">
        <v>2E-12</v>
      </c>
      <c r="AH25913">
        <v>8.6926713099999998E-4</v>
      </c>
      <c r="AI25913">
        <v>6.3999999999999999E-11</v>
      </c>
      <c r="AN25913">
        <v>0</v>
      </c>
      <c r="AO25913">
        <v>9.9999999999999998E-13</v>
      </c>
      <c r="AP25913">
        <v>1.2548314199999999E-4</v>
      </c>
      <c r="AQ25913">
        <v>1.2000000000000001E-11</v>
      </c>
      <c r="AR25913">
        <v>0</v>
      </c>
      <c r="AS25913">
        <v>9.9999999999999998E-13</v>
      </c>
      <c r="AT25913">
        <v>4.43207891E-4</v>
      </c>
      <c r="AU25913">
        <v>2.2999999999999998E-11</v>
      </c>
    </row>
    <row r="25914" spans="1:51" x14ac:dyDescent="0.25">
      <c r="A25914" t="s">
        <v>204</v>
      </c>
      <c r="B25914" s="2">
        <v>45200</v>
      </c>
      <c r="C25914" t="s">
        <v>420</v>
      </c>
      <c r="D25914">
        <v>48</v>
      </c>
      <c r="E25914">
        <v>2.7684471E-5</v>
      </c>
      <c r="F25914">
        <v>3.1384856810000002E-3</v>
      </c>
      <c r="G25914">
        <v>1.0539490149999999E-3</v>
      </c>
      <c r="H25914">
        <v>37</v>
      </c>
      <c r="I25914">
        <v>3.6247110999999997E-5</v>
      </c>
      <c r="J25914">
        <v>3.1081989250000002E-3</v>
      </c>
      <c r="K25914">
        <v>1.4647084440000001E-3</v>
      </c>
      <c r="L25914">
        <v>10</v>
      </c>
      <c r="M25914">
        <v>1.4401502E-5</v>
      </c>
      <c r="N25914">
        <v>3.0656039239999999E-3</v>
      </c>
      <c r="O25914">
        <v>5.0505050499999999E-4</v>
      </c>
      <c r="P25914">
        <v>100</v>
      </c>
      <c r="Q25914">
        <v>5.7675981000000003E-5</v>
      </c>
      <c r="R25914">
        <v>6.538511835E-3</v>
      </c>
      <c r="S25914">
        <v>1.144976986E-3</v>
      </c>
      <c r="T25914">
        <v>72</v>
      </c>
      <c r="U25914">
        <v>7.0534919E-5</v>
      </c>
      <c r="V25914">
        <v>6.0483870969999997E-3</v>
      </c>
      <c r="W25914">
        <v>1.386428406E-3</v>
      </c>
      <c r="X25914">
        <v>28</v>
      </c>
      <c r="Y25914">
        <v>4.0324207000000002E-5</v>
      </c>
      <c r="Z25914">
        <v>8.5836909870000005E-3</v>
      </c>
      <c r="AA25914">
        <v>8.0222330499999999E-4</v>
      </c>
      <c r="AB25914">
        <v>222.05</v>
      </c>
      <c r="AC25914">
        <v>4.4810747999999999E-5</v>
      </c>
      <c r="AD25914">
        <v>9.4456889629999999E-3</v>
      </c>
      <c r="AE25914">
        <v>9.8244844500000009E-4</v>
      </c>
      <c r="AF25914">
        <v>123.47</v>
      </c>
      <c r="AG25914">
        <v>5.5413198000000001E-5</v>
      </c>
      <c r="AH25914">
        <v>8.7423236329999994E-3</v>
      </c>
      <c r="AI25914">
        <v>1.5043698E-3</v>
      </c>
      <c r="AJ25914">
        <v>97.25</v>
      </c>
      <c r="AK25914">
        <v>3.6218740000000002E-5</v>
      </c>
      <c r="AL25914">
        <v>1.0509816496E-2</v>
      </c>
      <c r="AM25914">
        <v>6.8245638999999997E-4</v>
      </c>
      <c r="AN25914">
        <v>217.11</v>
      </c>
      <c r="AO25914">
        <v>4.3814927E-5</v>
      </c>
      <c r="AP25914">
        <v>9.2357790510000006E-3</v>
      </c>
      <c r="AQ25914">
        <v>9.6814616200000003E-4</v>
      </c>
      <c r="AR25914">
        <v>144.72</v>
      </c>
      <c r="AS25914">
        <v>6.4951317999999999E-5</v>
      </c>
      <c r="AT25914">
        <v>1.0247115437E-2</v>
      </c>
      <c r="AU25914">
        <v>1.269279854E-3</v>
      </c>
      <c r="AV25914">
        <v>71.319999999999993</v>
      </c>
      <c r="AW25914">
        <v>2.6562654E-5</v>
      </c>
      <c r="AX25914">
        <v>7.7078502199999996E-3</v>
      </c>
      <c r="AY25914">
        <v>6.5441202099999997E-4</v>
      </c>
    </row>
    <row r="25915" spans="1:51" x14ac:dyDescent="0.25">
      <c r="A25915" t="s">
        <v>25</v>
      </c>
      <c r="B25915" s="2">
        <v>45200</v>
      </c>
      <c r="C25915" t="s">
        <v>420</v>
      </c>
      <c r="D25915">
        <v>224</v>
      </c>
      <c r="E25915">
        <v>1.2919419700000001E-4</v>
      </c>
      <c r="F25915">
        <v>0.110946012878</v>
      </c>
      <c r="G25915">
        <v>4.9184287380000004E-3</v>
      </c>
      <c r="H25915">
        <v>118</v>
      </c>
      <c r="I25915">
        <v>1.15598895E-4</v>
      </c>
      <c r="J25915">
        <v>0.10305676855900001</v>
      </c>
      <c r="K25915">
        <v>4.6712323340000004E-3</v>
      </c>
      <c r="L25915">
        <v>105</v>
      </c>
      <c r="M25915">
        <v>1.51215775E-4</v>
      </c>
      <c r="N25915">
        <v>0.120689655172</v>
      </c>
      <c r="O25915">
        <v>5.3030303030000003E-3</v>
      </c>
      <c r="P25915">
        <v>398</v>
      </c>
      <c r="Q25915">
        <v>2.2955040400000001E-4</v>
      </c>
      <c r="R25915">
        <v>0.19712729073800001</v>
      </c>
      <c r="S25915">
        <v>4.5570084039999997E-3</v>
      </c>
      <c r="T25915">
        <v>189</v>
      </c>
      <c r="U25915">
        <v>1.8515416300000001E-4</v>
      </c>
      <c r="V25915">
        <v>0.16506550218300001</v>
      </c>
      <c r="W25915">
        <v>3.6393745669999998E-3</v>
      </c>
      <c r="X25915">
        <v>209</v>
      </c>
      <c r="Y25915">
        <v>3.00991399E-4</v>
      </c>
      <c r="Z25915">
        <v>0.24022988505699999</v>
      </c>
      <c r="AA25915">
        <v>5.988023952E-3</v>
      </c>
      <c r="AB25915">
        <v>1407.18</v>
      </c>
      <c r="AC25915">
        <v>2.83977661E-4</v>
      </c>
      <c r="AD25915">
        <v>0.17414287458899999</v>
      </c>
      <c r="AE25915">
        <v>6.2260377590000002E-3</v>
      </c>
      <c r="AF25915">
        <v>336.4</v>
      </c>
      <c r="AG25915">
        <v>1.5097727399999999E-4</v>
      </c>
      <c r="AH25915">
        <v>9.1601997135000002E-2</v>
      </c>
      <c r="AI25915">
        <v>4.098764522E-3</v>
      </c>
      <c r="AJ25915">
        <v>1066.6400000000001</v>
      </c>
      <c r="AK25915">
        <v>3.9726766099999999E-4</v>
      </c>
      <c r="AL25915">
        <v>0.243816979923</v>
      </c>
      <c r="AM25915">
        <v>7.4855683830000004E-3</v>
      </c>
      <c r="AN25915">
        <v>1596.87</v>
      </c>
      <c r="AO25915">
        <v>3.2225914899999998E-4</v>
      </c>
      <c r="AP25915">
        <v>0.197618131088</v>
      </c>
      <c r="AQ25915">
        <v>7.1207230259999997E-3</v>
      </c>
      <c r="AR25915">
        <v>583.33000000000004</v>
      </c>
      <c r="AS25915">
        <v>2.61800954E-4</v>
      </c>
      <c r="AT25915">
        <v>0.158841721982</v>
      </c>
      <c r="AU25915">
        <v>5.1161190769999998E-3</v>
      </c>
      <c r="AV25915">
        <v>1009.9</v>
      </c>
      <c r="AW25915">
        <v>3.7613650000000001E-4</v>
      </c>
      <c r="AX25915">
        <v>0.23084805185999999</v>
      </c>
      <c r="AY25915">
        <v>9.2667037450000003E-3</v>
      </c>
    </row>
    <row r="25916" spans="1:51" x14ac:dyDescent="0.25">
      <c r="A25916" t="s">
        <v>26</v>
      </c>
      <c r="B25916" s="2">
        <v>45200</v>
      </c>
      <c r="C25916" t="s">
        <v>420</v>
      </c>
      <c r="D25916">
        <v>302</v>
      </c>
      <c r="E25916">
        <v>1.74181462E-4</v>
      </c>
      <c r="F25916">
        <v>6.1519657770999998E-2</v>
      </c>
      <c r="G25916">
        <v>6.6310958870000004E-3</v>
      </c>
      <c r="H25916">
        <v>84</v>
      </c>
      <c r="I25916">
        <v>8.2290739000000001E-5</v>
      </c>
      <c r="J25916">
        <v>3.1507876969000002E-2</v>
      </c>
      <c r="K25916">
        <v>3.3252840349999998E-3</v>
      </c>
      <c r="L25916">
        <v>206</v>
      </c>
      <c r="M25916">
        <v>2.9667094900000002E-4</v>
      </c>
      <c r="N25916">
        <v>9.8329355608999996E-2</v>
      </c>
      <c r="O25916">
        <v>1.0404040404E-2</v>
      </c>
      <c r="P25916">
        <v>22</v>
      </c>
      <c r="Q25916">
        <v>1.2688716E-5</v>
      </c>
      <c r="R25916">
        <v>4.4815644729999998E-3</v>
      </c>
      <c r="S25916">
        <v>2.5189493700000001E-4</v>
      </c>
      <c r="T25916">
        <v>10</v>
      </c>
      <c r="U25916">
        <v>9.796517E-6</v>
      </c>
      <c r="V25916">
        <v>3.7509377339999999E-3</v>
      </c>
      <c r="W25916">
        <v>1.92559501E-4</v>
      </c>
      <c r="X25916">
        <v>12</v>
      </c>
      <c r="Y25916">
        <v>1.7281802999999999E-5</v>
      </c>
      <c r="Z25916">
        <v>5.7279236280000003E-3</v>
      </c>
      <c r="AA25916">
        <v>3.43809988E-4</v>
      </c>
      <c r="AB25916">
        <v>972.87</v>
      </c>
      <c r="AC25916">
        <v>1.963317E-4</v>
      </c>
      <c r="AD25916">
        <v>0.10760105495699999</v>
      </c>
      <c r="AE25916">
        <v>4.3044532900000003E-3</v>
      </c>
      <c r="AF25916">
        <v>251.25</v>
      </c>
      <c r="AG25916">
        <v>1.12762316E-4</v>
      </c>
      <c r="AH25916">
        <v>4.8886992987E-2</v>
      </c>
      <c r="AI25916">
        <v>3.061296378E-3</v>
      </c>
      <c r="AJ25916">
        <v>709.4</v>
      </c>
      <c r="AK25916">
        <v>2.6421274200000001E-4</v>
      </c>
      <c r="AL25916">
        <v>0.19310140176000001</v>
      </c>
      <c r="AM25916">
        <v>4.978463491E-3</v>
      </c>
      <c r="AN25916">
        <v>202.08</v>
      </c>
      <c r="AO25916">
        <v>4.0781419999999997E-5</v>
      </c>
      <c r="AP25916">
        <v>2.2350561953E-2</v>
      </c>
      <c r="AQ25916">
        <v>9.0111699700000001E-4</v>
      </c>
      <c r="AR25916">
        <v>147.33000000000001</v>
      </c>
      <c r="AS25916">
        <v>6.6124414000000005E-5</v>
      </c>
      <c r="AT25916">
        <v>2.8667589100000002E-2</v>
      </c>
      <c r="AU25916">
        <v>1.292204518E-3</v>
      </c>
      <c r="AV25916">
        <v>53.33</v>
      </c>
      <c r="AW25916">
        <v>1.9862718000000001E-5</v>
      </c>
      <c r="AX25916">
        <v>1.4516781946E-2</v>
      </c>
      <c r="AY25916">
        <v>4.8934875100000005E-4</v>
      </c>
    </row>
    <row r="25917" spans="1:51" x14ac:dyDescent="0.25">
      <c r="A25917" t="s">
        <v>207</v>
      </c>
      <c r="B25917" s="2">
        <v>45200</v>
      </c>
      <c r="C25917" t="s">
        <v>420</v>
      </c>
      <c r="D25917">
        <v>10</v>
      </c>
      <c r="E25917">
        <v>5.767598E-6</v>
      </c>
      <c r="F25917">
        <v>0.22727272727299999</v>
      </c>
      <c r="G25917">
        <v>2.1957271199999999E-4</v>
      </c>
      <c r="H25917">
        <v>9</v>
      </c>
      <c r="I25917">
        <v>8.8168649999999995E-6</v>
      </c>
      <c r="J25917">
        <v>0.31034482758600002</v>
      </c>
      <c r="K25917">
        <v>3.5628043200000001E-4</v>
      </c>
      <c r="L25917">
        <v>1</v>
      </c>
      <c r="M25917">
        <v>1.4401500000000001E-6</v>
      </c>
      <c r="N25917">
        <v>6.6666666666999996E-2</v>
      </c>
      <c r="O25917">
        <v>5.0505050999999998E-5</v>
      </c>
      <c r="AB25917">
        <v>17.07</v>
      </c>
      <c r="AC25917">
        <v>3.445589E-6</v>
      </c>
      <c r="AD25917">
        <v>0.106441230872</v>
      </c>
      <c r="AE25917">
        <v>7.5542442999999994E-5</v>
      </c>
      <c r="AF25917">
        <v>6.59</v>
      </c>
      <c r="AG25917">
        <v>2.9588010000000002E-6</v>
      </c>
      <c r="AH25917">
        <v>5.4626595108999997E-2</v>
      </c>
      <c r="AI25917">
        <v>8.0326181999999994E-5</v>
      </c>
      <c r="AJ25917">
        <v>10.46</v>
      </c>
      <c r="AK25917">
        <v>3.8971280000000003E-6</v>
      </c>
      <c r="AL25917">
        <v>0.26612237831300001</v>
      </c>
      <c r="AM25917">
        <v>7.3432152E-5</v>
      </c>
      <c r="AN25917">
        <v>1.53</v>
      </c>
      <c r="AO25917">
        <v>3.0949900000000004E-7</v>
      </c>
      <c r="AP25917">
        <v>9.5610639399999996E-3</v>
      </c>
      <c r="AQ25917">
        <v>6.8387799999999999E-6</v>
      </c>
      <c r="AR25917">
        <v>0.52</v>
      </c>
      <c r="AS25917">
        <v>2.3156100000000002E-7</v>
      </c>
      <c r="AT25917">
        <v>4.2751786229999998E-3</v>
      </c>
      <c r="AU25917">
        <v>4.525174E-6</v>
      </c>
      <c r="AV25917">
        <v>1.02</v>
      </c>
      <c r="AW25917">
        <v>3.7903800000000004E-7</v>
      </c>
      <c r="AX25917">
        <v>2.5883263683999999E-2</v>
      </c>
      <c r="AY25917">
        <v>9.3381779999999996E-6</v>
      </c>
    </row>
    <row r="25918" spans="1:51" x14ac:dyDescent="0.25">
      <c r="A25918" t="s">
        <v>27</v>
      </c>
      <c r="B25918" s="2">
        <v>45200</v>
      </c>
      <c r="C25918" t="s">
        <v>420</v>
      </c>
      <c r="D25918">
        <v>26</v>
      </c>
      <c r="E25918">
        <v>1.4995755E-5</v>
      </c>
      <c r="F25918">
        <v>5.942857143E-3</v>
      </c>
      <c r="G25918">
        <v>5.7088905000000001E-4</v>
      </c>
      <c r="H25918">
        <v>21</v>
      </c>
      <c r="I25918">
        <v>2.0572684999999999E-5</v>
      </c>
      <c r="J25918">
        <v>8.1395348840000003E-3</v>
      </c>
      <c r="K25918">
        <v>8.3132100899999996E-4</v>
      </c>
      <c r="L25918">
        <v>5</v>
      </c>
      <c r="M25918">
        <v>7.2007509999999999E-6</v>
      </c>
      <c r="N25918">
        <v>2.7917364599999999E-3</v>
      </c>
      <c r="O25918">
        <v>2.5252525299999999E-4</v>
      </c>
      <c r="P25918">
        <v>94</v>
      </c>
      <c r="Q25918">
        <v>5.4215422000000003E-5</v>
      </c>
      <c r="R25918">
        <v>2.1485714286000001E-2</v>
      </c>
      <c r="S25918">
        <v>1.076278367E-3</v>
      </c>
      <c r="T25918">
        <v>69</v>
      </c>
      <c r="U25918">
        <v>6.7595964000000003E-5</v>
      </c>
      <c r="V25918">
        <v>2.6744186047000001E-2</v>
      </c>
      <c r="W25918">
        <v>1.3286605559999999E-3</v>
      </c>
      <c r="X25918">
        <v>25</v>
      </c>
      <c r="Y25918">
        <v>3.6003756000000002E-5</v>
      </c>
      <c r="Z25918">
        <v>1.3958682300000001E-2</v>
      </c>
      <c r="AA25918">
        <v>7.1627080799999999E-4</v>
      </c>
      <c r="AB25918">
        <v>56.51</v>
      </c>
      <c r="AC25918">
        <v>1.1404217999999999E-5</v>
      </c>
      <c r="AD25918">
        <v>4.22874041E-3</v>
      </c>
      <c r="AE25918">
        <v>2.5003056500000001E-4</v>
      </c>
      <c r="AF25918">
        <v>31.65</v>
      </c>
      <c r="AG25918">
        <v>1.4204060000000001E-5</v>
      </c>
      <c r="AH25918">
        <v>5.5949613580000002E-3</v>
      </c>
      <c r="AI25918">
        <v>3.8561498299999997E-4</v>
      </c>
      <c r="AJ25918">
        <v>24.85</v>
      </c>
      <c r="AK25918">
        <v>9.2552659999999996E-6</v>
      </c>
      <c r="AL25918">
        <v>3.230229728E-3</v>
      </c>
      <c r="AM25918">
        <v>1.7439357700000001E-4</v>
      </c>
      <c r="AN25918">
        <v>291.52</v>
      </c>
      <c r="AO25918">
        <v>5.8830745000000002E-5</v>
      </c>
      <c r="AP25918">
        <v>2.1814730187999998E-2</v>
      </c>
      <c r="AQ25918">
        <v>1.299939637E-3</v>
      </c>
      <c r="AR25918">
        <v>186.42</v>
      </c>
      <c r="AS25918">
        <v>8.3666130000000004E-5</v>
      </c>
      <c r="AT25918">
        <v>3.2955982239000002E-2</v>
      </c>
      <c r="AU25918">
        <v>1.6350050569999999E-3</v>
      </c>
      <c r="AV25918">
        <v>104.93</v>
      </c>
      <c r="AW25918">
        <v>3.9080654999999997E-5</v>
      </c>
      <c r="AX25918">
        <v>1.3639747306E-2</v>
      </c>
      <c r="AY25918">
        <v>9.6281230099999995E-4</v>
      </c>
    </row>
    <row r="25919" spans="1:51" x14ac:dyDescent="0.25">
      <c r="A25919" t="s">
        <v>208</v>
      </c>
      <c r="B25919" s="2">
        <v>45200</v>
      </c>
      <c r="C25919" t="s">
        <v>420</v>
      </c>
      <c r="D25919">
        <v>30</v>
      </c>
      <c r="E25919">
        <v>1.7302794E-5</v>
      </c>
      <c r="F25919">
        <v>1.6465422612999998E-2</v>
      </c>
      <c r="G25919">
        <v>6.5871813499999998E-4</v>
      </c>
      <c r="H25919">
        <v>11</v>
      </c>
      <c r="I25919">
        <v>1.0776167999999999E-5</v>
      </c>
      <c r="J25919">
        <v>1.4341590612999999E-2</v>
      </c>
      <c r="K25919">
        <v>4.35453862E-4</v>
      </c>
      <c r="L25919">
        <v>19</v>
      </c>
      <c r="M25919">
        <v>2.7362853999999999E-5</v>
      </c>
      <c r="N25919">
        <v>1.8078020932000002E-2</v>
      </c>
      <c r="O25919">
        <v>9.5959596E-4</v>
      </c>
      <c r="P25919">
        <v>22</v>
      </c>
      <c r="Q25919">
        <v>1.2688716E-5</v>
      </c>
      <c r="R25919">
        <v>1.2074643249000001E-2</v>
      </c>
      <c r="S25919">
        <v>2.5189493700000001E-4</v>
      </c>
      <c r="T25919">
        <v>8</v>
      </c>
      <c r="U25919">
        <v>7.8372130000000007E-6</v>
      </c>
      <c r="V25919">
        <v>1.0430247718E-2</v>
      </c>
      <c r="W25919">
        <v>1.5404760099999999E-4</v>
      </c>
      <c r="X25919">
        <v>14</v>
      </c>
      <c r="Y25919">
        <v>2.0162102999999999E-5</v>
      </c>
      <c r="Z25919">
        <v>1.3320647002999999E-2</v>
      </c>
      <c r="AA25919">
        <v>4.01111652E-4</v>
      </c>
      <c r="AB25919">
        <v>223.88</v>
      </c>
      <c r="AC25919">
        <v>4.5180199999999998E-5</v>
      </c>
      <c r="AD25919">
        <v>5.1226953202999997E-2</v>
      </c>
      <c r="AE25919">
        <v>9.9054844099999992E-4</v>
      </c>
      <c r="AF25919">
        <v>73.56</v>
      </c>
      <c r="AG25919">
        <v>3.3016053000000002E-5</v>
      </c>
      <c r="AH25919">
        <v>4.1964905774999998E-2</v>
      </c>
      <c r="AI25919">
        <v>8.9632714000000002E-4</v>
      </c>
      <c r="AJ25919">
        <v>149.93</v>
      </c>
      <c r="AK25919">
        <v>5.5841341999999998E-5</v>
      </c>
      <c r="AL25919">
        <v>5.7553112724000002E-2</v>
      </c>
      <c r="AM25919">
        <v>1.052197857E-3</v>
      </c>
      <c r="AN25919">
        <v>62.89</v>
      </c>
      <c r="AO25919">
        <v>1.2690681E-5</v>
      </c>
      <c r="AP25919">
        <v>1.4389155242999999E-2</v>
      </c>
      <c r="AQ25919">
        <v>2.8041662300000002E-4</v>
      </c>
      <c r="AR25919">
        <v>35.340000000000003</v>
      </c>
      <c r="AS25919">
        <v>1.5862421E-5</v>
      </c>
      <c r="AT25919">
        <v>2.0161859325999999E-2</v>
      </c>
      <c r="AU25919">
        <v>3.09983734E-4</v>
      </c>
      <c r="AV25919">
        <v>27.41</v>
      </c>
      <c r="AW25919">
        <v>1.0208716999999999E-5</v>
      </c>
      <c r="AX25919">
        <v>1.0521657122999999E-2</v>
      </c>
      <c r="AY25919">
        <v>2.5150751799999998E-4</v>
      </c>
    </row>
    <row r="25920" spans="1:51" x14ac:dyDescent="0.25">
      <c r="A25920" t="s">
        <v>28</v>
      </c>
      <c r="B25920" s="2">
        <v>45200</v>
      </c>
      <c r="C25920" t="s">
        <v>420</v>
      </c>
      <c r="D25920">
        <v>298</v>
      </c>
      <c r="E25920">
        <v>1.7187442299999999E-4</v>
      </c>
      <c r="F25920">
        <v>0.103292894281</v>
      </c>
      <c r="G25920">
        <v>6.5432668029999997E-3</v>
      </c>
      <c r="H25920">
        <v>182</v>
      </c>
      <c r="I25920">
        <v>1.78296601E-4</v>
      </c>
      <c r="J25920">
        <v>0.101505856107</v>
      </c>
      <c r="K25920">
        <v>7.204782075E-3</v>
      </c>
      <c r="L25920">
        <v>116</v>
      </c>
      <c r="M25920">
        <v>1.67057427E-4</v>
      </c>
      <c r="N25920">
        <v>0.106813996317</v>
      </c>
      <c r="O25920">
        <v>5.858585859E-3</v>
      </c>
      <c r="P25920">
        <v>933</v>
      </c>
      <c r="Q25920">
        <v>5.3811690200000002E-4</v>
      </c>
      <c r="R25920">
        <v>0.32339688041600001</v>
      </c>
      <c r="S25920">
        <v>1.0682635279E-2</v>
      </c>
      <c r="T25920">
        <v>478</v>
      </c>
      <c r="U25920">
        <v>4.68273491E-4</v>
      </c>
      <c r="V25920">
        <v>0.26659230340200002</v>
      </c>
      <c r="W25920">
        <v>9.204344142E-3</v>
      </c>
      <c r="X25920">
        <v>451</v>
      </c>
      <c r="Y25920">
        <v>6.4950775700000002E-4</v>
      </c>
      <c r="Z25920">
        <v>0.415285451197</v>
      </c>
      <c r="AA25920">
        <v>1.2921525370000001E-2</v>
      </c>
      <c r="AB25920">
        <v>1055.49</v>
      </c>
      <c r="AC25920">
        <v>2.1300388199999999E-4</v>
      </c>
      <c r="AD25920">
        <v>0.20069505771400001</v>
      </c>
      <c r="AE25920">
        <v>4.6699807520000003E-3</v>
      </c>
      <c r="AF25920">
        <v>220.9</v>
      </c>
      <c r="AG25920">
        <v>9.9139747999999993E-5</v>
      </c>
      <c r="AH25920">
        <v>8.7427726134000003E-2</v>
      </c>
      <c r="AI25920">
        <v>2.6914678739999999E-3</v>
      </c>
      <c r="AJ25920">
        <v>834.09</v>
      </c>
      <c r="AK25920">
        <v>3.10656089E-4</v>
      </c>
      <c r="AL25920">
        <v>0.306569400022</v>
      </c>
      <c r="AM25920">
        <v>5.853578402E-3</v>
      </c>
      <c r="AN25920">
        <v>1366.34</v>
      </c>
      <c r="AO25920">
        <v>2.7573593599999999E-4</v>
      </c>
      <c r="AP25920">
        <v>0.259802023765</v>
      </c>
      <c r="AQ25920">
        <v>6.092733849E-3</v>
      </c>
      <c r="AR25920">
        <v>506.36</v>
      </c>
      <c r="AS25920">
        <v>2.2725630299999999E-4</v>
      </c>
      <c r="AT25920">
        <v>0.20040904040599999</v>
      </c>
      <c r="AU25920">
        <v>4.4410468770000001E-3</v>
      </c>
      <c r="AV25920">
        <v>854.79</v>
      </c>
      <c r="AW25920">
        <v>3.1836602799999999E-4</v>
      </c>
      <c r="AX25920">
        <v>0.31417791471200002</v>
      </c>
      <c r="AY25920">
        <v>7.8434389209999997E-3</v>
      </c>
    </row>
    <row r="25921" spans="1:51" x14ac:dyDescent="0.25">
      <c r="A25921" t="s">
        <v>209</v>
      </c>
      <c r="B25921" s="2">
        <v>45200</v>
      </c>
      <c r="C25921" t="s">
        <v>420</v>
      </c>
      <c r="D25921">
        <v>217</v>
      </c>
      <c r="E25921">
        <v>1.25156879E-4</v>
      </c>
      <c r="F25921">
        <v>0.152816901408</v>
      </c>
      <c r="G25921">
        <v>4.76472784E-3</v>
      </c>
      <c r="H25921">
        <v>105</v>
      </c>
      <c r="I25921">
        <v>1.0286342399999999E-4</v>
      </c>
      <c r="J25921">
        <v>0.15718562874299999</v>
      </c>
      <c r="K25921">
        <v>4.1566050430000001E-3</v>
      </c>
      <c r="L25921">
        <v>110</v>
      </c>
      <c r="M25921">
        <v>1.5841652599999999E-4</v>
      </c>
      <c r="N25921">
        <v>0.14745308310999999</v>
      </c>
      <c r="O25921">
        <v>5.5555555559999997E-3</v>
      </c>
      <c r="P25921">
        <v>20</v>
      </c>
      <c r="Q25921">
        <v>1.1535196E-5</v>
      </c>
      <c r="R25921">
        <v>1.4084507042E-2</v>
      </c>
      <c r="S25921">
        <v>2.28995397E-4</v>
      </c>
      <c r="T25921">
        <v>7</v>
      </c>
      <c r="U25921">
        <v>6.8575619999999996E-6</v>
      </c>
      <c r="V25921">
        <v>1.0479041916E-2</v>
      </c>
      <c r="W25921">
        <v>1.3479165099999999E-4</v>
      </c>
      <c r="X25921">
        <v>13</v>
      </c>
      <c r="Y25921">
        <v>1.8721952999999999E-5</v>
      </c>
      <c r="Z25921">
        <v>1.7426273458000002E-2</v>
      </c>
      <c r="AA25921">
        <v>3.7246082E-4</v>
      </c>
      <c r="AB25921">
        <v>930.76</v>
      </c>
      <c r="AC25921">
        <v>1.87833941E-4</v>
      </c>
      <c r="AD25921">
        <v>0.33588875322299999</v>
      </c>
      <c r="AE25921">
        <v>4.1181450859999998E-3</v>
      </c>
      <c r="AF25921">
        <v>157.08000000000001</v>
      </c>
      <c r="AG25921">
        <v>7.0498536999999997E-5</v>
      </c>
      <c r="AH25921">
        <v>0.12460113786300001</v>
      </c>
      <c r="AI25921">
        <v>1.9139099320000001E-3</v>
      </c>
      <c r="AJ25921">
        <v>771.63</v>
      </c>
      <c r="AK25921">
        <v>2.8739147200000002E-4</v>
      </c>
      <c r="AL25921">
        <v>0.51450070434299999</v>
      </c>
      <c r="AM25921">
        <v>5.415211782E-3</v>
      </c>
      <c r="AN25921">
        <v>37.78</v>
      </c>
      <c r="AO25921">
        <v>7.6240589999999999E-6</v>
      </c>
      <c r="AP25921">
        <v>1.3633508688E-2</v>
      </c>
      <c r="AQ25921">
        <v>1.68463215E-4</v>
      </c>
      <c r="AR25921">
        <v>19.309999999999999</v>
      </c>
      <c r="AS25921">
        <v>8.6678300000000007E-6</v>
      </c>
      <c r="AT25921">
        <v>1.5319771532000001E-2</v>
      </c>
      <c r="AU25921">
        <v>1.69386895E-4</v>
      </c>
      <c r="AV25921">
        <v>18.440000000000001</v>
      </c>
      <c r="AW25921">
        <v>6.8665570000000003E-6</v>
      </c>
      <c r="AX25921">
        <v>1.2292809599999999E-2</v>
      </c>
      <c r="AY25921">
        <v>1.6916825000000001E-4</v>
      </c>
    </row>
    <row r="25922" spans="1:51" x14ac:dyDescent="0.25">
      <c r="A25922" t="s">
        <v>210</v>
      </c>
      <c r="B25922" s="2">
        <v>45200</v>
      </c>
      <c r="C25922" t="s">
        <v>420</v>
      </c>
      <c r="D25922">
        <v>7</v>
      </c>
      <c r="E25922">
        <v>4.0373189999999998E-6</v>
      </c>
      <c r="F25922">
        <v>5.6542810989999998E-3</v>
      </c>
      <c r="G25922">
        <v>1.5370089800000001E-4</v>
      </c>
      <c r="H25922">
        <v>4</v>
      </c>
      <c r="I25922">
        <v>3.918607E-6</v>
      </c>
      <c r="J25922">
        <v>8.1135902639999993E-3</v>
      </c>
      <c r="K25922">
        <v>1.58346859E-4</v>
      </c>
      <c r="L25922">
        <v>3</v>
      </c>
      <c r="M25922">
        <v>4.3204509999999997E-6</v>
      </c>
      <c r="N25922">
        <v>4.0431266849999996E-3</v>
      </c>
      <c r="O25922">
        <v>1.51515152E-4</v>
      </c>
      <c r="P25922">
        <v>236</v>
      </c>
      <c r="Q25922">
        <v>1.3611531500000001E-4</v>
      </c>
      <c r="R25922">
        <v>0.19063004846500001</v>
      </c>
      <c r="S25922">
        <v>2.7021456869999998E-3</v>
      </c>
      <c r="T25922">
        <v>83</v>
      </c>
      <c r="U25922">
        <v>8.1311086999999999E-5</v>
      </c>
      <c r="V25922">
        <v>0.16835699797199999</v>
      </c>
      <c r="W25922">
        <v>1.5982438570000001E-3</v>
      </c>
      <c r="X25922">
        <v>153</v>
      </c>
      <c r="Y25922">
        <v>2.2034298599999999E-4</v>
      </c>
      <c r="Z25922">
        <v>0.206199460916</v>
      </c>
      <c r="AA25922">
        <v>4.3835773430000004E-3</v>
      </c>
      <c r="AB25922">
        <v>97.53</v>
      </c>
      <c r="AC25922">
        <v>1.9681522000000001E-5</v>
      </c>
      <c r="AD25922">
        <v>1.5736889213999999E-2</v>
      </c>
      <c r="AE25922">
        <v>4.3150542299999999E-4</v>
      </c>
      <c r="AF25922">
        <v>26.85</v>
      </c>
      <c r="AG25922">
        <v>1.2048522E-5</v>
      </c>
      <c r="AH25922">
        <v>1.0679243276E-2</v>
      </c>
      <c r="AI25922">
        <v>3.2709594399999998E-4</v>
      </c>
      <c r="AJ25922">
        <v>70.34</v>
      </c>
      <c r="AK25922">
        <v>2.6196834999999999E-5</v>
      </c>
      <c r="AL25922">
        <v>1.9194160394000001E-2</v>
      </c>
      <c r="AM25922">
        <v>4.93617329E-4</v>
      </c>
      <c r="AN25922">
        <v>982.18</v>
      </c>
      <c r="AO25922">
        <v>1.9821003999999999E-4</v>
      </c>
      <c r="AP25922">
        <v>0.15848415617600001</v>
      </c>
      <c r="AQ25922">
        <v>4.3797012430000001E-3</v>
      </c>
      <c r="AR25922">
        <v>346.32</v>
      </c>
      <c r="AS25922">
        <v>1.55430323E-4</v>
      </c>
      <c r="AT25922">
        <v>0.137766130475</v>
      </c>
      <c r="AU25922">
        <v>3.037422256E-3</v>
      </c>
      <c r="AV25922">
        <v>634.4</v>
      </c>
      <c r="AW25922">
        <v>2.36280884E-4</v>
      </c>
      <c r="AX25922">
        <v>0.17312065157699999</v>
      </c>
      <c r="AY25922">
        <v>5.8211445819999997E-3</v>
      </c>
    </row>
    <row r="25923" spans="1:51" x14ac:dyDescent="0.25">
      <c r="A25923" t="s">
        <v>211</v>
      </c>
      <c r="B25923" s="2">
        <v>45200</v>
      </c>
      <c r="C25923" t="s">
        <v>420</v>
      </c>
      <c r="D25923">
        <v>39</v>
      </c>
      <c r="E25923">
        <v>2.2493633000000001E-5</v>
      </c>
      <c r="F25923">
        <v>1.5307323970000001E-3</v>
      </c>
      <c r="G25923">
        <v>8.5633357500000001E-4</v>
      </c>
      <c r="H25923">
        <v>35</v>
      </c>
      <c r="I25923">
        <v>3.4287808000000003E-5</v>
      </c>
      <c r="J25923">
        <v>1.652190332E-3</v>
      </c>
      <c r="K25923">
        <v>1.385535014E-3</v>
      </c>
      <c r="L25923">
        <v>4</v>
      </c>
      <c r="M25923">
        <v>5.7606009999999998E-6</v>
      </c>
      <c r="N25923">
        <v>9.6946194900000002E-4</v>
      </c>
      <c r="O25923">
        <v>2.02020202E-4</v>
      </c>
      <c r="P25923">
        <v>151</v>
      </c>
      <c r="Q25923">
        <v>8.7090731000000001E-5</v>
      </c>
      <c r="R25923">
        <v>5.9266818430000002E-3</v>
      </c>
      <c r="S25923">
        <v>1.728915249E-3</v>
      </c>
      <c r="T25923">
        <v>104</v>
      </c>
      <c r="U25923">
        <v>1.0188377200000001E-4</v>
      </c>
      <c r="V25923">
        <v>4.9093655589999997E-3</v>
      </c>
      <c r="W25923">
        <v>2.0026188090000001E-3</v>
      </c>
      <c r="X25923">
        <v>47</v>
      </c>
      <c r="Y25923">
        <v>6.7687061000000005E-5</v>
      </c>
      <c r="Z25923">
        <v>1.1391177896E-2</v>
      </c>
      <c r="AA25923">
        <v>1.346589118E-3</v>
      </c>
      <c r="AB25923">
        <v>430.75</v>
      </c>
      <c r="AC25923">
        <v>8.6927740000000001E-5</v>
      </c>
      <c r="AD25923">
        <v>1.2447513102999999E-2</v>
      </c>
      <c r="AE25923">
        <v>1.9058379150000001E-3</v>
      </c>
      <c r="AF25923">
        <v>119.75</v>
      </c>
      <c r="AG25923">
        <v>5.374275E-5</v>
      </c>
      <c r="AH25923">
        <v>4.5686901030000003E-3</v>
      </c>
      <c r="AI25923">
        <v>1.4590201090000001E-3</v>
      </c>
      <c r="AJ25923">
        <v>310.62</v>
      </c>
      <c r="AK25923">
        <v>1.1568818299999999E-4</v>
      </c>
      <c r="AL25923">
        <v>3.7791720369999997E-2</v>
      </c>
      <c r="AM25923">
        <v>2.1798698680000001E-3</v>
      </c>
      <c r="AN25923">
        <v>319.38</v>
      </c>
      <c r="AO25923">
        <v>6.4452288E-5</v>
      </c>
      <c r="AP25923">
        <v>9.2291678000000002E-3</v>
      </c>
      <c r="AQ25923">
        <v>1.4241547320000001E-3</v>
      </c>
      <c r="AR25923">
        <v>225.48</v>
      </c>
      <c r="AS25923">
        <v>1.01197468E-4</v>
      </c>
      <c r="AT25923">
        <v>8.6028323599999998E-3</v>
      </c>
      <c r="AU25923">
        <v>1.977602801E-3</v>
      </c>
      <c r="AV25923">
        <v>93.3</v>
      </c>
      <c r="AW25923">
        <v>3.4749999000000002E-5</v>
      </c>
      <c r="AX25923">
        <v>1.1351740631E-2</v>
      </c>
      <c r="AY25923">
        <v>8.5611990699999997E-4</v>
      </c>
    </row>
    <row r="25924" spans="1:51" x14ac:dyDescent="0.25">
      <c r="A25924" t="s">
        <v>212</v>
      </c>
      <c r="B25924" s="2">
        <v>45200</v>
      </c>
      <c r="C25924" t="s">
        <v>420</v>
      </c>
      <c r="D25924">
        <v>4</v>
      </c>
      <c r="E25924">
        <v>2.3070390000000001E-6</v>
      </c>
      <c r="F25924">
        <v>3.3898305084999997E-2</v>
      </c>
      <c r="G25924">
        <v>8.7829085000000001E-5</v>
      </c>
      <c r="L25924">
        <v>4</v>
      </c>
      <c r="M25924">
        <v>5.7606009999999998E-6</v>
      </c>
      <c r="N25924">
        <v>7.6923076923000003E-2</v>
      </c>
      <c r="O25924">
        <v>2.02020202E-4</v>
      </c>
      <c r="AB25924">
        <v>2.2999999999999998</v>
      </c>
      <c r="AC25924">
        <v>4.6400000000000003E-7</v>
      </c>
      <c r="AD25924">
        <v>9.7297776580000002E-3</v>
      </c>
      <c r="AE25924">
        <v>1.0172915999999999E-5</v>
      </c>
      <c r="AF25924">
        <v>1.35</v>
      </c>
      <c r="AG25924">
        <v>6.0675900000000009E-7</v>
      </c>
      <c r="AH25924">
        <v>1.1369814266999999E-2</v>
      </c>
      <c r="AI25924">
        <v>1.6472424000000001E-5</v>
      </c>
      <c r="AJ25924">
        <v>0.94</v>
      </c>
      <c r="AK25924">
        <v>3.51669E-7</v>
      </c>
      <c r="AL25924">
        <v>8.6745715040000004E-3</v>
      </c>
      <c r="AM25924">
        <v>6.6263600000000004E-6</v>
      </c>
      <c r="AN25924">
        <v>0.9</v>
      </c>
      <c r="AO25924">
        <v>1.8122E-7</v>
      </c>
      <c r="AP25924">
        <v>3.8000663980000001E-3</v>
      </c>
      <c r="AQ25924">
        <v>4.0042849999999997E-6</v>
      </c>
      <c r="AR25924">
        <v>0.81</v>
      </c>
      <c r="AS25924">
        <v>3.6324500000000005E-7</v>
      </c>
      <c r="AT25924">
        <v>6.8067039960000002E-3</v>
      </c>
      <c r="AU25924">
        <v>7.0985400000000001E-6</v>
      </c>
      <c r="AV25924">
        <v>0.09</v>
      </c>
      <c r="AW25924">
        <v>3.3009000000000001E-8</v>
      </c>
      <c r="AX25924">
        <v>8.1422323700000002E-4</v>
      </c>
      <c r="AY25924">
        <v>8.1322100000000005E-7</v>
      </c>
    </row>
    <row r="25925" spans="1:51" x14ac:dyDescent="0.25">
      <c r="A25925" t="s">
        <v>29</v>
      </c>
      <c r="B25925" s="2">
        <v>45200</v>
      </c>
      <c r="C25925" t="s">
        <v>420</v>
      </c>
      <c r="D25925">
        <v>23</v>
      </c>
      <c r="E25925">
        <v>1.3265476E-5</v>
      </c>
      <c r="F25925">
        <v>2.7251184833999999E-2</v>
      </c>
      <c r="G25925">
        <v>5.05017236E-4</v>
      </c>
      <c r="H25925">
        <v>7</v>
      </c>
      <c r="I25925">
        <v>6.8575619999999996E-6</v>
      </c>
      <c r="J25925">
        <v>3.7634408602E-2</v>
      </c>
      <c r="K25925">
        <v>2.77107003E-4</v>
      </c>
      <c r="L25925">
        <v>14</v>
      </c>
      <c r="M25925">
        <v>2.0162102999999999E-5</v>
      </c>
      <c r="N25925">
        <v>2.3728813559E-2</v>
      </c>
      <c r="O25925">
        <v>7.0707070699999996E-4</v>
      </c>
      <c r="P25925">
        <v>4</v>
      </c>
      <c r="Q25925">
        <v>2.3070390000000001E-6</v>
      </c>
      <c r="R25925">
        <v>4.7393364929999996E-3</v>
      </c>
      <c r="S25925">
        <v>4.5799079000000003E-5</v>
      </c>
      <c r="T25925">
        <v>1</v>
      </c>
      <c r="U25925">
        <v>9.7965200000000007E-7</v>
      </c>
      <c r="V25925">
        <v>5.3763440859999996E-3</v>
      </c>
      <c r="W25925">
        <v>1.925595E-5</v>
      </c>
      <c r="X25925">
        <v>3</v>
      </c>
      <c r="Y25925">
        <v>4.3204509999999997E-6</v>
      </c>
      <c r="Z25925">
        <v>5.0847457629999999E-3</v>
      </c>
      <c r="AA25925">
        <v>8.5952496999999999E-5</v>
      </c>
      <c r="AB25925">
        <v>40.479999999999997</v>
      </c>
      <c r="AC25925">
        <v>8.1683230000000006E-6</v>
      </c>
      <c r="AD25925">
        <v>3.3678313361000002E-2</v>
      </c>
      <c r="AE25925">
        <v>1.7908552299999999E-4</v>
      </c>
      <c r="AF25925">
        <v>15.16</v>
      </c>
      <c r="AG25925">
        <v>6.8036630000000002E-6</v>
      </c>
      <c r="AH25925">
        <v>2.4178261388999998E-2</v>
      </c>
      <c r="AI25925">
        <v>1.8470735500000001E-4</v>
      </c>
      <c r="AJ25925">
        <v>25.07</v>
      </c>
      <c r="AK25925">
        <v>9.3368080000000003E-6</v>
      </c>
      <c r="AL25925">
        <v>4.7586441718999999E-2</v>
      </c>
      <c r="AM25925">
        <v>1.7593003200000001E-4</v>
      </c>
      <c r="AN25925">
        <v>19.8</v>
      </c>
      <c r="AO25925">
        <v>3.996264E-6</v>
      </c>
      <c r="AP25925">
        <v>1.6476751271000002E-2</v>
      </c>
      <c r="AQ25925">
        <v>8.8302500000000004E-5</v>
      </c>
      <c r="AR25925">
        <v>10.68</v>
      </c>
      <c r="AS25925">
        <v>4.7931830000000003E-6</v>
      </c>
      <c r="AT25925">
        <v>1.7033592079000001E-2</v>
      </c>
      <c r="AU25925">
        <v>9.3668463000000005E-5</v>
      </c>
      <c r="AV25925">
        <v>8.8800000000000008</v>
      </c>
      <c r="AW25925">
        <v>3.3084669999999999E-6</v>
      </c>
      <c r="AX25925">
        <v>1.6862097017000002E-2</v>
      </c>
      <c r="AY25925">
        <v>8.1509187000000007E-5</v>
      </c>
    </row>
    <row r="25926" spans="1:51" x14ac:dyDescent="0.25">
      <c r="A25926" t="s">
        <v>213</v>
      </c>
      <c r="B25926" s="2">
        <v>45200</v>
      </c>
      <c r="C25926" t="s">
        <v>420</v>
      </c>
      <c r="D25926">
        <v>23</v>
      </c>
      <c r="E25926">
        <v>1.3265476E-5</v>
      </c>
      <c r="F25926">
        <v>1.0777881911999999E-2</v>
      </c>
      <c r="G25926">
        <v>5.05017236E-4</v>
      </c>
      <c r="H25926">
        <v>10</v>
      </c>
      <c r="I25926">
        <v>9.796517E-6</v>
      </c>
      <c r="J25926">
        <v>7.5757575760000001E-3</v>
      </c>
      <c r="K25926">
        <v>3.9586714700000001E-4</v>
      </c>
      <c r="L25926">
        <v>11</v>
      </c>
      <c r="M25926">
        <v>1.5841652999999999E-5</v>
      </c>
      <c r="N25926">
        <v>1.3906447535E-2</v>
      </c>
      <c r="O25926">
        <v>5.5555555599999995E-4</v>
      </c>
      <c r="P25926">
        <v>94</v>
      </c>
      <c r="Q25926">
        <v>5.4215422000000003E-5</v>
      </c>
      <c r="R25926">
        <v>4.404873477E-2</v>
      </c>
      <c r="S25926">
        <v>1.076278367E-3</v>
      </c>
      <c r="T25926">
        <v>65</v>
      </c>
      <c r="U25926">
        <v>6.3677358E-5</v>
      </c>
      <c r="V25926">
        <v>4.9242424242000003E-2</v>
      </c>
      <c r="W25926">
        <v>1.251636756E-3</v>
      </c>
      <c r="X25926">
        <v>28</v>
      </c>
      <c r="Y25926">
        <v>4.0324207000000002E-5</v>
      </c>
      <c r="Z25926">
        <v>3.5398230087999999E-2</v>
      </c>
      <c r="AA25926">
        <v>8.0222330499999999E-4</v>
      </c>
      <c r="AB25926">
        <v>56.55</v>
      </c>
      <c r="AC25926">
        <v>1.1411627E-5</v>
      </c>
      <c r="AD25926">
        <v>1.0223070171E-2</v>
      </c>
      <c r="AE25926">
        <v>2.5019298999999999E-4</v>
      </c>
      <c r="AF25926">
        <v>33.729999999999997</v>
      </c>
      <c r="AG25926">
        <v>1.5136684E-5</v>
      </c>
      <c r="AH25926">
        <v>1.1297728155999999E-2</v>
      </c>
      <c r="AI25926">
        <v>4.1093405100000002E-4</v>
      </c>
      <c r="AJ25926">
        <v>22.41</v>
      </c>
      <c r="AK25926">
        <v>8.3469270000000002E-6</v>
      </c>
      <c r="AL25926">
        <v>8.9618816120000007E-3</v>
      </c>
      <c r="AM25926">
        <v>1.57278084E-4</v>
      </c>
      <c r="AN25926">
        <v>144.28</v>
      </c>
      <c r="AO25926">
        <v>2.9116654999999999E-5</v>
      </c>
      <c r="AP25926">
        <v>2.6084064061999999E-2</v>
      </c>
      <c r="AQ25926">
        <v>6.4336927800000005E-4</v>
      </c>
      <c r="AR25926">
        <v>95.18</v>
      </c>
      <c r="AS25926">
        <v>4.2716556999999999E-5</v>
      </c>
      <c r="AT25926">
        <v>3.1882812275999997E-2</v>
      </c>
      <c r="AU25926">
        <v>8.3476774899999997E-4</v>
      </c>
      <c r="AV25926">
        <v>48.14</v>
      </c>
      <c r="AW25926">
        <v>1.7928403000000001E-5</v>
      </c>
      <c r="AX25926">
        <v>1.9249265891000001E-2</v>
      </c>
      <c r="AY25926">
        <v>4.4169390700000001E-4</v>
      </c>
    </row>
    <row r="25927" spans="1:51" x14ac:dyDescent="0.25">
      <c r="A25927" t="s">
        <v>214</v>
      </c>
      <c r="B25927" s="2">
        <v>45200</v>
      </c>
      <c r="C25927" t="s">
        <v>420</v>
      </c>
      <c r="P25927">
        <v>4</v>
      </c>
      <c r="Q25927">
        <v>2.3070390000000001E-6</v>
      </c>
      <c r="R25927">
        <v>5.9701492537000002E-2</v>
      </c>
      <c r="S25927">
        <v>4.5799079000000003E-5</v>
      </c>
      <c r="T25927">
        <v>3</v>
      </c>
      <c r="U25927">
        <v>2.938955E-6</v>
      </c>
      <c r="V25927">
        <v>6.3829787233999999E-2</v>
      </c>
      <c r="W25927">
        <v>5.7767850000000003E-5</v>
      </c>
      <c r="X25927">
        <v>1</v>
      </c>
      <c r="Y25927">
        <v>1.4401500000000001E-6</v>
      </c>
      <c r="Z25927">
        <v>5.2631578946999998E-2</v>
      </c>
      <c r="AA25927">
        <v>2.8650832000000001E-5</v>
      </c>
      <c r="AB25927">
        <v>3.38</v>
      </c>
      <c r="AC25927">
        <v>6.8242400000000016E-7</v>
      </c>
      <c r="AD25927">
        <v>5.5946663609999997E-3</v>
      </c>
      <c r="AE25927">
        <v>1.4961724999999999E-5</v>
      </c>
      <c r="AF25927">
        <v>2.95</v>
      </c>
      <c r="AG25927">
        <v>1.3232929999999999E-6</v>
      </c>
      <c r="AH25927">
        <v>7.3407978960000004E-3</v>
      </c>
      <c r="AI25927">
        <v>3.5925040000000002E-5</v>
      </c>
      <c r="AJ25927">
        <v>0.43</v>
      </c>
      <c r="AK25927">
        <v>1.6031700000000002E-7</v>
      </c>
      <c r="AL25927">
        <v>2.2070203070000001E-3</v>
      </c>
      <c r="AM25927">
        <v>3.020793E-6</v>
      </c>
      <c r="AN25927">
        <v>13.99</v>
      </c>
      <c r="AO25927">
        <v>2.8226549999999999E-6</v>
      </c>
      <c r="AP25927">
        <v>2.3140779430000001E-2</v>
      </c>
      <c r="AQ25927">
        <v>6.2370139000000001E-5</v>
      </c>
      <c r="AR25927">
        <v>6.62</v>
      </c>
      <c r="AS25927">
        <v>2.9715109999999999E-6</v>
      </c>
      <c r="AT25927">
        <v>1.6484081902999999E-2</v>
      </c>
      <c r="AU25927">
        <v>5.8069326999999997E-5</v>
      </c>
      <c r="AV25927">
        <v>7.3</v>
      </c>
      <c r="AW25927">
        <v>2.7173440000000002E-6</v>
      </c>
      <c r="AX25927">
        <v>3.7408608131999997E-2</v>
      </c>
      <c r="AY25927">
        <v>6.6945961999999995E-5</v>
      </c>
    </row>
    <row r="25928" spans="1:51" x14ac:dyDescent="0.25">
      <c r="A25928" t="s">
        <v>215</v>
      </c>
      <c r="B25928" s="2">
        <v>45200</v>
      </c>
      <c r="C25928" t="s">
        <v>420</v>
      </c>
      <c r="D25928">
        <v>15</v>
      </c>
      <c r="E25928">
        <v>8.651397E-6</v>
      </c>
      <c r="F25928">
        <v>5.9429477020000003E-3</v>
      </c>
      <c r="G25928">
        <v>3.2935906699999999E-4</v>
      </c>
      <c r="H25928">
        <v>13</v>
      </c>
      <c r="I25928">
        <v>1.2735472E-5</v>
      </c>
      <c r="J25928">
        <v>9.8484848479999994E-3</v>
      </c>
      <c r="K25928">
        <v>5.1462729099999995E-4</v>
      </c>
      <c r="L25928">
        <v>2</v>
      </c>
      <c r="M25928">
        <v>2.8803000000000002E-6</v>
      </c>
      <c r="N25928">
        <v>1.672240803E-3</v>
      </c>
      <c r="O25928">
        <v>1.01010101E-4</v>
      </c>
      <c r="P25928">
        <v>244</v>
      </c>
      <c r="Q25928">
        <v>1.40729394E-4</v>
      </c>
      <c r="R25928">
        <v>9.6671949287E-2</v>
      </c>
      <c r="S25928">
        <v>2.7937438460000001E-3</v>
      </c>
      <c r="T25928">
        <v>122</v>
      </c>
      <c r="U25928">
        <v>1.19517502E-4</v>
      </c>
      <c r="V25928">
        <v>9.2424242424000005E-2</v>
      </c>
      <c r="W25928">
        <v>2.3492259110000002E-3</v>
      </c>
      <c r="X25928">
        <v>121</v>
      </c>
      <c r="Y25928">
        <v>1.7425817899999999E-4</v>
      </c>
      <c r="Z25928">
        <v>0.101170568562</v>
      </c>
      <c r="AA25928">
        <v>3.466750709E-3</v>
      </c>
      <c r="AB25928">
        <v>133.80000000000001</v>
      </c>
      <c r="AC25928">
        <v>2.7001065999999998E-5</v>
      </c>
      <c r="AD25928">
        <v>1.3111506090000001E-2</v>
      </c>
      <c r="AE25928">
        <v>5.9198197000000002E-4</v>
      </c>
      <c r="AF25928">
        <v>49.66</v>
      </c>
      <c r="AG25928">
        <v>2.2288994E-5</v>
      </c>
      <c r="AH25928">
        <v>1.6626774963999998E-2</v>
      </c>
      <c r="AI25928">
        <v>6.0510656300000003E-4</v>
      </c>
      <c r="AJ25928">
        <v>83.99</v>
      </c>
      <c r="AK25928">
        <v>3.1281963000000002E-5</v>
      </c>
      <c r="AL25928">
        <v>1.1672344982E-2</v>
      </c>
      <c r="AM25928">
        <v>5.8943452599999997E-4</v>
      </c>
      <c r="AN25928">
        <v>1112.27</v>
      </c>
      <c r="AO25928">
        <v>2.24462457E-4</v>
      </c>
      <c r="AP25928">
        <v>0.108997211099</v>
      </c>
      <c r="AQ25928">
        <v>4.9597815540000003E-3</v>
      </c>
      <c r="AR25928">
        <v>261.74</v>
      </c>
      <c r="AS25928">
        <v>1.17471247E-4</v>
      </c>
      <c r="AT25928">
        <v>8.7629255608000001E-2</v>
      </c>
      <c r="AU25928">
        <v>2.2956252790000001E-3</v>
      </c>
      <c r="AV25928">
        <v>849.52</v>
      </c>
      <c r="AW25928">
        <v>3.16400799E-4</v>
      </c>
      <c r="AX25928">
        <v>0.118059702549</v>
      </c>
      <c r="AY25928">
        <v>7.7950224620000003E-3</v>
      </c>
    </row>
    <row r="25929" spans="1:51" x14ac:dyDescent="0.25">
      <c r="A25929" t="s">
        <v>216</v>
      </c>
      <c r="B25929" s="2">
        <v>45200</v>
      </c>
      <c r="C25929" t="s">
        <v>420</v>
      </c>
      <c r="D25929">
        <v>9</v>
      </c>
      <c r="E25929">
        <v>5.1908380000000001E-6</v>
      </c>
      <c r="F25929">
        <v>6.068779501E-3</v>
      </c>
      <c r="G25929">
        <v>1.9761544E-4</v>
      </c>
      <c r="H25929">
        <v>7</v>
      </c>
      <c r="I25929">
        <v>6.8575619999999996E-6</v>
      </c>
      <c r="J25929">
        <v>6.1837455829999999E-3</v>
      </c>
      <c r="K25929">
        <v>2.77107003E-4</v>
      </c>
      <c r="L25929">
        <v>2</v>
      </c>
      <c r="M25929">
        <v>2.8803000000000002E-6</v>
      </c>
      <c r="N25929">
        <v>6.0060060060000003E-3</v>
      </c>
      <c r="O25929">
        <v>1.01010101E-4</v>
      </c>
      <c r="P25929">
        <v>34</v>
      </c>
      <c r="Q25929">
        <v>1.9609834E-5</v>
      </c>
      <c r="R25929">
        <v>2.2926500337E-2</v>
      </c>
      <c r="S25929">
        <v>3.8929217500000002E-4</v>
      </c>
      <c r="T25929">
        <v>21</v>
      </c>
      <c r="U25929">
        <v>2.0572684999999999E-5</v>
      </c>
      <c r="V25929">
        <v>1.8551236749E-2</v>
      </c>
      <c r="W25929">
        <v>4.0437495199999998E-4</v>
      </c>
      <c r="X25929">
        <v>13</v>
      </c>
      <c r="Y25929">
        <v>1.8721952999999999E-5</v>
      </c>
      <c r="Z25929">
        <v>3.9039039039000002E-2</v>
      </c>
      <c r="AA25929">
        <v>3.7246082E-4</v>
      </c>
      <c r="AB25929">
        <v>94.39</v>
      </c>
      <c r="AC25929">
        <v>1.9047969999999999E-5</v>
      </c>
      <c r="AD25929">
        <v>1.5675729786000001E-2</v>
      </c>
      <c r="AE25929">
        <v>4.1761518000000002E-4</v>
      </c>
      <c r="AF25929">
        <v>40.78</v>
      </c>
      <c r="AG25929">
        <v>1.8303571999999999E-5</v>
      </c>
      <c r="AH25929">
        <v>1.2344536125E-2</v>
      </c>
      <c r="AI25929">
        <v>4.9690944499999998E-4</v>
      </c>
      <c r="AJ25929">
        <v>52.83</v>
      </c>
      <c r="AK25929">
        <v>1.9676813999999999E-5</v>
      </c>
      <c r="AL25929">
        <v>1.9735421919000001E-2</v>
      </c>
      <c r="AM25929">
        <v>3.7076296899999999E-4</v>
      </c>
      <c r="AN25929">
        <v>134.22999999999999</v>
      </c>
      <c r="AO25929">
        <v>2.7088383999999999E-5</v>
      </c>
      <c r="AP25929">
        <v>2.2292673741999999E-2</v>
      </c>
      <c r="AQ25929">
        <v>5.9855206299999999E-4</v>
      </c>
      <c r="AR25929">
        <v>86.06</v>
      </c>
      <c r="AS25929">
        <v>3.8625750000000002E-5</v>
      </c>
      <c r="AT25929">
        <v>2.6050486425000002E-2</v>
      </c>
      <c r="AU25929">
        <v>7.5482512100000004E-4</v>
      </c>
      <c r="AV25929">
        <v>47.66</v>
      </c>
      <c r="AW25929">
        <v>1.7750321999999999E-5</v>
      </c>
      <c r="AX25929">
        <v>1.7803191741E-2</v>
      </c>
      <c r="AY25929">
        <v>4.3730660400000002E-4</v>
      </c>
    </row>
    <row r="25930" spans="1:51" x14ac:dyDescent="0.25">
      <c r="A25930" t="s">
        <v>217</v>
      </c>
      <c r="B25930" s="2">
        <v>45200</v>
      </c>
      <c r="C25930" t="s">
        <v>420</v>
      </c>
      <c r="D25930">
        <v>98</v>
      </c>
      <c r="E25930">
        <v>5.6522461E-5</v>
      </c>
      <c r="F25930">
        <v>0.51851851851899999</v>
      </c>
      <c r="G25930">
        <v>2.1518125729999998E-3</v>
      </c>
      <c r="H25930">
        <v>28</v>
      </c>
      <c r="I25930">
        <v>2.7430246E-5</v>
      </c>
      <c r="J25930">
        <v>0.383561643836</v>
      </c>
      <c r="K25930">
        <v>1.108428012E-3</v>
      </c>
      <c r="L25930">
        <v>69</v>
      </c>
      <c r="M25930">
        <v>9.9370365999999993E-5</v>
      </c>
      <c r="N25930">
        <v>0.6</v>
      </c>
      <c r="O25930">
        <v>3.4848484849999998E-3</v>
      </c>
      <c r="P25930">
        <v>1</v>
      </c>
      <c r="Q25930">
        <v>5.7676000000000009E-7</v>
      </c>
      <c r="R25930">
        <v>5.2910052909999998E-3</v>
      </c>
      <c r="S25930">
        <v>1.144977E-5</v>
      </c>
      <c r="X25930">
        <v>1</v>
      </c>
      <c r="Y25930">
        <v>1.4401500000000001E-6</v>
      </c>
      <c r="Z25930">
        <v>8.6956521740000001E-3</v>
      </c>
      <c r="AA25930">
        <v>2.8650832000000001E-5</v>
      </c>
      <c r="AB25930">
        <v>843.15</v>
      </c>
      <c r="AC25930">
        <v>1.7015233999999999E-4</v>
      </c>
      <c r="AD25930">
        <v>0.38701120076700002</v>
      </c>
      <c r="AE25930">
        <v>3.730486729E-3</v>
      </c>
      <c r="AF25930">
        <v>196.06</v>
      </c>
      <c r="AG25930">
        <v>8.7992188000000001E-5</v>
      </c>
      <c r="AH25930">
        <v>0.17515094813500001</v>
      </c>
      <c r="AI25930">
        <v>2.3888314490000001E-3</v>
      </c>
      <c r="AJ25930">
        <v>644.21</v>
      </c>
      <c r="AK25930">
        <v>2.3993599700000001E-4</v>
      </c>
      <c r="AL25930">
        <v>0.615903125622</v>
      </c>
      <c r="AM25930">
        <v>4.5210257289999998E-3</v>
      </c>
      <c r="AN25930">
        <v>9.3800000000000008</v>
      </c>
      <c r="AO25930">
        <v>1.892682E-6</v>
      </c>
      <c r="AP25930">
        <v>4.3049020140000002E-3</v>
      </c>
      <c r="AQ25930">
        <v>4.1821201000000001E-5</v>
      </c>
      <c r="AR25930">
        <v>7.53</v>
      </c>
      <c r="AS25930">
        <v>3.377874E-6</v>
      </c>
      <c r="AT25930">
        <v>6.7237535609999998E-3</v>
      </c>
      <c r="AU25930">
        <v>6.6010471000000002E-5</v>
      </c>
      <c r="AV25930">
        <v>1.85</v>
      </c>
      <c r="AW25930">
        <v>6.8761600000000001E-7</v>
      </c>
      <c r="AX25930">
        <v>1.7650734160000001E-3</v>
      </c>
      <c r="AY25930">
        <v>1.6940475E-5</v>
      </c>
    </row>
    <row r="25931" spans="1:51" x14ac:dyDescent="0.25">
      <c r="A25931" t="s">
        <v>218</v>
      </c>
      <c r="B25931" s="2">
        <v>45200</v>
      </c>
      <c r="C25931" t="s">
        <v>420</v>
      </c>
      <c r="D25931">
        <v>5</v>
      </c>
      <c r="E25931">
        <v>2.883799E-6</v>
      </c>
      <c r="F25931">
        <v>2.8901734104000001E-2</v>
      </c>
      <c r="G25931">
        <v>1.09786356E-4</v>
      </c>
      <c r="H25931">
        <v>4</v>
      </c>
      <c r="I25931">
        <v>3.918607E-6</v>
      </c>
      <c r="J25931">
        <v>4.2105263157999999E-2</v>
      </c>
      <c r="K25931">
        <v>1.58346859E-4</v>
      </c>
      <c r="L25931">
        <v>1</v>
      </c>
      <c r="M25931">
        <v>1.4401500000000001E-6</v>
      </c>
      <c r="N25931">
        <v>1.3888888889000001E-2</v>
      </c>
      <c r="O25931">
        <v>5.0505050999999998E-5</v>
      </c>
      <c r="P25931">
        <v>2</v>
      </c>
      <c r="Q25931">
        <v>1.15352E-6</v>
      </c>
      <c r="R25931">
        <v>1.1560693642E-2</v>
      </c>
      <c r="S25931">
        <v>2.2899539999999999E-5</v>
      </c>
      <c r="T25931">
        <v>2</v>
      </c>
      <c r="U25931">
        <v>1.9593029999999999E-6</v>
      </c>
      <c r="V25931">
        <v>2.1052631578999999E-2</v>
      </c>
      <c r="W25931">
        <v>3.85119E-5</v>
      </c>
      <c r="AB25931">
        <v>79.72</v>
      </c>
      <c r="AC25931">
        <v>1.6087508999999999E-5</v>
      </c>
      <c r="AD25931">
        <v>6.7495787991000006E-2</v>
      </c>
      <c r="AE25931">
        <v>3.52708875E-4</v>
      </c>
      <c r="AF25931">
        <v>22.96</v>
      </c>
      <c r="AG25931">
        <v>1.0302460000000001E-5</v>
      </c>
      <c r="AH25931">
        <v>3.6955370937E-2</v>
      </c>
      <c r="AI25931">
        <v>2.7969347800000001E-4</v>
      </c>
      <c r="AJ25931">
        <v>53.64</v>
      </c>
      <c r="AK25931">
        <v>1.9977238999999999E-5</v>
      </c>
      <c r="AL25931">
        <v>0.118660331188</v>
      </c>
      <c r="AM25931">
        <v>3.7642376200000002E-4</v>
      </c>
      <c r="AN25931">
        <v>11.67</v>
      </c>
      <c r="AO25931">
        <v>2.3542039999999999E-6</v>
      </c>
      <c r="AP25931">
        <v>9.8771552199999994E-3</v>
      </c>
      <c r="AQ25931">
        <v>5.2019103E-5</v>
      </c>
      <c r="AR25931">
        <v>4.75</v>
      </c>
      <c r="AS25931">
        <v>2.131274E-6</v>
      </c>
      <c r="AT25931">
        <v>7.6449719360000001E-3</v>
      </c>
      <c r="AU25931">
        <v>4.1649395000000001E-5</v>
      </c>
      <c r="AV25931">
        <v>5.63</v>
      </c>
      <c r="AW25931">
        <v>2.0954439999999998E-6</v>
      </c>
      <c r="AX25931">
        <v>1.2446469018000001E-2</v>
      </c>
      <c r="AY25931">
        <v>5.1624501000000003E-5</v>
      </c>
    </row>
    <row r="25932" spans="1:51" x14ac:dyDescent="0.25">
      <c r="A25932" t="s">
        <v>30</v>
      </c>
      <c r="B25932" s="2">
        <v>45200</v>
      </c>
      <c r="C25932" t="s">
        <v>420</v>
      </c>
      <c r="D25932">
        <v>13</v>
      </c>
      <c r="E25932">
        <v>7.4978779999999996E-6</v>
      </c>
      <c r="F25932">
        <v>2.7083333333E-2</v>
      </c>
      <c r="G25932">
        <v>2.85444525E-4</v>
      </c>
      <c r="H25932">
        <v>9</v>
      </c>
      <c r="I25932">
        <v>8.8168649999999995E-6</v>
      </c>
      <c r="J25932">
        <v>4.1666666667000002E-2</v>
      </c>
      <c r="K25932">
        <v>3.5628043200000001E-4</v>
      </c>
      <c r="L25932">
        <v>4</v>
      </c>
      <c r="M25932">
        <v>5.7606009999999998E-6</v>
      </c>
      <c r="N25932">
        <v>1.6460905349999999E-2</v>
      </c>
      <c r="O25932">
        <v>2.02020202E-4</v>
      </c>
      <c r="P25932">
        <v>1</v>
      </c>
      <c r="Q25932">
        <v>5.7676000000000009E-7</v>
      </c>
      <c r="R25932">
        <v>2.0833333330000001E-3</v>
      </c>
      <c r="S25932">
        <v>1.144977E-5</v>
      </c>
      <c r="X25932">
        <v>1</v>
      </c>
      <c r="Y25932">
        <v>1.4401500000000001E-6</v>
      </c>
      <c r="Z25932">
        <v>4.1152263370000004E-3</v>
      </c>
      <c r="AA25932">
        <v>2.8650832000000001E-5</v>
      </c>
      <c r="AB25932">
        <v>31.7</v>
      </c>
      <c r="AC25932">
        <v>6.398069E-6</v>
      </c>
      <c r="AD25932">
        <v>3.3124915544000003E-2</v>
      </c>
      <c r="AE25932">
        <v>1.40273775E-4</v>
      </c>
      <c r="AF25932">
        <v>10.48</v>
      </c>
      <c r="AG25932">
        <v>4.7030560000000004E-6</v>
      </c>
      <c r="AH25932">
        <v>1.9739550734000001E-2</v>
      </c>
      <c r="AI25932">
        <v>1.2767961599999999E-4</v>
      </c>
      <c r="AJ25932">
        <v>20.8</v>
      </c>
      <c r="AK25932">
        <v>7.7453550000000007E-6</v>
      </c>
      <c r="AL25932">
        <v>5.2491048108000003E-2</v>
      </c>
      <c r="AM25932">
        <v>1.4594287400000001E-4</v>
      </c>
      <c r="AN25932">
        <v>15.23</v>
      </c>
      <c r="AO25932">
        <v>3.073575E-6</v>
      </c>
      <c r="AP25932">
        <v>1.5912915049000002E-2</v>
      </c>
      <c r="AQ25932">
        <v>6.7914532000000003E-5</v>
      </c>
      <c r="AR25932">
        <v>11.62</v>
      </c>
      <c r="AS25932">
        <v>5.2138930000000002E-6</v>
      </c>
      <c r="AT25932">
        <v>2.1883621403E-2</v>
      </c>
      <c r="AU25932">
        <v>1.0188999199999999E-4</v>
      </c>
      <c r="AV25932">
        <v>2.91</v>
      </c>
      <c r="AW25932">
        <v>1.083345E-6</v>
      </c>
      <c r="AX25932">
        <v>7.341935204E-3</v>
      </c>
      <c r="AY25932">
        <v>2.6689867999999999E-5</v>
      </c>
    </row>
    <row r="25933" spans="1:51" x14ac:dyDescent="0.25">
      <c r="A25933" t="s">
        <v>31</v>
      </c>
      <c r="B25933" s="2">
        <v>45200</v>
      </c>
      <c r="C25933" t="s">
        <v>420</v>
      </c>
      <c r="D25933">
        <v>281</v>
      </c>
      <c r="E25933">
        <v>1.6206950599999999E-4</v>
      </c>
      <c r="F25933">
        <v>7.1628855468000005E-2</v>
      </c>
      <c r="G25933">
        <v>6.169993193E-3</v>
      </c>
      <c r="H25933">
        <v>114</v>
      </c>
      <c r="I25933">
        <v>1.11680289E-4</v>
      </c>
      <c r="J25933">
        <v>5.7721518987000002E-2</v>
      </c>
      <c r="K25933">
        <v>4.5128854760000002E-3</v>
      </c>
      <c r="L25933">
        <v>163</v>
      </c>
      <c r="M25933">
        <v>2.34744489E-4</v>
      </c>
      <c r="N25933">
        <v>8.4895833333000006E-2</v>
      </c>
      <c r="O25933">
        <v>8.2323232320000005E-3</v>
      </c>
      <c r="P25933">
        <v>31</v>
      </c>
      <c r="Q25933">
        <v>1.7879554000000002E-5</v>
      </c>
      <c r="R25933">
        <v>7.902115728E-3</v>
      </c>
      <c r="S25933">
        <v>3.5494286600000003E-4</v>
      </c>
      <c r="T25933">
        <v>20</v>
      </c>
      <c r="U25933">
        <v>1.9593033000000001E-5</v>
      </c>
      <c r="V25933">
        <v>1.0126582278E-2</v>
      </c>
      <c r="W25933">
        <v>3.85119002E-4</v>
      </c>
      <c r="X25933">
        <v>11</v>
      </c>
      <c r="Y25933">
        <v>1.5841652999999999E-5</v>
      </c>
      <c r="Z25933">
        <v>5.7291666670000003E-3</v>
      </c>
      <c r="AA25933">
        <v>3.15159155E-4</v>
      </c>
      <c r="AB25933">
        <v>1763.09</v>
      </c>
      <c r="AC25933">
        <v>3.5580287599999998E-4</v>
      </c>
      <c r="AD25933">
        <v>0.15705026930800001</v>
      </c>
      <c r="AE25933">
        <v>7.8007619829999998E-3</v>
      </c>
      <c r="AF25933">
        <v>538.71</v>
      </c>
      <c r="AG25933">
        <v>2.41776936E-4</v>
      </c>
      <c r="AH25933">
        <v>8.2705017350000007E-2</v>
      </c>
      <c r="AI25933">
        <v>6.5638138819999999E-3</v>
      </c>
      <c r="AJ25933">
        <v>1218.68</v>
      </c>
      <c r="AK25933">
        <v>4.5389428799999998E-4</v>
      </c>
      <c r="AL25933">
        <v>0.26199344181200002</v>
      </c>
      <c r="AM25933">
        <v>8.5525630840000005E-3</v>
      </c>
      <c r="AN25933">
        <v>144.02000000000001</v>
      </c>
      <c r="AO25933">
        <v>2.9064415E-5</v>
      </c>
      <c r="AP25933">
        <v>1.2828941224999999E-2</v>
      </c>
      <c r="AQ25933">
        <v>6.4221496500000005E-4</v>
      </c>
      <c r="AR25933">
        <v>104.25</v>
      </c>
      <c r="AS25933">
        <v>4.6786629000000003E-5</v>
      </c>
      <c r="AT25933">
        <v>1.6004375809E-2</v>
      </c>
      <c r="AU25933">
        <v>9.1430516500000001E-4</v>
      </c>
      <c r="AV25933">
        <v>39.53</v>
      </c>
      <c r="AW25933">
        <v>1.4721541999999999E-5</v>
      </c>
      <c r="AX25933">
        <v>8.4974577760000003E-3</v>
      </c>
      <c r="AY25933">
        <v>3.6268793699999999E-4</v>
      </c>
    </row>
    <row r="25934" spans="1:51" x14ac:dyDescent="0.25">
      <c r="A25934" t="s">
        <v>219</v>
      </c>
      <c r="B25934" s="2">
        <v>45200</v>
      </c>
      <c r="C25934" t="s">
        <v>420</v>
      </c>
      <c r="D25934">
        <v>119</v>
      </c>
      <c r="E25934">
        <v>6.8634416999999994E-5</v>
      </c>
      <c r="F25934">
        <v>0.29528535980100001</v>
      </c>
      <c r="G25934">
        <v>2.6129152670000002E-3</v>
      </c>
      <c r="H25934">
        <v>101</v>
      </c>
      <c r="I25934">
        <v>9.8944816999999995E-5</v>
      </c>
      <c r="J25934">
        <v>0.33223684210499999</v>
      </c>
      <c r="K25934">
        <v>3.9982581849999999E-3</v>
      </c>
      <c r="L25934">
        <v>18</v>
      </c>
      <c r="M25934">
        <v>2.5922703999999999E-5</v>
      </c>
      <c r="N25934">
        <v>0.185567010309</v>
      </c>
      <c r="O25934">
        <v>9.0909090900000004E-4</v>
      </c>
      <c r="P25934">
        <v>6</v>
      </c>
      <c r="Q25934">
        <v>3.4605589999999999E-6</v>
      </c>
      <c r="R25934">
        <v>1.4888337469E-2</v>
      </c>
      <c r="S25934">
        <v>6.8698619000000005E-5</v>
      </c>
      <c r="T25934">
        <v>2</v>
      </c>
      <c r="U25934">
        <v>1.9593029999999999E-6</v>
      </c>
      <c r="V25934">
        <v>6.5789473680000002E-3</v>
      </c>
      <c r="W25934">
        <v>3.85119E-5</v>
      </c>
      <c r="X25934">
        <v>4</v>
      </c>
      <c r="Y25934">
        <v>5.7606009999999998E-6</v>
      </c>
      <c r="Z25934">
        <v>4.1237113402000002E-2</v>
      </c>
      <c r="AA25934">
        <v>1.14603329E-4</v>
      </c>
      <c r="AB25934">
        <v>282.87</v>
      </c>
      <c r="AC25934">
        <v>5.7084537E-5</v>
      </c>
      <c r="AD25934">
        <v>0.17958822697099999</v>
      </c>
      <c r="AE25934">
        <v>1.251543801E-3</v>
      </c>
      <c r="AF25934">
        <v>150.47999999999999</v>
      </c>
      <c r="AG25934">
        <v>6.7534445000000005E-5</v>
      </c>
      <c r="AH25934">
        <v>0.16840761749800001</v>
      </c>
      <c r="AI25934">
        <v>1.8334401E-3</v>
      </c>
      <c r="AJ25934">
        <v>131.62</v>
      </c>
      <c r="AK25934">
        <v>4.9020787000000001E-5</v>
      </c>
      <c r="AL25934">
        <v>0.19586225936500001</v>
      </c>
      <c r="AM25934">
        <v>9.2368065700000005E-4</v>
      </c>
      <c r="AN25934">
        <v>41.44</v>
      </c>
      <c r="AO25934">
        <v>8.3620099999999996E-6</v>
      </c>
      <c r="AP25934">
        <v>2.6306922356E-2</v>
      </c>
      <c r="AQ25934">
        <v>1.8476916600000001E-4</v>
      </c>
      <c r="AR25934">
        <v>8.34</v>
      </c>
      <c r="AS25934">
        <v>3.741779E-6</v>
      </c>
      <c r="AT25934">
        <v>9.3307072670000008E-3</v>
      </c>
      <c r="AU25934">
        <v>7.3121920999999999E-5</v>
      </c>
      <c r="AV25934">
        <v>33.01</v>
      </c>
      <c r="AW25934">
        <v>1.2294344000000001E-5</v>
      </c>
      <c r="AX25934">
        <v>4.9121977100999997E-2</v>
      </c>
      <c r="AY25934">
        <v>3.0289015500000003E-4</v>
      </c>
    </row>
    <row r="25935" spans="1:51" x14ac:dyDescent="0.25">
      <c r="A25935" t="s">
        <v>32</v>
      </c>
      <c r="B25935" s="2">
        <v>45200</v>
      </c>
      <c r="C25935" t="s">
        <v>420</v>
      </c>
      <c r="D25935">
        <v>11</v>
      </c>
      <c r="E25935">
        <v>6.3443579999999999E-6</v>
      </c>
      <c r="F25935">
        <v>9.8302055409999999E-3</v>
      </c>
      <c r="G25935">
        <v>2.4152998299999999E-4</v>
      </c>
      <c r="L25935">
        <v>11</v>
      </c>
      <c r="M25935">
        <v>1.5841652999999999E-5</v>
      </c>
      <c r="N25935">
        <v>4.1044776119000002E-2</v>
      </c>
      <c r="O25935">
        <v>5.5555555599999995E-4</v>
      </c>
      <c r="P25935">
        <v>134</v>
      </c>
      <c r="Q25935">
        <v>7.7285814000000003E-5</v>
      </c>
      <c r="R25935">
        <v>0.119749776586</v>
      </c>
      <c r="S25935">
        <v>1.534269161E-3</v>
      </c>
      <c r="T25935">
        <v>88</v>
      </c>
      <c r="U25935">
        <v>8.6209346000000001E-5</v>
      </c>
      <c r="V25935">
        <v>0.116402116402</v>
      </c>
      <c r="W25935">
        <v>1.694523608E-3</v>
      </c>
      <c r="X25935">
        <v>34</v>
      </c>
      <c r="Y25935">
        <v>4.8965107999999998E-5</v>
      </c>
      <c r="Z25935">
        <v>0.12686567164199999</v>
      </c>
      <c r="AA25935">
        <v>9.74128298E-4</v>
      </c>
      <c r="AB25935">
        <v>67.06</v>
      </c>
      <c r="AC25935">
        <v>1.3533158E-5</v>
      </c>
      <c r="AD25935">
        <v>1.8640346876999999E-2</v>
      </c>
      <c r="AE25935">
        <v>2.9670626999999999E-4</v>
      </c>
      <c r="AF25935">
        <v>33.450000000000003</v>
      </c>
      <c r="AG25935">
        <v>1.5011913E-5</v>
      </c>
      <c r="AH25935">
        <v>2.0813860047000001E-2</v>
      </c>
      <c r="AI25935">
        <v>4.0754673200000001E-4</v>
      </c>
      <c r="AJ25935">
        <v>27.69</v>
      </c>
      <c r="AK25935">
        <v>1.0312196E-5</v>
      </c>
      <c r="AL25935">
        <v>1.6374942810000001E-2</v>
      </c>
      <c r="AM25935">
        <v>1.94308922E-4</v>
      </c>
      <c r="AN25935">
        <v>149.19999999999999</v>
      </c>
      <c r="AO25935">
        <v>3.0108688999999998E-5</v>
      </c>
      <c r="AP25935">
        <v>4.1471207994000003E-2</v>
      </c>
      <c r="AQ25935">
        <v>6.6528952199999998E-4</v>
      </c>
      <c r="AR25935">
        <v>77.430000000000007</v>
      </c>
      <c r="AS25935">
        <v>3.4753065999999998E-5</v>
      </c>
      <c r="AT25935">
        <v>4.8184762851999997E-2</v>
      </c>
      <c r="AU25935">
        <v>6.7914505400000003E-4</v>
      </c>
      <c r="AV25935">
        <v>57.59</v>
      </c>
      <c r="AW25935">
        <v>2.1449412000000001E-5</v>
      </c>
      <c r="AX25935">
        <v>3.4059949519000002E-2</v>
      </c>
      <c r="AY25935">
        <v>5.2843938899999998E-4</v>
      </c>
    </row>
    <row r="25936" spans="1:51" x14ac:dyDescent="0.25">
      <c r="A25936" t="s">
        <v>220</v>
      </c>
      <c r="B25936" s="2">
        <v>45200</v>
      </c>
      <c r="C25936" t="s">
        <v>420</v>
      </c>
      <c r="D25936">
        <v>100</v>
      </c>
      <c r="E25936">
        <v>5.7675981000000003E-5</v>
      </c>
      <c r="F25936">
        <v>5.3590568060000003E-2</v>
      </c>
      <c r="G25936">
        <v>2.1957271150000002E-3</v>
      </c>
      <c r="H25936">
        <v>78</v>
      </c>
      <c r="I25936">
        <v>7.6412828999999994E-5</v>
      </c>
      <c r="J25936">
        <v>7.3033707865000005E-2</v>
      </c>
      <c r="K25936">
        <v>3.0877637459999999E-3</v>
      </c>
      <c r="L25936">
        <v>20</v>
      </c>
      <c r="M25936">
        <v>2.8803004999999999E-5</v>
      </c>
      <c r="N25936">
        <v>2.541296061E-2</v>
      </c>
      <c r="O25936">
        <v>1.01010101E-3</v>
      </c>
      <c r="P25936">
        <v>146</v>
      </c>
      <c r="Q25936">
        <v>8.4206932000000003E-5</v>
      </c>
      <c r="R25936">
        <v>7.8242229368000002E-2</v>
      </c>
      <c r="S25936">
        <v>1.6716664E-3</v>
      </c>
      <c r="T25936">
        <v>138</v>
      </c>
      <c r="U25936">
        <v>1.3519192800000001E-4</v>
      </c>
      <c r="V25936">
        <v>0.12921348314600001</v>
      </c>
      <c r="W25936">
        <v>2.6573211119999998E-3</v>
      </c>
      <c r="X25936">
        <v>8</v>
      </c>
      <c r="Y25936">
        <v>1.1521202E-5</v>
      </c>
      <c r="Z25936">
        <v>1.0165184244E-2</v>
      </c>
      <c r="AA25936">
        <v>2.29206658E-4</v>
      </c>
      <c r="AB25936">
        <v>118.78</v>
      </c>
      <c r="AC25936">
        <v>2.3971240000000001E-5</v>
      </c>
      <c r="AD25936">
        <v>3.4281721909000001E-2</v>
      </c>
      <c r="AE25936">
        <v>5.2555487699999998E-4</v>
      </c>
      <c r="AF25936">
        <v>52.4</v>
      </c>
      <c r="AG25936">
        <v>2.3515441000000001E-5</v>
      </c>
      <c r="AH25936">
        <v>3.1634667020999999E-2</v>
      </c>
      <c r="AI25936">
        <v>6.3840241000000003E-4</v>
      </c>
      <c r="AJ25936">
        <v>66.099999999999994</v>
      </c>
      <c r="AK25936">
        <v>2.4618524000000001E-5</v>
      </c>
      <c r="AL25936">
        <v>3.6982872435000001E-2</v>
      </c>
      <c r="AM25936">
        <v>4.6387778500000003E-4</v>
      </c>
      <c r="AN25936">
        <v>110.91</v>
      </c>
      <c r="AO25936">
        <v>2.2382980000000001E-5</v>
      </c>
      <c r="AP25936">
        <v>3.2010321426E-2</v>
      </c>
      <c r="AQ25936">
        <v>4.9458021899999999E-4</v>
      </c>
      <c r="AR25936">
        <v>87.9</v>
      </c>
      <c r="AS25936">
        <v>3.9448184999999998E-5</v>
      </c>
      <c r="AT25936">
        <v>5.3068543381999997E-2</v>
      </c>
      <c r="AU25936">
        <v>7.7089716599999998E-4</v>
      </c>
      <c r="AV25936">
        <v>22.57</v>
      </c>
      <c r="AW25936">
        <v>8.4059440000000006E-6</v>
      </c>
      <c r="AX25936">
        <v>1.2627725455000001E-2</v>
      </c>
      <c r="AY25936">
        <v>2.07093418E-4</v>
      </c>
    </row>
    <row r="25937" spans="1:51" x14ac:dyDescent="0.25">
      <c r="A25937" t="s">
        <v>221</v>
      </c>
      <c r="B25937" s="2">
        <v>45200</v>
      </c>
      <c r="C25937" t="s">
        <v>420</v>
      </c>
      <c r="D25937">
        <v>10</v>
      </c>
      <c r="E25937">
        <v>5.767598E-6</v>
      </c>
      <c r="F25937">
        <v>6.0240963855000003E-2</v>
      </c>
      <c r="G25937">
        <v>2.1957271199999999E-4</v>
      </c>
      <c r="H25937">
        <v>9</v>
      </c>
      <c r="I25937">
        <v>8.8168649999999995E-6</v>
      </c>
      <c r="J25937">
        <v>8.3333333332999998E-2</v>
      </c>
      <c r="K25937">
        <v>3.5628043200000001E-4</v>
      </c>
      <c r="L25937">
        <v>1</v>
      </c>
      <c r="M25937">
        <v>1.4401500000000001E-6</v>
      </c>
      <c r="N25937">
        <v>1.8867924527999999E-2</v>
      </c>
      <c r="O25937">
        <v>5.0505050999999998E-5</v>
      </c>
      <c r="AB25937">
        <v>25.76</v>
      </c>
      <c r="AC25937">
        <v>5.1986020000000001E-6</v>
      </c>
      <c r="AD25937">
        <v>8.4071626242E-2</v>
      </c>
      <c r="AE25937">
        <v>1.1397619999999999E-4</v>
      </c>
      <c r="AF25937">
        <v>21.92</v>
      </c>
      <c r="AG25937">
        <v>9.8376670000000004E-6</v>
      </c>
      <c r="AH25937">
        <v>0.125998344746</v>
      </c>
      <c r="AI25937">
        <v>2.6707515899999999E-4</v>
      </c>
      <c r="AJ25937">
        <v>3.62</v>
      </c>
      <c r="AK25937">
        <v>1.3499129999999999E-6</v>
      </c>
      <c r="AL25937">
        <v>2.8132081812000002E-2</v>
      </c>
      <c r="AM25937">
        <v>2.5435907000000001E-5</v>
      </c>
      <c r="AN25937">
        <v>2.88</v>
      </c>
      <c r="AO25937">
        <v>5.8184600000000009E-7</v>
      </c>
      <c r="AP25937">
        <v>9.409601125E-3</v>
      </c>
      <c r="AQ25937">
        <v>1.2856632000000001E-5</v>
      </c>
      <c r="AR25937">
        <v>2.5299999999999998</v>
      </c>
      <c r="AS25937">
        <v>1.1333649999999999E-6</v>
      </c>
      <c r="AT25937">
        <v>1.4515849324E-2</v>
      </c>
      <c r="AU25937">
        <v>2.2148236000000001E-5</v>
      </c>
      <c r="AV25937">
        <v>0.35</v>
      </c>
      <c r="AW25937">
        <v>1.30774E-7</v>
      </c>
      <c r="AX25937">
        <v>2.7253134849999998E-3</v>
      </c>
      <c r="AY25937">
        <v>3.2218109999999999E-6</v>
      </c>
    </row>
    <row r="25938" spans="1:51" x14ac:dyDescent="0.25">
      <c r="A25938" t="s">
        <v>222</v>
      </c>
      <c r="B25938" s="2">
        <v>45200</v>
      </c>
      <c r="C25938" t="s">
        <v>420</v>
      </c>
      <c r="AB25938">
        <v>3.07</v>
      </c>
      <c r="AC25938">
        <v>6.1931100000000003E-7</v>
      </c>
      <c r="AD25938">
        <v>4.7996025720000004E-3</v>
      </c>
      <c r="AE25938">
        <v>1.3578011E-5</v>
      </c>
      <c r="AF25938">
        <v>3.07</v>
      </c>
      <c r="AG25938">
        <v>1.377304E-6</v>
      </c>
      <c r="AH25938">
        <v>8.2821218419999992E-3</v>
      </c>
      <c r="AI25938">
        <v>3.7391368000000002E-5</v>
      </c>
      <c r="AN25938">
        <v>0.72</v>
      </c>
      <c r="AO25938">
        <v>1.4626100000000002E-7</v>
      </c>
      <c r="AP25938">
        <v>1.1335120629999999E-3</v>
      </c>
      <c r="AQ25938">
        <v>3.2318280000000001E-6</v>
      </c>
      <c r="AR25938">
        <v>0.72</v>
      </c>
      <c r="AS25938">
        <v>3.2399600000000004E-7</v>
      </c>
      <c r="AT25938">
        <v>1.948282488E-3</v>
      </c>
      <c r="AU25938">
        <v>6.331545E-6</v>
      </c>
    </row>
    <row r="25939" spans="1:51" x14ac:dyDescent="0.25">
      <c r="A25939" t="s">
        <v>33</v>
      </c>
      <c r="B25939" s="2">
        <v>45200</v>
      </c>
      <c r="C25939" t="s">
        <v>420</v>
      </c>
      <c r="D25939">
        <v>5</v>
      </c>
      <c r="E25939">
        <v>2.883799E-6</v>
      </c>
      <c r="F25939">
        <v>1.6025641026000001E-2</v>
      </c>
      <c r="G25939">
        <v>1.09786356E-4</v>
      </c>
      <c r="L25939">
        <v>5</v>
      </c>
      <c r="M25939">
        <v>7.2007509999999999E-6</v>
      </c>
      <c r="N25939">
        <v>3.6764705882000003E-2</v>
      </c>
      <c r="O25939">
        <v>2.5252525299999999E-4</v>
      </c>
      <c r="P25939">
        <v>7</v>
      </c>
      <c r="Q25939">
        <v>4.0373189999999998E-6</v>
      </c>
      <c r="R25939">
        <v>2.2435897436E-2</v>
      </c>
      <c r="S25939">
        <v>8.0148388999999996E-5</v>
      </c>
      <c r="T25939">
        <v>3</v>
      </c>
      <c r="U25939">
        <v>2.938955E-6</v>
      </c>
      <c r="V25939">
        <v>1.775147929E-2</v>
      </c>
      <c r="W25939">
        <v>5.7767850000000003E-5</v>
      </c>
      <c r="X25939">
        <v>4</v>
      </c>
      <c r="Y25939">
        <v>5.7606009999999998E-6</v>
      </c>
      <c r="Z25939">
        <v>2.9411764706000001E-2</v>
      </c>
      <c r="AA25939">
        <v>1.14603329E-4</v>
      </c>
      <c r="AB25939">
        <v>65.3</v>
      </c>
      <c r="AC25939">
        <v>1.3177901000000001E-5</v>
      </c>
      <c r="AD25939">
        <v>5.5261535915E-2</v>
      </c>
      <c r="AE25939">
        <v>2.8891747900000001E-4</v>
      </c>
      <c r="AF25939">
        <v>9.09</v>
      </c>
      <c r="AG25939">
        <v>4.0806359999999997E-6</v>
      </c>
      <c r="AH25939">
        <v>1.7839600455999999E-2</v>
      </c>
      <c r="AI25939">
        <v>1.10781999E-4</v>
      </c>
      <c r="AJ25939">
        <v>56.14</v>
      </c>
      <c r="AK25939">
        <v>2.0910965000000001E-5</v>
      </c>
      <c r="AL25939">
        <v>8.8527397401000005E-2</v>
      </c>
      <c r="AM25939">
        <v>3.9401762299999998E-4</v>
      </c>
      <c r="AN25939">
        <v>12.89</v>
      </c>
      <c r="AO25939">
        <v>2.6015009999999998E-6</v>
      </c>
      <c r="AP25939">
        <v>1.0909393901E-2</v>
      </c>
      <c r="AQ25939">
        <v>5.7483440000000002E-5</v>
      </c>
      <c r="AR25939">
        <v>10.19</v>
      </c>
      <c r="AS25939">
        <v>4.5743130000000001E-6</v>
      </c>
      <c r="AT25939">
        <v>1.9997846661000001E-2</v>
      </c>
      <c r="AU25939">
        <v>8.9391317000000006E-5</v>
      </c>
      <c r="AV25939">
        <v>2.67</v>
      </c>
      <c r="AW25939">
        <v>9.9351200000000001E-7</v>
      </c>
      <c r="AX25939">
        <v>4.2060741289999997E-3</v>
      </c>
      <c r="AY25939">
        <v>2.4476713000000001E-5</v>
      </c>
    </row>
    <row r="25940" spans="1:51" x14ac:dyDescent="0.25">
      <c r="A25940" t="s">
        <v>223</v>
      </c>
      <c r="B25940" s="2">
        <v>45200</v>
      </c>
      <c r="C25940" t="s">
        <v>420</v>
      </c>
      <c r="D25940">
        <v>13</v>
      </c>
      <c r="E25940">
        <v>7.4978779999999996E-6</v>
      </c>
      <c r="F25940">
        <v>1.4364640884E-2</v>
      </c>
      <c r="G25940">
        <v>2.85444525E-4</v>
      </c>
      <c r="H25940">
        <v>11</v>
      </c>
      <c r="I25940">
        <v>1.0776167999999999E-5</v>
      </c>
      <c r="J25940">
        <v>2.5522041762999999E-2</v>
      </c>
      <c r="K25940">
        <v>4.35453862E-4</v>
      </c>
      <c r="L25940">
        <v>2</v>
      </c>
      <c r="M25940">
        <v>2.8803000000000002E-6</v>
      </c>
      <c r="N25940">
        <v>4.329004329E-3</v>
      </c>
      <c r="O25940">
        <v>1.01010101E-4</v>
      </c>
      <c r="P25940">
        <v>6</v>
      </c>
      <c r="Q25940">
        <v>3.4605589999999999E-6</v>
      </c>
      <c r="R25940">
        <v>6.6298342540000001E-3</v>
      </c>
      <c r="S25940">
        <v>6.8698619000000005E-5</v>
      </c>
      <c r="T25940">
        <v>5</v>
      </c>
      <c r="U25940">
        <v>4.8982580000000003E-6</v>
      </c>
      <c r="V25940">
        <v>1.1600928074000001E-2</v>
      </c>
      <c r="W25940">
        <v>9.6279750000000003E-5</v>
      </c>
      <c r="X25940">
        <v>1</v>
      </c>
      <c r="Y25940">
        <v>1.4401500000000001E-6</v>
      </c>
      <c r="Z25940">
        <v>2.1645021650000002E-3</v>
      </c>
      <c r="AA25940">
        <v>2.8650832000000001E-5</v>
      </c>
      <c r="AB25940">
        <v>79.45</v>
      </c>
      <c r="AC25940">
        <v>1.6032888000000001E-5</v>
      </c>
      <c r="AD25940">
        <v>7.1764849690000004E-3</v>
      </c>
      <c r="AE25940">
        <v>3.5151132799999998E-4</v>
      </c>
      <c r="AF25940">
        <v>43.49</v>
      </c>
      <c r="AG25940">
        <v>1.9518857999999999E-5</v>
      </c>
      <c r="AH25940">
        <v>1.4462373222000001E-2</v>
      </c>
      <c r="AI25940">
        <v>5.2990227700000004E-4</v>
      </c>
      <c r="AJ25940">
        <v>33.799999999999997</v>
      </c>
      <c r="AK25940">
        <v>1.2586961E-5</v>
      </c>
      <c r="AL25940">
        <v>4.2345324120000001E-3</v>
      </c>
      <c r="AM25940">
        <v>2.3717147599999999E-4</v>
      </c>
      <c r="AN25940">
        <v>77.91</v>
      </c>
      <c r="AO25940">
        <v>1.5723154E-5</v>
      </c>
      <c r="AP25940">
        <v>7.037844903E-3</v>
      </c>
      <c r="AQ25940">
        <v>3.4742294900000001E-4</v>
      </c>
      <c r="AR25940">
        <v>68.8</v>
      </c>
      <c r="AS25940">
        <v>3.0879805999999998E-5</v>
      </c>
      <c r="AT25940">
        <v>2.2880195833000001E-2</v>
      </c>
      <c r="AU25940">
        <v>6.0345374800000004E-4</v>
      </c>
      <c r="AV25940">
        <v>9.0500000000000007</v>
      </c>
      <c r="AW25940">
        <v>3.3702910000000001E-6</v>
      </c>
      <c r="AX25940">
        <v>1.133840621E-3</v>
      </c>
      <c r="AY25940">
        <v>8.3032332000000002E-5</v>
      </c>
    </row>
    <row r="25941" spans="1:51" x14ac:dyDescent="0.25">
      <c r="A25941" t="s">
        <v>224</v>
      </c>
      <c r="B25941" s="2">
        <v>45200</v>
      </c>
      <c r="C25941" t="s">
        <v>420</v>
      </c>
      <c r="AB25941">
        <v>0.66</v>
      </c>
      <c r="AC25941">
        <v>1.3393800000000002E-7</v>
      </c>
      <c r="AD25941">
        <v>1.869801156E-3</v>
      </c>
      <c r="AE25941">
        <v>2.9365059999999999E-6</v>
      </c>
      <c r="AF25941">
        <v>0.66</v>
      </c>
      <c r="AG25941">
        <v>2.9728900000000001E-7</v>
      </c>
      <c r="AH25941">
        <v>6.1795540970000003E-3</v>
      </c>
      <c r="AI25941">
        <v>8.0708760000000003E-6</v>
      </c>
      <c r="AJ25941">
        <v>0</v>
      </c>
      <c r="AK25941">
        <v>2.5300000000000001E-10</v>
      </c>
      <c r="AL25941">
        <v>2.803739E-6</v>
      </c>
      <c r="AM25941">
        <v>4.7599999999999993E-9</v>
      </c>
      <c r="AN25941">
        <v>0.62</v>
      </c>
      <c r="AO25941">
        <v>1.24375E-7</v>
      </c>
      <c r="AP25941">
        <v>1.7363050339999999E-3</v>
      </c>
      <c r="AQ25941">
        <v>2.7482280000000001E-6</v>
      </c>
      <c r="AR25941">
        <v>0.48</v>
      </c>
      <c r="AS25941">
        <v>2.1351200000000001E-7</v>
      </c>
      <c r="AT25941">
        <v>4.4381294579999998E-3</v>
      </c>
      <c r="AU25941">
        <v>4.1724540000000003E-6</v>
      </c>
      <c r="AV25941">
        <v>0.14000000000000001</v>
      </c>
      <c r="AW25941">
        <v>5.0570000000000002E-8</v>
      </c>
      <c r="AX25941">
        <v>5.6122428599999997E-4</v>
      </c>
      <c r="AY25941">
        <v>1.2458800000000001E-6</v>
      </c>
    </row>
    <row r="25942" spans="1:51" x14ac:dyDescent="0.25">
      <c r="A25942" t="s">
        <v>225</v>
      </c>
      <c r="B25942" s="2">
        <v>45200</v>
      </c>
      <c r="C25942" t="s">
        <v>420</v>
      </c>
      <c r="D25942">
        <v>197</v>
      </c>
      <c r="E25942">
        <v>1.13621682E-4</v>
      </c>
      <c r="F25942">
        <v>1.4615327547E-2</v>
      </c>
      <c r="G25942">
        <v>4.3255824170000002E-3</v>
      </c>
      <c r="H25942">
        <v>153</v>
      </c>
      <c r="I25942">
        <v>1.4988670299999999E-4</v>
      </c>
      <c r="J25942">
        <v>2.9906176701000001E-2</v>
      </c>
      <c r="K25942">
        <v>6.0567673490000001E-3</v>
      </c>
      <c r="L25942">
        <v>42</v>
      </c>
      <c r="M25942">
        <v>6.0486309999999998E-5</v>
      </c>
      <c r="N25942">
        <v>5.1063829789999996E-3</v>
      </c>
      <c r="O25942">
        <v>2.1212121209999999E-3</v>
      </c>
      <c r="P25942">
        <v>95</v>
      </c>
      <c r="Q25942">
        <v>5.4792181999999998E-5</v>
      </c>
      <c r="R25942">
        <v>7.0480005939999998E-3</v>
      </c>
      <c r="S25942">
        <v>1.0877281369999999E-3</v>
      </c>
      <c r="T25942">
        <v>55</v>
      </c>
      <c r="U25942">
        <v>5.3880841E-5</v>
      </c>
      <c r="V25942">
        <v>1.0750586396E-2</v>
      </c>
      <c r="W25942">
        <v>1.0590772549999999E-3</v>
      </c>
      <c r="X25942">
        <v>40</v>
      </c>
      <c r="Y25942">
        <v>5.7606009000000002E-5</v>
      </c>
      <c r="Z25942">
        <v>4.863221884E-3</v>
      </c>
      <c r="AA25942">
        <v>1.146033292E-3</v>
      </c>
      <c r="AB25942">
        <v>1344.85</v>
      </c>
      <c r="AC25942">
        <v>2.7139958700000001E-4</v>
      </c>
      <c r="AD25942">
        <v>1.6907759154000002E-2</v>
      </c>
      <c r="AE25942">
        <v>5.950271119E-3</v>
      </c>
      <c r="AF25942">
        <v>715.51</v>
      </c>
      <c r="AG25942">
        <v>3.2112178600000001E-4</v>
      </c>
      <c r="AH25942">
        <v>2.6154645646000001E-2</v>
      </c>
      <c r="AI25942">
        <v>8.7178854789999993E-3</v>
      </c>
      <c r="AJ25942">
        <v>617.4</v>
      </c>
      <c r="AK25942">
        <v>2.2994916899999999E-4</v>
      </c>
      <c r="AL25942">
        <v>1.1921039554E-2</v>
      </c>
      <c r="AM25942">
        <v>4.3328476029999997E-3</v>
      </c>
      <c r="AN25942">
        <v>605.26</v>
      </c>
      <c r="AO25942">
        <v>1.2214583399999999E-4</v>
      </c>
      <c r="AP25942">
        <v>7.6094896490000001E-3</v>
      </c>
      <c r="AQ25942">
        <v>2.6989665169999998E-3</v>
      </c>
      <c r="AR25942">
        <v>276.31</v>
      </c>
      <c r="AS25942">
        <v>1.24008108E-4</v>
      </c>
      <c r="AT25942">
        <v>1.0100180889999999E-2</v>
      </c>
      <c r="AU25942">
        <v>2.423368747E-3</v>
      </c>
      <c r="AV25942">
        <v>325.62</v>
      </c>
      <c r="AW25942">
        <v>1.2127553600000001E-4</v>
      </c>
      <c r="AX25942">
        <v>6.287174102E-3</v>
      </c>
      <c r="AY25942">
        <v>2.9878101780000002E-3</v>
      </c>
    </row>
    <row r="25943" spans="1:51" x14ac:dyDescent="0.25">
      <c r="A25943" t="s">
        <v>226</v>
      </c>
      <c r="B25943" s="2">
        <v>45200</v>
      </c>
      <c r="C25943" t="s">
        <v>420</v>
      </c>
      <c r="D25943">
        <v>3</v>
      </c>
      <c r="E25943">
        <v>1.730279E-6</v>
      </c>
      <c r="F25943">
        <v>3.0303030303000002E-2</v>
      </c>
      <c r="G25943">
        <v>6.5871812999999997E-5</v>
      </c>
      <c r="H25943">
        <v>3</v>
      </c>
      <c r="I25943">
        <v>2.938955E-6</v>
      </c>
      <c r="J25943">
        <v>5.3571428571000002E-2</v>
      </c>
      <c r="K25943">
        <v>1.18760144E-4</v>
      </c>
      <c r="AB25943">
        <v>7.16</v>
      </c>
      <c r="AC25943">
        <v>1.444574E-6</v>
      </c>
      <c r="AD25943">
        <v>5.4340377547000003E-2</v>
      </c>
      <c r="AE25943">
        <v>3.1671412000000003E-5</v>
      </c>
      <c r="AF25943">
        <v>5.97</v>
      </c>
      <c r="AG25943">
        <v>2.6806179999999999E-6</v>
      </c>
      <c r="AH25943">
        <v>6.6355593359000001E-2</v>
      </c>
      <c r="AI25943">
        <v>7.2774014999999999E-5</v>
      </c>
      <c r="AJ25943">
        <v>1.1299999999999999</v>
      </c>
      <c r="AK25943">
        <v>4.1903500000000005E-7</v>
      </c>
      <c r="AL25943">
        <v>2.8137840657E-2</v>
      </c>
      <c r="AM25943">
        <v>7.8957290000000006E-6</v>
      </c>
      <c r="AN25943">
        <v>0.24</v>
      </c>
      <c r="AO25943">
        <v>4.7668E-8</v>
      </c>
      <c r="AP25943">
        <v>1.793123207E-3</v>
      </c>
      <c r="AQ25943">
        <v>1.053286E-6</v>
      </c>
      <c r="AR25943">
        <v>0.17</v>
      </c>
      <c r="AS25943">
        <v>7.6535000000000003E-8</v>
      </c>
      <c r="AT25943">
        <v>1.8945402800000001E-3</v>
      </c>
      <c r="AU25943">
        <v>1.4956520000000001E-6</v>
      </c>
      <c r="AV25943">
        <v>7.0000000000000007E-2</v>
      </c>
      <c r="AW25943">
        <v>2.4343000000000002E-8</v>
      </c>
      <c r="AX25943">
        <v>1.6345916070000001E-3</v>
      </c>
      <c r="AY25943">
        <v>5.99721E-7</v>
      </c>
    </row>
    <row r="25944" spans="1:51" x14ac:dyDescent="0.25">
      <c r="A25944" t="s">
        <v>34</v>
      </c>
      <c r="B25944" s="2">
        <v>45200</v>
      </c>
      <c r="C25944" t="s">
        <v>420</v>
      </c>
      <c r="D25944">
        <v>5</v>
      </c>
      <c r="E25944">
        <v>2.883799E-6</v>
      </c>
      <c r="F25944">
        <v>1.7271157169999999E-3</v>
      </c>
      <c r="G25944">
        <v>1.09786356E-4</v>
      </c>
      <c r="H25944">
        <v>2</v>
      </c>
      <c r="I25944">
        <v>1.9593029999999999E-6</v>
      </c>
      <c r="J25944">
        <v>1.2845215159999999E-3</v>
      </c>
      <c r="K25944">
        <v>7.9173429000000003E-5</v>
      </c>
      <c r="L25944">
        <v>3</v>
      </c>
      <c r="M25944">
        <v>4.3204509999999997E-6</v>
      </c>
      <c r="N25944">
        <v>2.2607385080000001E-3</v>
      </c>
      <c r="O25944">
        <v>1.51515152E-4</v>
      </c>
      <c r="P25944">
        <v>587</v>
      </c>
      <c r="Q25944">
        <v>3.38558008E-4</v>
      </c>
      <c r="R25944">
        <v>0.20276338514700001</v>
      </c>
      <c r="S25944">
        <v>6.7210149079999998E-3</v>
      </c>
      <c r="T25944">
        <v>309</v>
      </c>
      <c r="U25944">
        <v>3.0271236199999997E-4</v>
      </c>
      <c r="V25944">
        <v>0.19845857418099999</v>
      </c>
      <c r="W25944">
        <v>5.9500885769999999E-3</v>
      </c>
      <c r="X25944">
        <v>273</v>
      </c>
      <c r="Y25944">
        <v>3.9316101499999999E-4</v>
      </c>
      <c r="Z25944">
        <v>0.20572720421999999</v>
      </c>
      <c r="AA25944">
        <v>7.82167722E-3</v>
      </c>
      <c r="AB25944">
        <v>48.16</v>
      </c>
      <c r="AC25944">
        <v>9.7189290000000004E-6</v>
      </c>
      <c r="AD25944">
        <v>3.9360852539999996E-3</v>
      </c>
      <c r="AE25944">
        <v>2.13081617E-4</v>
      </c>
      <c r="AF25944">
        <v>29</v>
      </c>
      <c r="AG25944">
        <v>1.3013458E-5</v>
      </c>
      <c r="AH25944">
        <v>8.463008793E-3</v>
      </c>
      <c r="AI25944">
        <v>3.5329224300000001E-4</v>
      </c>
      <c r="AJ25944">
        <v>19.13</v>
      </c>
      <c r="AK25944">
        <v>7.1258550000000001E-6</v>
      </c>
      <c r="AL25944">
        <v>2.1861561979999999E-3</v>
      </c>
      <c r="AM25944">
        <v>1.34269865E-4</v>
      </c>
      <c r="AN25944">
        <v>1940.27</v>
      </c>
      <c r="AO25944">
        <v>3.9155979400000001E-4</v>
      </c>
      <c r="AP25944">
        <v>0.15857845276599999</v>
      </c>
      <c r="AQ25944">
        <v>8.6520083229999992E-3</v>
      </c>
      <c r="AR25944">
        <v>705.03</v>
      </c>
      <c r="AS25944">
        <v>3.1642091999999999E-4</v>
      </c>
      <c r="AT25944">
        <v>0.20577720698499999</v>
      </c>
      <c r="AU25944">
        <v>6.1835034790000002E-3</v>
      </c>
      <c r="AV25944">
        <v>1228.6400000000001</v>
      </c>
      <c r="AW25944">
        <v>4.57604914E-4</v>
      </c>
      <c r="AX25944">
        <v>0.14038958288799999</v>
      </c>
      <c r="AY25944">
        <v>1.1273803984E-2</v>
      </c>
    </row>
    <row r="25945" spans="1:51" x14ac:dyDescent="0.25">
      <c r="A25945" t="s">
        <v>227</v>
      </c>
      <c r="B25945" s="2">
        <v>45200</v>
      </c>
      <c r="C25945" t="s">
        <v>420</v>
      </c>
      <c r="P25945">
        <v>5</v>
      </c>
      <c r="Q25945">
        <v>2.883799E-6</v>
      </c>
      <c r="R25945">
        <v>1.3123359580000001E-2</v>
      </c>
      <c r="S25945">
        <v>5.7248849000000001E-5</v>
      </c>
      <c r="T25945">
        <v>5</v>
      </c>
      <c r="U25945">
        <v>4.8982580000000003E-6</v>
      </c>
      <c r="V25945">
        <v>2.0746887966999999E-2</v>
      </c>
      <c r="W25945">
        <v>9.6279750000000003E-5</v>
      </c>
      <c r="AB25945">
        <v>28.22</v>
      </c>
      <c r="AC25945">
        <v>5.695111E-6</v>
      </c>
      <c r="AD25945">
        <v>9.4943813759999999E-3</v>
      </c>
      <c r="AE25945">
        <v>1.2486184100000001E-4</v>
      </c>
      <c r="AF25945">
        <v>22.4</v>
      </c>
      <c r="AG25945">
        <v>1.0052181999999999E-5</v>
      </c>
      <c r="AH25945">
        <v>1.2547090505E-2</v>
      </c>
      <c r="AI25945">
        <v>2.72898865E-4</v>
      </c>
      <c r="AJ25945">
        <v>5.74</v>
      </c>
      <c r="AK25945">
        <v>2.1385649999999998E-6</v>
      </c>
      <c r="AL25945">
        <v>4.9153354319999999E-3</v>
      </c>
      <c r="AM25945">
        <v>4.0296197000000001E-5</v>
      </c>
      <c r="AN25945">
        <v>52.62</v>
      </c>
      <c r="AO25945">
        <v>1.0618252999999999E-5</v>
      </c>
      <c r="AP25945">
        <v>1.7701806548999999E-2</v>
      </c>
      <c r="AQ25945">
        <v>2.3462371999999999E-4</v>
      </c>
      <c r="AR25945">
        <v>24.16</v>
      </c>
      <c r="AS25945">
        <v>1.0843981E-5</v>
      </c>
      <c r="AT25945">
        <v>1.3535410425E-2</v>
      </c>
      <c r="AU25945">
        <v>2.1191327300000001E-4</v>
      </c>
      <c r="AV25945">
        <v>28.12</v>
      </c>
      <c r="AW25945">
        <v>1.0472124999999999E-5</v>
      </c>
      <c r="AX25945">
        <v>2.406941168E-2</v>
      </c>
      <c r="AY25945">
        <v>2.5799696800000001E-4</v>
      </c>
    </row>
    <row r="25946" spans="1:51" x14ac:dyDescent="0.25">
      <c r="A25946" t="s">
        <v>228</v>
      </c>
      <c r="B25946" s="2">
        <v>45200</v>
      </c>
      <c r="C25946" t="s">
        <v>420</v>
      </c>
      <c r="D25946">
        <v>204</v>
      </c>
      <c r="E25946">
        <v>1.17659001E-4</v>
      </c>
      <c r="F25946">
        <v>0.226666666667</v>
      </c>
      <c r="G25946">
        <v>4.4792833149999997E-3</v>
      </c>
      <c r="H25946">
        <v>126</v>
      </c>
      <c r="I25946">
        <v>1.2343610899999999E-4</v>
      </c>
      <c r="J25946">
        <v>0.21575342465799999</v>
      </c>
      <c r="K25946">
        <v>4.987926052E-3</v>
      </c>
      <c r="L25946">
        <v>78</v>
      </c>
      <c r="M25946">
        <v>1.12331718E-4</v>
      </c>
      <c r="N25946">
        <v>0.25</v>
      </c>
      <c r="O25946">
        <v>3.9393939390000004E-3</v>
      </c>
      <c r="P25946">
        <v>115</v>
      </c>
      <c r="Q25946">
        <v>6.6327377999999998E-5</v>
      </c>
      <c r="R25946">
        <v>0.12777777777800001</v>
      </c>
      <c r="S25946">
        <v>1.3167235339999999E-3</v>
      </c>
      <c r="T25946">
        <v>66</v>
      </c>
      <c r="U25946">
        <v>6.4657009000000006E-5</v>
      </c>
      <c r="V25946">
        <v>0.11301369863000001</v>
      </c>
      <c r="W25946">
        <v>1.270892706E-3</v>
      </c>
      <c r="X25946">
        <v>49</v>
      </c>
      <c r="Y25946">
        <v>7.0567361999999994E-5</v>
      </c>
      <c r="Z25946">
        <v>0.157051282051</v>
      </c>
      <c r="AA25946">
        <v>1.403890783E-3</v>
      </c>
      <c r="AB25946">
        <v>1578.42</v>
      </c>
      <c r="AC25946">
        <v>3.1853493799999998E-4</v>
      </c>
      <c r="AD25946">
        <v>0.38236637921200001</v>
      </c>
      <c r="AE25946">
        <v>6.9836850699999996E-3</v>
      </c>
      <c r="AF25946">
        <v>312.33999999999997</v>
      </c>
      <c r="AG25946">
        <v>1.4017930499999999E-4</v>
      </c>
      <c r="AH25946">
        <v>0.185261829283</v>
      </c>
      <c r="AI25946">
        <v>3.8056188760000002E-3</v>
      </c>
      <c r="AJ25946">
        <v>1264.23</v>
      </c>
      <c r="AK25946">
        <v>4.70858081E-4</v>
      </c>
      <c r="AL25946">
        <v>0.524386392684</v>
      </c>
      <c r="AM25946">
        <v>8.872205603E-3</v>
      </c>
      <c r="AN25946">
        <v>419.62</v>
      </c>
      <c r="AO25946">
        <v>8.4682135000000003E-5</v>
      </c>
      <c r="AP25946">
        <v>0.101651647746</v>
      </c>
      <c r="AQ25946">
        <v>1.871158753E-3</v>
      </c>
      <c r="AR25946">
        <v>125.86</v>
      </c>
      <c r="AS25946">
        <v>5.6487636000000003E-5</v>
      </c>
      <c r="AT25946">
        <v>7.4654406186E-2</v>
      </c>
      <c r="AU25946">
        <v>1.1038824310000001E-3</v>
      </c>
      <c r="AV25946">
        <v>293.23</v>
      </c>
      <c r="AW25946">
        <v>1.09213932E-4</v>
      </c>
      <c r="AX25946">
        <v>0.12162964179999999</v>
      </c>
      <c r="AY25946">
        <v>2.6906539260000001E-3</v>
      </c>
    </row>
    <row r="25947" spans="1:51" x14ac:dyDescent="0.25">
      <c r="A25947" t="s">
        <v>229</v>
      </c>
      <c r="B25947" s="2">
        <v>45200</v>
      </c>
      <c r="C25947" t="s">
        <v>420</v>
      </c>
      <c r="D25947">
        <v>6</v>
      </c>
      <c r="E25947">
        <v>3.4605589999999999E-6</v>
      </c>
      <c r="F25947">
        <v>1.5345268541999999E-2</v>
      </c>
      <c r="G25947">
        <v>1.3174362699999999E-4</v>
      </c>
      <c r="H25947">
        <v>4</v>
      </c>
      <c r="I25947">
        <v>3.918607E-6</v>
      </c>
      <c r="J25947">
        <v>1.4388489209E-2</v>
      </c>
      <c r="K25947">
        <v>1.58346859E-4</v>
      </c>
      <c r="L25947">
        <v>2</v>
      </c>
      <c r="M25947">
        <v>2.8803000000000002E-6</v>
      </c>
      <c r="N25947">
        <v>1.7857142857000002E-2</v>
      </c>
      <c r="O25947">
        <v>1.01010101E-4</v>
      </c>
      <c r="P25947">
        <v>20</v>
      </c>
      <c r="Q25947">
        <v>1.1535196E-5</v>
      </c>
      <c r="R25947">
        <v>5.1150895140999998E-2</v>
      </c>
      <c r="S25947">
        <v>2.28995397E-4</v>
      </c>
      <c r="T25947">
        <v>10</v>
      </c>
      <c r="U25947">
        <v>9.796517E-6</v>
      </c>
      <c r="V25947">
        <v>3.5971223022000003E-2</v>
      </c>
      <c r="W25947">
        <v>1.92559501E-4</v>
      </c>
      <c r="X25947">
        <v>10</v>
      </c>
      <c r="Y25947">
        <v>1.4401502E-5</v>
      </c>
      <c r="Z25947">
        <v>8.9285714286000004E-2</v>
      </c>
      <c r="AA25947">
        <v>2.86508323E-4</v>
      </c>
      <c r="AB25947">
        <v>62.48</v>
      </c>
      <c r="AC25947">
        <v>1.2608437000000001E-5</v>
      </c>
      <c r="AD25947">
        <v>2.0581765296000001E-2</v>
      </c>
      <c r="AE25947">
        <v>2.76432314E-4</v>
      </c>
      <c r="AF25947">
        <v>12.49</v>
      </c>
      <c r="AG25947">
        <v>5.6060850000000002E-6</v>
      </c>
      <c r="AH25947">
        <v>9.5458363840000005E-3</v>
      </c>
      <c r="AI25947">
        <v>1.5219525200000001E-4</v>
      </c>
      <c r="AJ25947">
        <v>49.98</v>
      </c>
      <c r="AK25947">
        <v>1.8616053000000001E-5</v>
      </c>
      <c r="AL25947">
        <v>2.9095437629999998E-2</v>
      </c>
      <c r="AM25947">
        <v>3.5077543799999999E-4</v>
      </c>
      <c r="AN25947">
        <v>114.13</v>
      </c>
      <c r="AO25947">
        <v>2.3031205000000001E-5</v>
      </c>
      <c r="AP25947">
        <v>3.7595688501000001E-2</v>
      </c>
      <c r="AQ25947">
        <v>5.0890356700000001E-4</v>
      </c>
      <c r="AR25947">
        <v>67.67</v>
      </c>
      <c r="AS25947">
        <v>3.0370674999999999E-5</v>
      </c>
      <c r="AT25947">
        <v>5.1714069308000002E-2</v>
      </c>
      <c r="AU25947">
        <v>5.9350428900000005E-4</v>
      </c>
      <c r="AV25947">
        <v>45.17</v>
      </c>
      <c r="AW25947">
        <v>1.6823935999999998E-5</v>
      </c>
      <c r="AX25947">
        <v>2.6294498406E-2</v>
      </c>
      <c r="AY25947">
        <v>4.14483649E-4</v>
      </c>
    </row>
    <row r="25948" spans="1:51" x14ac:dyDescent="0.25">
      <c r="A25948" t="s">
        <v>230</v>
      </c>
      <c r="B25948" s="2">
        <v>45200</v>
      </c>
      <c r="C25948" t="s">
        <v>420</v>
      </c>
      <c r="AB25948">
        <v>0.78</v>
      </c>
      <c r="AC25948">
        <v>1.56704E-7</v>
      </c>
      <c r="AD25948">
        <v>3.07428965E-3</v>
      </c>
      <c r="AE25948">
        <v>3.4356370000000002E-6</v>
      </c>
      <c r="AF25948">
        <v>0.77</v>
      </c>
      <c r="AG25948">
        <v>3.4612600000000004E-7</v>
      </c>
      <c r="AH25948">
        <v>5.9683698259999996E-3</v>
      </c>
      <c r="AI25948">
        <v>9.3967180000000002E-6</v>
      </c>
      <c r="AJ25948">
        <v>0.01</v>
      </c>
      <c r="AK25948">
        <v>1.9689999999999997E-9</v>
      </c>
      <c r="AL25948">
        <v>4.3032299000000002E-5</v>
      </c>
      <c r="AM25948">
        <v>3.7091999999999999E-8</v>
      </c>
      <c r="AN25948">
        <v>0.55000000000000004</v>
      </c>
      <c r="AO25948">
        <v>1.10813E-7</v>
      </c>
      <c r="AP25948">
        <v>2.173986354E-3</v>
      </c>
      <c r="AQ25948">
        <v>2.4485590000000001E-6</v>
      </c>
      <c r="AR25948">
        <v>0.53</v>
      </c>
      <c r="AS25948">
        <v>2.36468E-7</v>
      </c>
      <c r="AT25948">
        <v>4.0774873610000002E-3</v>
      </c>
      <c r="AU25948">
        <v>4.6210549999999999E-6</v>
      </c>
      <c r="AV25948">
        <v>0.02</v>
      </c>
      <c r="AW25948">
        <v>8.2769999999999986E-9</v>
      </c>
      <c r="AX25948">
        <v>1.8092690800000001E-4</v>
      </c>
      <c r="AY25948">
        <v>2.03907E-7</v>
      </c>
    </row>
    <row r="25949" spans="1:51" x14ac:dyDescent="0.25">
      <c r="A25949" t="s">
        <v>35</v>
      </c>
      <c r="B25949" s="2">
        <v>45200</v>
      </c>
      <c r="C25949" t="s">
        <v>420</v>
      </c>
      <c r="D25949">
        <v>37</v>
      </c>
      <c r="E25949">
        <v>2.1340113000000001E-5</v>
      </c>
      <c r="F25949">
        <v>9.1403162060000008E-3</v>
      </c>
      <c r="G25949">
        <v>8.1241903299999996E-4</v>
      </c>
      <c r="H25949">
        <v>32</v>
      </c>
      <c r="I25949">
        <v>3.1348852999999999E-5</v>
      </c>
      <c r="J25949">
        <v>1.1891490152E-2</v>
      </c>
      <c r="K25949">
        <v>1.26677487E-3</v>
      </c>
      <c r="L25949">
        <v>4</v>
      </c>
      <c r="M25949">
        <v>5.7606009999999998E-6</v>
      </c>
      <c r="N25949">
        <v>3.1323414249999999E-3</v>
      </c>
      <c r="O25949">
        <v>2.02020202E-4</v>
      </c>
      <c r="P25949">
        <v>18</v>
      </c>
      <c r="Q25949">
        <v>1.0381677E-5</v>
      </c>
      <c r="R25949">
        <v>4.4466403159999996E-3</v>
      </c>
      <c r="S25949">
        <v>2.0609585699999999E-4</v>
      </c>
      <c r="T25949">
        <v>15</v>
      </c>
      <c r="U25949">
        <v>1.4694775E-5</v>
      </c>
      <c r="V25949">
        <v>5.5741360089999999E-3</v>
      </c>
      <c r="W25949">
        <v>2.8883925100000002E-4</v>
      </c>
      <c r="X25949">
        <v>3</v>
      </c>
      <c r="Y25949">
        <v>4.3204509999999997E-6</v>
      </c>
      <c r="Z25949">
        <v>2.3492560689999998E-3</v>
      </c>
      <c r="AA25949">
        <v>8.5952496999999999E-5</v>
      </c>
      <c r="AB25949">
        <v>433.09</v>
      </c>
      <c r="AC25949">
        <v>8.7401188000000007E-5</v>
      </c>
      <c r="AD25949">
        <v>2.7930160975999999E-2</v>
      </c>
      <c r="AE25949">
        <v>1.916217967E-3</v>
      </c>
      <c r="AF25949">
        <v>238.75</v>
      </c>
      <c r="AG25949">
        <v>1.07150602E-4</v>
      </c>
      <c r="AH25949">
        <v>2.9301752141999999E-2</v>
      </c>
      <c r="AI25949">
        <v>2.9089483119999998E-3</v>
      </c>
      <c r="AJ25949">
        <v>191.6</v>
      </c>
      <c r="AK25949">
        <v>7.1359197000000005E-5</v>
      </c>
      <c r="AL25949">
        <v>2.7350406624000002E-2</v>
      </c>
      <c r="AM25949">
        <v>1.3445951040000001E-3</v>
      </c>
      <c r="AN25949">
        <v>188.01</v>
      </c>
      <c r="AO25949">
        <v>3.7941200000000002E-5</v>
      </c>
      <c r="AP25949">
        <v>1.2124592893E-2</v>
      </c>
      <c r="AQ25949">
        <v>8.3835874500000004E-4</v>
      </c>
      <c r="AR25949">
        <v>148.44</v>
      </c>
      <c r="AS25949">
        <v>6.6622450000000004E-5</v>
      </c>
      <c r="AT25949">
        <v>1.8218791944000001E-2</v>
      </c>
      <c r="AU25949">
        <v>1.301937157E-3</v>
      </c>
      <c r="AV25949">
        <v>36.93</v>
      </c>
      <c r="AW25949">
        <v>1.3754668E-5</v>
      </c>
      <c r="AX25949">
        <v>5.2718607429999998E-3</v>
      </c>
      <c r="AY25949">
        <v>3.3886748399999998E-4</v>
      </c>
    </row>
    <row r="25950" spans="1:51" x14ac:dyDescent="0.25">
      <c r="A25950" t="s">
        <v>36</v>
      </c>
      <c r="B25950" s="2">
        <v>45200</v>
      </c>
      <c r="C25950" t="s">
        <v>420</v>
      </c>
      <c r="D25950">
        <v>19</v>
      </c>
      <c r="E25950">
        <v>1.0958436E-5</v>
      </c>
      <c r="F25950">
        <v>3.1719532554E-2</v>
      </c>
      <c r="G25950">
        <v>4.1718815200000002E-4</v>
      </c>
      <c r="H25950">
        <v>11</v>
      </c>
      <c r="I25950">
        <v>1.0776167999999999E-5</v>
      </c>
      <c r="J25950">
        <v>2.5345622120000001E-2</v>
      </c>
      <c r="K25950">
        <v>4.35453862E-4</v>
      </c>
      <c r="L25950">
        <v>8</v>
      </c>
      <c r="M25950">
        <v>1.1521202E-5</v>
      </c>
      <c r="N25950">
        <v>5.5944055944000003E-2</v>
      </c>
      <c r="O25950">
        <v>4.04040404E-4</v>
      </c>
      <c r="P25950">
        <v>14</v>
      </c>
      <c r="Q25950">
        <v>8.0746370000000001E-6</v>
      </c>
      <c r="R25950">
        <v>2.3372287145E-2</v>
      </c>
      <c r="S25950">
        <v>1.6029677799999999E-4</v>
      </c>
      <c r="T25950">
        <v>13</v>
      </c>
      <c r="U25950">
        <v>1.2735472E-5</v>
      </c>
      <c r="V25950">
        <v>2.9953917050999999E-2</v>
      </c>
      <c r="W25950">
        <v>2.5032735100000001E-4</v>
      </c>
      <c r="X25950">
        <v>1</v>
      </c>
      <c r="Y25950">
        <v>1.4401500000000001E-6</v>
      </c>
      <c r="Z25950">
        <v>6.9930069930000003E-3</v>
      </c>
      <c r="AA25950">
        <v>2.8650832000000001E-5</v>
      </c>
      <c r="AB25950">
        <v>138.77000000000001</v>
      </c>
      <c r="AC25950">
        <v>2.8004844E-5</v>
      </c>
      <c r="AD25950">
        <v>8.4367568458999995E-2</v>
      </c>
      <c r="AE25950">
        <v>6.1398920700000005E-4</v>
      </c>
      <c r="AF25950">
        <v>30.89</v>
      </c>
      <c r="AG25950">
        <v>1.3863833E-5</v>
      </c>
      <c r="AH25950">
        <v>3.1310141263000003E-2</v>
      </c>
      <c r="AI25950">
        <v>3.7637840099999999E-4</v>
      </c>
      <c r="AJ25950">
        <v>107.43</v>
      </c>
      <c r="AK25950">
        <v>4.0012804000000002E-5</v>
      </c>
      <c r="AL25950">
        <v>0.17540284872199999</v>
      </c>
      <c r="AM25950">
        <v>7.53946547E-4</v>
      </c>
      <c r="AN25950">
        <v>31.19</v>
      </c>
      <c r="AO25950">
        <v>6.2949480000000001E-6</v>
      </c>
      <c r="AP25950">
        <v>1.8964199243E-2</v>
      </c>
      <c r="AQ25950">
        <v>1.3909482700000001E-4</v>
      </c>
      <c r="AR25950">
        <v>24.12</v>
      </c>
      <c r="AS25950">
        <v>1.0823918000000001E-5</v>
      </c>
      <c r="AT25950">
        <v>2.4444784098000001E-2</v>
      </c>
      <c r="AU25950">
        <v>2.1152120100000001E-4</v>
      </c>
      <c r="AV25950">
        <v>6.78</v>
      </c>
      <c r="AW25950">
        <v>2.524542E-6</v>
      </c>
      <c r="AX25950">
        <v>1.1066753533E-2</v>
      </c>
      <c r="AY25950">
        <v>6.2195989999999998E-5</v>
      </c>
    </row>
    <row r="25951" spans="1:51" x14ac:dyDescent="0.25">
      <c r="A25951" t="s">
        <v>231</v>
      </c>
      <c r="B25951" s="2">
        <v>45200</v>
      </c>
      <c r="C25951" t="s">
        <v>420</v>
      </c>
      <c r="AB25951">
        <v>64.66</v>
      </c>
      <c r="AC25951">
        <v>1.3048158E-5</v>
      </c>
      <c r="AD25951">
        <v>1.8856048757000001E-2</v>
      </c>
      <c r="AE25951">
        <v>2.8607293400000002E-4</v>
      </c>
      <c r="AF25951">
        <v>42.55</v>
      </c>
      <c r="AG25951">
        <v>1.9094550000000002E-5</v>
      </c>
      <c r="AH25951">
        <v>2.0879588923999999E-2</v>
      </c>
      <c r="AI25951">
        <v>5.1838306900000002E-4</v>
      </c>
      <c r="AJ25951">
        <v>21.82</v>
      </c>
      <c r="AK25951">
        <v>8.1268070000000007E-6</v>
      </c>
      <c r="AL25951">
        <v>1.5860848675999999E-2</v>
      </c>
      <c r="AM25951">
        <v>1.5313043700000001E-4</v>
      </c>
      <c r="AN25951">
        <v>323.64999999999998</v>
      </c>
      <c r="AO25951">
        <v>6.5314201000000002E-5</v>
      </c>
      <c r="AP25951">
        <v>9.4386332907999998E-2</v>
      </c>
      <c r="AQ25951">
        <v>1.4431997869999999E-3</v>
      </c>
      <c r="AR25951">
        <v>215.27</v>
      </c>
      <c r="AS25951">
        <v>9.6612638000000001E-5</v>
      </c>
      <c r="AT25951">
        <v>0.105644396434</v>
      </c>
      <c r="AU25951">
        <v>1.8880059669999999E-3</v>
      </c>
      <c r="AV25951">
        <v>107.61</v>
      </c>
      <c r="AW25951">
        <v>4.0078969999999998E-5</v>
      </c>
      <c r="AX25951">
        <v>7.8220938604000007E-2</v>
      </c>
      <c r="AY25951">
        <v>9.8740734799999995E-4</v>
      </c>
    </row>
    <row r="25952" spans="1:51" x14ac:dyDescent="0.25">
      <c r="A25952" t="s">
        <v>37</v>
      </c>
      <c r="B25952" s="2">
        <v>45200</v>
      </c>
      <c r="C25952" t="s">
        <v>420</v>
      </c>
      <c r="D25952">
        <v>11</v>
      </c>
      <c r="E25952">
        <v>6.3443579999999999E-6</v>
      </c>
      <c r="F25952">
        <v>2.1359223300999999E-2</v>
      </c>
      <c r="G25952">
        <v>2.4152998299999999E-4</v>
      </c>
      <c r="H25952">
        <v>5</v>
      </c>
      <c r="I25952">
        <v>4.8982580000000003E-6</v>
      </c>
      <c r="J25952">
        <v>1.5772870662000001E-2</v>
      </c>
      <c r="K25952">
        <v>1.97933573E-4</v>
      </c>
      <c r="L25952">
        <v>6</v>
      </c>
      <c r="M25952">
        <v>8.640901E-6</v>
      </c>
      <c r="N25952">
        <v>3.5502958580000001E-2</v>
      </c>
      <c r="O25952">
        <v>3.0303030300000001E-4</v>
      </c>
      <c r="P25952">
        <v>1</v>
      </c>
      <c r="Q25952">
        <v>5.7676000000000009E-7</v>
      </c>
      <c r="R25952">
        <v>1.9417475730000001E-3</v>
      </c>
      <c r="S25952">
        <v>1.144977E-5</v>
      </c>
      <c r="X25952">
        <v>1</v>
      </c>
      <c r="Y25952">
        <v>1.4401500000000001E-6</v>
      </c>
      <c r="Z25952">
        <v>5.9171597629999999E-3</v>
      </c>
      <c r="AA25952">
        <v>2.8650832000000001E-5</v>
      </c>
      <c r="AB25952">
        <v>36.1</v>
      </c>
      <c r="AC25952">
        <v>7.2856119999999997E-6</v>
      </c>
      <c r="AD25952">
        <v>2.5626423075000002E-2</v>
      </c>
      <c r="AE25952">
        <v>1.59732622E-4</v>
      </c>
      <c r="AF25952">
        <v>16.68</v>
      </c>
      <c r="AG25952">
        <v>7.4849939999999997E-6</v>
      </c>
      <c r="AH25952">
        <v>1.9030339869000001E-2</v>
      </c>
      <c r="AI25952">
        <v>2.03204275E-4</v>
      </c>
      <c r="AJ25952">
        <v>18.95</v>
      </c>
      <c r="AK25952">
        <v>7.0586039999999997E-6</v>
      </c>
      <c r="AL25952">
        <v>3.9399522291000001E-2</v>
      </c>
      <c r="AM25952">
        <v>1.3300268500000001E-4</v>
      </c>
      <c r="AN25952">
        <v>21.56</v>
      </c>
      <c r="AO25952">
        <v>4.3502180000000004E-6</v>
      </c>
      <c r="AP25952">
        <v>1.5301462789000001E-2</v>
      </c>
      <c r="AQ25952">
        <v>9.6123559000000004E-5</v>
      </c>
      <c r="AR25952">
        <v>11.21</v>
      </c>
      <c r="AS25952">
        <v>5.0320140000000002E-6</v>
      </c>
      <c r="AT25952">
        <v>1.2793722577E-2</v>
      </c>
      <c r="AU25952">
        <v>9.8335709999999995E-5</v>
      </c>
      <c r="AV25952">
        <v>9.76</v>
      </c>
      <c r="AW25952">
        <v>3.633344E-6</v>
      </c>
      <c r="AX25952">
        <v>2.0280498817999999E-2</v>
      </c>
      <c r="AY25952">
        <v>8.9513042000000003E-5</v>
      </c>
    </row>
    <row r="25953" spans="1:51" x14ac:dyDescent="0.25">
      <c r="A25953" t="s">
        <v>232</v>
      </c>
      <c r="B25953" s="2">
        <v>45200</v>
      </c>
      <c r="C25953" t="s">
        <v>420</v>
      </c>
      <c r="D25953">
        <v>3</v>
      </c>
      <c r="E25953">
        <v>1.730279E-6</v>
      </c>
      <c r="F25953">
        <v>2.9411764706000001E-2</v>
      </c>
      <c r="G25953">
        <v>6.5871812999999997E-5</v>
      </c>
      <c r="H25953">
        <v>3</v>
      </c>
      <c r="I25953">
        <v>2.938955E-6</v>
      </c>
      <c r="J25953">
        <v>3.7037037037000002E-2</v>
      </c>
      <c r="K25953">
        <v>1.18760144E-4</v>
      </c>
      <c r="AB25953">
        <v>2.9</v>
      </c>
      <c r="AC25953">
        <v>5.848880000000001E-7</v>
      </c>
      <c r="AD25953">
        <v>1.8865066295E-2</v>
      </c>
      <c r="AE25953">
        <v>1.2823305E-5</v>
      </c>
      <c r="AF25953">
        <v>2.66</v>
      </c>
      <c r="AG25953">
        <v>1.195398E-6</v>
      </c>
      <c r="AH25953">
        <v>3.7933149793999997E-2</v>
      </c>
      <c r="AI25953">
        <v>3.2452932000000003E-5</v>
      </c>
      <c r="AJ25953">
        <v>0.18</v>
      </c>
      <c r="AK25953">
        <v>6.6323000000000004E-8</v>
      </c>
      <c r="AL25953">
        <v>2.140175266E-3</v>
      </c>
      <c r="AM25953">
        <v>1.2496939999999999E-6</v>
      </c>
      <c r="AN25953">
        <v>2.64</v>
      </c>
      <c r="AO25953">
        <v>5.3261100000000008E-7</v>
      </c>
      <c r="AP25953">
        <v>1.7178927459000001E-2</v>
      </c>
      <c r="AQ25953">
        <v>1.1768712000000001E-5</v>
      </c>
      <c r="AR25953">
        <v>1.94</v>
      </c>
      <c r="AS25953">
        <v>8.7235100000000003E-7</v>
      </c>
      <c r="AT25953">
        <v>2.7682021989000001E-2</v>
      </c>
      <c r="AU25953">
        <v>1.7047507000000002E-5</v>
      </c>
      <c r="AV25953">
        <v>0.66</v>
      </c>
      <c r="AW25953">
        <v>2.4661300000000004E-7</v>
      </c>
      <c r="AX25953">
        <v>7.9579950840000004E-3</v>
      </c>
      <c r="AY25953">
        <v>6.0756979999999996E-6</v>
      </c>
    </row>
    <row r="25954" spans="1:51" x14ac:dyDescent="0.25">
      <c r="A25954" t="s">
        <v>38</v>
      </c>
      <c r="B25954" s="2">
        <v>45200</v>
      </c>
      <c r="C25954" t="s">
        <v>420</v>
      </c>
      <c r="D25954">
        <v>319</v>
      </c>
      <c r="E25954">
        <v>1.83986379E-4</v>
      </c>
      <c r="F25954">
        <v>0.136733819117</v>
      </c>
      <c r="G25954">
        <v>7.0043694970000001E-3</v>
      </c>
      <c r="H25954">
        <v>106</v>
      </c>
      <c r="I25954">
        <v>1.03843075E-4</v>
      </c>
      <c r="J25954">
        <v>9.8148148148000006E-2</v>
      </c>
      <c r="K25954">
        <v>4.1961917579999997E-3</v>
      </c>
      <c r="L25954">
        <v>213</v>
      </c>
      <c r="M25954">
        <v>3.0675199999999998E-4</v>
      </c>
      <c r="N25954">
        <v>0.171497584541</v>
      </c>
      <c r="O25954">
        <v>1.0757575758E-2</v>
      </c>
      <c r="P25954">
        <v>18</v>
      </c>
      <c r="Q25954">
        <v>1.0381677E-5</v>
      </c>
      <c r="R25954">
        <v>7.715387913E-3</v>
      </c>
      <c r="S25954">
        <v>2.0609585699999999E-4</v>
      </c>
      <c r="T25954">
        <v>14</v>
      </c>
      <c r="U25954">
        <v>1.3715123E-5</v>
      </c>
      <c r="V25954">
        <v>1.2962962963000001E-2</v>
      </c>
      <c r="W25954">
        <v>2.6958330099999999E-4</v>
      </c>
      <c r="X25954">
        <v>4</v>
      </c>
      <c r="Y25954">
        <v>5.7606009999999998E-6</v>
      </c>
      <c r="Z25954">
        <v>3.2206119160000002E-3</v>
      </c>
      <c r="AA25954">
        <v>1.14603329E-4</v>
      </c>
      <c r="AB25954">
        <v>867.02</v>
      </c>
      <c r="AC25954">
        <v>1.7496976899999999E-4</v>
      </c>
      <c r="AD25954">
        <v>0.13212136408399999</v>
      </c>
      <c r="AE25954">
        <v>3.836105934E-3</v>
      </c>
      <c r="AF25954">
        <v>328.7</v>
      </c>
      <c r="AG25954">
        <v>1.4752391200000001E-4</v>
      </c>
      <c r="AH25954">
        <v>0.13000504783399999</v>
      </c>
      <c r="AI25954">
        <v>4.0050118740000001E-3</v>
      </c>
      <c r="AJ25954">
        <v>537.09</v>
      </c>
      <c r="AK25954">
        <v>2.00039474E-4</v>
      </c>
      <c r="AL25954">
        <v>0.133968926919</v>
      </c>
      <c r="AM25954">
        <v>3.7692702179999999E-3</v>
      </c>
      <c r="AN25954">
        <v>102.42</v>
      </c>
      <c r="AO25954">
        <v>2.0668654000000002E-5</v>
      </c>
      <c r="AP25954">
        <v>1.5607100150000001E-2</v>
      </c>
      <c r="AQ25954">
        <v>4.5670001399999999E-4</v>
      </c>
      <c r="AR25954">
        <v>26.85</v>
      </c>
      <c r="AS25954">
        <v>1.2050588999999999E-5</v>
      </c>
      <c r="AT25954">
        <v>1.0619548580000001E-2</v>
      </c>
      <c r="AU25954">
        <v>2.35492825E-4</v>
      </c>
      <c r="AV25954">
        <v>75.239999999999995</v>
      </c>
      <c r="AW25954">
        <v>2.8024362000000002E-5</v>
      </c>
      <c r="AX25954">
        <v>1.8768264502E-2</v>
      </c>
      <c r="AY25954">
        <v>6.9042346000000002E-4</v>
      </c>
    </row>
    <row r="25955" spans="1:51" x14ac:dyDescent="0.25">
      <c r="A25955" t="s">
        <v>234</v>
      </c>
      <c r="B25955" s="2">
        <v>45200</v>
      </c>
      <c r="C25955" t="s">
        <v>420</v>
      </c>
      <c r="D25955">
        <v>113</v>
      </c>
      <c r="E25955">
        <v>6.5173857999999995E-5</v>
      </c>
      <c r="F25955">
        <v>1.6539812646000001E-2</v>
      </c>
      <c r="G25955">
        <v>2.4811716399999999E-3</v>
      </c>
      <c r="H25955">
        <v>76</v>
      </c>
      <c r="I25955">
        <v>7.4453525999999999E-5</v>
      </c>
      <c r="J25955">
        <v>1.6941596077E-2</v>
      </c>
      <c r="K25955">
        <v>3.0085903169999998E-3</v>
      </c>
      <c r="L25955">
        <v>37</v>
      </c>
      <c r="M25955">
        <v>5.3285558999999998E-5</v>
      </c>
      <c r="N25955">
        <v>1.6285211268000001E-2</v>
      </c>
      <c r="O25955">
        <v>1.868686869E-3</v>
      </c>
      <c r="P25955">
        <v>205</v>
      </c>
      <c r="Q25955">
        <v>1.18235761E-4</v>
      </c>
      <c r="R25955">
        <v>3.0005854801000001E-2</v>
      </c>
      <c r="S25955">
        <v>2.3472028209999998E-3</v>
      </c>
      <c r="T25955">
        <v>157</v>
      </c>
      <c r="U25955">
        <v>1.5380531E-4</v>
      </c>
      <c r="V25955">
        <v>3.4997770843000001E-2</v>
      </c>
      <c r="W25955">
        <v>3.0231841640000002E-3</v>
      </c>
      <c r="X25955">
        <v>48</v>
      </c>
      <c r="Y25955">
        <v>6.9127211000000001E-5</v>
      </c>
      <c r="Z25955">
        <v>2.1126760562999999E-2</v>
      </c>
      <c r="AA25955">
        <v>1.375239951E-3</v>
      </c>
      <c r="AB25955">
        <v>883.44</v>
      </c>
      <c r="AC25955">
        <v>1.7828362800000001E-4</v>
      </c>
      <c r="AD25955">
        <v>2.5432610572000001E-2</v>
      </c>
      <c r="AE25955">
        <v>3.908760285E-3</v>
      </c>
      <c r="AF25955">
        <v>474.98</v>
      </c>
      <c r="AG25955">
        <v>2.1317164400000001E-4</v>
      </c>
      <c r="AH25955">
        <v>2.483890351E-2</v>
      </c>
      <c r="AI25955">
        <v>5.7872310709999996E-3</v>
      </c>
      <c r="AJ25955">
        <v>402.35</v>
      </c>
      <c r="AK25955">
        <v>1.4985599000000001E-4</v>
      </c>
      <c r="AL25955">
        <v>2.6342691554E-2</v>
      </c>
      <c r="AM25955">
        <v>2.8236812819999999E-3</v>
      </c>
      <c r="AN25955">
        <v>747.8</v>
      </c>
      <c r="AO25955">
        <v>1.5091169899999999E-4</v>
      </c>
      <c r="AP25955">
        <v>2.1527935605E-2</v>
      </c>
      <c r="AQ25955">
        <v>3.3345846439999998E-3</v>
      </c>
      <c r="AR25955">
        <v>489.84</v>
      </c>
      <c r="AS25955">
        <v>2.1984215599999999E-4</v>
      </c>
      <c r="AT25955">
        <v>2.5616156043999999E-2</v>
      </c>
      <c r="AU25955">
        <v>4.2961594770000002E-3</v>
      </c>
      <c r="AV25955">
        <v>255.68</v>
      </c>
      <c r="AW25955">
        <v>9.5226074999999998E-5</v>
      </c>
      <c r="AX25955">
        <v>1.6739478549E-2</v>
      </c>
      <c r="AY25955">
        <v>2.346041465E-3</v>
      </c>
    </row>
    <row r="25956" spans="1:51" x14ac:dyDescent="0.25">
      <c r="A25956" t="s">
        <v>235</v>
      </c>
      <c r="B25956" s="2">
        <v>45200</v>
      </c>
      <c r="C25956" t="s">
        <v>420</v>
      </c>
      <c r="AB25956">
        <v>7.0000000000000007E-2</v>
      </c>
      <c r="AC25956">
        <v>1.3366E-8</v>
      </c>
      <c r="AD25956">
        <v>1.219649689E-3</v>
      </c>
      <c r="AE25956">
        <v>2.9304300000000001E-7</v>
      </c>
      <c r="AF25956">
        <v>7.0000000000000007E-2</v>
      </c>
      <c r="AG25956">
        <v>2.9725E-8</v>
      </c>
      <c r="AH25956">
        <v>1.6137358979999999E-3</v>
      </c>
      <c r="AI25956">
        <v>8.0698700000000002E-7</v>
      </c>
      <c r="AN25956">
        <v>0.12</v>
      </c>
      <c r="AO25956">
        <v>2.3905000000000001E-8</v>
      </c>
      <c r="AP25956">
        <v>2.1813267739999999E-3</v>
      </c>
      <c r="AQ25956">
        <v>5.2821199999999999E-7</v>
      </c>
      <c r="AR25956">
        <v>0.12</v>
      </c>
      <c r="AS25956">
        <v>5.3162999999999998E-8</v>
      </c>
      <c r="AT25956">
        <v>2.8861445660000001E-3</v>
      </c>
      <c r="AU25956">
        <v>1.0389159999999999E-6</v>
      </c>
    </row>
    <row r="25957" spans="1:51" x14ac:dyDescent="0.25">
      <c r="A25957" t="s">
        <v>236</v>
      </c>
      <c r="B25957" s="2">
        <v>45200</v>
      </c>
      <c r="C25957" t="s">
        <v>420</v>
      </c>
      <c r="AB25957">
        <v>1.58</v>
      </c>
      <c r="AC25957">
        <v>3.1895600000000004E-7</v>
      </c>
      <c r="AD25957">
        <v>4.9500461390000004E-3</v>
      </c>
      <c r="AE25957">
        <v>6.9929189999999999E-6</v>
      </c>
      <c r="AF25957">
        <v>1.28</v>
      </c>
      <c r="AG25957">
        <v>5.7603900000000009E-7</v>
      </c>
      <c r="AH25957">
        <v>8.3222947629999992E-3</v>
      </c>
      <c r="AI25957">
        <v>1.5638430000000001E-5</v>
      </c>
      <c r="AJ25957">
        <v>0.3</v>
      </c>
      <c r="AK25957">
        <v>1.1062000000000001E-7</v>
      </c>
      <c r="AL25957">
        <v>1.843769956E-3</v>
      </c>
      <c r="AM25957">
        <v>2.0843629999999999E-6</v>
      </c>
      <c r="AN25957">
        <v>1.59</v>
      </c>
      <c r="AO25957">
        <v>3.1998500000000002E-7</v>
      </c>
      <c r="AP25957">
        <v>4.9660184129999996E-3</v>
      </c>
      <c r="AQ25957">
        <v>7.0704790000000004E-6</v>
      </c>
      <c r="AR25957">
        <v>1.56</v>
      </c>
      <c r="AS25957">
        <v>7.0083900000000015E-7</v>
      </c>
      <c r="AT25957">
        <v>1.0125332597000001E-2</v>
      </c>
      <c r="AU25957">
        <v>1.3695799000000001E-5</v>
      </c>
      <c r="AV25957">
        <v>0.02</v>
      </c>
      <c r="AW25957">
        <v>8.9519999999999997E-9</v>
      </c>
      <c r="AX25957">
        <v>1.4920210000000001E-4</v>
      </c>
      <c r="AY25957">
        <v>2.2053600000000001E-7</v>
      </c>
    </row>
    <row r="25958" spans="1:51" x14ac:dyDescent="0.25">
      <c r="A25958" t="s">
        <v>237</v>
      </c>
      <c r="B25958" s="2">
        <v>45200</v>
      </c>
      <c r="C25958" t="s">
        <v>420</v>
      </c>
      <c r="D25958">
        <v>113</v>
      </c>
      <c r="E25958">
        <v>6.5173857999999995E-5</v>
      </c>
      <c r="F25958">
        <v>3.2668401271999999E-2</v>
      </c>
      <c r="G25958">
        <v>2.4811716399999999E-3</v>
      </c>
      <c r="H25958">
        <v>42</v>
      </c>
      <c r="I25958">
        <v>4.1145369999999999E-5</v>
      </c>
      <c r="J25958">
        <v>2.8150134048E-2</v>
      </c>
      <c r="K25958">
        <v>1.6626420169999999E-3</v>
      </c>
      <c r="L25958">
        <v>71</v>
      </c>
      <c r="M25958">
        <v>1.02250667E-4</v>
      </c>
      <c r="N25958">
        <v>3.6541430776999999E-2</v>
      </c>
      <c r="O25958">
        <v>3.5858585860000002E-3</v>
      </c>
      <c r="P25958">
        <v>14</v>
      </c>
      <c r="Q25958">
        <v>8.0746370000000001E-6</v>
      </c>
      <c r="R25958">
        <v>4.0474125470000002E-3</v>
      </c>
      <c r="S25958">
        <v>1.6029677799999999E-4</v>
      </c>
      <c r="T25958">
        <v>8</v>
      </c>
      <c r="U25958">
        <v>7.8372130000000007E-6</v>
      </c>
      <c r="V25958">
        <v>5.3619302950000001E-3</v>
      </c>
      <c r="W25958">
        <v>1.5404760099999999E-4</v>
      </c>
      <c r="X25958">
        <v>6</v>
      </c>
      <c r="Y25958">
        <v>8.640901E-6</v>
      </c>
      <c r="Z25958">
        <v>3.0880082350000001E-3</v>
      </c>
      <c r="AA25958">
        <v>1.71904994E-4</v>
      </c>
      <c r="AB25958">
        <v>705.13</v>
      </c>
      <c r="AC25958">
        <v>1.4229999299999999E-4</v>
      </c>
      <c r="AD25958">
        <v>4.0985784499999997E-2</v>
      </c>
      <c r="AE25958">
        <v>3.1198409279999998E-3</v>
      </c>
      <c r="AF25958">
        <v>329.83</v>
      </c>
      <c r="AG25958">
        <v>1.4803107800000001E-4</v>
      </c>
      <c r="AH25958">
        <v>3.5431216784999997E-2</v>
      </c>
      <c r="AI25958">
        <v>4.0187805470000004E-3</v>
      </c>
      <c r="AJ25958">
        <v>370.68</v>
      </c>
      <c r="AK25958">
        <v>1.380597E-4</v>
      </c>
      <c r="AL25958">
        <v>4.7786743836999997E-2</v>
      </c>
      <c r="AM25958">
        <v>2.6014081349999998E-3</v>
      </c>
      <c r="AN25958">
        <v>102.97</v>
      </c>
      <c r="AO25958">
        <v>2.0780903000000001E-5</v>
      </c>
      <c r="AP25958">
        <v>5.9853947480000003E-3</v>
      </c>
      <c r="AQ25958">
        <v>4.5918031499999999E-4</v>
      </c>
      <c r="AR25958">
        <v>77.67</v>
      </c>
      <c r="AS25958">
        <v>3.486065E-5</v>
      </c>
      <c r="AT25958">
        <v>8.3438913759999993E-3</v>
      </c>
      <c r="AU25958">
        <v>6.8124746199999995E-4</v>
      </c>
      <c r="AV25958">
        <v>24.91</v>
      </c>
      <c r="AW25958">
        <v>9.2758830000000006E-6</v>
      </c>
      <c r="AX25958">
        <v>3.210670776E-3</v>
      </c>
      <c r="AY25958">
        <v>2.2852570700000001E-4</v>
      </c>
    </row>
    <row r="25959" spans="1:51" x14ac:dyDescent="0.25">
      <c r="A25959" t="s">
        <v>39</v>
      </c>
      <c r="B25959" s="2">
        <v>45200</v>
      </c>
      <c r="C25959" t="s">
        <v>420</v>
      </c>
      <c r="D25959">
        <v>13</v>
      </c>
      <c r="E25959">
        <v>7.4978779999999996E-6</v>
      </c>
      <c r="F25959">
        <v>1.4672686230000001E-2</v>
      </c>
      <c r="G25959">
        <v>2.85444525E-4</v>
      </c>
      <c r="H25959">
        <v>7</v>
      </c>
      <c r="I25959">
        <v>6.8575619999999996E-6</v>
      </c>
      <c r="J25959">
        <v>1.2173913042999999E-2</v>
      </c>
      <c r="K25959">
        <v>2.77107003E-4</v>
      </c>
      <c r="L25959">
        <v>6</v>
      </c>
      <c r="M25959">
        <v>8.640901E-6</v>
      </c>
      <c r="N25959">
        <v>1.9543973940999999E-2</v>
      </c>
      <c r="O25959">
        <v>3.0303030300000001E-4</v>
      </c>
      <c r="P25959">
        <v>37</v>
      </c>
      <c r="Q25959">
        <v>2.1340113000000001E-5</v>
      </c>
      <c r="R25959">
        <v>4.1760722347999997E-2</v>
      </c>
      <c r="S25959">
        <v>4.2364148500000001E-4</v>
      </c>
      <c r="T25959">
        <v>28</v>
      </c>
      <c r="U25959">
        <v>2.7430246E-5</v>
      </c>
      <c r="V25959">
        <v>4.8695652174000001E-2</v>
      </c>
      <c r="W25959">
        <v>5.3916660199999997E-4</v>
      </c>
      <c r="X25959">
        <v>9</v>
      </c>
      <c r="Y25959">
        <v>1.2961352E-5</v>
      </c>
      <c r="Z25959">
        <v>2.9315960911999998E-2</v>
      </c>
      <c r="AA25959">
        <v>2.57857491E-4</v>
      </c>
      <c r="AB25959">
        <v>86.55</v>
      </c>
      <c r="AC25959">
        <v>1.7465954999999999E-5</v>
      </c>
      <c r="AD25959">
        <v>3.3840045260999999E-2</v>
      </c>
      <c r="AE25959">
        <v>3.8293044800000002E-4</v>
      </c>
      <c r="AF25959">
        <v>16.850000000000001</v>
      </c>
      <c r="AG25959">
        <v>7.5636760000000003E-6</v>
      </c>
      <c r="AH25959">
        <v>9.9142456980000002E-3</v>
      </c>
      <c r="AI25959">
        <v>2.0534034299999999E-4</v>
      </c>
      <c r="AJ25959">
        <v>69.67</v>
      </c>
      <c r="AK25959">
        <v>2.5947284000000001E-5</v>
      </c>
      <c r="AL25959">
        <v>8.2430688441999994E-2</v>
      </c>
      <c r="AM25959">
        <v>4.8891511999999999E-4</v>
      </c>
      <c r="AN25959">
        <v>63.73</v>
      </c>
      <c r="AO25959">
        <v>1.2861688E-5</v>
      </c>
      <c r="AP25959">
        <v>2.4919342148000002E-2</v>
      </c>
      <c r="AQ25959">
        <v>2.8419524100000001E-4</v>
      </c>
      <c r="AR25959">
        <v>38.909999999999997</v>
      </c>
      <c r="AS25959">
        <v>1.7464568000000001E-5</v>
      </c>
      <c r="AT25959">
        <v>2.2892047426000001E-2</v>
      </c>
      <c r="AU25959">
        <v>3.4129291500000001E-4</v>
      </c>
      <c r="AV25959">
        <v>24.72</v>
      </c>
      <c r="AW25959">
        <v>9.2060570000000005E-6</v>
      </c>
      <c r="AX25959">
        <v>2.9246282828E-2</v>
      </c>
      <c r="AY25959">
        <v>2.26805429E-4</v>
      </c>
    </row>
    <row r="25960" spans="1:51" x14ac:dyDescent="0.25">
      <c r="A25960" t="s">
        <v>40</v>
      </c>
      <c r="B25960" s="2">
        <v>45200</v>
      </c>
      <c r="C25960" t="s">
        <v>420</v>
      </c>
      <c r="D25960">
        <v>7</v>
      </c>
      <c r="E25960">
        <v>4.0373189999999998E-6</v>
      </c>
      <c r="F25960">
        <v>2.8033640369999999E-3</v>
      </c>
      <c r="G25960">
        <v>1.5370089800000001E-4</v>
      </c>
      <c r="H25960">
        <v>6</v>
      </c>
      <c r="I25960">
        <v>5.8779099999999999E-6</v>
      </c>
      <c r="J25960">
        <v>3.3167495850000002E-3</v>
      </c>
      <c r="K25960">
        <v>2.37520288E-4</v>
      </c>
      <c r="L25960">
        <v>1</v>
      </c>
      <c r="M25960">
        <v>1.4401500000000001E-6</v>
      </c>
      <c r="N25960">
        <v>2.044989775E-3</v>
      </c>
      <c r="O25960">
        <v>5.0505050999999998E-5</v>
      </c>
      <c r="P25960">
        <v>22</v>
      </c>
      <c r="Q25960">
        <v>1.2688716E-5</v>
      </c>
      <c r="R25960">
        <v>8.8105726869999994E-3</v>
      </c>
      <c r="S25960">
        <v>2.5189493700000001E-4</v>
      </c>
      <c r="T25960">
        <v>17</v>
      </c>
      <c r="U25960">
        <v>1.6654078E-5</v>
      </c>
      <c r="V25960">
        <v>9.3974571590000004E-3</v>
      </c>
      <c r="W25960">
        <v>3.2735115200000002E-4</v>
      </c>
      <c r="X25960">
        <v>2</v>
      </c>
      <c r="Y25960">
        <v>2.8803000000000002E-6</v>
      </c>
      <c r="Z25960">
        <v>4.0899795500000001E-3</v>
      </c>
      <c r="AA25960">
        <v>5.7301664999999998E-5</v>
      </c>
      <c r="AB25960">
        <v>17.41</v>
      </c>
      <c r="AC25960">
        <v>3.5125229999999998E-6</v>
      </c>
      <c r="AD25960">
        <v>5.5782823999999996E-3</v>
      </c>
      <c r="AE25960">
        <v>7.7009925999999994E-5</v>
      </c>
      <c r="AF25960">
        <v>12.35</v>
      </c>
      <c r="AG25960">
        <v>5.5414419999999999E-6</v>
      </c>
      <c r="AH25960">
        <v>6.0630409349999997E-3</v>
      </c>
      <c r="AI25960">
        <v>1.5044029000000001E-4</v>
      </c>
      <c r="AJ25960">
        <v>4.59</v>
      </c>
      <c r="AK25960">
        <v>1.709088E-6</v>
      </c>
      <c r="AL25960">
        <v>5.0623134019999998E-3</v>
      </c>
      <c r="AM25960">
        <v>3.2203713E-5</v>
      </c>
      <c r="AN25960">
        <v>51.56</v>
      </c>
      <c r="AO25960">
        <v>1.0404185E-5</v>
      </c>
      <c r="AP25960">
        <v>1.6523020074E-2</v>
      </c>
      <c r="AQ25960">
        <v>2.29893611E-4</v>
      </c>
      <c r="AR25960">
        <v>44.77</v>
      </c>
      <c r="AS25960">
        <v>2.0091209999999999E-5</v>
      </c>
      <c r="AT25960">
        <v>2.1982335145999999E-2</v>
      </c>
      <c r="AU25960">
        <v>3.9262280300000001E-4</v>
      </c>
      <c r="AV25960">
        <v>4.24</v>
      </c>
      <c r="AW25960">
        <v>1.5785E-6</v>
      </c>
      <c r="AX25960">
        <v>4.6755137530000001E-3</v>
      </c>
      <c r="AY25960">
        <v>3.8888796000000002E-5</v>
      </c>
    </row>
    <row r="25961" spans="1:51" x14ac:dyDescent="0.25">
      <c r="A25961" t="s">
        <v>41</v>
      </c>
      <c r="B25961" s="2">
        <v>45200</v>
      </c>
      <c r="C25961" t="s">
        <v>420</v>
      </c>
      <c r="D25961">
        <v>291</v>
      </c>
      <c r="E25961">
        <v>1.6783710500000001E-4</v>
      </c>
      <c r="F25961">
        <v>3.3598891583000001E-2</v>
      </c>
      <c r="G25961">
        <v>6.3895659050000001E-3</v>
      </c>
      <c r="H25961">
        <v>11</v>
      </c>
      <c r="I25961">
        <v>1.0776167999999999E-5</v>
      </c>
      <c r="J25961">
        <v>6.5593321410000001E-3</v>
      </c>
      <c r="K25961">
        <v>4.35453862E-4</v>
      </c>
      <c r="L25961">
        <v>258</v>
      </c>
      <c r="M25961">
        <v>3.7155876100000002E-4</v>
      </c>
      <c r="N25961">
        <v>4.0958882362000001E-2</v>
      </c>
      <c r="O25961">
        <v>1.3030303030000001E-2</v>
      </c>
      <c r="P25961">
        <v>47</v>
      </c>
      <c r="Q25961">
        <v>2.7107711000000001E-5</v>
      </c>
      <c r="R25961">
        <v>5.4266251010000001E-3</v>
      </c>
      <c r="S25961">
        <v>5.3813918300000001E-4</v>
      </c>
      <c r="T25961">
        <v>16</v>
      </c>
      <c r="U25961">
        <v>1.5674426000000001E-5</v>
      </c>
      <c r="V25961">
        <v>9.54084675E-3</v>
      </c>
      <c r="W25961">
        <v>3.0809520099999999E-4</v>
      </c>
      <c r="X25961">
        <v>29</v>
      </c>
      <c r="Y25961">
        <v>4.1764356999999998E-5</v>
      </c>
      <c r="Z25961">
        <v>4.6039053820000004E-3</v>
      </c>
      <c r="AA25961">
        <v>8.30874137E-4</v>
      </c>
      <c r="AB25961">
        <v>1007.25</v>
      </c>
      <c r="AC25961">
        <v>2.0327041000000001E-4</v>
      </c>
      <c r="AD25961">
        <v>7.4867680238000001E-2</v>
      </c>
      <c r="AE25961">
        <v>4.456580305E-3</v>
      </c>
      <c r="AF25961">
        <v>122.24</v>
      </c>
      <c r="AG25961">
        <v>5.4861694000000001E-5</v>
      </c>
      <c r="AH25961">
        <v>2.5004571714000001E-2</v>
      </c>
      <c r="AI25961">
        <v>1.489397431E-3</v>
      </c>
      <c r="AJ25961">
        <v>863.65</v>
      </c>
      <c r="AK25961">
        <v>3.2166360000000001E-4</v>
      </c>
      <c r="AL25961">
        <v>0.109756780471</v>
      </c>
      <c r="AM25961">
        <v>6.0609888790000002E-3</v>
      </c>
      <c r="AN25961">
        <v>166.49</v>
      </c>
      <c r="AO25961">
        <v>3.3598373E-5</v>
      </c>
      <c r="AP25961">
        <v>1.2374807772E-2</v>
      </c>
      <c r="AQ25961">
        <v>7.4239849999999997E-4</v>
      </c>
      <c r="AR25961">
        <v>96.29</v>
      </c>
      <c r="AS25961">
        <v>4.3214238000000001E-5</v>
      </c>
      <c r="AT25961">
        <v>1.9695955929E-2</v>
      </c>
      <c r="AU25961">
        <v>8.4449343E-4</v>
      </c>
      <c r="AV25961">
        <v>65.66</v>
      </c>
      <c r="AW25961">
        <v>2.445468E-5</v>
      </c>
      <c r="AX25961">
        <v>8.3443289809999998E-3</v>
      </c>
      <c r="AY25961">
        <v>6.0247880999999995E-4</v>
      </c>
    </row>
    <row r="25962" spans="1:51" x14ac:dyDescent="0.25">
      <c r="A25962" t="s">
        <v>238</v>
      </c>
      <c r="B25962" s="2">
        <v>45200</v>
      </c>
      <c r="C25962" t="s">
        <v>420</v>
      </c>
      <c r="AB25962">
        <v>1.23</v>
      </c>
      <c r="AC25962">
        <v>2.4883600000000005E-7</v>
      </c>
      <c r="AD25962">
        <v>4.1871621184E-2</v>
      </c>
      <c r="AE25962">
        <v>5.4555749999999999E-6</v>
      </c>
      <c r="AF25962">
        <v>1.1499999999999999</v>
      </c>
      <c r="AG25962">
        <v>5.1456400000000008E-7</v>
      </c>
      <c r="AH25962">
        <v>4.9163916980999998E-2</v>
      </c>
      <c r="AI25962">
        <v>1.3969484E-5</v>
      </c>
      <c r="AJ25962">
        <v>7.0000000000000007E-2</v>
      </c>
      <c r="AK25962">
        <v>2.569E-8</v>
      </c>
      <c r="AL25962">
        <v>1.3542539316E-2</v>
      </c>
      <c r="AM25962">
        <v>4.8406600000000007E-7</v>
      </c>
      <c r="AN25962">
        <v>0.28000000000000003</v>
      </c>
      <c r="AO25962">
        <v>5.5717000000000002E-8</v>
      </c>
      <c r="AP25962">
        <v>9.3755789989999998E-3</v>
      </c>
      <c r="AQ25962">
        <v>1.231148E-6</v>
      </c>
      <c r="AR25962">
        <v>0.02</v>
      </c>
      <c r="AS25962">
        <v>9.4079999999999989E-9</v>
      </c>
      <c r="AT25962">
        <v>8.9884371700000004E-4</v>
      </c>
      <c r="AU25962">
        <v>1.8384300000000001E-7</v>
      </c>
      <c r="AV25962">
        <v>0.26</v>
      </c>
      <c r="AW25962">
        <v>9.5023000000000003E-8</v>
      </c>
      <c r="AX25962">
        <v>5.0091999970000002E-2</v>
      </c>
      <c r="AY25962">
        <v>2.3410499999999998E-6</v>
      </c>
    </row>
    <row r="25963" spans="1:51" x14ac:dyDescent="0.25">
      <c r="A25963" t="s">
        <v>239</v>
      </c>
      <c r="B25963" s="2">
        <v>45200</v>
      </c>
      <c r="C25963" t="s">
        <v>420</v>
      </c>
      <c r="AB25963">
        <v>0</v>
      </c>
      <c r="AC25963">
        <v>7.8299999999999998E-10</v>
      </c>
      <c r="AD25963">
        <v>3.2068998899999998E-4</v>
      </c>
      <c r="AE25963">
        <v>1.7163E-8</v>
      </c>
      <c r="AF25963">
        <v>0</v>
      </c>
      <c r="AG25963">
        <v>1.7409999999999999E-9</v>
      </c>
      <c r="AH25963">
        <v>9.3592477100000004E-4</v>
      </c>
      <c r="AI25963">
        <v>4.7265E-8</v>
      </c>
      <c r="AN25963">
        <v>0.01</v>
      </c>
      <c r="AO25963">
        <v>2.233E-9</v>
      </c>
      <c r="AP25963">
        <v>9.1492719100000005E-4</v>
      </c>
      <c r="AQ25963">
        <v>4.9351000000000003E-8</v>
      </c>
      <c r="AR25963">
        <v>0.01</v>
      </c>
      <c r="AS25963">
        <v>4.9669999999999999E-9</v>
      </c>
      <c r="AT25963">
        <v>2.6701894369999999E-3</v>
      </c>
      <c r="AU25963">
        <v>9.7066000000000004E-8</v>
      </c>
    </row>
    <row r="25964" spans="1:51" x14ac:dyDescent="0.25">
      <c r="A25964" t="s">
        <v>240</v>
      </c>
      <c r="B25964" s="2">
        <v>45200</v>
      </c>
      <c r="C25964" t="s">
        <v>420</v>
      </c>
      <c r="D25964">
        <v>371</v>
      </c>
      <c r="E25964">
        <v>2.1397788900000001E-4</v>
      </c>
      <c r="F25964">
        <v>7.6716294458000003E-2</v>
      </c>
      <c r="G25964">
        <v>8.1461475969999992E-3</v>
      </c>
      <c r="H25964">
        <v>329</v>
      </c>
      <c r="I25964">
        <v>3.2230539499999999E-4</v>
      </c>
      <c r="J25964">
        <v>8.8846880907000006E-2</v>
      </c>
      <c r="K25964">
        <v>1.3024029136000001E-2</v>
      </c>
      <c r="L25964">
        <v>42</v>
      </c>
      <c r="M25964">
        <v>6.0486309999999998E-5</v>
      </c>
      <c r="N25964">
        <v>3.8286235187000001E-2</v>
      </c>
      <c r="O25964">
        <v>2.1212121209999999E-3</v>
      </c>
      <c r="P25964">
        <v>1523</v>
      </c>
      <c r="Q25964">
        <v>8.7840518999999996E-4</v>
      </c>
      <c r="R25964">
        <v>0.31492969396199999</v>
      </c>
      <c r="S25964">
        <v>1.7437999496000001E-2</v>
      </c>
      <c r="T25964">
        <v>1354</v>
      </c>
      <c r="U25964">
        <v>1.326448341E-3</v>
      </c>
      <c r="V25964">
        <v>0.36564947339999998</v>
      </c>
      <c r="W25964">
        <v>2.607255642E-2</v>
      </c>
      <c r="X25964">
        <v>158</v>
      </c>
      <c r="Y25964">
        <v>2.2754373700000001E-4</v>
      </c>
      <c r="Z25964">
        <v>0.14402917046499999</v>
      </c>
      <c r="AA25964">
        <v>4.526831504E-3</v>
      </c>
      <c r="AB25964">
        <v>557.84</v>
      </c>
      <c r="AC25964">
        <v>1.1257467600000001E-4</v>
      </c>
      <c r="AD25964">
        <v>7.8295092265000005E-2</v>
      </c>
      <c r="AE25964">
        <v>2.4681314079999998E-3</v>
      </c>
      <c r="AF25964">
        <v>484.59</v>
      </c>
      <c r="AG25964">
        <v>2.17485003E-4</v>
      </c>
      <c r="AH25964">
        <v>8.9450631180000004E-2</v>
      </c>
      <c r="AI25964">
        <v>5.9043310909999997E-3</v>
      </c>
      <c r="AJ25964">
        <v>69.7</v>
      </c>
      <c r="AK25964">
        <v>2.5959763E-5</v>
      </c>
      <c r="AL25964">
        <v>4.1891134189E-2</v>
      </c>
      <c r="AM25964">
        <v>4.8915026099999998E-4</v>
      </c>
      <c r="AN25964">
        <v>1556.97</v>
      </c>
      <c r="AO25964">
        <v>3.14206022E-4</v>
      </c>
      <c r="AP25964">
        <v>0.21852862791</v>
      </c>
      <c r="AQ25964">
        <v>6.942779011E-3</v>
      </c>
      <c r="AR25964">
        <v>1397.69</v>
      </c>
      <c r="AS25964">
        <v>6.2728677700000005E-4</v>
      </c>
      <c r="AT25964">
        <v>0.258000310038</v>
      </c>
      <c r="AU25964">
        <v>1.2258449802000001E-2</v>
      </c>
      <c r="AV25964">
        <v>151.05000000000001</v>
      </c>
      <c r="AW25964">
        <v>5.6259598E-5</v>
      </c>
      <c r="AX25964">
        <v>9.0785820466999997E-2</v>
      </c>
      <c r="AY25964">
        <v>1.3860421060000001E-3</v>
      </c>
    </row>
    <row r="25965" spans="1:51" x14ac:dyDescent="0.25">
      <c r="A25965" t="s">
        <v>241</v>
      </c>
      <c r="B25965" s="2">
        <v>45200</v>
      </c>
      <c r="C25965" t="s">
        <v>420</v>
      </c>
      <c r="D25965">
        <v>29</v>
      </c>
      <c r="E25965">
        <v>1.6726033999999998E-5</v>
      </c>
      <c r="F25965">
        <v>1.4871794872000001E-2</v>
      </c>
      <c r="G25965">
        <v>6.3676086300000002E-4</v>
      </c>
      <c r="H25965">
        <v>5</v>
      </c>
      <c r="I25965">
        <v>4.8982580000000003E-6</v>
      </c>
      <c r="J25965">
        <v>1.066098081E-2</v>
      </c>
      <c r="K25965">
        <v>1.97933573E-4</v>
      </c>
      <c r="L25965">
        <v>24</v>
      </c>
      <c r="M25965">
        <v>3.4563605999999999E-5</v>
      </c>
      <c r="N25965">
        <v>1.6216216216000001E-2</v>
      </c>
      <c r="O25965">
        <v>1.2121212120000001E-3</v>
      </c>
      <c r="P25965">
        <v>51</v>
      </c>
      <c r="Q25965">
        <v>2.9414750000000002E-5</v>
      </c>
      <c r="R25965">
        <v>2.6153846154000002E-2</v>
      </c>
      <c r="S25965">
        <v>5.8393826300000003E-4</v>
      </c>
      <c r="T25965">
        <v>10</v>
      </c>
      <c r="U25965">
        <v>9.796517E-6</v>
      </c>
      <c r="V25965">
        <v>2.132196162E-2</v>
      </c>
      <c r="W25965">
        <v>1.92559501E-4</v>
      </c>
      <c r="X25965">
        <v>41</v>
      </c>
      <c r="Y25965">
        <v>5.9046160000000001E-5</v>
      </c>
      <c r="Z25965">
        <v>2.7702702703000001E-2</v>
      </c>
      <c r="AA25965">
        <v>1.174684125E-3</v>
      </c>
      <c r="AB25965">
        <v>91.07</v>
      </c>
      <c r="AC25965">
        <v>1.8379203E-5</v>
      </c>
      <c r="AD25965">
        <v>9.070498166E-3</v>
      </c>
      <c r="AE25965">
        <v>4.02952866E-4</v>
      </c>
      <c r="AF25965">
        <v>23.53</v>
      </c>
      <c r="AG25965">
        <v>1.0562008999999999E-5</v>
      </c>
      <c r="AH25965">
        <v>1.0833755973999999E-2</v>
      </c>
      <c r="AI25965">
        <v>2.8673976299999998E-4</v>
      </c>
      <c r="AJ25965">
        <v>67.53</v>
      </c>
      <c r="AK25965">
        <v>2.5150956E-5</v>
      </c>
      <c r="AL25965">
        <v>8.5982535370000002E-3</v>
      </c>
      <c r="AM25965">
        <v>4.7391021199999999E-4</v>
      </c>
      <c r="AN25965">
        <v>201.11</v>
      </c>
      <c r="AO25965">
        <v>4.0586098999999998E-5</v>
      </c>
      <c r="AP25965">
        <v>2.0030037975000001E-2</v>
      </c>
      <c r="AQ25965">
        <v>8.9680112800000005E-4</v>
      </c>
      <c r="AR25965">
        <v>86.95</v>
      </c>
      <c r="AS25965">
        <v>3.9022892E-5</v>
      </c>
      <c r="AT25965">
        <v>4.0026900823999997E-2</v>
      </c>
      <c r="AU25965">
        <v>7.6258607400000002E-4</v>
      </c>
      <c r="AV25965">
        <v>114.04</v>
      </c>
      <c r="AW25965">
        <v>4.2475378999999999E-5</v>
      </c>
      <c r="AX25965">
        <v>1.4520882684E-2</v>
      </c>
      <c r="AY25965">
        <v>1.0464465899999999E-3</v>
      </c>
    </row>
    <row r="25966" spans="1:51" x14ac:dyDescent="0.25">
      <c r="A25966" t="s">
        <v>242</v>
      </c>
      <c r="B25966" s="2">
        <v>45200</v>
      </c>
      <c r="C25966" t="s">
        <v>420</v>
      </c>
      <c r="AB25966">
        <v>0.22</v>
      </c>
      <c r="AC25966">
        <v>4.3731000000000003E-8</v>
      </c>
      <c r="AD25966">
        <v>5.8127751449999999E-3</v>
      </c>
      <c r="AE25966">
        <v>9.587790000000003E-7</v>
      </c>
      <c r="AF25966">
        <v>0.21</v>
      </c>
      <c r="AG25966">
        <v>9.3515000000000001E-8</v>
      </c>
      <c r="AH25966">
        <v>8.5273548140000002E-3</v>
      </c>
      <c r="AI25966">
        <v>2.5387669999999999E-6</v>
      </c>
      <c r="AN25966">
        <v>0.09</v>
      </c>
      <c r="AO25966">
        <v>1.8693000000000001E-8</v>
      </c>
      <c r="AP25966">
        <v>2.4847098799999998E-3</v>
      </c>
      <c r="AQ25966">
        <v>4.1304900000000003E-7</v>
      </c>
      <c r="AR25966">
        <v>0.09</v>
      </c>
      <c r="AS25966">
        <v>4.1572000000000003E-8</v>
      </c>
      <c r="AT25966">
        <v>3.7908559249999999E-3</v>
      </c>
      <c r="AU25966">
        <v>8.1240700000000003E-7</v>
      </c>
    </row>
    <row r="25967" spans="1:51" x14ac:dyDescent="0.25">
      <c r="A25967" t="s">
        <v>243</v>
      </c>
      <c r="B25967" s="2">
        <v>45200</v>
      </c>
      <c r="C25967" t="s">
        <v>420</v>
      </c>
      <c r="D25967">
        <v>53</v>
      </c>
      <c r="E25967">
        <v>3.0568270000000001E-5</v>
      </c>
      <c r="F25967">
        <v>1.0746147607E-2</v>
      </c>
      <c r="G25967">
        <v>1.163735371E-3</v>
      </c>
      <c r="H25967">
        <v>36</v>
      </c>
      <c r="I25967">
        <v>3.5267459999999998E-5</v>
      </c>
      <c r="J25967">
        <v>1.0498687664E-2</v>
      </c>
      <c r="K25967">
        <v>1.425121729E-3</v>
      </c>
      <c r="L25967">
        <v>17</v>
      </c>
      <c r="M25967">
        <v>2.4482553999999999E-5</v>
      </c>
      <c r="N25967">
        <v>1.1764705881999999E-2</v>
      </c>
      <c r="O25967">
        <v>8.5858585899999996E-4</v>
      </c>
      <c r="P25967">
        <v>267</v>
      </c>
      <c r="Q25967">
        <v>1.5399486899999999E-4</v>
      </c>
      <c r="R25967">
        <v>5.4136253040999997E-2</v>
      </c>
      <c r="S25967">
        <v>3.0570885529999999E-3</v>
      </c>
      <c r="T25967">
        <v>169</v>
      </c>
      <c r="U25967">
        <v>1.6556112999999999E-4</v>
      </c>
      <c r="V25967">
        <v>4.9285505978000001E-2</v>
      </c>
      <c r="W25967">
        <v>3.2542555650000001E-3</v>
      </c>
      <c r="X25967">
        <v>97</v>
      </c>
      <c r="Y25967">
        <v>1.3969457300000001E-4</v>
      </c>
      <c r="Z25967">
        <v>6.7128027682000005E-2</v>
      </c>
      <c r="AA25967">
        <v>2.779130734E-3</v>
      </c>
      <c r="AB25967">
        <v>447.51</v>
      </c>
      <c r="AC25967">
        <v>9.0310334999999997E-5</v>
      </c>
      <c r="AD25967">
        <v>2.1766039418E-2</v>
      </c>
      <c r="AE25967">
        <v>1.9799992579999999E-3</v>
      </c>
      <c r="AF25967">
        <v>225.18</v>
      </c>
      <c r="AG25967">
        <v>1.01060821E-4</v>
      </c>
      <c r="AH25967">
        <v>1.8512574008E-2</v>
      </c>
      <c r="AI25967">
        <v>2.7436215750000002E-3</v>
      </c>
      <c r="AJ25967">
        <v>219.97</v>
      </c>
      <c r="AK25967">
        <v>8.1926203999999999E-5</v>
      </c>
      <c r="AL25967">
        <v>2.6689338912999998E-2</v>
      </c>
      <c r="AM25967">
        <v>1.543705323E-3</v>
      </c>
      <c r="AN25967">
        <v>838.62</v>
      </c>
      <c r="AO25967">
        <v>1.6923875999999999E-4</v>
      </c>
      <c r="AP25967">
        <v>4.0788880963999997E-2</v>
      </c>
      <c r="AQ25967">
        <v>3.7395442050000001E-3</v>
      </c>
      <c r="AR25967">
        <v>433.78</v>
      </c>
      <c r="AS25967">
        <v>1.9468408499999999E-4</v>
      </c>
      <c r="AT25967">
        <v>3.5662717853999999E-2</v>
      </c>
      <c r="AU25967">
        <v>3.8045199940000001E-3</v>
      </c>
      <c r="AV25967">
        <v>402.78</v>
      </c>
      <c r="AW25967">
        <v>1.5001310700000001E-4</v>
      </c>
      <c r="AX25967">
        <v>4.8870208264999999E-2</v>
      </c>
      <c r="AY25967">
        <v>3.6958046320000001E-3</v>
      </c>
    </row>
    <row r="25968" spans="1:51" x14ac:dyDescent="0.25">
      <c r="A25968" t="s">
        <v>244</v>
      </c>
      <c r="B25968" s="2">
        <v>45200</v>
      </c>
      <c r="C25968" t="s">
        <v>420</v>
      </c>
      <c r="D25968">
        <v>35</v>
      </c>
      <c r="E25968">
        <v>2.0186592999999998E-5</v>
      </c>
      <c r="F25968">
        <v>1.1475409836000001E-2</v>
      </c>
      <c r="G25968">
        <v>7.6850449000000003E-4</v>
      </c>
      <c r="H25968">
        <v>28</v>
      </c>
      <c r="I25968">
        <v>2.7430246E-5</v>
      </c>
      <c r="J25968">
        <v>1.1814345992E-2</v>
      </c>
      <c r="K25968">
        <v>1.108428012E-3</v>
      </c>
      <c r="L25968">
        <v>7</v>
      </c>
      <c r="M25968">
        <v>1.0081051999999999E-5</v>
      </c>
      <c r="N25968">
        <v>1.0590015128999999E-2</v>
      </c>
      <c r="O25968">
        <v>3.5353535399999998E-4</v>
      </c>
      <c r="P25968">
        <v>661</v>
      </c>
      <c r="Q25968">
        <v>3.8123823399999998E-4</v>
      </c>
      <c r="R25968">
        <v>0.21672131147500001</v>
      </c>
      <c r="S25968">
        <v>7.5682978770000003E-3</v>
      </c>
      <c r="T25968">
        <v>523</v>
      </c>
      <c r="U25968">
        <v>5.1235781599999995E-4</v>
      </c>
      <c r="V25968">
        <v>0.22067510548499999</v>
      </c>
      <c r="W25968">
        <v>1.0070861896E-2</v>
      </c>
      <c r="X25968">
        <v>135</v>
      </c>
      <c r="Y25968">
        <v>1.9442028200000001E-4</v>
      </c>
      <c r="Z25968">
        <v>0.20423600605100001</v>
      </c>
      <c r="AA25968">
        <v>3.867862361E-3</v>
      </c>
      <c r="AB25968">
        <v>272.48</v>
      </c>
      <c r="AC25968">
        <v>5.4988984000000001E-5</v>
      </c>
      <c r="AD25968">
        <v>2.4458051086999999E-2</v>
      </c>
      <c r="AE25968">
        <v>1.2056000879999999E-3</v>
      </c>
      <c r="AF25968">
        <v>127.77</v>
      </c>
      <c r="AG25968">
        <v>5.7345503000000003E-5</v>
      </c>
      <c r="AH25968">
        <v>2.3773976762E-2</v>
      </c>
      <c r="AI25968">
        <v>1.5568284370000001E-3</v>
      </c>
      <c r="AJ25968">
        <v>143.85</v>
      </c>
      <c r="AK25968">
        <v>5.3577259000000001E-5</v>
      </c>
      <c r="AL25968">
        <v>2.5177423481000001E-2</v>
      </c>
      <c r="AM25968">
        <v>1.009536581E-3</v>
      </c>
      <c r="AN25968">
        <v>1220.46</v>
      </c>
      <c r="AO25968">
        <v>2.4629690800000002E-4</v>
      </c>
      <c r="AP25968">
        <v>0.109548165608</v>
      </c>
      <c r="AQ25968">
        <v>5.4422413450000004E-3</v>
      </c>
      <c r="AR25968">
        <v>865.03</v>
      </c>
      <c r="AS25968">
        <v>3.8823038099999998E-4</v>
      </c>
      <c r="AT25968">
        <v>0.160950372254</v>
      </c>
      <c r="AU25968">
        <v>7.586805298E-3</v>
      </c>
      <c r="AV25968">
        <v>349.29</v>
      </c>
      <c r="AW25968">
        <v>1.3009203200000001E-4</v>
      </c>
      <c r="AX25968">
        <v>6.1133814085000002E-2</v>
      </c>
      <c r="AY25968">
        <v>3.2050181850000001E-3</v>
      </c>
    </row>
    <row r="25969" spans="1:51" x14ac:dyDescent="0.25">
      <c r="A25969" t="s">
        <v>245</v>
      </c>
      <c r="B25969" s="2">
        <v>45200</v>
      </c>
      <c r="C25969" t="s">
        <v>420</v>
      </c>
      <c r="D25969">
        <v>35</v>
      </c>
      <c r="E25969">
        <v>2.0186592999999998E-5</v>
      </c>
      <c r="F25969">
        <v>2.0091848450000001E-2</v>
      </c>
      <c r="G25969">
        <v>7.6850449000000003E-4</v>
      </c>
      <c r="H25969">
        <v>24</v>
      </c>
      <c r="I25969">
        <v>2.351164E-5</v>
      </c>
      <c r="J25969">
        <v>1.8140589568999999E-2</v>
      </c>
      <c r="K25969">
        <v>9.5008115300000001E-4</v>
      </c>
      <c r="L25969">
        <v>11</v>
      </c>
      <c r="M25969">
        <v>1.5841652999999999E-5</v>
      </c>
      <c r="N25969">
        <v>2.6442307692000001E-2</v>
      </c>
      <c r="O25969">
        <v>5.5555555599999995E-4</v>
      </c>
      <c r="P25969">
        <v>14</v>
      </c>
      <c r="Q25969">
        <v>8.0746370000000001E-6</v>
      </c>
      <c r="R25969">
        <v>8.0367393799999996E-3</v>
      </c>
      <c r="S25969">
        <v>1.6029677799999999E-4</v>
      </c>
      <c r="T25969">
        <v>7</v>
      </c>
      <c r="U25969">
        <v>6.8575619999999996E-6</v>
      </c>
      <c r="V25969">
        <v>5.2910052909999998E-3</v>
      </c>
      <c r="W25969">
        <v>1.3479165099999999E-4</v>
      </c>
      <c r="X25969">
        <v>7</v>
      </c>
      <c r="Y25969">
        <v>1.0081051999999999E-5</v>
      </c>
      <c r="Z25969">
        <v>1.6826923077000001E-2</v>
      </c>
      <c r="AA25969">
        <v>2.00555826E-4</v>
      </c>
      <c r="AB25969">
        <v>72.290000000000006</v>
      </c>
      <c r="AC25969">
        <v>1.4589369999999999E-5</v>
      </c>
      <c r="AD25969">
        <v>2.3789307440000001E-2</v>
      </c>
      <c r="AE25969">
        <v>3.1986307999999999E-4</v>
      </c>
      <c r="AF25969">
        <v>37.93</v>
      </c>
      <c r="AG25969">
        <v>1.7022599999999999E-5</v>
      </c>
      <c r="AH25969">
        <v>2.1695953212000001E-2</v>
      </c>
      <c r="AI25969">
        <v>4.6213332599999999E-4</v>
      </c>
      <c r="AJ25969">
        <v>34.049999999999997</v>
      </c>
      <c r="AK25969">
        <v>1.2681551E-5</v>
      </c>
      <c r="AL25969">
        <v>2.6573407843E-2</v>
      </c>
      <c r="AM25969">
        <v>2.38953795E-4</v>
      </c>
      <c r="AN25969">
        <v>45.14</v>
      </c>
      <c r="AO25969">
        <v>9.1095940000000002E-6</v>
      </c>
      <c r="AP25969">
        <v>1.4854029514E-2</v>
      </c>
      <c r="AQ25969">
        <v>2.0128799E-4</v>
      </c>
      <c r="AR25969">
        <v>20.190000000000001</v>
      </c>
      <c r="AS25969">
        <v>9.0620030000000005E-6</v>
      </c>
      <c r="AT25969">
        <v>1.1549868139E-2</v>
      </c>
      <c r="AU25969">
        <v>1.7708982599999999E-4</v>
      </c>
      <c r="AV25969">
        <v>24.9</v>
      </c>
      <c r="AW25969">
        <v>9.2757300000000004E-6</v>
      </c>
      <c r="AX25969">
        <v>1.9436721056E-2</v>
      </c>
      <c r="AY25969">
        <v>2.2852194499999999E-4</v>
      </c>
    </row>
    <row r="25970" spans="1:51" x14ac:dyDescent="0.25">
      <c r="A25970" t="s">
        <v>42</v>
      </c>
      <c r="B25970" s="2">
        <v>45200</v>
      </c>
      <c r="C25970" t="s">
        <v>420</v>
      </c>
      <c r="D25970">
        <v>1153</v>
      </c>
      <c r="E25970">
        <v>6.6500406000000005E-4</v>
      </c>
      <c r="F25970">
        <v>0.112301548651</v>
      </c>
      <c r="G25970">
        <v>2.5316733636E-2</v>
      </c>
      <c r="H25970">
        <v>342</v>
      </c>
      <c r="I25970">
        <v>3.35040866E-4</v>
      </c>
      <c r="J25970">
        <v>7.8947368421000003E-2</v>
      </c>
      <c r="K25970">
        <v>1.3538656426999999E-2</v>
      </c>
      <c r="L25970">
        <v>810</v>
      </c>
      <c r="M25970">
        <v>1.1665216920000001E-3</v>
      </c>
      <c r="N25970">
        <v>0.13689369612999999</v>
      </c>
      <c r="O25970">
        <v>4.0909090909000002E-2</v>
      </c>
      <c r="P25970">
        <v>227</v>
      </c>
      <c r="Q25970">
        <v>1.30924477E-4</v>
      </c>
      <c r="R25970">
        <v>2.2109671764E-2</v>
      </c>
      <c r="S25970">
        <v>2.5990977579999999E-3</v>
      </c>
      <c r="T25970">
        <v>97</v>
      </c>
      <c r="U25970">
        <v>9.5026211000000005E-5</v>
      </c>
      <c r="V25970">
        <v>2.2391505078000001E-2</v>
      </c>
      <c r="W25970">
        <v>1.8678271590000001E-3</v>
      </c>
      <c r="X25970">
        <v>130</v>
      </c>
      <c r="Y25970">
        <v>1.8721953099999999E-4</v>
      </c>
      <c r="Z25970">
        <v>2.1970593205999998E-2</v>
      </c>
      <c r="AA25970">
        <v>3.7246082E-3</v>
      </c>
      <c r="AB25970">
        <v>2735.13</v>
      </c>
      <c r="AC25970">
        <v>5.51965778E-4</v>
      </c>
      <c r="AD25970">
        <v>0.105013432206</v>
      </c>
      <c r="AE25970">
        <v>1.2101514475E-2</v>
      </c>
      <c r="AF25970">
        <v>554.22</v>
      </c>
      <c r="AG25970">
        <v>2.4873450500000001E-4</v>
      </c>
      <c r="AH25970">
        <v>4.5840249195000002E-2</v>
      </c>
      <c r="AI25970">
        <v>6.7526995150000001E-3</v>
      </c>
      <c r="AJ25970">
        <v>2176.31</v>
      </c>
      <c r="AK25970">
        <v>8.1056218500000004E-4</v>
      </c>
      <c r="AL25970">
        <v>0.15685262223300001</v>
      </c>
      <c r="AM25970">
        <v>1.5273125055E-2</v>
      </c>
      <c r="AN25970">
        <v>489.95</v>
      </c>
      <c r="AO25970">
        <v>9.8875374000000001E-5</v>
      </c>
      <c r="AP25970">
        <v>1.8811387914E-2</v>
      </c>
      <c r="AQ25970">
        <v>2.1847762969999999E-3</v>
      </c>
      <c r="AR25970">
        <v>325.16000000000003</v>
      </c>
      <c r="AS25970">
        <v>1.4593273400000001E-4</v>
      </c>
      <c r="AT25970">
        <v>2.6894511084000001E-2</v>
      </c>
      <c r="AU25970">
        <v>2.8518201939999998E-3</v>
      </c>
      <c r="AV25970">
        <v>162.69999999999999</v>
      </c>
      <c r="AW25970">
        <v>6.0596615000000003E-5</v>
      </c>
      <c r="AX25970">
        <v>1.1726105775999999E-2</v>
      </c>
      <c r="AY25970">
        <v>1.4928912139999999E-3</v>
      </c>
    </row>
    <row r="25971" spans="1:51" x14ac:dyDescent="0.25">
      <c r="A25971" t="s">
        <v>246</v>
      </c>
      <c r="B25971" s="2">
        <v>45200</v>
      </c>
      <c r="C25971" t="s">
        <v>420</v>
      </c>
      <c r="P25971">
        <v>9</v>
      </c>
      <c r="Q25971">
        <v>5.1908380000000001E-6</v>
      </c>
      <c r="R25971">
        <v>7.0866141731999996E-2</v>
      </c>
      <c r="S25971">
        <v>1.0304792900000001E-4</v>
      </c>
      <c r="T25971">
        <v>9</v>
      </c>
      <c r="U25971">
        <v>8.8168649999999995E-6</v>
      </c>
      <c r="V25971">
        <v>8.0357142857000005E-2</v>
      </c>
      <c r="W25971">
        <v>1.73303551E-4</v>
      </c>
      <c r="AB25971">
        <v>12.84</v>
      </c>
      <c r="AC25971">
        <v>2.5905169999999998E-6</v>
      </c>
      <c r="AD25971">
        <v>2.2781046615000002E-2</v>
      </c>
      <c r="AE25971">
        <v>5.6795505999999998E-5</v>
      </c>
      <c r="AF25971">
        <v>9.36</v>
      </c>
      <c r="AG25971">
        <v>4.2010000000000001E-6</v>
      </c>
      <c r="AH25971">
        <v>2.7239264810999999E-2</v>
      </c>
      <c r="AI25971">
        <v>1.14049673E-4</v>
      </c>
      <c r="AJ25971">
        <v>3.3</v>
      </c>
      <c r="AK25971">
        <v>1.229591E-6</v>
      </c>
      <c r="AL25971">
        <v>1.5191323739E-2</v>
      </c>
      <c r="AM25971">
        <v>2.3168723E-5</v>
      </c>
      <c r="AN25971">
        <v>9.5500000000000007</v>
      </c>
      <c r="AO25971">
        <v>1.9271749999999999E-6</v>
      </c>
      <c r="AP25971">
        <v>1.6947611253000001E-2</v>
      </c>
      <c r="AQ25971">
        <v>4.2583373000000002E-5</v>
      </c>
      <c r="AR25971">
        <v>8.4600000000000009</v>
      </c>
      <c r="AS25971">
        <v>3.7966059999999999E-6</v>
      </c>
      <c r="AT25971">
        <v>2.4617176627000002E-2</v>
      </c>
      <c r="AU25971">
        <v>7.4193342000000002E-5</v>
      </c>
      <c r="AV25971">
        <v>1.0900000000000001</v>
      </c>
      <c r="AW25971">
        <v>4.0605400000000002E-7</v>
      </c>
      <c r="AX25971">
        <v>5.0167133569999998E-3</v>
      </c>
      <c r="AY25971">
        <v>1.0003776999999999E-5</v>
      </c>
    </row>
    <row r="25972" spans="1:51" x14ac:dyDescent="0.25">
      <c r="A25972" t="s">
        <v>247</v>
      </c>
      <c r="B25972" s="2">
        <v>45200</v>
      </c>
      <c r="C25972" t="s">
        <v>420</v>
      </c>
      <c r="D25972">
        <v>110</v>
      </c>
      <c r="E25972">
        <v>6.3443578999999999E-5</v>
      </c>
      <c r="F25972">
        <v>3.4073661059999998E-3</v>
      </c>
      <c r="G25972">
        <v>2.4152998269999998E-3</v>
      </c>
      <c r="H25972">
        <v>101</v>
      </c>
      <c r="I25972">
        <v>9.8944816999999995E-5</v>
      </c>
      <c r="J25972">
        <v>3.8511400899999999E-3</v>
      </c>
      <c r="K25972">
        <v>3.9982581849999999E-3</v>
      </c>
      <c r="L25972">
        <v>9</v>
      </c>
      <c r="M25972">
        <v>1.2961352E-5</v>
      </c>
      <c r="N25972">
        <v>1.5562856650000001E-3</v>
      </c>
      <c r="O25972">
        <v>4.5454545500000002E-4</v>
      </c>
      <c r="P25972">
        <v>419</v>
      </c>
      <c r="Q25972">
        <v>2.4166235999999999E-4</v>
      </c>
      <c r="R25972">
        <v>1.2978967258000001E-2</v>
      </c>
      <c r="S25972">
        <v>4.797453571E-3</v>
      </c>
      <c r="T25972">
        <v>333</v>
      </c>
      <c r="U25972">
        <v>3.2622400100000001E-4</v>
      </c>
      <c r="V25972">
        <v>1.2697323267E-2</v>
      </c>
      <c r="W25972">
        <v>6.4122313789999998E-3</v>
      </c>
      <c r="X25972">
        <v>85</v>
      </c>
      <c r="Y25972">
        <v>1.2241277000000001E-4</v>
      </c>
      <c r="Z25972">
        <v>1.4698253502E-2</v>
      </c>
      <c r="AA25972">
        <v>2.435320746E-3</v>
      </c>
      <c r="AB25972">
        <v>172.37</v>
      </c>
      <c r="AC25972">
        <v>3.4786010999999999E-5</v>
      </c>
      <c r="AD25972">
        <v>4.0184301140000003E-3</v>
      </c>
      <c r="AE25972">
        <v>7.6266216699999998E-4</v>
      </c>
      <c r="AF25972">
        <v>115.27</v>
      </c>
      <c r="AG25972">
        <v>5.1734813E-5</v>
      </c>
      <c r="AH25972">
        <v>3.3300223240000002E-3</v>
      </c>
      <c r="AI25972">
        <v>1.404508175E-3</v>
      </c>
      <c r="AJ25972">
        <v>56.52</v>
      </c>
      <c r="AK25972">
        <v>2.1050860999999999E-5</v>
      </c>
      <c r="AL25972">
        <v>7.1249532399999998E-3</v>
      </c>
      <c r="AM25972">
        <v>3.96653626E-4</v>
      </c>
      <c r="AN25972">
        <v>363.97</v>
      </c>
      <c r="AO25972">
        <v>7.3452007999999996E-5</v>
      </c>
      <c r="AP25972">
        <v>8.4850705869999998E-3</v>
      </c>
      <c r="AQ25972">
        <v>1.623014902E-3</v>
      </c>
      <c r="AR25972">
        <v>335.02</v>
      </c>
      <c r="AS25972">
        <v>1.50359143E-4</v>
      </c>
      <c r="AT25972">
        <v>9.6781891229999993E-3</v>
      </c>
      <c r="AU25972">
        <v>2.9383211570000001E-3</v>
      </c>
      <c r="AV25972">
        <v>25.72</v>
      </c>
      <c r="AW25972">
        <v>9.5801160000000004E-6</v>
      </c>
      <c r="AX25972">
        <v>3.2425218679999999E-3</v>
      </c>
      <c r="AY25972">
        <v>2.3602095000000001E-4</v>
      </c>
    </row>
    <row r="25973" spans="1:51" x14ac:dyDescent="0.25">
      <c r="A25973" t="s">
        <v>249</v>
      </c>
      <c r="B25973" s="2">
        <v>45200</v>
      </c>
      <c r="C25973" t="s">
        <v>420</v>
      </c>
      <c r="D25973">
        <v>14</v>
      </c>
      <c r="E25973">
        <v>8.0746370000000001E-6</v>
      </c>
      <c r="F25973">
        <v>1.1589403974E-2</v>
      </c>
      <c r="G25973">
        <v>3.0740179600000002E-4</v>
      </c>
      <c r="H25973">
        <v>14</v>
      </c>
      <c r="I25973">
        <v>1.3715123E-5</v>
      </c>
      <c r="J25973">
        <v>1.8817204301E-2</v>
      </c>
      <c r="K25973">
        <v>5.5421400600000001E-4</v>
      </c>
      <c r="P25973">
        <v>4</v>
      </c>
      <c r="Q25973">
        <v>2.3070390000000001E-6</v>
      </c>
      <c r="R25973">
        <v>3.3112582779999998E-3</v>
      </c>
      <c r="S25973">
        <v>4.5799079000000003E-5</v>
      </c>
      <c r="T25973">
        <v>1</v>
      </c>
      <c r="U25973">
        <v>9.7965200000000007E-7</v>
      </c>
      <c r="V25973">
        <v>1.3440860220000001E-3</v>
      </c>
      <c r="W25973">
        <v>1.925595E-5</v>
      </c>
      <c r="X25973">
        <v>3</v>
      </c>
      <c r="Y25973">
        <v>4.3204509999999997E-6</v>
      </c>
      <c r="Z25973">
        <v>6.7720090290000002E-3</v>
      </c>
      <c r="AA25973">
        <v>8.5952496999999999E-5</v>
      </c>
      <c r="AB25973">
        <v>88.11</v>
      </c>
      <c r="AC25973">
        <v>1.778083E-5</v>
      </c>
      <c r="AD25973">
        <v>1.6057039221000002E-2</v>
      </c>
      <c r="AE25973">
        <v>3.8983390699999997E-4</v>
      </c>
      <c r="AF25973">
        <v>40.619999999999997</v>
      </c>
      <c r="AG25973">
        <v>1.8230430999999999E-5</v>
      </c>
      <c r="AH25973">
        <v>1.4162708546E-2</v>
      </c>
      <c r="AI25973">
        <v>4.9492377100000004E-4</v>
      </c>
      <c r="AJ25973">
        <v>46.75</v>
      </c>
      <c r="AK25973">
        <v>1.7411184999999999E-5</v>
      </c>
      <c r="AL25973">
        <v>1.8110736826E-2</v>
      </c>
      <c r="AM25973">
        <v>3.2807255400000001E-4</v>
      </c>
      <c r="AN25973">
        <v>41.66</v>
      </c>
      <c r="AO25973">
        <v>8.4082300000000006E-6</v>
      </c>
      <c r="AP25973">
        <v>7.5930810519999996E-3</v>
      </c>
      <c r="AQ25973">
        <v>1.85790474E-4</v>
      </c>
      <c r="AR25973">
        <v>26.29</v>
      </c>
      <c r="AS25973">
        <v>1.1799699E-5</v>
      </c>
      <c r="AT25973">
        <v>9.1668541170000003E-3</v>
      </c>
      <c r="AU25973">
        <v>2.3058993499999999E-4</v>
      </c>
      <c r="AV25973">
        <v>15.26</v>
      </c>
      <c r="AW25973">
        <v>5.6844519999999999E-6</v>
      </c>
      <c r="AX25973">
        <v>5.912843575E-3</v>
      </c>
      <c r="AY25973">
        <v>1.40045256E-4</v>
      </c>
    </row>
    <row r="25974" spans="1:51" x14ac:dyDescent="0.25">
      <c r="A25974" t="s">
        <v>250</v>
      </c>
      <c r="B25974" s="2">
        <v>45200</v>
      </c>
      <c r="C25974" t="s">
        <v>420</v>
      </c>
      <c r="D25974">
        <v>65</v>
      </c>
      <c r="E25974">
        <v>3.7489388000000001E-5</v>
      </c>
      <c r="F25974">
        <v>0.19877675841</v>
      </c>
      <c r="G25974">
        <v>1.427222625E-3</v>
      </c>
      <c r="H25974">
        <v>34</v>
      </c>
      <c r="I25974">
        <v>3.3308156E-5</v>
      </c>
      <c r="J25974">
        <v>0.17525773195899999</v>
      </c>
      <c r="K25974">
        <v>1.3459482999999999E-3</v>
      </c>
      <c r="L25974">
        <v>31</v>
      </c>
      <c r="M25974">
        <v>4.4644656999999999E-5</v>
      </c>
      <c r="N25974">
        <v>0.234848484848</v>
      </c>
      <c r="O25974">
        <v>1.565656566E-3</v>
      </c>
      <c r="P25974">
        <v>1</v>
      </c>
      <c r="Q25974">
        <v>5.7676000000000009E-7</v>
      </c>
      <c r="R25974">
        <v>3.058103976E-3</v>
      </c>
      <c r="S25974">
        <v>1.144977E-5</v>
      </c>
      <c r="T25974">
        <v>1</v>
      </c>
      <c r="U25974">
        <v>9.7965200000000007E-7</v>
      </c>
      <c r="V25974">
        <v>5.1546391749999997E-3</v>
      </c>
      <c r="W25974">
        <v>1.925595E-5</v>
      </c>
      <c r="AB25974">
        <v>120.7</v>
      </c>
      <c r="AC25974">
        <v>2.4358579E-5</v>
      </c>
      <c r="AD25974">
        <v>0.137999047722</v>
      </c>
      <c r="AE25974">
        <v>5.3404704499999999E-4</v>
      </c>
      <c r="AF25974">
        <v>29.71</v>
      </c>
      <c r="AG25974">
        <v>1.3331923E-5</v>
      </c>
      <c r="AH25974">
        <v>6.6900874080000006E-2</v>
      </c>
      <c r="AI25974">
        <v>3.6193801200000002E-4</v>
      </c>
      <c r="AJ25974">
        <v>90.79</v>
      </c>
      <c r="AK25974">
        <v>3.3814096999999997E-5</v>
      </c>
      <c r="AL25974">
        <v>0.21367840541499999</v>
      </c>
      <c r="AM25974">
        <v>6.3714659400000001E-4</v>
      </c>
      <c r="AN25974">
        <v>6.93</v>
      </c>
      <c r="AO25974">
        <v>1.3975580000000001E-6</v>
      </c>
      <c r="AP25974">
        <v>7.9176065410000007E-3</v>
      </c>
      <c r="AQ25974">
        <v>3.0880804999999998E-5</v>
      </c>
      <c r="AR25974">
        <v>6.01</v>
      </c>
      <c r="AS25974">
        <v>2.6965450000000001E-6</v>
      </c>
      <c r="AT25974">
        <v>1.3531522375999999E-2</v>
      </c>
      <c r="AU25974">
        <v>5.2695933000000002E-5</v>
      </c>
      <c r="AV25974">
        <v>0.87</v>
      </c>
      <c r="AW25974">
        <v>3.2463500000000005E-7</v>
      </c>
      <c r="AX25974">
        <v>2.0514368369999999E-3</v>
      </c>
      <c r="AY25974">
        <v>7.9978839999999997E-6</v>
      </c>
    </row>
    <row r="25975" spans="1:51" x14ac:dyDescent="0.25">
      <c r="A25975" t="s">
        <v>251</v>
      </c>
      <c r="B25975" s="2">
        <v>45200</v>
      </c>
      <c r="C25975" t="s">
        <v>420</v>
      </c>
      <c r="D25975">
        <v>11</v>
      </c>
      <c r="E25975">
        <v>6.3443579999999999E-6</v>
      </c>
      <c r="F25975">
        <v>0.84615384615400002</v>
      </c>
      <c r="G25975">
        <v>2.4152998299999999E-4</v>
      </c>
      <c r="H25975">
        <v>9</v>
      </c>
      <c r="I25975">
        <v>8.8168649999999995E-6</v>
      </c>
      <c r="J25975">
        <v>0.81818181818199998</v>
      </c>
      <c r="K25975">
        <v>3.5628043200000001E-4</v>
      </c>
      <c r="L25975">
        <v>2</v>
      </c>
      <c r="M25975">
        <v>2.8803000000000002E-6</v>
      </c>
      <c r="N25975">
        <v>1</v>
      </c>
      <c r="O25975">
        <v>1.01010101E-4</v>
      </c>
      <c r="AB25975">
        <v>5.68</v>
      </c>
      <c r="AC25975">
        <v>1.1458999999999999E-6</v>
      </c>
      <c r="AD25975">
        <v>0.45022969550699998</v>
      </c>
      <c r="AE25975">
        <v>2.5123171000000001E-5</v>
      </c>
      <c r="AF25975">
        <v>1.37</v>
      </c>
      <c r="AG25975">
        <v>6.1389800000000001E-7</v>
      </c>
      <c r="AH25975">
        <v>0.22238457885400001</v>
      </c>
      <c r="AI25975">
        <v>1.6666250999999999E-5</v>
      </c>
      <c r="AJ25975">
        <v>4.3</v>
      </c>
      <c r="AK25975">
        <v>1.6025849999999999E-6</v>
      </c>
      <c r="AL25975">
        <v>0.66961159185800001</v>
      </c>
      <c r="AM25975">
        <v>3.019692E-5</v>
      </c>
      <c r="AN25975">
        <v>0.05</v>
      </c>
      <c r="AO25975">
        <v>9.5519999999999984E-9</v>
      </c>
      <c r="AP25975">
        <v>3.7530114320000001E-3</v>
      </c>
      <c r="AQ25975">
        <v>2.1106300000000002E-7</v>
      </c>
      <c r="AR25975">
        <v>0.04</v>
      </c>
      <c r="AS25975">
        <v>1.8679000000000001E-8</v>
      </c>
      <c r="AT25975">
        <v>6.7664344289999996E-3</v>
      </c>
      <c r="AU25975">
        <v>3.6502400000000003E-7</v>
      </c>
      <c r="AV25975">
        <v>0.01</v>
      </c>
      <c r="AW25975">
        <v>2.1279999999999997E-9</v>
      </c>
      <c r="AX25975">
        <v>8.8905304700000003E-4</v>
      </c>
      <c r="AY25975">
        <v>5.2421000000000003E-8</v>
      </c>
    </row>
    <row r="25976" spans="1:51" x14ac:dyDescent="0.25">
      <c r="A25976" t="s">
        <v>43</v>
      </c>
      <c r="B25976" s="2">
        <v>45200</v>
      </c>
      <c r="C25976" t="s">
        <v>420</v>
      </c>
      <c r="D25976">
        <v>5</v>
      </c>
      <c r="E25976">
        <v>2.883799E-6</v>
      </c>
      <c r="F25976">
        <v>7.6687116559999999E-3</v>
      </c>
      <c r="G25976">
        <v>1.09786356E-4</v>
      </c>
      <c r="H25976">
        <v>5</v>
      </c>
      <c r="I25976">
        <v>4.8982580000000003E-6</v>
      </c>
      <c r="J25976">
        <v>1.5015015015000001E-2</v>
      </c>
      <c r="K25976">
        <v>1.97933573E-4</v>
      </c>
      <c r="P25976">
        <v>2</v>
      </c>
      <c r="Q25976">
        <v>1.15352E-6</v>
      </c>
      <c r="R25976">
        <v>3.067484663E-3</v>
      </c>
      <c r="S25976">
        <v>2.2899539999999999E-5</v>
      </c>
      <c r="T25976">
        <v>1</v>
      </c>
      <c r="U25976">
        <v>9.7965200000000007E-7</v>
      </c>
      <c r="V25976">
        <v>3.0030030030000002E-3</v>
      </c>
      <c r="W25976">
        <v>1.925595E-5</v>
      </c>
      <c r="X25976">
        <v>1</v>
      </c>
      <c r="Y25976">
        <v>1.4401500000000001E-6</v>
      </c>
      <c r="Z25976">
        <v>3.1545741320000002E-3</v>
      </c>
      <c r="AA25976">
        <v>2.8650832000000001E-5</v>
      </c>
      <c r="AB25976">
        <v>27.61</v>
      </c>
      <c r="AC25976">
        <v>5.5713119999999998E-6</v>
      </c>
      <c r="AD25976">
        <v>4.2477438380000001E-3</v>
      </c>
      <c r="AE25976">
        <v>1.22147642E-4</v>
      </c>
      <c r="AF25976">
        <v>15.45</v>
      </c>
      <c r="AG25976">
        <v>6.9339459999999998E-6</v>
      </c>
      <c r="AH25976">
        <v>5.0490685319999999E-3</v>
      </c>
      <c r="AI25976">
        <v>1.88244295E-4</v>
      </c>
      <c r="AJ25976">
        <v>12.09</v>
      </c>
      <c r="AK25976">
        <v>4.5012009999999996E-6</v>
      </c>
      <c r="AL25976">
        <v>3.52575245E-3</v>
      </c>
      <c r="AM25976">
        <v>8.4814468000000005E-5</v>
      </c>
      <c r="AN25976">
        <v>26.44</v>
      </c>
      <c r="AO25976">
        <v>5.3362620000000003E-6</v>
      </c>
      <c r="AP25976">
        <v>4.0685339430000002E-3</v>
      </c>
      <c r="AQ25976">
        <v>1.1791144999999999E-4</v>
      </c>
      <c r="AR25976">
        <v>16.13</v>
      </c>
      <c r="AS25976">
        <v>7.2413459999999996E-6</v>
      </c>
      <c r="AT25976">
        <v>5.2729073199999999E-3</v>
      </c>
      <c r="AU25976">
        <v>1.4151052E-4</v>
      </c>
      <c r="AV25976">
        <v>10.28</v>
      </c>
      <c r="AW25976">
        <v>3.8301010000000002E-6</v>
      </c>
      <c r="AX25976">
        <v>3.0000859889999999E-3</v>
      </c>
      <c r="AY25976">
        <v>9.4360461999999995E-5</v>
      </c>
    </row>
    <row r="25977" spans="1:51" x14ac:dyDescent="0.25">
      <c r="A25977" t="s">
        <v>44</v>
      </c>
      <c r="B25977" s="2">
        <v>45200</v>
      </c>
      <c r="C25977" t="s">
        <v>420</v>
      </c>
      <c r="D25977">
        <v>36</v>
      </c>
      <c r="E25977">
        <v>2.0763353E-5</v>
      </c>
      <c r="F25977">
        <v>1.4018691589E-2</v>
      </c>
      <c r="G25977">
        <v>7.90461761E-4</v>
      </c>
      <c r="H25977">
        <v>19</v>
      </c>
      <c r="I25977">
        <v>1.8613380999999998E-5</v>
      </c>
      <c r="J25977">
        <v>1.6115351993000002E-2</v>
      </c>
      <c r="K25977">
        <v>7.5214757899999996E-4</v>
      </c>
      <c r="L25977">
        <v>17</v>
      </c>
      <c r="M25977">
        <v>2.4482553999999999E-5</v>
      </c>
      <c r="N25977">
        <v>1.2327773748999999E-2</v>
      </c>
      <c r="O25977">
        <v>8.5858585899999996E-4</v>
      </c>
      <c r="P25977">
        <v>94</v>
      </c>
      <c r="Q25977">
        <v>5.4215422000000003E-5</v>
      </c>
      <c r="R25977">
        <v>3.6604361370999997E-2</v>
      </c>
      <c r="S25977">
        <v>1.076278367E-3</v>
      </c>
      <c r="T25977">
        <v>28</v>
      </c>
      <c r="U25977">
        <v>2.7430246E-5</v>
      </c>
      <c r="V25977">
        <v>2.3748939779E-2</v>
      </c>
      <c r="W25977">
        <v>5.3916660199999997E-4</v>
      </c>
      <c r="X25977">
        <v>66</v>
      </c>
      <c r="Y25977">
        <v>9.5049916000000003E-5</v>
      </c>
      <c r="Z25977">
        <v>4.7860768673000001E-2</v>
      </c>
      <c r="AA25977">
        <v>1.890954932E-3</v>
      </c>
      <c r="AB25977">
        <v>683.74</v>
      </c>
      <c r="AC25977">
        <v>1.3798255600000001E-4</v>
      </c>
      <c r="AD25977">
        <v>3.9360125784999998E-2</v>
      </c>
      <c r="AE25977">
        <v>3.0251837409999999E-3</v>
      </c>
      <c r="AF25977">
        <v>208.51</v>
      </c>
      <c r="AG25977">
        <v>9.3580643000000001E-5</v>
      </c>
      <c r="AH25977">
        <v>3.1944131814E-2</v>
      </c>
      <c r="AI25977">
        <v>2.5405480649999999E-3</v>
      </c>
      <c r="AJ25977">
        <v>474.92</v>
      </c>
      <c r="AK25977">
        <v>1.7688240000000001E-4</v>
      </c>
      <c r="AL25977">
        <v>4.3978944255999998E-2</v>
      </c>
      <c r="AM25977">
        <v>3.33292999E-3</v>
      </c>
      <c r="AN25977">
        <v>186.05</v>
      </c>
      <c r="AO25977">
        <v>3.7545848E-5</v>
      </c>
      <c r="AP25977">
        <v>1.0710116848000001E-2</v>
      </c>
      <c r="AQ25977">
        <v>8.2962294200000005E-4</v>
      </c>
      <c r="AR25977">
        <v>66.569999999999993</v>
      </c>
      <c r="AS25977">
        <v>2.9878370999999999E-5</v>
      </c>
      <c r="AT25977">
        <v>1.0199102897E-2</v>
      </c>
      <c r="AU25977">
        <v>5.8388367300000001E-4</v>
      </c>
      <c r="AV25977">
        <v>119.09</v>
      </c>
      <c r="AW25977">
        <v>4.4354597000000002E-5</v>
      </c>
      <c r="AX25977">
        <v>1.1028052315E-2</v>
      </c>
      <c r="AY25977">
        <v>1.092744023E-3</v>
      </c>
    </row>
    <row r="25978" spans="1:51" x14ac:dyDescent="0.25">
      <c r="A25978" t="s">
        <v>45</v>
      </c>
      <c r="B25978" s="2">
        <v>45200</v>
      </c>
      <c r="C25978" t="s">
        <v>420</v>
      </c>
      <c r="D25978">
        <v>1606</v>
      </c>
      <c r="E25978">
        <v>9.2627625400000003E-4</v>
      </c>
      <c r="F25978">
        <v>0.19592533853800001</v>
      </c>
      <c r="G25978">
        <v>3.5263377467E-2</v>
      </c>
      <c r="H25978">
        <v>786</v>
      </c>
      <c r="I25978">
        <v>7.7000620100000001E-4</v>
      </c>
      <c r="J25978">
        <v>0.29626837542399997</v>
      </c>
      <c r="K25978">
        <v>3.1115157753E-2</v>
      </c>
      <c r="L25978">
        <v>741</v>
      </c>
      <c r="M25978">
        <v>1.0671513249999999E-3</v>
      </c>
      <c r="N25978">
        <v>0.14702380952399999</v>
      </c>
      <c r="O25978">
        <v>3.7424242423999998E-2</v>
      </c>
      <c r="P25978">
        <v>51</v>
      </c>
      <c r="Q25978">
        <v>2.9414750000000002E-5</v>
      </c>
      <c r="R25978">
        <v>6.2217884590000001E-3</v>
      </c>
      <c r="S25978">
        <v>5.8393826300000003E-4</v>
      </c>
      <c r="T25978">
        <v>33</v>
      </c>
      <c r="U25978">
        <v>3.2328505000000001E-5</v>
      </c>
      <c r="V25978">
        <v>1.2438748587E-2</v>
      </c>
      <c r="W25978">
        <v>6.3544635300000001E-4</v>
      </c>
      <c r="X25978">
        <v>15</v>
      </c>
      <c r="Y25978">
        <v>2.1602253999999999E-5</v>
      </c>
      <c r="Z25978">
        <v>2.9761904759999999E-3</v>
      </c>
      <c r="AA25978">
        <v>4.29762485E-4</v>
      </c>
      <c r="AB25978">
        <v>2633.38</v>
      </c>
      <c r="AC25978">
        <v>5.3143319199999998E-4</v>
      </c>
      <c r="AD25978">
        <v>0.16475577658000001</v>
      </c>
      <c r="AE25978">
        <v>1.165135E-2</v>
      </c>
      <c r="AF25978">
        <v>1275.46</v>
      </c>
      <c r="AG25978">
        <v>5.72428688E-4</v>
      </c>
      <c r="AH25978">
        <v>0.161860017208</v>
      </c>
      <c r="AI25978">
        <v>1.5540420996999999E-2</v>
      </c>
      <c r="AJ25978">
        <v>1274.6099999999999</v>
      </c>
      <c r="AK25978">
        <v>4.7472762900000002E-4</v>
      </c>
      <c r="AL25978">
        <v>0.16977596163200001</v>
      </c>
      <c r="AM25978">
        <v>8.9451180780000007E-3</v>
      </c>
      <c r="AN25978">
        <v>132.99</v>
      </c>
      <c r="AO25978">
        <v>2.6837333000000002E-5</v>
      </c>
      <c r="AP25978">
        <v>8.3201534259999994E-3</v>
      </c>
      <c r="AQ25978">
        <v>5.9300478399999996E-4</v>
      </c>
      <c r="AR25978">
        <v>74.72</v>
      </c>
      <c r="AS25978">
        <v>3.3532562000000001E-5</v>
      </c>
      <c r="AT25978">
        <v>9.4816720949999992E-3</v>
      </c>
      <c r="AU25978">
        <v>6.5529395400000003E-4</v>
      </c>
      <c r="AV25978">
        <v>52.85</v>
      </c>
      <c r="AW25978">
        <v>1.9683711999999999E-5</v>
      </c>
      <c r="AX25978">
        <v>7.0394492700000004E-3</v>
      </c>
      <c r="AY25978">
        <v>4.84938643E-4</v>
      </c>
    </row>
    <row r="25979" spans="1:51" x14ac:dyDescent="0.25">
      <c r="A25979" t="s">
        <v>252</v>
      </c>
      <c r="B25979" s="2">
        <v>45200</v>
      </c>
      <c r="C25979" t="s">
        <v>420</v>
      </c>
      <c r="AB25979">
        <v>0.3</v>
      </c>
      <c r="AC25979">
        <v>6.1208000000000001E-8</v>
      </c>
      <c r="AD25979">
        <v>3.0451870229999999E-3</v>
      </c>
      <c r="AE25979">
        <v>1.3419410000000001E-6</v>
      </c>
      <c r="AF25979">
        <v>0.3</v>
      </c>
      <c r="AG25979">
        <v>1.3612200000000001E-7</v>
      </c>
      <c r="AH25979">
        <v>1.7542528155000001E-2</v>
      </c>
      <c r="AI25979">
        <v>3.695461E-6</v>
      </c>
      <c r="AN25979">
        <v>0.06</v>
      </c>
      <c r="AO25979">
        <v>1.2156E-8</v>
      </c>
      <c r="AP25979">
        <v>6.0476139400000004E-4</v>
      </c>
      <c r="AQ25979">
        <v>2.6859300000000003E-7</v>
      </c>
      <c r="AR25979">
        <v>0.06</v>
      </c>
      <c r="AS25979">
        <v>2.7033000000000001E-8</v>
      </c>
      <c r="AT25979">
        <v>3.4838726479999998E-3</v>
      </c>
      <c r="AU25979">
        <v>5.2828300000000015E-7</v>
      </c>
    </row>
    <row r="25980" spans="1:51" x14ac:dyDescent="0.25">
      <c r="A25980" t="s">
        <v>253</v>
      </c>
      <c r="B25980" s="2">
        <v>45200</v>
      </c>
      <c r="C25980" t="s">
        <v>420</v>
      </c>
      <c r="D25980">
        <v>43</v>
      </c>
      <c r="E25980">
        <v>2.4800672000000001E-5</v>
      </c>
      <c r="F25980">
        <v>4.9064354179999999E-3</v>
      </c>
      <c r="G25980">
        <v>9.4416265899999999E-4</v>
      </c>
      <c r="H25980">
        <v>20</v>
      </c>
      <c r="I25980">
        <v>1.9593033000000001E-5</v>
      </c>
      <c r="J25980">
        <v>3.6409976330000001E-3</v>
      </c>
      <c r="K25980">
        <v>7.9173429400000001E-4</v>
      </c>
      <c r="L25980">
        <v>22</v>
      </c>
      <c r="M25980">
        <v>3.1683305000000002E-5</v>
      </c>
      <c r="N25980">
        <v>6.8322981370000004E-3</v>
      </c>
      <c r="O25980">
        <v>1.1111111109999999E-3</v>
      </c>
      <c r="P25980">
        <v>728</v>
      </c>
      <c r="Q25980">
        <v>4.1988114100000002E-4</v>
      </c>
      <c r="R25980">
        <v>8.3067092652000005E-2</v>
      </c>
      <c r="S25980">
        <v>8.3354324579999993E-3</v>
      </c>
      <c r="T25980">
        <v>385</v>
      </c>
      <c r="U25980">
        <v>3.7716588699999998E-4</v>
      </c>
      <c r="V25980">
        <v>7.0089204441999994E-2</v>
      </c>
      <c r="W25980">
        <v>7.4135407840000001E-3</v>
      </c>
      <c r="X25980">
        <v>336</v>
      </c>
      <c r="Y25980">
        <v>4.8389047899999999E-4</v>
      </c>
      <c r="Z25980">
        <v>0.104347826087</v>
      </c>
      <c r="AA25980">
        <v>9.6266796549999995E-3</v>
      </c>
      <c r="AB25980">
        <v>968.95</v>
      </c>
      <c r="AC25980">
        <v>1.95539685E-4</v>
      </c>
      <c r="AD25980">
        <v>2.4096496871999998E-2</v>
      </c>
      <c r="AE25980">
        <v>4.2870888430000002E-3</v>
      </c>
      <c r="AF25980">
        <v>239.33</v>
      </c>
      <c r="AG25980">
        <v>1.07411015E-4</v>
      </c>
      <c r="AH25980">
        <v>1.4245872917E-2</v>
      </c>
      <c r="AI25980">
        <v>2.9160180470000001E-3</v>
      </c>
      <c r="AJ25980">
        <v>725.76</v>
      </c>
      <c r="AK25980">
        <v>2.7030722900000002E-4</v>
      </c>
      <c r="AL25980">
        <v>3.1287428029000003E-2</v>
      </c>
      <c r="AM25980">
        <v>5.0932996699999998E-3</v>
      </c>
      <c r="AN25980">
        <v>2647.25</v>
      </c>
      <c r="AO25980">
        <v>5.3423268300000003E-4</v>
      </c>
      <c r="AP25980">
        <v>6.5833880131E-2</v>
      </c>
      <c r="AQ25980">
        <v>1.1804546052000001E-2</v>
      </c>
      <c r="AR25980">
        <v>1232.72</v>
      </c>
      <c r="AS25980">
        <v>5.5324854100000001E-4</v>
      </c>
      <c r="AT25980">
        <v>7.3377096725999999E-2</v>
      </c>
      <c r="AU25980">
        <v>1.0811593225000001E-2</v>
      </c>
      <c r="AV25980">
        <v>1404.63</v>
      </c>
      <c r="AW25980">
        <v>5.2315259300000005E-4</v>
      </c>
      <c r="AX25980">
        <v>6.0553686150000001E-2</v>
      </c>
      <c r="AY25980">
        <v>1.2888672294E-2</v>
      </c>
    </row>
    <row r="25981" spans="1:51" x14ac:dyDescent="0.25">
      <c r="A25981" t="s">
        <v>254</v>
      </c>
      <c r="B25981" s="2">
        <v>45200</v>
      </c>
      <c r="C25981" t="s">
        <v>420</v>
      </c>
      <c r="D25981">
        <v>27</v>
      </c>
      <c r="E25981">
        <v>1.5572515000000001E-5</v>
      </c>
      <c r="F25981">
        <v>7.1052631579999999E-3</v>
      </c>
      <c r="G25981">
        <v>5.9284632099999997E-4</v>
      </c>
      <c r="H25981">
        <v>18</v>
      </c>
      <c r="I25981">
        <v>1.7633729999999999E-5</v>
      </c>
      <c r="J25981">
        <v>9.3603744150000008E-3</v>
      </c>
      <c r="K25981">
        <v>7.1256086500000001E-4</v>
      </c>
      <c r="L25981">
        <v>9</v>
      </c>
      <c r="M25981">
        <v>1.2961352E-5</v>
      </c>
      <c r="N25981">
        <v>4.9099836330000002E-3</v>
      </c>
      <c r="O25981">
        <v>4.5454545500000002E-4</v>
      </c>
      <c r="P25981">
        <v>29</v>
      </c>
      <c r="Q25981">
        <v>1.6726033999999998E-5</v>
      </c>
      <c r="R25981">
        <v>7.6315789470000001E-3</v>
      </c>
      <c r="S25981">
        <v>3.3204332600000002E-4</v>
      </c>
      <c r="T25981">
        <v>19</v>
      </c>
      <c r="U25981">
        <v>1.8613380999999998E-5</v>
      </c>
      <c r="V25981">
        <v>9.8803952159999993E-3</v>
      </c>
      <c r="W25981">
        <v>3.6586305200000003E-4</v>
      </c>
      <c r="X25981">
        <v>10</v>
      </c>
      <c r="Y25981">
        <v>1.4401502E-5</v>
      </c>
      <c r="Z25981">
        <v>5.4555373700000001E-3</v>
      </c>
      <c r="AA25981">
        <v>2.86508323E-4</v>
      </c>
      <c r="AB25981">
        <v>316.19</v>
      </c>
      <c r="AC25981">
        <v>6.3808751000000004E-5</v>
      </c>
      <c r="AD25981">
        <v>1.1106341277E-2</v>
      </c>
      <c r="AE25981">
        <v>1.398968116E-3</v>
      </c>
      <c r="AF25981">
        <v>147.78</v>
      </c>
      <c r="AG25981">
        <v>6.6323287999999996E-5</v>
      </c>
      <c r="AH25981">
        <v>1.2101051876E-2</v>
      </c>
      <c r="AI25981">
        <v>1.8005593379999999E-3</v>
      </c>
      <c r="AJ25981">
        <v>166.31</v>
      </c>
      <c r="AK25981">
        <v>6.1943455999999994E-5</v>
      </c>
      <c r="AL25981">
        <v>1.0384645051999999E-2</v>
      </c>
      <c r="AM25981">
        <v>1.167177747E-3</v>
      </c>
      <c r="AN25981">
        <v>281.8</v>
      </c>
      <c r="AO25981">
        <v>5.6869882E-5</v>
      </c>
      <c r="AP25981">
        <v>9.8985844980000008E-3</v>
      </c>
      <c r="AQ25981">
        <v>1.2566118800000001E-3</v>
      </c>
      <c r="AR25981">
        <v>142.72999999999999</v>
      </c>
      <c r="AS25981">
        <v>6.4059649999999996E-5</v>
      </c>
      <c r="AT25981">
        <v>1.1688038503999999E-2</v>
      </c>
      <c r="AU25981">
        <v>1.251854863E-3</v>
      </c>
      <c r="AV25981">
        <v>136.81</v>
      </c>
      <c r="AW25981">
        <v>5.0955141000000002E-5</v>
      </c>
      <c r="AX25981">
        <v>8.5424851400000001E-3</v>
      </c>
      <c r="AY25981">
        <v>1.255358607E-3</v>
      </c>
    </row>
    <row r="25982" spans="1:51" x14ac:dyDescent="0.25">
      <c r="A25982" t="s">
        <v>255</v>
      </c>
      <c r="B25982" s="2">
        <v>45200</v>
      </c>
      <c r="C25982" t="s">
        <v>420</v>
      </c>
      <c r="D25982">
        <v>1</v>
      </c>
      <c r="E25982">
        <v>5.7676000000000009E-7</v>
      </c>
      <c r="F25982">
        <v>1.2953367879999999E-3</v>
      </c>
      <c r="G25982">
        <v>2.1957271000000001E-5</v>
      </c>
      <c r="H25982">
        <v>1</v>
      </c>
      <c r="I25982">
        <v>9.7965200000000007E-7</v>
      </c>
      <c r="J25982">
        <v>6.4935064940000002E-3</v>
      </c>
      <c r="K25982">
        <v>3.9586714999999999E-5</v>
      </c>
      <c r="AB25982">
        <v>19.89</v>
      </c>
      <c r="AC25982">
        <v>4.0135410000000003E-6</v>
      </c>
      <c r="AD25982">
        <v>8.5137170509999999E-3</v>
      </c>
      <c r="AE25982">
        <v>8.7994443000000003E-5</v>
      </c>
      <c r="AF25982">
        <v>13.85</v>
      </c>
      <c r="AG25982">
        <v>6.2162790000000002E-6</v>
      </c>
      <c r="AH25982">
        <v>1.7817839960000002E-2</v>
      </c>
      <c r="AI25982">
        <v>1.6876091500000001E-4</v>
      </c>
      <c r="AJ25982">
        <v>5.88</v>
      </c>
      <c r="AK25982">
        <v>2.1906170000000001E-6</v>
      </c>
      <c r="AL25982">
        <v>3.888460286E-3</v>
      </c>
      <c r="AM25982">
        <v>4.1276989000000001E-5</v>
      </c>
      <c r="AN25982">
        <v>6.55</v>
      </c>
      <c r="AO25982">
        <v>1.3221480000000001E-6</v>
      </c>
      <c r="AP25982">
        <v>2.8046036069999999E-3</v>
      </c>
      <c r="AQ25982">
        <v>2.9214522E-5</v>
      </c>
      <c r="AR25982">
        <v>5.0999999999999996</v>
      </c>
      <c r="AS25982">
        <v>2.2880209999999999E-6</v>
      </c>
      <c r="AT25982">
        <v>6.5582001900000002E-3</v>
      </c>
      <c r="AU25982">
        <v>4.4712558000000001E-5</v>
      </c>
      <c r="AV25982">
        <v>1.37</v>
      </c>
      <c r="AW25982">
        <v>5.1123200000000001E-7</v>
      </c>
      <c r="AX25982">
        <v>9.0746304699999998E-4</v>
      </c>
      <c r="AY25982">
        <v>1.2594981E-5</v>
      </c>
    </row>
    <row r="25983" spans="1:51" x14ac:dyDescent="0.25">
      <c r="A25983" t="s">
        <v>256</v>
      </c>
      <c r="B25983" s="2">
        <v>45200</v>
      </c>
      <c r="C25983" t="s">
        <v>420</v>
      </c>
      <c r="D25983">
        <v>126</v>
      </c>
      <c r="E25983">
        <v>7.2671735999999996E-5</v>
      </c>
      <c r="F25983">
        <v>1.0156375947E-2</v>
      </c>
      <c r="G25983">
        <v>2.7666161650000002E-3</v>
      </c>
      <c r="H25983">
        <v>97</v>
      </c>
      <c r="I25983">
        <v>9.5026211000000005E-5</v>
      </c>
      <c r="J25983">
        <v>9.8178137650000007E-3</v>
      </c>
      <c r="K25983">
        <v>3.8399113260000001E-3</v>
      </c>
      <c r="L25983">
        <v>25</v>
      </c>
      <c r="M25983">
        <v>3.6003756000000002E-5</v>
      </c>
      <c r="N25983">
        <v>1.0317787865999999E-2</v>
      </c>
      <c r="O25983">
        <v>1.262626263E-3</v>
      </c>
      <c r="P25983">
        <v>219</v>
      </c>
      <c r="Q25983">
        <v>1.2631039800000001E-4</v>
      </c>
      <c r="R25983">
        <v>1.7652748669999999E-2</v>
      </c>
      <c r="S25983">
        <v>2.507499599E-3</v>
      </c>
      <c r="T25983">
        <v>190</v>
      </c>
      <c r="U25983">
        <v>1.86133815E-4</v>
      </c>
      <c r="V25983">
        <v>1.9230769230999999E-2</v>
      </c>
      <c r="W25983">
        <v>3.6586305170000001E-3</v>
      </c>
      <c r="X25983">
        <v>29</v>
      </c>
      <c r="Y25983">
        <v>4.1764356999999998E-5</v>
      </c>
      <c r="Z25983">
        <v>1.1968633925E-2</v>
      </c>
      <c r="AA25983">
        <v>8.30874137E-4</v>
      </c>
      <c r="AB25983">
        <v>315.51</v>
      </c>
      <c r="AC25983">
        <v>6.3672598000000005E-5</v>
      </c>
      <c r="AD25983">
        <v>1.7903735636E-2</v>
      </c>
      <c r="AE25983">
        <v>1.395983051E-3</v>
      </c>
      <c r="AF25983">
        <v>187.76</v>
      </c>
      <c r="AG25983">
        <v>8.4267904000000004E-5</v>
      </c>
      <c r="AH25983">
        <v>1.4675207043E-2</v>
      </c>
      <c r="AI25983">
        <v>2.2877237550000002E-3</v>
      </c>
      <c r="AJ25983">
        <v>125.28</v>
      </c>
      <c r="AK25983">
        <v>4.6662029999999997E-5</v>
      </c>
      <c r="AL25983">
        <v>2.6476232337E-2</v>
      </c>
      <c r="AM25983">
        <v>8.7923546400000001E-4</v>
      </c>
      <c r="AN25983">
        <v>274.13</v>
      </c>
      <c r="AO25983">
        <v>5.5320613999999998E-5</v>
      </c>
      <c r="AP25983">
        <v>1.5555288806E-2</v>
      </c>
      <c r="AQ25983">
        <v>1.2223788639999999E-3</v>
      </c>
      <c r="AR25983">
        <v>218.29</v>
      </c>
      <c r="AS25983">
        <v>9.7970667000000003E-5</v>
      </c>
      <c r="AT25983">
        <v>1.7061535256000002E-2</v>
      </c>
      <c r="AU25983">
        <v>1.9145445830000001E-3</v>
      </c>
      <c r="AV25983">
        <v>54.6</v>
      </c>
      <c r="AW25983">
        <v>2.0336600000000001E-5</v>
      </c>
      <c r="AX25983">
        <v>1.1539072454E-2</v>
      </c>
      <c r="AY25983">
        <v>5.0102355500000002E-4</v>
      </c>
    </row>
    <row r="25984" spans="1:51" x14ac:dyDescent="0.25">
      <c r="A25984" t="s">
        <v>257</v>
      </c>
      <c r="B25984" s="2">
        <v>45200</v>
      </c>
      <c r="C25984" t="s">
        <v>420</v>
      </c>
      <c r="D25984">
        <v>20</v>
      </c>
      <c r="E25984">
        <v>1.1535196E-5</v>
      </c>
      <c r="F25984">
        <v>1.6680567138999999E-2</v>
      </c>
      <c r="G25984">
        <v>4.3914542299999999E-4</v>
      </c>
      <c r="H25984">
        <v>17</v>
      </c>
      <c r="I25984">
        <v>1.6654078E-5</v>
      </c>
      <c r="J25984">
        <v>1.9274376417E-2</v>
      </c>
      <c r="K25984">
        <v>6.7297414999999995E-4</v>
      </c>
      <c r="L25984">
        <v>3</v>
      </c>
      <c r="M25984">
        <v>4.3204509999999997E-6</v>
      </c>
      <c r="N25984">
        <v>1.6483516484E-2</v>
      </c>
      <c r="O25984">
        <v>1.51515152E-4</v>
      </c>
      <c r="P25984">
        <v>5</v>
      </c>
      <c r="Q25984">
        <v>2.883799E-6</v>
      </c>
      <c r="R25984">
        <v>4.1701417850000004E-3</v>
      </c>
      <c r="S25984">
        <v>5.7248849000000001E-5</v>
      </c>
      <c r="T25984">
        <v>2</v>
      </c>
      <c r="U25984">
        <v>1.9593029999999999E-6</v>
      </c>
      <c r="V25984">
        <v>2.267573696E-3</v>
      </c>
      <c r="W25984">
        <v>3.85119E-5</v>
      </c>
      <c r="X25984">
        <v>2</v>
      </c>
      <c r="Y25984">
        <v>2.8803000000000002E-6</v>
      </c>
      <c r="Z25984">
        <v>1.0989010989E-2</v>
      </c>
      <c r="AA25984">
        <v>5.7301664999999998E-5</v>
      </c>
      <c r="AB25984">
        <v>266.37</v>
      </c>
      <c r="AC25984">
        <v>5.3756084999999997E-5</v>
      </c>
      <c r="AD25984">
        <v>7.6451696087000004E-2</v>
      </c>
      <c r="AE25984">
        <v>1.1785695190000001E-3</v>
      </c>
      <c r="AF25984">
        <v>75.900000000000006</v>
      </c>
      <c r="AG25984">
        <v>3.4063850999999997E-5</v>
      </c>
      <c r="AH25984">
        <v>3.5844688886000002E-2</v>
      </c>
      <c r="AI25984">
        <v>9.2477297500000004E-4</v>
      </c>
      <c r="AJ25984">
        <v>183.44</v>
      </c>
      <c r="AK25984">
        <v>6.8321895999999996E-5</v>
      </c>
      <c r="AL25984">
        <v>0.183690496437</v>
      </c>
      <c r="AM25984">
        <v>1.287364347E-3</v>
      </c>
      <c r="AN25984">
        <v>46.68</v>
      </c>
      <c r="AO25984">
        <v>9.4209899999999994E-6</v>
      </c>
      <c r="AP25984">
        <v>1.3398496084999999E-2</v>
      </c>
      <c r="AQ25984">
        <v>2.08168685E-4</v>
      </c>
      <c r="AR25984">
        <v>27.31</v>
      </c>
      <c r="AS25984">
        <v>1.2255220000000001E-5</v>
      </c>
      <c r="AT25984">
        <v>1.2895915274000001E-2</v>
      </c>
      <c r="AU25984">
        <v>2.3949172800000001E-4</v>
      </c>
      <c r="AV25984">
        <v>17.41</v>
      </c>
      <c r="AW25984">
        <v>6.4846520000000003E-6</v>
      </c>
      <c r="AX25984">
        <v>1.7434659764E-2</v>
      </c>
      <c r="AY25984">
        <v>1.5975942800000001E-4</v>
      </c>
    </row>
    <row r="25985" spans="1:51" x14ac:dyDescent="0.25">
      <c r="A25985" t="s">
        <v>258</v>
      </c>
      <c r="B25985" s="2">
        <v>45200</v>
      </c>
      <c r="C25985" t="s">
        <v>420</v>
      </c>
      <c r="D25985">
        <v>5</v>
      </c>
      <c r="E25985">
        <v>2.883799E-6</v>
      </c>
      <c r="F25985">
        <v>1.5527950311E-2</v>
      </c>
      <c r="G25985">
        <v>1.09786356E-4</v>
      </c>
      <c r="H25985">
        <v>5</v>
      </c>
      <c r="I25985">
        <v>4.8982580000000003E-6</v>
      </c>
      <c r="J25985">
        <v>2.4752475247999998E-2</v>
      </c>
      <c r="K25985">
        <v>1.97933573E-4</v>
      </c>
      <c r="P25985">
        <v>6</v>
      </c>
      <c r="Q25985">
        <v>3.4605589999999999E-6</v>
      </c>
      <c r="R25985">
        <v>1.8633540372999999E-2</v>
      </c>
      <c r="S25985">
        <v>6.8698619000000005E-5</v>
      </c>
      <c r="T25985">
        <v>4</v>
      </c>
      <c r="U25985">
        <v>3.918607E-6</v>
      </c>
      <c r="V25985">
        <v>1.9801980197999999E-2</v>
      </c>
      <c r="W25985">
        <v>7.7023799999999999E-5</v>
      </c>
      <c r="X25985">
        <v>2</v>
      </c>
      <c r="Y25985">
        <v>2.8803000000000002E-6</v>
      </c>
      <c r="Z25985">
        <v>1.7094017093999998E-2</v>
      </c>
      <c r="AA25985">
        <v>5.7301664999999998E-5</v>
      </c>
      <c r="AB25985">
        <v>644.79</v>
      </c>
      <c r="AC25985">
        <v>1.30122654E-4</v>
      </c>
      <c r="AD25985">
        <v>0.10625355763200001</v>
      </c>
      <c r="AE25985">
        <v>2.8528601750000002E-3</v>
      </c>
      <c r="AF25985">
        <v>134.80000000000001</v>
      </c>
      <c r="AG25985">
        <v>6.0499504000000003E-5</v>
      </c>
      <c r="AH25985">
        <v>5.5634971854000001E-2</v>
      </c>
      <c r="AI25985">
        <v>1.6424539629999999E-3</v>
      </c>
      <c r="AJ25985">
        <v>508.89</v>
      </c>
      <c r="AK25985">
        <v>1.89534289E-4</v>
      </c>
      <c r="AL25985">
        <v>0.14228227915700001</v>
      </c>
      <c r="AM25985">
        <v>3.5713248910000002E-3</v>
      </c>
      <c r="AN25985">
        <v>74.97</v>
      </c>
      <c r="AO25985">
        <v>1.5129022000000001E-5</v>
      </c>
      <c r="AP25985">
        <v>1.2353824591E-2</v>
      </c>
      <c r="AQ25985">
        <v>3.3429486199999998E-4</v>
      </c>
      <c r="AR25985">
        <v>61.62</v>
      </c>
      <c r="AS25985">
        <v>2.7654570999999998E-5</v>
      </c>
      <c r="AT25985">
        <v>2.5430973272000001E-2</v>
      </c>
      <c r="AU25985">
        <v>5.4042613799999998E-4</v>
      </c>
      <c r="AV25985">
        <v>13.04</v>
      </c>
      <c r="AW25985">
        <v>4.854865E-6</v>
      </c>
      <c r="AX25985">
        <v>3.6445189850000002E-3</v>
      </c>
      <c r="AY25985">
        <v>1.1960710899999999E-4</v>
      </c>
    </row>
    <row r="25986" spans="1:51" x14ac:dyDescent="0.25">
      <c r="A25986" t="s">
        <v>259</v>
      </c>
      <c r="B25986" s="2">
        <v>45200</v>
      </c>
      <c r="C25986" t="s">
        <v>420</v>
      </c>
      <c r="D25986">
        <v>28</v>
      </c>
      <c r="E25986">
        <v>1.6149275E-5</v>
      </c>
      <c r="F25986">
        <v>3.034243606E-3</v>
      </c>
      <c r="G25986">
        <v>6.1480359200000005E-4</v>
      </c>
      <c r="H25986">
        <v>8</v>
      </c>
      <c r="I25986">
        <v>7.8372130000000007E-6</v>
      </c>
      <c r="J25986">
        <v>2.9520295200000002E-3</v>
      </c>
      <c r="K25986">
        <v>3.16693718E-4</v>
      </c>
      <c r="L25986">
        <v>19</v>
      </c>
      <c r="M25986">
        <v>2.7362853999999999E-5</v>
      </c>
      <c r="N25986">
        <v>2.9548989109999999E-3</v>
      </c>
      <c r="O25986">
        <v>9.5959596E-4</v>
      </c>
      <c r="P25986">
        <v>829</v>
      </c>
      <c r="Q25986">
        <v>4.78133882E-4</v>
      </c>
      <c r="R25986">
        <v>8.9835283919000003E-2</v>
      </c>
      <c r="S25986">
        <v>9.4918592140000001E-3</v>
      </c>
      <c r="T25986">
        <v>347</v>
      </c>
      <c r="U25986">
        <v>3.3993912399999998E-4</v>
      </c>
      <c r="V25986">
        <v>0.12804428044300001</v>
      </c>
      <c r="W25986">
        <v>6.6818146809999998E-3</v>
      </c>
      <c r="X25986">
        <v>478</v>
      </c>
      <c r="Y25986">
        <v>6.8839181300000001E-4</v>
      </c>
      <c r="Z25986">
        <v>7.4339035770000006E-2</v>
      </c>
      <c r="AA25986">
        <v>1.3695097842999999E-2</v>
      </c>
      <c r="AB25986">
        <v>1493.57</v>
      </c>
      <c r="AC25986">
        <v>3.0141105700000001E-4</v>
      </c>
      <c r="AD25986">
        <v>3.8413068257999998E-2</v>
      </c>
      <c r="AE25986">
        <v>6.6082543809999998E-3</v>
      </c>
      <c r="AF25986">
        <v>85.32</v>
      </c>
      <c r="AG25986">
        <v>3.8292951E-5</v>
      </c>
      <c r="AH25986">
        <v>1.1440223324E-2</v>
      </c>
      <c r="AI25986">
        <v>1.0395855190000001E-3</v>
      </c>
      <c r="AJ25986">
        <v>1404.71</v>
      </c>
      <c r="AK25986">
        <v>5.2318236400000003E-4</v>
      </c>
      <c r="AL25986">
        <v>4.5476399479E-2</v>
      </c>
      <c r="AM25986">
        <v>9.8581328179999997E-3</v>
      </c>
      <c r="AN25986">
        <v>1662.69</v>
      </c>
      <c r="AO25986">
        <v>3.3554155099999999E-4</v>
      </c>
      <c r="AP25986">
        <v>4.2762799141000001E-2</v>
      </c>
      <c r="AQ25986">
        <v>7.4142144639999996E-3</v>
      </c>
      <c r="AR25986">
        <v>498.86</v>
      </c>
      <c r="AS25986">
        <v>2.2389142699999999E-4</v>
      </c>
      <c r="AT25986">
        <v>6.6888758243000002E-2</v>
      </c>
      <c r="AU25986">
        <v>4.3752904019999997E-3</v>
      </c>
      <c r="AV25986">
        <v>1140.54</v>
      </c>
      <c r="AW25986">
        <v>4.2479351099999999E-4</v>
      </c>
      <c r="AX25986">
        <v>3.6924179240999999E-2</v>
      </c>
      <c r="AY25986">
        <v>1.0465444363000001E-2</v>
      </c>
    </row>
    <row r="25987" spans="1:51" x14ac:dyDescent="0.25">
      <c r="A25987" t="s">
        <v>260</v>
      </c>
      <c r="B25987" s="2">
        <v>45200</v>
      </c>
      <c r="C25987" t="s">
        <v>420</v>
      </c>
      <c r="D25987">
        <v>4218</v>
      </c>
      <c r="E25987">
        <v>2.4327728770000001E-3</v>
      </c>
      <c r="F25987">
        <v>4.8411532457999999E-2</v>
      </c>
      <c r="G25987">
        <v>9.2615769712000001E-2</v>
      </c>
      <c r="H25987">
        <v>3122</v>
      </c>
      <c r="I25987">
        <v>3.0584724679999999E-3</v>
      </c>
      <c r="J25987">
        <v>5.6834938377000002E-2</v>
      </c>
      <c r="K25987">
        <v>0.123589723289</v>
      </c>
      <c r="L25987">
        <v>1058</v>
      </c>
      <c r="M25987">
        <v>1.52367895E-3</v>
      </c>
      <c r="N25987">
        <v>3.3381712627000001E-2</v>
      </c>
      <c r="O25987">
        <v>5.3434343433999998E-2</v>
      </c>
      <c r="AB25987">
        <v>13646.35</v>
      </c>
      <c r="AC25987">
        <v>2.7539211470000002E-3</v>
      </c>
      <c r="AD25987">
        <v>6.0851366887999997E-2</v>
      </c>
      <c r="AE25987">
        <v>6.0378048731999999E-2</v>
      </c>
      <c r="AF25987">
        <v>6727.98</v>
      </c>
      <c r="AG25987">
        <v>3.019540926E-3</v>
      </c>
      <c r="AH25987">
        <v>5.9007924636999998E-2</v>
      </c>
      <c r="AI25987">
        <v>8.1975166771000002E-2</v>
      </c>
      <c r="AJ25987">
        <v>6862.93</v>
      </c>
      <c r="AK25987">
        <v>2.5560836399999998E-3</v>
      </c>
      <c r="AL25987">
        <v>6.2973069154E-2</v>
      </c>
      <c r="AM25987">
        <v>4.81633437E-2</v>
      </c>
    </row>
    <row r="25988" spans="1:51" x14ac:dyDescent="0.25">
      <c r="A25988" t="s">
        <v>46</v>
      </c>
      <c r="B25988" s="2">
        <v>45200</v>
      </c>
      <c r="C25988" t="s">
        <v>420</v>
      </c>
      <c r="D25988">
        <v>39</v>
      </c>
      <c r="E25988">
        <v>2.2493633000000001E-5</v>
      </c>
      <c r="F25988">
        <v>3.2204789429999998E-2</v>
      </c>
      <c r="G25988">
        <v>8.5633357500000001E-4</v>
      </c>
      <c r="H25988">
        <v>3</v>
      </c>
      <c r="I25988">
        <v>2.938955E-6</v>
      </c>
      <c r="J25988">
        <v>3.4403669719999998E-3</v>
      </c>
      <c r="K25988">
        <v>1.18760144E-4</v>
      </c>
      <c r="L25988">
        <v>32</v>
      </c>
      <c r="M25988">
        <v>4.6084807999999998E-5</v>
      </c>
      <c r="N25988">
        <v>0.126984126984</v>
      </c>
      <c r="O25988">
        <v>1.616161616E-3</v>
      </c>
      <c r="P25988">
        <v>9</v>
      </c>
      <c r="Q25988">
        <v>5.1908380000000001E-6</v>
      </c>
      <c r="R25988">
        <v>7.4318744839999996E-3</v>
      </c>
      <c r="S25988">
        <v>1.0304792900000001E-4</v>
      </c>
      <c r="T25988">
        <v>8</v>
      </c>
      <c r="U25988">
        <v>7.8372130000000007E-6</v>
      </c>
      <c r="V25988">
        <v>9.1743119270000003E-3</v>
      </c>
      <c r="W25988">
        <v>1.5404760099999999E-4</v>
      </c>
      <c r="X25988">
        <v>1</v>
      </c>
      <c r="Y25988">
        <v>1.4401500000000001E-6</v>
      </c>
      <c r="Z25988">
        <v>3.9682539680000002E-3</v>
      </c>
      <c r="AA25988">
        <v>2.8650832000000001E-5</v>
      </c>
      <c r="AB25988">
        <v>133.30000000000001</v>
      </c>
      <c r="AC25988">
        <v>2.6900117E-5</v>
      </c>
      <c r="AD25988">
        <v>4.6665864783999998E-2</v>
      </c>
      <c r="AE25988">
        <v>5.89768722E-4</v>
      </c>
      <c r="AF25988">
        <v>19.71</v>
      </c>
      <c r="AG25988">
        <v>8.8471709999999996E-6</v>
      </c>
      <c r="AH25988">
        <v>1.3067188659000001E-2</v>
      </c>
      <c r="AI25988">
        <v>2.4018496900000001E-4</v>
      </c>
      <c r="AJ25988">
        <v>112.02</v>
      </c>
      <c r="AK25988">
        <v>4.1720174000000003E-5</v>
      </c>
      <c r="AL25988">
        <v>9.1008871717999998E-2</v>
      </c>
      <c r="AM25988">
        <v>7.861179E-4</v>
      </c>
      <c r="AN25988">
        <v>25.94</v>
      </c>
      <c r="AO25988">
        <v>5.2347839999999998E-6</v>
      </c>
      <c r="AP25988">
        <v>9.0812140920000003E-3</v>
      </c>
      <c r="AQ25988">
        <v>1.15669164E-4</v>
      </c>
      <c r="AR25988">
        <v>18.45</v>
      </c>
      <c r="AS25988">
        <v>8.2802379999999997E-6</v>
      </c>
      <c r="AT25988">
        <v>1.222983307E-2</v>
      </c>
      <c r="AU25988">
        <v>1.6181255899999999E-4</v>
      </c>
      <c r="AV25988">
        <v>6.81</v>
      </c>
      <c r="AW25988">
        <v>2.5350849999999999E-6</v>
      </c>
      <c r="AX25988">
        <v>5.5300631120000004E-3</v>
      </c>
      <c r="AY25988">
        <v>6.2455728000000002E-5</v>
      </c>
    </row>
    <row r="25989" spans="1:51" x14ac:dyDescent="0.25">
      <c r="A25989" t="s">
        <v>261</v>
      </c>
      <c r="B25989" s="2">
        <v>45200</v>
      </c>
      <c r="C25989" t="s">
        <v>420</v>
      </c>
      <c r="AB25989">
        <v>0.03</v>
      </c>
      <c r="AC25989">
        <v>6.2189999999999993E-9</v>
      </c>
      <c r="AD25989">
        <v>4.8601811399999999E-4</v>
      </c>
      <c r="AE25989">
        <v>1.3635600000000001E-7</v>
      </c>
      <c r="AF25989">
        <v>0.03</v>
      </c>
      <c r="AG25989">
        <v>1.3831E-8</v>
      </c>
      <c r="AH25989">
        <v>2.0843814149999998E-3</v>
      </c>
      <c r="AI25989">
        <v>3.7549900000000002E-7</v>
      </c>
      <c r="AN25989">
        <v>0.73</v>
      </c>
      <c r="AO25989">
        <v>1.4819300000000001E-7</v>
      </c>
      <c r="AP25989">
        <v>1.1580710947E-2</v>
      </c>
      <c r="AQ25989">
        <v>3.2745210000000001E-6</v>
      </c>
      <c r="AR25989">
        <v>0.15</v>
      </c>
      <c r="AS25989">
        <v>6.7716999999999997E-8</v>
      </c>
      <c r="AT25989">
        <v>1.0204900352E-2</v>
      </c>
      <c r="AU25989">
        <v>1.3233309999999999E-6</v>
      </c>
      <c r="AV25989">
        <v>0.57999999999999996</v>
      </c>
      <c r="AW25989">
        <v>2.17305E-7</v>
      </c>
      <c r="AX25989">
        <v>1.1999056932000001E-2</v>
      </c>
      <c r="AY25989">
        <v>5.3536470000000001E-6</v>
      </c>
    </row>
    <row r="25990" spans="1:51" x14ac:dyDescent="0.25">
      <c r="A25990" t="s">
        <v>262</v>
      </c>
      <c r="B25990" s="2">
        <v>45200</v>
      </c>
      <c r="C25990" t="s">
        <v>420</v>
      </c>
      <c r="AB25990">
        <v>0.06</v>
      </c>
      <c r="AC25990">
        <v>1.2231E-8</v>
      </c>
      <c r="AD25990">
        <v>3.4654776179999999E-3</v>
      </c>
      <c r="AE25990">
        <v>2.6815000000000003E-7</v>
      </c>
      <c r="AJ25990">
        <v>0.06</v>
      </c>
      <c r="AK25990">
        <v>2.2573E-8</v>
      </c>
      <c r="AL25990">
        <v>1.0819906951E-2</v>
      </c>
      <c r="AM25990">
        <v>4.2532700000000003E-7</v>
      </c>
    </row>
    <row r="25991" spans="1:51" x14ac:dyDescent="0.25">
      <c r="A25991" t="s">
        <v>263</v>
      </c>
      <c r="B25991" s="2">
        <v>45200</v>
      </c>
      <c r="C25991" t="s">
        <v>420</v>
      </c>
      <c r="AB25991">
        <v>0.39</v>
      </c>
      <c r="AC25991">
        <v>7.7737000000000003E-8</v>
      </c>
      <c r="AD25991">
        <v>3.141005788E-3</v>
      </c>
      <c r="AE25991">
        <v>1.7043360000000001E-6</v>
      </c>
      <c r="AF25991">
        <v>0.3</v>
      </c>
      <c r="AG25991">
        <v>1.3547600000000001E-7</v>
      </c>
      <c r="AH25991">
        <v>5.4422921610000003E-3</v>
      </c>
      <c r="AI25991">
        <v>3.6779209999999999E-6</v>
      </c>
      <c r="AJ25991">
        <v>0.08</v>
      </c>
      <c r="AK25991">
        <v>3.1042000000000001E-8</v>
      </c>
      <c r="AL25991">
        <v>1.250761429E-3</v>
      </c>
      <c r="AM25991">
        <v>5.8491700000000015E-7</v>
      </c>
      <c r="AN25991">
        <v>0.51</v>
      </c>
      <c r="AO25991">
        <v>1.03073E-7</v>
      </c>
      <c r="AP25991">
        <v>4.164735038E-3</v>
      </c>
      <c r="AQ25991">
        <v>2.2775359999999999E-6</v>
      </c>
      <c r="AR25991">
        <v>0.16</v>
      </c>
      <c r="AS25991">
        <v>6.9912999999999999E-8</v>
      </c>
      <c r="AT25991">
        <v>2.8085095259999999E-3</v>
      </c>
      <c r="AU25991">
        <v>1.366232E-6</v>
      </c>
      <c r="AV25991">
        <v>0.35</v>
      </c>
      <c r="AW25991">
        <v>1.3221100000000002E-7</v>
      </c>
      <c r="AX25991">
        <v>5.3270830499999996E-3</v>
      </c>
      <c r="AY25991">
        <v>3.2572209999999999E-6</v>
      </c>
    </row>
    <row r="25992" spans="1:51" x14ac:dyDescent="0.25">
      <c r="A25992" t="s">
        <v>264</v>
      </c>
      <c r="B25992" s="2">
        <v>45200</v>
      </c>
      <c r="C25992" t="s">
        <v>420</v>
      </c>
      <c r="AB25992">
        <v>0.86</v>
      </c>
      <c r="AC25992">
        <v>1.73233E-7</v>
      </c>
      <c r="AD25992">
        <v>5.3541233040000002E-3</v>
      </c>
      <c r="AE25992">
        <v>3.798034E-6</v>
      </c>
      <c r="AF25992">
        <v>0.84</v>
      </c>
      <c r="AG25992">
        <v>3.7830100000000002E-7</v>
      </c>
      <c r="AH25992">
        <v>1.7539314175000001E-2</v>
      </c>
      <c r="AI25992">
        <v>1.027019E-5</v>
      </c>
      <c r="AJ25992">
        <v>0.02</v>
      </c>
      <c r="AK25992">
        <v>5.7739999999999993E-9</v>
      </c>
      <c r="AL25992">
        <v>1.3809551900000001E-4</v>
      </c>
      <c r="AM25992">
        <v>1.08805E-7</v>
      </c>
      <c r="AN25992">
        <v>0.22</v>
      </c>
      <c r="AO25992">
        <v>4.3765000000000002E-8</v>
      </c>
      <c r="AP25992">
        <v>1.352648907E-3</v>
      </c>
      <c r="AQ25992">
        <v>9.6704499999999999E-7</v>
      </c>
      <c r="AR25992">
        <v>0.21</v>
      </c>
      <c r="AS25992">
        <v>9.5821999999999996E-8</v>
      </c>
      <c r="AT25992">
        <v>4.4426362900000004E-3</v>
      </c>
      <c r="AU25992">
        <v>1.8725549999999999E-6</v>
      </c>
      <c r="AV25992">
        <v>0</v>
      </c>
      <c r="AW25992">
        <v>1.252E-9</v>
      </c>
      <c r="AX25992">
        <v>2.9940036999999999E-5</v>
      </c>
      <c r="AY25992">
        <v>3.0843E-8</v>
      </c>
    </row>
    <row r="25993" spans="1:51" x14ac:dyDescent="0.25">
      <c r="A25993" t="s">
        <v>265</v>
      </c>
      <c r="B25993" s="2">
        <v>45200</v>
      </c>
      <c r="C25993" t="s">
        <v>420</v>
      </c>
      <c r="AB25993">
        <v>0</v>
      </c>
      <c r="AC25993">
        <v>1.4799999999999998E-10</v>
      </c>
      <c r="AD25993">
        <v>1.55092918E-4</v>
      </c>
      <c r="AE25993">
        <v>3.2539999999999997E-9</v>
      </c>
      <c r="AF25993">
        <v>0</v>
      </c>
      <c r="AG25993">
        <v>3.3E-10</v>
      </c>
      <c r="AH25993">
        <v>4.1622109699999998E-4</v>
      </c>
      <c r="AI25993">
        <v>8.961E-9</v>
      </c>
    </row>
    <row r="25994" spans="1:51" x14ac:dyDescent="0.25">
      <c r="A25994" t="s">
        <v>266</v>
      </c>
      <c r="B25994" s="2">
        <v>45200</v>
      </c>
      <c r="C25994" t="s">
        <v>420</v>
      </c>
      <c r="AB25994">
        <v>8.67</v>
      </c>
      <c r="AC25994">
        <v>1.7497280000000001E-6</v>
      </c>
      <c r="AD25994">
        <v>1.0080256593000001E-2</v>
      </c>
      <c r="AE25994">
        <v>3.8361729000000002E-5</v>
      </c>
      <c r="AF25994">
        <v>8.5</v>
      </c>
      <c r="AG25994">
        <v>3.8164170000000003E-6</v>
      </c>
      <c r="AH25994">
        <v>2.7645390462999998E-2</v>
      </c>
      <c r="AI25994">
        <v>1.03608933E-4</v>
      </c>
      <c r="AJ25994">
        <v>0.17</v>
      </c>
      <c r="AK25994">
        <v>6.2123000000000006E-8</v>
      </c>
      <c r="AL25994">
        <v>3.0223722699999997E-4</v>
      </c>
      <c r="AM25994">
        <v>1.1705559999999999E-6</v>
      </c>
      <c r="AN25994">
        <v>1.61</v>
      </c>
      <c r="AO25994">
        <v>3.2511800000000004E-7</v>
      </c>
      <c r="AP25994">
        <v>1.873018745E-3</v>
      </c>
      <c r="AQ25994">
        <v>7.1838949999999996E-6</v>
      </c>
      <c r="AR25994">
        <v>1.08</v>
      </c>
      <c r="AS25994">
        <v>4.8513E-7</v>
      </c>
      <c r="AT25994">
        <v>3.5141889900000001E-3</v>
      </c>
      <c r="AU25994">
        <v>9.4804210000000007E-6</v>
      </c>
      <c r="AV25994">
        <v>0.53</v>
      </c>
      <c r="AW25994">
        <v>1.9743400000000002E-7</v>
      </c>
      <c r="AX25994">
        <v>9.6055000000000001E-4</v>
      </c>
      <c r="AY25994">
        <v>4.8640980000000001E-6</v>
      </c>
    </row>
    <row r="25995" spans="1:51" x14ac:dyDescent="0.25">
      <c r="A25995" t="s">
        <v>267</v>
      </c>
      <c r="B25995" s="2">
        <v>45200</v>
      </c>
      <c r="C25995" t="s">
        <v>420</v>
      </c>
      <c r="D25995">
        <v>1</v>
      </c>
      <c r="E25995">
        <v>5.7676000000000009E-7</v>
      </c>
      <c r="F25995">
        <v>3.4843205569999999E-3</v>
      </c>
      <c r="G25995">
        <v>2.1957271000000001E-5</v>
      </c>
      <c r="L25995">
        <v>1</v>
      </c>
      <c r="M25995">
        <v>1.4401500000000001E-6</v>
      </c>
      <c r="N25995">
        <v>6.0975609759999997E-3</v>
      </c>
      <c r="O25995">
        <v>5.0505050999999998E-5</v>
      </c>
      <c r="AB25995">
        <v>13.73</v>
      </c>
      <c r="AC25995">
        <v>2.7710779999999998E-6</v>
      </c>
      <c r="AD25995">
        <v>1.5048674573E-2</v>
      </c>
      <c r="AE25995">
        <v>6.0754192E-5</v>
      </c>
      <c r="AF25995">
        <v>4.4400000000000004</v>
      </c>
      <c r="AG25995">
        <v>1.994839E-6</v>
      </c>
      <c r="AH25995">
        <v>7.7738237940000003E-3</v>
      </c>
      <c r="AI25995">
        <v>5.4156334000000002E-5</v>
      </c>
      <c r="AJ25995">
        <v>9.27</v>
      </c>
      <c r="AK25995">
        <v>3.452231E-6</v>
      </c>
      <c r="AL25995">
        <v>2.7577343200999999E-2</v>
      </c>
      <c r="AM25995">
        <v>6.5049124999999995E-5</v>
      </c>
      <c r="AN25995">
        <v>1.54</v>
      </c>
      <c r="AO25995">
        <v>3.10468E-7</v>
      </c>
      <c r="AP25995">
        <v>1.6860369850000001E-3</v>
      </c>
      <c r="AQ25995">
        <v>6.860193E-6</v>
      </c>
      <c r="AR25995">
        <v>1.39</v>
      </c>
      <c r="AS25995">
        <v>6.2187300000000003E-7</v>
      </c>
      <c r="AT25995">
        <v>2.4234187630000001E-3</v>
      </c>
      <c r="AU25995">
        <v>1.2152652E-5</v>
      </c>
      <c r="AV25995">
        <v>0.15</v>
      </c>
      <c r="AW25995">
        <v>5.6063000000000004E-8</v>
      </c>
      <c r="AX25995">
        <v>4.4784257900000002E-4</v>
      </c>
      <c r="AY25995">
        <v>1.3811880000000001E-6</v>
      </c>
    </row>
    <row r="25996" spans="1:51" x14ac:dyDescent="0.25">
      <c r="A25996" t="s">
        <v>268</v>
      </c>
      <c r="B25996" s="2">
        <v>45200</v>
      </c>
      <c r="C25996" t="s">
        <v>420</v>
      </c>
      <c r="AB25996">
        <v>0.87</v>
      </c>
      <c r="AC25996">
        <v>1.7486200000000002E-7</v>
      </c>
      <c r="AD25996">
        <v>3.773366911E-3</v>
      </c>
      <c r="AE25996">
        <v>3.8337420000000001E-6</v>
      </c>
      <c r="AF25996">
        <v>0.45</v>
      </c>
      <c r="AG25996">
        <v>2.0011400000000001E-7</v>
      </c>
      <c r="AH25996">
        <v>3.6491191689999999E-3</v>
      </c>
      <c r="AI25996">
        <v>5.4327410000000002E-6</v>
      </c>
      <c r="AJ25996">
        <v>0.42</v>
      </c>
      <c r="AK25996">
        <v>1.5665200000000002E-7</v>
      </c>
      <c r="AL25996">
        <v>3.9501703739999996E-3</v>
      </c>
      <c r="AM25996">
        <v>2.9517309999999998E-6</v>
      </c>
      <c r="AN25996">
        <v>1.97</v>
      </c>
      <c r="AO25996">
        <v>3.9677800000000003E-7</v>
      </c>
      <c r="AP25996">
        <v>8.5621205569999994E-3</v>
      </c>
      <c r="AQ25996">
        <v>8.7673119999999994E-6</v>
      </c>
      <c r="AR25996">
        <v>0.89</v>
      </c>
      <c r="AS25996">
        <v>3.9731800000000001E-7</v>
      </c>
      <c r="AT25996">
        <v>7.2451798939999999E-3</v>
      </c>
      <c r="AU25996">
        <v>7.7644050000000001E-6</v>
      </c>
      <c r="AV25996">
        <v>1.08</v>
      </c>
      <c r="AW25996">
        <v>4.0105500000000004E-7</v>
      </c>
      <c r="AX25996">
        <v>1.0113106215999999E-2</v>
      </c>
      <c r="AY25996">
        <v>9.8806100000000006E-6</v>
      </c>
    </row>
    <row r="25997" spans="1:51" x14ac:dyDescent="0.25">
      <c r="A25997" t="s">
        <v>269</v>
      </c>
      <c r="B25997" s="2">
        <v>45200</v>
      </c>
      <c r="C25997" t="s">
        <v>420</v>
      </c>
      <c r="D25997">
        <v>2</v>
      </c>
      <c r="E25997">
        <v>1.15352E-6</v>
      </c>
      <c r="F25997">
        <v>5.4054054054000003E-2</v>
      </c>
      <c r="G25997">
        <v>4.3914542000000003E-5</v>
      </c>
      <c r="L25997">
        <v>2</v>
      </c>
      <c r="M25997">
        <v>2.8803000000000002E-6</v>
      </c>
      <c r="N25997">
        <v>0.105263157895</v>
      </c>
      <c r="O25997">
        <v>1.01010101E-4</v>
      </c>
      <c r="AB25997">
        <v>2.88</v>
      </c>
      <c r="AC25997">
        <v>5.8063700000000007E-7</v>
      </c>
      <c r="AD25997">
        <v>2.2312937285999999E-2</v>
      </c>
      <c r="AE25997">
        <v>1.273012E-5</v>
      </c>
      <c r="AF25997">
        <v>1.1399999999999999</v>
      </c>
      <c r="AG25997">
        <v>5.1055300000000001E-7</v>
      </c>
      <c r="AH25997">
        <v>1.7302083191999999E-2</v>
      </c>
      <c r="AI25997">
        <v>1.3860618E-5</v>
      </c>
      <c r="AJ25997">
        <v>1.74</v>
      </c>
      <c r="AK25997">
        <v>6.4712800000000016E-7</v>
      </c>
      <c r="AL25997">
        <v>2.9869449304000002E-2</v>
      </c>
      <c r="AM25997">
        <v>1.2193586E-5</v>
      </c>
      <c r="AN25997">
        <v>0.77</v>
      </c>
      <c r="AO25997">
        <v>1.56313E-7</v>
      </c>
      <c r="AP25997">
        <v>6.0068433939999997E-3</v>
      </c>
      <c r="AQ25997">
        <v>3.453928E-6</v>
      </c>
      <c r="AR25997">
        <v>0.25</v>
      </c>
      <c r="AS25997">
        <v>1.12527E-7</v>
      </c>
      <c r="AT25997">
        <v>3.8134300379999999E-3</v>
      </c>
      <c r="AU25997">
        <v>2.199014E-6</v>
      </c>
      <c r="AV25997">
        <v>0.5</v>
      </c>
      <c r="AW25997">
        <v>1.86349E-7</v>
      </c>
      <c r="AX25997">
        <v>8.6013089589999994E-3</v>
      </c>
      <c r="AY25997">
        <v>4.5909969999999999E-6</v>
      </c>
    </row>
    <row r="25998" spans="1:51" x14ac:dyDescent="0.25">
      <c r="A25998" t="s">
        <v>270</v>
      </c>
      <c r="B25998" s="2">
        <v>45200</v>
      </c>
      <c r="C25998" t="s">
        <v>420</v>
      </c>
      <c r="D25998">
        <v>581</v>
      </c>
      <c r="E25998">
        <v>3.3509744900000002E-4</v>
      </c>
      <c r="F25998">
        <v>3.0402930403E-2</v>
      </c>
      <c r="G25998">
        <v>1.2757174538E-2</v>
      </c>
      <c r="H25998">
        <v>465</v>
      </c>
      <c r="I25998">
        <v>4.5553801999999999E-4</v>
      </c>
      <c r="J25998">
        <v>3.2231233105E-2</v>
      </c>
      <c r="K25998">
        <v>1.8407822335000001E-2</v>
      </c>
      <c r="L25998">
        <v>112</v>
      </c>
      <c r="M25998">
        <v>1.6129682599999999E-4</v>
      </c>
      <c r="N25998">
        <v>2.5134649910000001E-2</v>
      </c>
      <c r="O25998">
        <v>5.6565656570000001E-3</v>
      </c>
      <c r="P25998">
        <v>353</v>
      </c>
      <c r="Q25998">
        <v>2.03596213E-4</v>
      </c>
      <c r="R25998">
        <v>1.8472004186E-2</v>
      </c>
      <c r="S25998">
        <v>4.0417687599999998E-3</v>
      </c>
      <c r="T25998">
        <v>258</v>
      </c>
      <c r="U25998">
        <v>2.5275012700000003E-4</v>
      </c>
      <c r="V25998">
        <v>1.7883135787000001E-2</v>
      </c>
      <c r="W25998">
        <v>4.9680351229999999E-3</v>
      </c>
      <c r="X25998">
        <v>92</v>
      </c>
      <c r="Y25998">
        <v>1.3249382199999999E-4</v>
      </c>
      <c r="Z25998">
        <v>2.0646319569E-2</v>
      </c>
      <c r="AA25998">
        <v>2.635876572E-3</v>
      </c>
      <c r="AB25998">
        <v>1393.46</v>
      </c>
      <c r="AC25998">
        <v>2.81208671E-4</v>
      </c>
      <c r="AD25998">
        <v>4.0197002817999997E-2</v>
      </c>
      <c r="AE25998">
        <v>6.1653293460000001E-3</v>
      </c>
      <c r="AF25998">
        <v>776.22</v>
      </c>
      <c r="AG25998">
        <v>3.4836943100000002E-4</v>
      </c>
      <c r="AH25998">
        <v>3.3600896081000003E-2</v>
      </c>
      <c r="AI25998">
        <v>9.4576105689999999E-3</v>
      </c>
      <c r="AJ25998">
        <v>600.20000000000005</v>
      </c>
      <c r="AK25998">
        <v>2.2354210500000001E-4</v>
      </c>
      <c r="AL25998">
        <v>5.3488297411000002E-2</v>
      </c>
      <c r="AM25998">
        <v>4.2121216520000001E-3</v>
      </c>
      <c r="AN25998">
        <v>1273.22</v>
      </c>
      <c r="AO25998">
        <v>2.5694421999999999E-4</v>
      </c>
      <c r="AP25998">
        <v>3.6728552815000003E-2</v>
      </c>
      <c r="AQ25998">
        <v>5.6775071509999999E-3</v>
      </c>
      <c r="AR25998">
        <v>1045.69</v>
      </c>
      <c r="AS25998">
        <v>4.6930721E-4</v>
      </c>
      <c r="AT25998">
        <v>4.5265575627000003E-2</v>
      </c>
      <c r="AU25998">
        <v>9.1712101890000005E-3</v>
      </c>
      <c r="AV25998">
        <v>219.33</v>
      </c>
      <c r="AW25998">
        <v>8.1687832000000002E-5</v>
      </c>
      <c r="AX25998">
        <v>1.9545951001000001E-2</v>
      </c>
      <c r="AY25998">
        <v>2.0125059260000001E-3</v>
      </c>
    </row>
    <row r="25999" spans="1:51" x14ac:dyDescent="0.25">
      <c r="A25999" t="s">
        <v>47</v>
      </c>
      <c r="B25999" s="2">
        <v>45200</v>
      </c>
      <c r="C25999" t="s">
        <v>420</v>
      </c>
      <c r="D25999">
        <v>28</v>
      </c>
      <c r="E25999">
        <v>1.6149275E-5</v>
      </c>
      <c r="F25999">
        <v>2.641509434E-2</v>
      </c>
      <c r="G25999">
        <v>6.1480359200000005E-4</v>
      </c>
      <c r="H25999">
        <v>11</v>
      </c>
      <c r="I25999">
        <v>1.0776167999999999E-5</v>
      </c>
      <c r="J25999">
        <v>1.5427769986E-2</v>
      </c>
      <c r="K25999">
        <v>4.35453862E-4</v>
      </c>
      <c r="L25999">
        <v>17</v>
      </c>
      <c r="M25999">
        <v>2.4482553999999999E-5</v>
      </c>
      <c r="N25999">
        <v>6.0498220641000001E-2</v>
      </c>
      <c r="O25999">
        <v>8.5858585899999996E-4</v>
      </c>
      <c r="P25999">
        <v>9</v>
      </c>
      <c r="Q25999">
        <v>5.1908380000000001E-6</v>
      </c>
      <c r="R25999">
        <v>8.4905660380000005E-3</v>
      </c>
      <c r="S25999">
        <v>1.0304792900000001E-4</v>
      </c>
      <c r="T25999">
        <v>2</v>
      </c>
      <c r="U25999">
        <v>1.9593029999999999E-6</v>
      </c>
      <c r="V25999">
        <v>2.8050490880000001E-3</v>
      </c>
      <c r="W25999">
        <v>3.85119E-5</v>
      </c>
      <c r="X25999">
        <v>7</v>
      </c>
      <c r="Y25999">
        <v>1.0081051999999999E-5</v>
      </c>
      <c r="Z25999">
        <v>2.4911032028000001E-2</v>
      </c>
      <c r="AA25999">
        <v>2.00555826E-4</v>
      </c>
      <c r="AB25999">
        <v>119.25</v>
      </c>
      <c r="AC25999">
        <v>2.4064657999999999E-5</v>
      </c>
      <c r="AD25999">
        <v>3.1058665171000002E-2</v>
      </c>
      <c r="AE25999">
        <v>5.2760302099999999E-4</v>
      </c>
      <c r="AF25999">
        <v>26.84</v>
      </c>
      <c r="AG25999">
        <v>1.2046186999999999E-5</v>
      </c>
      <c r="AH25999">
        <v>1.439965334E-2</v>
      </c>
      <c r="AI25999">
        <v>3.2703254599999998E-4</v>
      </c>
      <c r="AJ25999">
        <v>90.26</v>
      </c>
      <c r="AK25999">
        <v>3.3615765999999998E-5</v>
      </c>
      <c r="AL25999">
        <v>5.1559594942999998E-2</v>
      </c>
      <c r="AM25999">
        <v>6.3340951200000005E-4</v>
      </c>
      <c r="AN25999">
        <v>37.450000000000003</v>
      </c>
      <c r="AO25999">
        <v>7.5586209999999999E-6</v>
      </c>
      <c r="AP25999">
        <v>9.7554126350000003E-3</v>
      </c>
      <c r="AQ25999">
        <v>1.67017276E-4</v>
      </c>
      <c r="AR25999">
        <v>18.72</v>
      </c>
      <c r="AS25999">
        <v>8.4035089999999997E-6</v>
      </c>
      <c r="AT25999">
        <v>1.0045305173000001E-2</v>
      </c>
      <c r="AU25999">
        <v>1.6422153399999999E-4</v>
      </c>
      <c r="AV25999">
        <v>16.13</v>
      </c>
      <c r="AW25999">
        <v>6.0072389999999999E-6</v>
      </c>
      <c r="AX25999">
        <v>9.2138559170000002E-3</v>
      </c>
      <c r="AY25999">
        <v>1.4799761999999999E-4</v>
      </c>
    </row>
    <row r="26000" spans="1:51" x14ac:dyDescent="0.25">
      <c r="A26000" t="s">
        <v>48</v>
      </c>
      <c r="B26000" s="2">
        <v>45200</v>
      </c>
      <c r="C26000" t="s">
        <v>420</v>
      </c>
      <c r="D26000">
        <v>450</v>
      </c>
      <c r="E26000">
        <v>2.5954191399999999E-4</v>
      </c>
      <c r="F26000">
        <v>6.0942578547999997E-2</v>
      </c>
      <c r="G26000">
        <v>9.8807720180000003E-3</v>
      </c>
      <c r="H26000">
        <v>227</v>
      </c>
      <c r="I26000">
        <v>2.2238092600000001E-4</v>
      </c>
      <c r="J26000">
        <v>5.0794361155000002E-2</v>
      </c>
      <c r="K26000">
        <v>8.9861842370000007E-3</v>
      </c>
      <c r="L26000">
        <v>223</v>
      </c>
      <c r="M26000">
        <v>3.2115350300000002E-4</v>
      </c>
      <c r="N26000">
        <v>7.6790633609E-2</v>
      </c>
      <c r="O26000">
        <v>1.1262626263E-2</v>
      </c>
      <c r="P26000">
        <v>603</v>
      </c>
      <c r="Q26000">
        <v>3.4778616499999998E-4</v>
      </c>
      <c r="R26000">
        <v>8.1663055255000006E-2</v>
      </c>
      <c r="S26000">
        <v>6.9042112249999999E-3</v>
      </c>
      <c r="T26000">
        <v>328</v>
      </c>
      <c r="U26000">
        <v>3.2132574299999998E-4</v>
      </c>
      <c r="V26000">
        <v>7.3394495412999999E-2</v>
      </c>
      <c r="W26000">
        <v>6.3159516289999999E-3</v>
      </c>
      <c r="X26000">
        <v>274</v>
      </c>
      <c r="Y26000">
        <v>3.94601165E-4</v>
      </c>
      <c r="Z26000">
        <v>9.4352617080000006E-2</v>
      </c>
      <c r="AA26000">
        <v>7.850328052E-3</v>
      </c>
      <c r="AB26000">
        <v>1263.3900000000001</v>
      </c>
      <c r="AC26000">
        <v>2.5495934799999999E-4</v>
      </c>
      <c r="AD26000">
        <v>2.6270765445999999E-2</v>
      </c>
      <c r="AE26000">
        <v>5.5898288670000002E-3</v>
      </c>
      <c r="AF26000">
        <v>286.82</v>
      </c>
      <c r="AG26000">
        <v>1.28723575E-4</v>
      </c>
      <c r="AH26000">
        <v>1.8291830129999999E-2</v>
      </c>
      <c r="AI26000">
        <v>3.4946161590000001E-3</v>
      </c>
      <c r="AJ26000">
        <v>972.72</v>
      </c>
      <c r="AK26000">
        <v>3.62286846E-4</v>
      </c>
      <c r="AL26000">
        <v>3.0073760647999999E-2</v>
      </c>
      <c r="AM26000">
        <v>6.8264377699999998E-3</v>
      </c>
      <c r="AN26000">
        <v>1389.61</v>
      </c>
      <c r="AO26000">
        <v>2.8043252800000001E-4</v>
      </c>
      <c r="AP26000">
        <v>2.8895497363999999E-2</v>
      </c>
      <c r="AQ26000">
        <v>6.1965109840000001E-3</v>
      </c>
      <c r="AR26000">
        <v>618.98</v>
      </c>
      <c r="AS26000">
        <v>2.77799072E-4</v>
      </c>
      <c r="AT26000">
        <v>3.9475701602E-2</v>
      </c>
      <c r="AU26000">
        <v>5.4287545980000003E-3</v>
      </c>
      <c r="AV26000">
        <v>768.29</v>
      </c>
      <c r="AW26000">
        <v>2.8614901500000002E-4</v>
      </c>
      <c r="AX26000">
        <v>2.3753490004999999E-2</v>
      </c>
      <c r="AY26000">
        <v>7.0497230319999998E-3</v>
      </c>
    </row>
    <row r="26001" spans="1:51" x14ac:dyDescent="0.25">
      <c r="A26001" t="s">
        <v>271</v>
      </c>
      <c r="B26001" s="2">
        <v>45200</v>
      </c>
      <c r="C26001" t="s">
        <v>420</v>
      </c>
      <c r="D26001">
        <v>10</v>
      </c>
      <c r="E26001">
        <v>5.767598E-6</v>
      </c>
      <c r="F26001">
        <v>3.90625E-2</v>
      </c>
      <c r="G26001">
        <v>2.1957271199999999E-4</v>
      </c>
      <c r="H26001">
        <v>3</v>
      </c>
      <c r="I26001">
        <v>2.938955E-6</v>
      </c>
      <c r="J26001">
        <v>2.4193548387E-2</v>
      </c>
      <c r="K26001">
        <v>1.18760144E-4</v>
      </c>
      <c r="L26001">
        <v>7</v>
      </c>
      <c r="M26001">
        <v>1.0081051999999999E-5</v>
      </c>
      <c r="N26001">
        <v>5.46875E-2</v>
      </c>
      <c r="O26001">
        <v>3.5353535399999998E-4</v>
      </c>
      <c r="AB26001">
        <v>15.27</v>
      </c>
      <c r="AC26001">
        <v>3.0813980000000002E-6</v>
      </c>
      <c r="AD26001">
        <v>3.1232996631000001E-2</v>
      </c>
      <c r="AE26001">
        <v>6.7557780000000004E-5</v>
      </c>
      <c r="AF26001">
        <v>4.01</v>
      </c>
      <c r="AG26001">
        <v>1.801002E-6</v>
      </c>
      <c r="AH26001">
        <v>1.5653383969000002E-2</v>
      </c>
      <c r="AI26001">
        <v>4.8893994E-5</v>
      </c>
      <c r="AJ26001">
        <v>10.76</v>
      </c>
      <c r="AK26001">
        <v>4.0076730000000001E-6</v>
      </c>
      <c r="AL26001">
        <v>5.0340646484000003E-2</v>
      </c>
      <c r="AM26001">
        <v>7.5515101000000001E-5</v>
      </c>
      <c r="AN26001">
        <v>6.21</v>
      </c>
      <c r="AO26001">
        <v>1.2537200000000001E-6</v>
      </c>
      <c r="AP26001">
        <v>1.27076798E-2</v>
      </c>
      <c r="AQ26001">
        <v>2.7702518E-5</v>
      </c>
      <c r="AR26001">
        <v>2.39</v>
      </c>
      <c r="AS26001">
        <v>1.0712509999999999E-6</v>
      </c>
      <c r="AT26001">
        <v>9.3107660370000001E-3</v>
      </c>
      <c r="AU26001">
        <v>2.0934410000000001E-5</v>
      </c>
      <c r="AV26001">
        <v>3.46</v>
      </c>
      <c r="AW26001">
        <v>1.286895E-6</v>
      </c>
      <c r="AX26001">
        <v>1.616477912E-2</v>
      </c>
      <c r="AY26001">
        <v>3.1704654999999998E-5</v>
      </c>
    </row>
    <row r="26002" spans="1:51" x14ac:dyDescent="0.25">
      <c r="A26002" t="s">
        <v>272</v>
      </c>
      <c r="B26002" s="2">
        <v>45200</v>
      </c>
      <c r="C26002" t="s">
        <v>420</v>
      </c>
      <c r="D26002">
        <v>20</v>
      </c>
      <c r="E26002">
        <v>1.1535196E-5</v>
      </c>
      <c r="F26002">
        <v>4.9382716048999999E-2</v>
      </c>
      <c r="G26002">
        <v>4.3914542299999999E-4</v>
      </c>
      <c r="L26002">
        <v>20</v>
      </c>
      <c r="M26002">
        <v>2.8803004999999999E-5</v>
      </c>
      <c r="N26002">
        <v>9.0497737556999996E-2</v>
      </c>
      <c r="O26002">
        <v>1.01010101E-3</v>
      </c>
      <c r="P26002">
        <v>5</v>
      </c>
      <c r="Q26002">
        <v>2.883799E-6</v>
      </c>
      <c r="R26002">
        <v>1.2345679012E-2</v>
      </c>
      <c r="S26002">
        <v>5.7248849000000001E-5</v>
      </c>
      <c r="T26002">
        <v>5</v>
      </c>
      <c r="U26002">
        <v>4.8982580000000003E-6</v>
      </c>
      <c r="V26002">
        <v>2.9069767441999999E-2</v>
      </c>
      <c r="W26002">
        <v>9.6279750000000003E-5</v>
      </c>
      <c r="AB26002">
        <v>36.14</v>
      </c>
      <c r="AC26002">
        <v>7.2937890000000003E-6</v>
      </c>
      <c r="AD26002">
        <v>5.4608657760999997E-2</v>
      </c>
      <c r="AE26002">
        <v>1.59911893E-4</v>
      </c>
      <c r="AF26002">
        <v>7.01</v>
      </c>
      <c r="AG26002">
        <v>3.1449359999999999E-6</v>
      </c>
      <c r="AH26002">
        <v>2.47489865E-2</v>
      </c>
      <c r="AI26002">
        <v>8.5379426999999998E-5</v>
      </c>
      <c r="AJ26002">
        <v>29.12</v>
      </c>
      <c r="AK26002">
        <v>1.0845363E-5</v>
      </c>
      <c r="AL26002">
        <v>7.9286114975000002E-2</v>
      </c>
      <c r="AM26002">
        <v>2.04355177E-4</v>
      </c>
      <c r="AN26002">
        <v>6.55</v>
      </c>
      <c r="AO26002">
        <v>1.3219729999999999E-6</v>
      </c>
      <c r="AP26002">
        <v>9.8976262760000003E-3</v>
      </c>
      <c r="AQ26002">
        <v>2.9210674E-5</v>
      </c>
      <c r="AR26002">
        <v>3.68</v>
      </c>
      <c r="AS26002">
        <v>1.6495639999999999E-6</v>
      </c>
      <c r="AT26002">
        <v>1.2981195668E-2</v>
      </c>
      <c r="AU26002">
        <v>3.2235807E-5</v>
      </c>
      <c r="AV26002">
        <v>2.86</v>
      </c>
      <c r="AW26002">
        <v>1.0651730000000001E-6</v>
      </c>
      <c r="AX26002">
        <v>7.787053853E-3</v>
      </c>
      <c r="AY26002">
        <v>2.624218E-5</v>
      </c>
    </row>
    <row r="26003" spans="1:51" x14ac:dyDescent="0.25">
      <c r="A26003" t="s">
        <v>273</v>
      </c>
      <c r="B26003" s="2">
        <v>45200</v>
      </c>
      <c r="C26003" t="s">
        <v>420</v>
      </c>
      <c r="D26003">
        <v>292</v>
      </c>
      <c r="E26003">
        <v>1.6841386400000001E-4</v>
      </c>
      <c r="F26003">
        <v>8.4174113576999998E-2</v>
      </c>
      <c r="G26003">
        <v>6.4115231759999999E-3</v>
      </c>
      <c r="H26003">
        <v>160</v>
      </c>
      <c r="I26003">
        <v>1.56744265E-4</v>
      </c>
      <c r="J26003">
        <v>7.9286422199999998E-2</v>
      </c>
      <c r="K26003">
        <v>6.3338743520000001E-3</v>
      </c>
      <c r="L26003">
        <v>128</v>
      </c>
      <c r="M26003">
        <v>1.8433923E-4</v>
      </c>
      <c r="N26003">
        <v>9.1559370528999998E-2</v>
      </c>
      <c r="O26003">
        <v>6.4646464650000004E-3</v>
      </c>
      <c r="P26003">
        <v>22</v>
      </c>
      <c r="Q26003">
        <v>1.2688716E-5</v>
      </c>
      <c r="R26003">
        <v>6.34188527E-3</v>
      </c>
      <c r="S26003">
        <v>2.5189493700000001E-4</v>
      </c>
      <c r="T26003">
        <v>19</v>
      </c>
      <c r="U26003">
        <v>1.8613380999999998E-5</v>
      </c>
      <c r="V26003">
        <v>9.4152626359999998E-3</v>
      </c>
      <c r="W26003">
        <v>3.6586305200000003E-4</v>
      </c>
      <c r="X26003">
        <v>3</v>
      </c>
      <c r="Y26003">
        <v>4.3204509999999997E-6</v>
      </c>
      <c r="Z26003">
        <v>2.1459227469999998E-3</v>
      </c>
      <c r="AA26003">
        <v>8.5952496999999999E-5</v>
      </c>
      <c r="AB26003">
        <v>1745.51</v>
      </c>
      <c r="AC26003">
        <v>3.5225444799999998E-4</v>
      </c>
      <c r="AD26003">
        <v>0.118398407104</v>
      </c>
      <c r="AE26003">
        <v>7.7229648419999998E-3</v>
      </c>
      <c r="AF26003">
        <v>800.6</v>
      </c>
      <c r="AG26003">
        <v>3.5931184000000002E-4</v>
      </c>
      <c r="AH26003">
        <v>9.0690622557E-2</v>
      </c>
      <c r="AI26003">
        <v>9.7546775369999998E-3</v>
      </c>
      <c r="AJ26003">
        <v>930.71</v>
      </c>
      <c r="AK26003">
        <v>3.4664084699999998E-4</v>
      </c>
      <c r="AL26003">
        <v>0.16423106023699999</v>
      </c>
      <c r="AM26003">
        <v>6.5316259570000002E-3</v>
      </c>
      <c r="AN26003">
        <v>142.34</v>
      </c>
      <c r="AO26003">
        <v>2.8725027000000001E-5</v>
      </c>
      <c r="AP26003">
        <v>9.6549453800000001E-3</v>
      </c>
      <c r="AQ26003">
        <v>6.3471576299999998E-4</v>
      </c>
      <c r="AR26003">
        <v>109.94</v>
      </c>
      <c r="AS26003">
        <v>4.9340147999999997E-5</v>
      </c>
      <c r="AT26003">
        <v>1.2453496587E-2</v>
      </c>
      <c r="AU26003">
        <v>9.6420609299999996E-4</v>
      </c>
      <c r="AV26003">
        <v>31.95</v>
      </c>
      <c r="AW26003">
        <v>1.1898809E-5</v>
      </c>
      <c r="AX26003">
        <v>5.6374026410000002E-3</v>
      </c>
      <c r="AY26003">
        <v>2.9314554199999998E-4</v>
      </c>
    </row>
    <row r="26004" spans="1:51" x14ac:dyDescent="0.25">
      <c r="A26004" t="s">
        <v>274</v>
      </c>
      <c r="B26004" s="2">
        <v>45200</v>
      </c>
      <c r="C26004" t="s">
        <v>420</v>
      </c>
      <c r="D26004">
        <v>12</v>
      </c>
      <c r="E26004">
        <v>6.9211179999999998E-6</v>
      </c>
      <c r="F26004">
        <v>8.9686098649999994E-3</v>
      </c>
      <c r="G26004">
        <v>2.6348725399999998E-4</v>
      </c>
      <c r="H26004">
        <v>9</v>
      </c>
      <c r="I26004">
        <v>8.8168649999999995E-6</v>
      </c>
      <c r="J26004">
        <v>1.0180995474999999E-2</v>
      </c>
      <c r="K26004">
        <v>3.5628043200000001E-4</v>
      </c>
      <c r="L26004">
        <v>2</v>
      </c>
      <c r="M26004">
        <v>2.8803000000000002E-6</v>
      </c>
      <c r="N26004">
        <v>4.5045045049999996E-3</v>
      </c>
      <c r="O26004">
        <v>1.01010101E-4</v>
      </c>
      <c r="P26004">
        <v>194</v>
      </c>
      <c r="Q26004">
        <v>1.1189140300000001E-4</v>
      </c>
      <c r="R26004">
        <v>0.14499252615800001</v>
      </c>
      <c r="S26004">
        <v>2.221255353E-3</v>
      </c>
      <c r="T26004">
        <v>152</v>
      </c>
      <c r="U26004">
        <v>1.48907052E-4</v>
      </c>
      <c r="V26004">
        <v>0.17194570135699999</v>
      </c>
      <c r="W26004">
        <v>2.9269044129999998E-3</v>
      </c>
      <c r="X26004">
        <v>42</v>
      </c>
      <c r="Y26004">
        <v>6.0486309999999998E-5</v>
      </c>
      <c r="Z26004">
        <v>9.4594594594999998E-2</v>
      </c>
      <c r="AA26004">
        <v>1.203334957E-3</v>
      </c>
      <c r="AB26004">
        <v>130.12</v>
      </c>
      <c r="AC26004">
        <v>2.6259174999999999E-5</v>
      </c>
      <c r="AD26004">
        <v>1.5735915263999999E-2</v>
      </c>
      <c r="AE26004">
        <v>5.7571645500000001E-4</v>
      </c>
      <c r="AF26004">
        <v>58.54</v>
      </c>
      <c r="AG26004">
        <v>2.6275063000000001E-5</v>
      </c>
      <c r="AH26004">
        <v>1.4810015854E-2</v>
      </c>
      <c r="AI26004">
        <v>7.1332123E-4</v>
      </c>
      <c r="AJ26004">
        <v>66.7</v>
      </c>
      <c r="AK26004">
        <v>2.4844063E-5</v>
      </c>
      <c r="AL26004">
        <v>1.5862524893999998E-2</v>
      </c>
      <c r="AM26004">
        <v>4.6812752999999998E-4</v>
      </c>
      <c r="AN26004">
        <v>730.8</v>
      </c>
      <c r="AO26004">
        <v>1.47479794E-4</v>
      </c>
      <c r="AP26004">
        <v>8.8377855850999998E-2</v>
      </c>
      <c r="AQ26004">
        <v>3.258752366E-3</v>
      </c>
      <c r="AR26004">
        <v>538.92999999999995</v>
      </c>
      <c r="AS26004">
        <v>2.41872832E-4</v>
      </c>
      <c r="AT26004">
        <v>0.136332328305</v>
      </c>
      <c r="AU26004">
        <v>4.7266833580000001E-3</v>
      </c>
      <c r="AV26004">
        <v>187.68</v>
      </c>
      <c r="AW26004">
        <v>6.9902165000000001E-5</v>
      </c>
      <c r="AX26004">
        <v>4.4631381483999998E-2</v>
      </c>
      <c r="AY26004">
        <v>1.72214782E-3</v>
      </c>
    </row>
    <row r="26005" spans="1:51" x14ac:dyDescent="0.25">
      <c r="A26005" t="s">
        <v>275</v>
      </c>
      <c r="B26005" s="2">
        <v>45200</v>
      </c>
      <c r="C26005" t="s">
        <v>420</v>
      </c>
      <c r="D26005">
        <v>10</v>
      </c>
      <c r="E26005">
        <v>5.767598E-6</v>
      </c>
      <c r="F26005">
        <v>8.1433224759999995E-3</v>
      </c>
      <c r="G26005">
        <v>2.1957271199999999E-4</v>
      </c>
      <c r="L26005">
        <v>10</v>
      </c>
      <c r="M26005">
        <v>1.4401502E-5</v>
      </c>
      <c r="N26005">
        <v>1.5948963316999999E-2</v>
      </c>
      <c r="O26005">
        <v>5.0505050499999999E-4</v>
      </c>
      <c r="P26005">
        <v>27</v>
      </c>
      <c r="Q26005">
        <v>1.5572515000000001E-5</v>
      </c>
      <c r="R26005">
        <v>2.1986970684000001E-2</v>
      </c>
      <c r="S26005">
        <v>3.0914378600000001E-4</v>
      </c>
      <c r="T26005">
        <v>16</v>
      </c>
      <c r="U26005">
        <v>1.5674426000000001E-5</v>
      </c>
      <c r="V26005">
        <v>2.6981450253E-2</v>
      </c>
      <c r="W26005">
        <v>3.0809520099999999E-4</v>
      </c>
      <c r="X26005">
        <v>11</v>
      </c>
      <c r="Y26005">
        <v>1.5841652999999999E-5</v>
      </c>
      <c r="Z26005">
        <v>1.7543859649000001E-2</v>
      </c>
      <c r="AA26005">
        <v>3.15159155E-4</v>
      </c>
      <c r="AB26005">
        <v>95.48</v>
      </c>
      <c r="AC26005">
        <v>1.9269426999999999E-5</v>
      </c>
      <c r="AD26005">
        <v>1.2680432623999999E-2</v>
      </c>
      <c r="AE26005">
        <v>4.2247047599999998E-4</v>
      </c>
      <c r="AF26005">
        <v>39.14</v>
      </c>
      <c r="AG26005">
        <v>1.7565930999999999E-5</v>
      </c>
      <c r="AH26005">
        <v>1.1237023109E-2</v>
      </c>
      <c r="AI26005">
        <v>4.7688380199999999E-4</v>
      </c>
      <c r="AJ26005">
        <v>55.96</v>
      </c>
      <c r="AK26005">
        <v>2.0843065000000001E-5</v>
      </c>
      <c r="AL26005">
        <v>1.401243739E-2</v>
      </c>
      <c r="AM26005">
        <v>3.9273820699999999E-4</v>
      </c>
      <c r="AN26005">
        <v>130.49</v>
      </c>
      <c r="AO26005">
        <v>2.6334241000000002E-5</v>
      </c>
      <c r="AP26005">
        <v>1.7329501926E-2</v>
      </c>
      <c r="AQ26005">
        <v>5.8188831800000005E-4</v>
      </c>
      <c r="AR26005">
        <v>65.06</v>
      </c>
      <c r="AS26005">
        <v>2.9197162000000002E-5</v>
      </c>
      <c r="AT26005">
        <v>1.8677585135000001E-2</v>
      </c>
      <c r="AU26005">
        <v>5.7057147200000003E-4</v>
      </c>
      <c r="AV26005">
        <v>65.02</v>
      </c>
      <c r="AW26005">
        <v>2.4215533999999998E-5</v>
      </c>
      <c r="AX26005">
        <v>1.6279690941E-2</v>
      </c>
      <c r="AY26005">
        <v>5.9658709500000004E-4</v>
      </c>
    </row>
    <row r="26006" spans="1:51" x14ac:dyDescent="0.25">
      <c r="A26006" t="s">
        <v>276</v>
      </c>
      <c r="B26006" s="2">
        <v>45200</v>
      </c>
      <c r="C26006" t="s">
        <v>420</v>
      </c>
      <c r="D26006">
        <v>33</v>
      </c>
      <c r="E26006">
        <v>1.9033074000000001E-5</v>
      </c>
      <c r="F26006">
        <v>0.152777777778</v>
      </c>
      <c r="G26006">
        <v>7.2458994799999999E-4</v>
      </c>
      <c r="H26006">
        <v>28</v>
      </c>
      <c r="I26006">
        <v>2.7430246E-5</v>
      </c>
      <c r="J26006">
        <v>0.19718309859200001</v>
      </c>
      <c r="K26006">
        <v>1.108428012E-3</v>
      </c>
      <c r="L26006">
        <v>5</v>
      </c>
      <c r="M26006">
        <v>7.2007509999999999E-6</v>
      </c>
      <c r="N26006">
        <v>6.7567567568000003E-2</v>
      </c>
      <c r="O26006">
        <v>2.5252525299999999E-4</v>
      </c>
      <c r="AB26006">
        <v>36.53</v>
      </c>
      <c r="AC26006">
        <v>7.3717070000000001E-6</v>
      </c>
      <c r="AD26006">
        <v>0.13472218428900001</v>
      </c>
      <c r="AE26006">
        <v>1.6162019499999999E-4</v>
      </c>
      <c r="AF26006">
        <v>25.35</v>
      </c>
      <c r="AG26006">
        <v>1.1375914000000001E-5</v>
      </c>
      <c r="AH26006">
        <v>0.14849556084599999</v>
      </c>
      <c r="AI26006">
        <v>3.0883583200000002E-4</v>
      </c>
      <c r="AJ26006">
        <v>10.99</v>
      </c>
      <c r="AK26006">
        <v>4.0946590000000003E-6</v>
      </c>
      <c r="AL26006">
        <v>0.111673605363</v>
      </c>
      <c r="AM26006">
        <v>7.7154148000000005E-5</v>
      </c>
      <c r="AN26006">
        <v>0.42</v>
      </c>
      <c r="AO26006">
        <v>8.5143999999999998E-8</v>
      </c>
      <c r="AP26006">
        <v>1.556054131E-3</v>
      </c>
      <c r="AQ26006">
        <v>1.8813619999999999E-6</v>
      </c>
      <c r="AR26006">
        <v>0.4</v>
      </c>
      <c r="AS26006">
        <v>1.77688E-7</v>
      </c>
      <c r="AT26006">
        <v>2.319446803E-3</v>
      </c>
      <c r="AU26006">
        <v>3.4723749999999999E-6</v>
      </c>
      <c r="AV26006">
        <v>0.02</v>
      </c>
      <c r="AW26006">
        <v>8.5359999999999995E-9</v>
      </c>
      <c r="AX26006">
        <v>2.32795068E-4</v>
      </c>
      <c r="AY26006">
        <v>2.1029100000000001E-7</v>
      </c>
    </row>
    <row r="26007" spans="1:51" x14ac:dyDescent="0.25">
      <c r="A26007" t="s">
        <v>277</v>
      </c>
      <c r="B26007" s="2">
        <v>45200</v>
      </c>
      <c r="C26007" t="s">
        <v>420</v>
      </c>
      <c r="D26007">
        <v>10</v>
      </c>
      <c r="E26007">
        <v>5.767598E-6</v>
      </c>
      <c r="F26007">
        <v>5.7438253880000003E-3</v>
      </c>
      <c r="G26007">
        <v>2.1957271199999999E-4</v>
      </c>
      <c r="H26007">
        <v>1</v>
      </c>
      <c r="I26007">
        <v>9.7965200000000007E-7</v>
      </c>
      <c r="J26007">
        <v>1.008064516E-3</v>
      </c>
      <c r="K26007">
        <v>3.9586714999999999E-5</v>
      </c>
      <c r="L26007">
        <v>9</v>
      </c>
      <c r="M26007">
        <v>1.2961352E-5</v>
      </c>
      <c r="N26007">
        <v>1.3333333333E-2</v>
      </c>
      <c r="O26007">
        <v>4.5454545500000002E-4</v>
      </c>
      <c r="P26007">
        <v>9</v>
      </c>
      <c r="Q26007">
        <v>5.1908380000000001E-6</v>
      </c>
      <c r="R26007">
        <v>5.1694428490000003E-3</v>
      </c>
      <c r="S26007">
        <v>1.0304792900000001E-4</v>
      </c>
      <c r="T26007">
        <v>8</v>
      </c>
      <c r="U26007">
        <v>7.8372130000000007E-6</v>
      </c>
      <c r="V26007">
        <v>8.0645161290000007E-3</v>
      </c>
      <c r="W26007">
        <v>1.5404760099999999E-4</v>
      </c>
      <c r="X26007">
        <v>1</v>
      </c>
      <c r="Y26007">
        <v>1.4401500000000001E-6</v>
      </c>
      <c r="Z26007">
        <v>1.481481481E-3</v>
      </c>
      <c r="AA26007">
        <v>2.8650832000000001E-5</v>
      </c>
      <c r="AB26007">
        <v>40.94</v>
      </c>
      <c r="AC26007">
        <v>8.2613819999999993E-6</v>
      </c>
      <c r="AD26007">
        <v>1.9228792336E-2</v>
      </c>
      <c r="AE26007">
        <v>1.8112578E-4</v>
      </c>
      <c r="AF26007">
        <v>24.58</v>
      </c>
      <c r="AG26007">
        <v>1.1031114999999999E-5</v>
      </c>
      <c r="AH26007">
        <v>1.9267943967999999E-2</v>
      </c>
      <c r="AI26007">
        <v>2.9947515800000002E-4</v>
      </c>
      <c r="AJ26007">
        <v>15.5</v>
      </c>
      <c r="AK26007">
        <v>5.7722910000000002E-6</v>
      </c>
      <c r="AL26007">
        <v>1.9001204381999998E-2</v>
      </c>
      <c r="AM26007">
        <v>1.08765157E-4</v>
      </c>
      <c r="AN26007">
        <v>38.07</v>
      </c>
      <c r="AO26007">
        <v>7.6826830000000003E-6</v>
      </c>
      <c r="AP26007">
        <v>1.7881842015E-2</v>
      </c>
      <c r="AQ26007">
        <v>1.6975859799999999E-4</v>
      </c>
      <c r="AR26007">
        <v>29.35</v>
      </c>
      <c r="AS26007">
        <v>1.3172171E-5</v>
      </c>
      <c r="AT26007">
        <v>2.3007705268E-2</v>
      </c>
      <c r="AU26007">
        <v>2.5741080000000002E-4</v>
      </c>
      <c r="AV26007">
        <v>8.0299999999999994</v>
      </c>
      <c r="AW26007">
        <v>2.9917999999999999E-6</v>
      </c>
      <c r="AX26007">
        <v>9.8483960779999994E-3</v>
      </c>
      <c r="AY26007">
        <v>7.3707621999999999E-5</v>
      </c>
    </row>
    <row r="26008" spans="1:51" x14ac:dyDescent="0.25">
      <c r="A26008" t="s">
        <v>49</v>
      </c>
      <c r="B26008" s="2">
        <v>45200</v>
      </c>
      <c r="C26008" t="s">
        <v>420</v>
      </c>
      <c r="D26008">
        <v>143</v>
      </c>
      <c r="E26008">
        <v>8.2476652999999994E-5</v>
      </c>
      <c r="F26008">
        <v>7.5569412879999999E-3</v>
      </c>
      <c r="G26008">
        <v>3.1398897739999998E-3</v>
      </c>
      <c r="H26008">
        <v>90</v>
      </c>
      <c r="I26008">
        <v>8.8168648999999995E-5</v>
      </c>
      <c r="J26008">
        <v>1.5943312665999999E-2</v>
      </c>
      <c r="K26008">
        <v>3.5628043230000002E-3</v>
      </c>
      <c r="L26008">
        <v>48</v>
      </c>
      <c r="M26008">
        <v>6.9127211000000001E-5</v>
      </c>
      <c r="N26008">
        <v>3.787579894E-3</v>
      </c>
      <c r="O26008">
        <v>2.4242424240000001E-3</v>
      </c>
      <c r="P26008">
        <v>132</v>
      </c>
      <c r="Q26008">
        <v>7.6132294999999996E-5</v>
      </c>
      <c r="R26008">
        <v>6.9756381119999997E-3</v>
      </c>
      <c r="S26008">
        <v>1.5113696209999999E-3</v>
      </c>
      <c r="T26008">
        <v>86</v>
      </c>
      <c r="U26008">
        <v>8.4250041999999996E-5</v>
      </c>
      <c r="V26008">
        <v>1.5234720992E-2</v>
      </c>
      <c r="W26008">
        <v>1.656011708E-3</v>
      </c>
      <c r="X26008">
        <v>45</v>
      </c>
      <c r="Y26008">
        <v>6.4806760999999998E-5</v>
      </c>
      <c r="Z26008">
        <v>3.5508561510000001E-3</v>
      </c>
      <c r="AA26008">
        <v>1.289287454E-3</v>
      </c>
      <c r="AB26008">
        <v>591.62</v>
      </c>
      <c r="AC26008">
        <v>1.19393098E-4</v>
      </c>
      <c r="AD26008">
        <v>3.6599643118E-2</v>
      </c>
      <c r="AE26008">
        <v>2.6176211749999998E-3</v>
      </c>
      <c r="AF26008">
        <v>249.31</v>
      </c>
      <c r="AG26008">
        <v>1.11891183E-4</v>
      </c>
      <c r="AH26008">
        <v>2.9850800489999999E-2</v>
      </c>
      <c r="AI26008">
        <v>3.0376466470000002E-3</v>
      </c>
      <c r="AJ26008">
        <v>334.84</v>
      </c>
      <c r="AK26008">
        <v>1.2471151999999999E-4</v>
      </c>
      <c r="AL26008">
        <v>4.4526654647000001E-2</v>
      </c>
      <c r="AM26008">
        <v>2.3498932860000002E-3</v>
      </c>
      <c r="AN26008">
        <v>312.39999999999998</v>
      </c>
      <c r="AO26008">
        <v>6.3045126000000002E-5</v>
      </c>
      <c r="AP26008">
        <v>1.9326319102E-2</v>
      </c>
      <c r="AQ26008">
        <v>1.3930617089999999E-3</v>
      </c>
      <c r="AR26008">
        <v>156.83000000000001</v>
      </c>
      <c r="AS26008">
        <v>7.0386671000000002E-5</v>
      </c>
      <c r="AT26008">
        <v>1.8778052351999999E-2</v>
      </c>
      <c r="AU26008">
        <v>1.3754976370000001E-3</v>
      </c>
      <c r="AV26008">
        <v>151.47999999999999</v>
      </c>
      <c r="AW26008">
        <v>5.6419994999999998E-5</v>
      </c>
      <c r="AX26008">
        <v>2.0144038225999999E-2</v>
      </c>
      <c r="AY26008">
        <v>1.3899937280000001E-3</v>
      </c>
    </row>
    <row r="26009" spans="1:51" x14ac:dyDescent="0.25">
      <c r="A26009" t="s">
        <v>278</v>
      </c>
      <c r="B26009" s="2">
        <v>45200</v>
      </c>
      <c r="C26009" t="s">
        <v>420</v>
      </c>
      <c r="D26009">
        <v>649</v>
      </c>
      <c r="E26009">
        <v>3.7431711600000001E-4</v>
      </c>
      <c r="F26009">
        <v>7.1704784002000005E-2</v>
      </c>
      <c r="G26009">
        <v>1.4250268977E-2</v>
      </c>
      <c r="H26009">
        <v>306</v>
      </c>
      <c r="I26009">
        <v>2.9977340699999998E-4</v>
      </c>
      <c r="J26009">
        <v>6.9767441860000001E-2</v>
      </c>
      <c r="K26009">
        <v>1.2113534698E-2</v>
      </c>
      <c r="L26009">
        <v>334</v>
      </c>
      <c r="M26009">
        <v>4.8101017900000002E-4</v>
      </c>
      <c r="N26009">
        <v>7.3181419807000006E-2</v>
      </c>
      <c r="O26009">
        <v>1.6868686869000001E-2</v>
      </c>
      <c r="P26009">
        <v>568</v>
      </c>
      <c r="Q26009">
        <v>3.2759957200000002E-4</v>
      </c>
      <c r="R26009">
        <v>6.2755496630000004E-2</v>
      </c>
      <c r="S26009">
        <v>6.5034692800000002E-3</v>
      </c>
      <c r="T26009">
        <v>405</v>
      </c>
      <c r="U26009">
        <v>3.9675891999999999E-4</v>
      </c>
      <c r="V26009">
        <v>9.2339261285999993E-2</v>
      </c>
      <c r="W26009">
        <v>7.7986597859999998E-3</v>
      </c>
      <c r="X26009">
        <v>161</v>
      </c>
      <c r="Y26009">
        <v>2.3186418800000001E-4</v>
      </c>
      <c r="Z26009">
        <v>3.5276073620000001E-2</v>
      </c>
      <c r="AA26009">
        <v>4.6127840010000004E-3</v>
      </c>
      <c r="AB26009">
        <v>7590.03</v>
      </c>
      <c r="AC26009">
        <v>1.531716703E-3</v>
      </c>
      <c r="AD26009">
        <v>0.17439392317800001</v>
      </c>
      <c r="AE26009">
        <v>3.3581958528E-2</v>
      </c>
      <c r="AF26009">
        <v>1577.04</v>
      </c>
      <c r="AG26009">
        <v>7.0778076699999995E-4</v>
      </c>
      <c r="AH26009">
        <v>0.109981761411</v>
      </c>
      <c r="AI26009">
        <v>1.9214989245000001E-2</v>
      </c>
      <c r="AJ26009">
        <v>5989.25</v>
      </c>
      <c r="AK26009">
        <v>2.230685114E-3</v>
      </c>
      <c r="AL26009">
        <v>0.20814063892699999</v>
      </c>
      <c r="AM26009">
        <v>4.2031978971E-2</v>
      </c>
      <c r="AN26009">
        <v>1027.82</v>
      </c>
      <c r="AO26009">
        <v>2.0742128899999999E-4</v>
      </c>
      <c r="AP26009">
        <v>2.36159939E-2</v>
      </c>
      <c r="AQ26009">
        <v>4.5832354219999998E-3</v>
      </c>
      <c r="AR26009">
        <v>626.33000000000004</v>
      </c>
      <c r="AS26009">
        <v>2.8110066899999999E-4</v>
      </c>
      <c r="AT26009">
        <v>4.3680116972999998E-2</v>
      </c>
      <c r="AU26009">
        <v>5.4932744709999997E-3</v>
      </c>
      <c r="AV26009">
        <v>395.67</v>
      </c>
      <c r="AW26009">
        <v>1.4736542400000001E-4</v>
      </c>
      <c r="AX26009">
        <v>1.3750364532000001E-2</v>
      </c>
      <c r="AY26009">
        <v>3.6305748680000001E-3</v>
      </c>
    </row>
    <row r="26010" spans="1:51" x14ac:dyDescent="0.25">
      <c r="A26010" t="s">
        <v>50</v>
      </c>
      <c r="B26010" s="2">
        <v>45200</v>
      </c>
      <c r="C26010" t="s">
        <v>420</v>
      </c>
      <c r="D26010">
        <v>11</v>
      </c>
      <c r="E26010">
        <v>6.3443579999999999E-6</v>
      </c>
      <c r="F26010">
        <v>1.9366197182999999E-2</v>
      </c>
      <c r="G26010">
        <v>2.4152998299999999E-4</v>
      </c>
      <c r="H26010">
        <v>11</v>
      </c>
      <c r="I26010">
        <v>1.0776167999999999E-5</v>
      </c>
      <c r="J26010">
        <v>4.2635658914999999E-2</v>
      </c>
      <c r="K26010">
        <v>4.35453862E-4</v>
      </c>
      <c r="P26010">
        <v>12</v>
      </c>
      <c r="Q26010">
        <v>6.9211179999999998E-6</v>
      </c>
      <c r="R26010">
        <v>2.1126760562999999E-2</v>
      </c>
      <c r="S26010">
        <v>1.3739723800000001E-4</v>
      </c>
      <c r="T26010">
        <v>8</v>
      </c>
      <c r="U26010">
        <v>7.8372130000000007E-6</v>
      </c>
      <c r="V26010">
        <v>3.1007751938000001E-2</v>
      </c>
      <c r="W26010">
        <v>1.5404760099999999E-4</v>
      </c>
      <c r="X26010">
        <v>4</v>
      </c>
      <c r="Y26010">
        <v>5.7606009999999998E-6</v>
      </c>
      <c r="Z26010">
        <v>1.3559322033999999E-2</v>
      </c>
      <c r="AA26010">
        <v>1.14603329E-4</v>
      </c>
      <c r="AB26010">
        <v>34.049999999999997</v>
      </c>
      <c r="AC26010">
        <v>6.8720819999999997E-6</v>
      </c>
      <c r="AD26010">
        <v>2.9280451520999999E-2</v>
      </c>
      <c r="AE26010">
        <v>1.50666226E-4</v>
      </c>
      <c r="AF26010">
        <v>9.9700000000000006</v>
      </c>
      <c r="AG26010">
        <v>4.4747819999999998E-6</v>
      </c>
      <c r="AH26010">
        <v>1.6822136158E-2</v>
      </c>
      <c r="AI26010">
        <v>1.21482366E-4</v>
      </c>
      <c r="AJ26010">
        <v>23.93</v>
      </c>
      <c r="AK26010">
        <v>8.9142209999999992E-6</v>
      </c>
      <c r="AL26010">
        <v>4.4332651336999998E-2</v>
      </c>
      <c r="AM26010">
        <v>1.67967391E-4</v>
      </c>
      <c r="AN26010">
        <v>18</v>
      </c>
      <c r="AO26010">
        <v>3.6321330000000002E-6</v>
      </c>
      <c r="AP26010">
        <v>1.547572906E-2</v>
      </c>
      <c r="AQ26010">
        <v>8.0256556999999996E-5</v>
      </c>
      <c r="AR26010">
        <v>10.95</v>
      </c>
      <c r="AS26010">
        <v>4.9130619999999998E-6</v>
      </c>
      <c r="AT26010">
        <v>1.84697718E-2</v>
      </c>
      <c r="AU26010">
        <v>9.6011146999999995E-5</v>
      </c>
      <c r="AV26010">
        <v>6.85</v>
      </c>
      <c r="AW26010">
        <v>2.5527149999999999E-6</v>
      </c>
      <c r="AX26010">
        <v>1.2695291585000001E-2</v>
      </c>
      <c r="AY26010">
        <v>6.2890085000000002E-5</v>
      </c>
    </row>
    <row r="26011" spans="1:51" x14ac:dyDescent="0.25">
      <c r="A26011" t="s">
        <v>279</v>
      </c>
      <c r="B26011" s="2">
        <v>45200</v>
      </c>
      <c r="C26011" t="s">
        <v>420</v>
      </c>
      <c r="D26011">
        <v>122</v>
      </c>
      <c r="E26011">
        <v>7.0364696999999999E-5</v>
      </c>
      <c r="F26011">
        <v>6.4646036460000002E-3</v>
      </c>
      <c r="G26011">
        <v>2.6787870799999999E-3</v>
      </c>
      <c r="H26011">
        <v>68</v>
      </c>
      <c r="I26011">
        <v>6.6616312999999997E-5</v>
      </c>
      <c r="J26011">
        <v>6.7735830259999996E-3</v>
      </c>
      <c r="K26011">
        <v>2.6918965999999998E-3</v>
      </c>
      <c r="L26011">
        <v>52</v>
      </c>
      <c r="M26011">
        <v>7.4887811999999998E-5</v>
      </c>
      <c r="N26011">
        <v>6.0150375940000002E-3</v>
      </c>
      <c r="O26011">
        <v>2.626262626E-3</v>
      </c>
      <c r="P26011">
        <v>557</v>
      </c>
      <c r="Q26011">
        <v>3.2125521400000001E-4</v>
      </c>
      <c r="R26011">
        <v>2.9514624840999999E-2</v>
      </c>
      <c r="S26011">
        <v>6.3775218119999999E-3</v>
      </c>
      <c r="T26011">
        <v>385</v>
      </c>
      <c r="U26011">
        <v>3.7716588699999998E-4</v>
      </c>
      <c r="V26011">
        <v>3.8350433310000001E-2</v>
      </c>
      <c r="W26011">
        <v>7.4135407840000001E-3</v>
      </c>
      <c r="X26011">
        <v>164</v>
      </c>
      <c r="Y26011">
        <v>2.3618463900000001E-4</v>
      </c>
      <c r="Z26011">
        <v>1.8970503180999999E-2</v>
      </c>
      <c r="AA26011">
        <v>4.698736498E-3</v>
      </c>
      <c r="AB26011">
        <v>1668.65</v>
      </c>
      <c r="AC26011">
        <v>3.3674364100000001E-4</v>
      </c>
      <c r="AD26011">
        <v>1.3905662866E-2</v>
      </c>
      <c r="AE26011">
        <v>7.3828998320000002E-3</v>
      </c>
      <c r="AF26011">
        <v>747.21</v>
      </c>
      <c r="AG26011">
        <v>3.3534991999999999E-4</v>
      </c>
      <c r="AH26011">
        <v>1.6096459636999998E-2</v>
      </c>
      <c r="AI26011">
        <v>9.1041540149999992E-3</v>
      </c>
      <c r="AJ26011">
        <v>914.36</v>
      </c>
      <c r="AK26011">
        <v>3.4054997300000001E-4</v>
      </c>
      <c r="AL26011">
        <v>1.2551388856E-2</v>
      </c>
      <c r="AM26011">
        <v>6.4168578539999998E-3</v>
      </c>
      <c r="AN26011">
        <v>2074.0300000000002</v>
      </c>
      <c r="AO26011">
        <v>4.18553176E-4</v>
      </c>
      <c r="AP26011">
        <v>1.7283947346E-2</v>
      </c>
      <c r="AQ26011">
        <v>9.2484612080000004E-3</v>
      </c>
      <c r="AR26011">
        <v>859.73</v>
      </c>
      <c r="AS26011">
        <v>3.8585181599999998E-4</v>
      </c>
      <c r="AT26011">
        <v>1.8520499950000002E-2</v>
      </c>
      <c r="AU26011">
        <v>7.5403233269999998E-3</v>
      </c>
      <c r="AV26011">
        <v>1204.72</v>
      </c>
      <c r="AW26011">
        <v>4.4869426699999999E-4</v>
      </c>
      <c r="AX26011">
        <v>1.6537180076999999E-2</v>
      </c>
      <c r="AY26011">
        <v>1.1054276421000001E-2</v>
      </c>
    </row>
    <row r="26012" spans="1:51" x14ac:dyDescent="0.25">
      <c r="A26012" t="s">
        <v>280</v>
      </c>
      <c r="B26012" s="2">
        <v>45200</v>
      </c>
      <c r="C26012" t="s">
        <v>420</v>
      </c>
      <c r="D26012">
        <v>10</v>
      </c>
      <c r="E26012">
        <v>5.767598E-6</v>
      </c>
      <c r="F26012">
        <v>0.58823529411800002</v>
      </c>
      <c r="G26012">
        <v>2.1957271199999999E-4</v>
      </c>
      <c r="H26012">
        <v>3</v>
      </c>
      <c r="I26012">
        <v>2.938955E-6</v>
      </c>
      <c r="J26012">
        <v>0.3</v>
      </c>
      <c r="K26012">
        <v>1.18760144E-4</v>
      </c>
      <c r="L26012">
        <v>7</v>
      </c>
      <c r="M26012">
        <v>1.0081051999999999E-5</v>
      </c>
      <c r="N26012">
        <v>1</v>
      </c>
      <c r="O26012">
        <v>3.5353535399999998E-4</v>
      </c>
      <c r="P26012">
        <v>1</v>
      </c>
      <c r="Q26012">
        <v>5.7676000000000009E-7</v>
      </c>
      <c r="R26012">
        <v>5.8823529412000003E-2</v>
      </c>
      <c r="S26012">
        <v>1.144977E-5</v>
      </c>
      <c r="T26012">
        <v>1</v>
      </c>
      <c r="U26012">
        <v>9.7965200000000007E-7</v>
      </c>
      <c r="V26012">
        <v>0.1</v>
      </c>
      <c r="W26012">
        <v>1.925595E-5</v>
      </c>
      <c r="AB26012">
        <v>13.06</v>
      </c>
      <c r="AC26012">
        <v>2.6347719999999998E-6</v>
      </c>
      <c r="AD26012">
        <v>0.34284038002700001</v>
      </c>
      <c r="AE26012">
        <v>5.7765787E-5</v>
      </c>
      <c r="AF26012">
        <v>11.14</v>
      </c>
      <c r="AG26012">
        <v>4.9975500000000001E-6</v>
      </c>
      <c r="AH26012">
        <v>0.34055881713500002</v>
      </c>
      <c r="AI26012">
        <v>1.3567459900000001E-4</v>
      </c>
      <c r="AJ26012">
        <v>1.56</v>
      </c>
      <c r="AK26012">
        <v>5.8048800000000008E-7</v>
      </c>
      <c r="AL26012">
        <v>0.35418193643200002</v>
      </c>
      <c r="AM26012">
        <v>1.0937927E-5</v>
      </c>
      <c r="AN26012">
        <v>7.0000000000000007E-2</v>
      </c>
      <c r="AO26012">
        <v>1.4005E-8</v>
      </c>
      <c r="AP26012">
        <v>1.822356721E-3</v>
      </c>
      <c r="AQ26012">
        <v>3.0945900000000004E-7</v>
      </c>
      <c r="AR26012">
        <v>0.06</v>
      </c>
      <c r="AS26012">
        <v>2.4999000000000001E-8</v>
      </c>
      <c r="AT26012">
        <v>1.7035480779999999E-3</v>
      </c>
      <c r="AU26012">
        <v>4.8852700000000007E-7</v>
      </c>
      <c r="AV26012">
        <v>0.01</v>
      </c>
      <c r="AW26012">
        <v>4.8259999999999997E-9</v>
      </c>
      <c r="AX26012">
        <v>2.944429025E-3</v>
      </c>
      <c r="AY26012">
        <v>1.18891E-7</v>
      </c>
    </row>
    <row r="26013" spans="1:51" x14ac:dyDescent="0.25">
      <c r="A26013" t="s">
        <v>51</v>
      </c>
      <c r="B26013" s="2">
        <v>45200</v>
      </c>
      <c r="C26013" t="s">
        <v>420</v>
      </c>
      <c r="D26013">
        <v>576</v>
      </c>
      <c r="E26013">
        <v>3.3221364999999999E-4</v>
      </c>
      <c r="F26013">
        <v>0.27285646612999997</v>
      </c>
      <c r="G26013">
        <v>1.2647388183E-2</v>
      </c>
      <c r="H26013">
        <v>274</v>
      </c>
      <c r="I26013">
        <v>2.6842455400000003E-4</v>
      </c>
      <c r="J26013">
        <v>0.31971995332600001</v>
      </c>
      <c r="K26013">
        <v>1.0846759827000001E-2</v>
      </c>
      <c r="L26013">
        <v>299</v>
      </c>
      <c r="M26013">
        <v>4.3060492100000002E-4</v>
      </c>
      <c r="N26013">
        <v>0.24074074074099999</v>
      </c>
      <c r="O26013">
        <v>1.5101010101E-2</v>
      </c>
      <c r="P26013">
        <v>44</v>
      </c>
      <c r="Q26013">
        <v>2.5377432E-5</v>
      </c>
      <c r="R26013">
        <v>2.0843202274000001E-2</v>
      </c>
      <c r="S26013">
        <v>5.0378987400000002E-4</v>
      </c>
      <c r="T26013">
        <v>19</v>
      </c>
      <c r="U26013">
        <v>1.8613380999999998E-5</v>
      </c>
      <c r="V26013">
        <v>2.2170361727000001E-2</v>
      </c>
      <c r="W26013">
        <v>3.6586305200000003E-4</v>
      </c>
      <c r="X26013">
        <v>25</v>
      </c>
      <c r="Y26013">
        <v>3.6003756000000002E-5</v>
      </c>
      <c r="Z26013">
        <v>2.0128824476999999E-2</v>
      </c>
      <c r="AA26013">
        <v>7.1627080799999999E-4</v>
      </c>
      <c r="AB26013">
        <v>1113.6300000000001</v>
      </c>
      <c r="AC26013">
        <v>2.2473676100000001E-4</v>
      </c>
      <c r="AD26013">
        <v>0.172121773767</v>
      </c>
      <c r="AE26013">
        <v>4.9272169989999998E-3</v>
      </c>
      <c r="AF26013">
        <v>284.43</v>
      </c>
      <c r="AG26013">
        <v>1.2765418399999999E-4</v>
      </c>
      <c r="AH26013">
        <v>8.7215978981999995E-2</v>
      </c>
      <c r="AI26013">
        <v>3.4655841039999999E-3</v>
      </c>
      <c r="AJ26013">
        <v>827.83</v>
      </c>
      <c r="AK26013">
        <v>3.0832420400000001E-4</v>
      </c>
      <c r="AL26013">
        <v>0.25913368738800002</v>
      </c>
      <c r="AM26013">
        <v>5.8096395439999997E-3</v>
      </c>
      <c r="AN26013">
        <v>122.7</v>
      </c>
      <c r="AO26013">
        <v>2.4762532E-5</v>
      </c>
      <c r="AP26013">
        <v>1.8965170585999998E-2</v>
      </c>
      <c r="AQ26013">
        <v>5.4715943699999996E-4</v>
      </c>
      <c r="AR26013">
        <v>51.04</v>
      </c>
      <c r="AS26013">
        <v>2.2906674000000001E-5</v>
      </c>
      <c r="AT26013">
        <v>1.5650313453000001E-2</v>
      </c>
      <c r="AU26013">
        <v>4.4764264600000002E-4</v>
      </c>
      <c r="AV26013">
        <v>71.599999999999994</v>
      </c>
      <c r="AW26013">
        <v>2.6667798E-5</v>
      </c>
      <c r="AX26013">
        <v>2.2413176808999999E-2</v>
      </c>
      <c r="AY26013">
        <v>6.5700240599999996E-4</v>
      </c>
    </row>
    <row r="26014" spans="1:51" x14ac:dyDescent="0.25">
      <c r="A26014" t="s">
        <v>281</v>
      </c>
      <c r="B26014" s="2">
        <v>45200</v>
      </c>
      <c r="C26014" t="s">
        <v>420</v>
      </c>
      <c r="D26014">
        <v>20</v>
      </c>
      <c r="E26014">
        <v>1.1535196E-5</v>
      </c>
      <c r="F26014">
        <v>6.2208398130000004E-3</v>
      </c>
      <c r="G26014">
        <v>4.3914542299999999E-4</v>
      </c>
      <c r="H26014">
        <v>11</v>
      </c>
      <c r="I26014">
        <v>1.0776167999999999E-5</v>
      </c>
      <c r="J26014">
        <v>4.7557284910000001E-3</v>
      </c>
      <c r="K26014">
        <v>4.35453862E-4</v>
      </c>
      <c r="L26014">
        <v>8</v>
      </c>
      <c r="M26014">
        <v>1.1521202E-5</v>
      </c>
      <c r="N26014">
        <v>1.0884353741E-2</v>
      </c>
      <c r="O26014">
        <v>4.04040404E-4</v>
      </c>
      <c r="P26014">
        <v>55</v>
      </c>
      <c r="Q26014">
        <v>3.1721789999999998E-5</v>
      </c>
      <c r="R26014">
        <v>1.7107309487E-2</v>
      </c>
      <c r="S26014">
        <v>6.2973734200000005E-4</v>
      </c>
      <c r="T26014">
        <v>45</v>
      </c>
      <c r="U26014">
        <v>4.4084324E-5</v>
      </c>
      <c r="V26014">
        <v>1.9455252918000002E-2</v>
      </c>
      <c r="W26014">
        <v>8.6651775400000005E-4</v>
      </c>
      <c r="X26014">
        <v>10</v>
      </c>
      <c r="Y26014">
        <v>1.4401502E-5</v>
      </c>
      <c r="Z26014">
        <v>1.3605442177E-2</v>
      </c>
      <c r="AA26014">
        <v>2.86508323E-4</v>
      </c>
      <c r="AB26014">
        <v>72.45</v>
      </c>
      <c r="AC26014">
        <v>1.4621186E-5</v>
      </c>
      <c r="AD26014">
        <v>1.6145813264000001E-2</v>
      </c>
      <c r="AE26014">
        <v>3.2056063099999998E-4</v>
      </c>
      <c r="AF26014">
        <v>39.68</v>
      </c>
      <c r="AG26014">
        <v>1.7806712999999999E-5</v>
      </c>
      <c r="AH26014">
        <v>1.4308794947000001E-2</v>
      </c>
      <c r="AI26014">
        <v>4.8342058399999997E-4</v>
      </c>
      <c r="AJ26014">
        <v>32.03</v>
      </c>
      <c r="AK26014">
        <v>1.192786E-5</v>
      </c>
      <c r="AL26014">
        <v>2.0948596034999999E-2</v>
      </c>
      <c r="AM26014">
        <v>2.24752276E-4</v>
      </c>
      <c r="AN26014">
        <v>79.5</v>
      </c>
      <c r="AO26014">
        <v>1.6043923E-5</v>
      </c>
      <c r="AP26014">
        <v>1.7716906072000001E-2</v>
      </c>
      <c r="AQ26014">
        <v>3.5451074799999998E-4</v>
      </c>
      <c r="AR26014">
        <v>60.11</v>
      </c>
      <c r="AS26014">
        <v>2.6978129000000001E-5</v>
      </c>
      <c r="AT26014">
        <v>2.1678595525999999E-2</v>
      </c>
      <c r="AU26014">
        <v>5.2720710300000004E-4</v>
      </c>
      <c r="AV26014">
        <v>14.64</v>
      </c>
      <c r="AW26014">
        <v>5.4537169999999998E-6</v>
      </c>
      <c r="AX26014">
        <v>9.5782235959999996E-3</v>
      </c>
      <c r="AY26014">
        <v>1.3436073699999999E-4</v>
      </c>
    </row>
    <row r="26015" spans="1:51" x14ac:dyDescent="0.25">
      <c r="A26015" t="s">
        <v>282</v>
      </c>
      <c r="B26015" s="2">
        <v>45200</v>
      </c>
      <c r="C26015" t="s">
        <v>420</v>
      </c>
      <c r="D26015">
        <v>11</v>
      </c>
      <c r="E26015">
        <v>6.3443579999999999E-6</v>
      </c>
      <c r="F26015">
        <v>6.8750000000000006E-2</v>
      </c>
      <c r="G26015">
        <v>2.4152998299999999E-4</v>
      </c>
      <c r="H26015">
        <v>2</v>
      </c>
      <c r="I26015">
        <v>1.9593029999999999E-6</v>
      </c>
      <c r="J26015">
        <v>2.5974025974E-2</v>
      </c>
      <c r="K26015">
        <v>7.9173429000000003E-5</v>
      </c>
      <c r="L26015">
        <v>9</v>
      </c>
      <c r="M26015">
        <v>1.2961352E-5</v>
      </c>
      <c r="N26015">
        <v>0.10975609756099999</v>
      </c>
      <c r="O26015">
        <v>4.5454545500000002E-4</v>
      </c>
      <c r="P26015">
        <v>3</v>
      </c>
      <c r="Q26015">
        <v>1.730279E-6</v>
      </c>
      <c r="R26015">
        <v>1.8749999999999999E-2</v>
      </c>
      <c r="S26015">
        <v>3.4349310000000001E-5</v>
      </c>
      <c r="T26015">
        <v>3</v>
      </c>
      <c r="U26015">
        <v>2.938955E-6</v>
      </c>
      <c r="V26015">
        <v>3.8961038960999998E-2</v>
      </c>
      <c r="W26015">
        <v>5.7767850000000003E-5</v>
      </c>
      <c r="AB26015">
        <v>26.78</v>
      </c>
      <c r="AC26015">
        <v>5.4052240000000002E-6</v>
      </c>
      <c r="AD26015">
        <v>4.7736025539999997E-2</v>
      </c>
      <c r="AE26015">
        <v>1.1850624800000001E-4</v>
      </c>
      <c r="AF26015">
        <v>8.0500000000000007</v>
      </c>
      <c r="AG26015">
        <v>3.614458E-6</v>
      </c>
      <c r="AH26015">
        <v>3.3473631849999998E-2</v>
      </c>
      <c r="AI26015">
        <v>9.8126116999999995E-5</v>
      </c>
      <c r="AJ26015">
        <v>18.73</v>
      </c>
      <c r="AK26015">
        <v>6.9758939999999998E-6</v>
      </c>
      <c r="AL26015">
        <v>5.9562020367E-2</v>
      </c>
      <c r="AM26015">
        <v>1.31444199E-4</v>
      </c>
      <c r="AN26015">
        <v>9.44</v>
      </c>
      <c r="AO26015">
        <v>1.905544E-6</v>
      </c>
      <c r="AP26015">
        <v>1.6828740532000001E-2</v>
      </c>
      <c r="AQ26015">
        <v>4.2105406999999998E-5</v>
      </c>
      <c r="AR26015">
        <v>1.74</v>
      </c>
      <c r="AS26015">
        <v>7.7892700000000008E-7</v>
      </c>
      <c r="AT26015">
        <v>7.2136731799999996E-3</v>
      </c>
      <c r="AU26015">
        <v>1.5221809E-5</v>
      </c>
      <c r="AV26015">
        <v>7.67</v>
      </c>
      <c r="AW26015">
        <v>2.8561090000000001E-6</v>
      </c>
      <c r="AX26015">
        <v>2.4386215177000001E-2</v>
      </c>
      <c r="AY26015">
        <v>7.0364666999999997E-5</v>
      </c>
    </row>
    <row r="26016" spans="1:51" x14ac:dyDescent="0.25">
      <c r="A26016" t="s">
        <v>283</v>
      </c>
      <c r="B26016" s="2">
        <v>45200</v>
      </c>
      <c r="C26016" t="s">
        <v>420</v>
      </c>
      <c r="D26016">
        <v>1</v>
      </c>
      <c r="E26016">
        <v>5.7676000000000009E-7</v>
      </c>
      <c r="F26016">
        <v>1.1904761905E-2</v>
      </c>
      <c r="G26016">
        <v>2.1957271000000001E-5</v>
      </c>
      <c r="H26016">
        <v>1</v>
      </c>
      <c r="I26016">
        <v>9.7965200000000007E-7</v>
      </c>
      <c r="J26016">
        <v>1.4084507042E-2</v>
      </c>
      <c r="K26016">
        <v>3.9586714999999999E-5</v>
      </c>
      <c r="P26016">
        <v>9</v>
      </c>
      <c r="Q26016">
        <v>5.1908380000000001E-6</v>
      </c>
      <c r="R26016">
        <v>0.10714285714299999</v>
      </c>
      <c r="S26016">
        <v>1.0304792900000001E-4</v>
      </c>
      <c r="T26016">
        <v>7</v>
      </c>
      <c r="U26016">
        <v>6.8575619999999996E-6</v>
      </c>
      <c r="V26016">
        <v>9.8591549296000003E-2</v>
      </c>
      <c r="W26016">
        <v>1.3479165099999999E-4</v>
      </c>
      <c r="X26016">
        <v>2</v>
      </c>
      <c r="Y26016">
        <v>2.8803000000000002E-6</v>
      </c>
      <c r="Z26016">
        <v>0.15384615384600001</v>
      </c>
      <c r="AA26016">
        <v>5.7301664999999998E-5</v>
      </c>
      <c r="AB26016">
        <v>2.87</v>
      </c>
      <c r="AC26016">
        <v>5.7957500000000008E-7</v>
      </c>
      <c r="AD26016">
        <v>1.7839235083000001E-2</v>
      </c>
      <c r="AE26016">
        <v>1.2706837E-5</v>
      </c>
      <c r="AF26016">
        <v>1.17</v>
      </c>
      <c r="AG26016">
        <v>5.23928E-7</v>
      </c>
      <c r="AH26016">
        <v>1.1442067828E-2</v>
      </c>
      <c r="AI26016">
        <v>1.4223704999999999E-5</v>
      </c>
      <c r="AJ26016">
        <v>1.7</v>
      </c>
      <c r="AK26016">
        <v>6.34856E-7</v>
      </c>
      <c r="AL26016">
        <v>2.8908306854000001E-2</v>
      </c>
      <c r="AM26016">
        <v>1.1962362E-5</v>
      </c>
      <c r="AN26016">
        <v>12.78</v>
      </c>
      <c r="AO26016">
        <v>2.5791660000000001E-6</v>
      </c>
      <c r="AP26016">
        <v>7.9386322906999998E-2</v>
      </c>
      <c r="AQ26016">
        <v>5.6989939000000001E-5</v>
      </c>
      <c r="AR26016">
        <v>6.11</v>
      </c>
      <c r="AS26016">
        <v>2.7410230000000001E-6</v>
      </c>
      <c r="AT26016">
        <v>5.9861260509000001E-2</v>
      </c>
      <c r="AU26016">
        <v>5.3565125000000002E-5</v>
      </c>
      <c r="AV26016">
        <v>6.67</v>
      </c>
      <c r="AW26016">
        <v>2.4853449999999999E-6</v>
      </c>
      <c r="AX26016">
        <v>0.11317070095700001</v>
      </c>
      <c r="AY26016">
        <v>6.1230317000000002E-5</v>
      </c>
    </row>
    <row r="26017" spans="1:51" x14ac:dyDescent="0.25">
      <c r="A26017" t="s">
        <v>284</v>
      </c>
      <c r="B26017" s="2">
        <v>45200</v>
      </c>
      <c r="C26017" t="s">
        <v>420</v>
      </c>
      <c r="D26017">
        <v>102</v>
      </c>
      <c r="E26017">
        <v>5.8829500999999999E-5</v>
      </c>
      <c r="F26017">
        <v>7.6628352490000001E-3</v>
      </c>
      <c r="G26017">
        <v>2.2396416570000001E-3</v>
      </c>
      <c r="H26017">
        <v>75</v>
      </c>
      <c r="I26017">
        <v>7.3473873999999997E-5</v>
      </c>
      <c r="J26017">
        <v>8.177952241E-3</v>
      </c>
      <c r="K26017">
        <v>2.9690036020000002E-3</v>
      </c>
      <c r="L26017">
        <v>27</v>
      </c>
      <c r="M26017">
        <v>3.8884056000000002E-5</v>
      </c>
      <c r="N26017">
        <v>6.6420664209999999E-3</v>
      </c>
      <c r="O26017">
        <v>1.3636363639999999E-3</v>
      </c>
      <c r="P26017">
        <v>309</v>
      </c>
      <c r="Q26017">
        <v>1.78218781E-4</v>
      </c>
      <c r="R26017">
        <v>2.3213883253999999E-2</v>
      </c>
      <c r="S26017">
        <v>3.5379788870000001E-3</v>
      </c>
      <c r="T26017">
        <v>213</v>
      </c>
      <c r="U26017">
        <v>2.0866580300000001E-4</v>
      </c>
      <c r="V26017">
        <v>2.3225384363999999E-2</v>
      </c>
      <c r="W26017">
        <v>4.1015173689999997E-3</v>
      </c>
      <c r="X26017">
        <v>95</v>
      </c>
      <c r="Y26017">
        <v>1.3681427199999999E-4</v>
      </c>
      <c r="Z26017">
        <v>2.3370233702E-2</v>
      </c>
      <c r="AA26017">
        <v>2.721829069E-3</v>
      </c>
      <c r="AB26017">
        <v>979.14</v>
      </c>
      <c r="AC26017">
        <v>1.9759614999999999E-4</v>
      </c>
      <c r="AD26017">
        <v>1.0971976850000001E-2</v>
      </c>
      <c r="AE26017">
        <v>4.33217559E-3</v>
      </c>
      <c r="AF26017">
        <v>721.17</v>
      </c>
      <c r="AG26017">
        <v>3.2366496299999998E-4</v>
      </c>
      <c r="AH26017">
        <v>1.6339630612999999E-2</v>
      </c>
      <c r="AI26017">
        <v>8.7869282090000007E-3</v>
      </c>
      <c r="AJ26017">
        <v>251.14</v>
      </c>
      <c r="AK26017">
        <v>9.3538183999999994E-5</v>
      </c>
      <c r="AL26017">
        <v>5.6078129129999996E-3</v>
      </c>
      <c r="AM26017">
        <v>1.7625055969999999E-3</v>
      </c>
      <c r="AN26017">
        <v>1496.04</v>
      </c>
      <c r="AO26017">
        <v>3.0191039500000001E-4</v>
      </c>
      <c r="AP26017">
        <v>1.6764263203E-2</v>
      </c>
      <c r="AQ26017">
        <v>6.6710915959999999E-3</v>
      </c>
      <c r="AR26017">
        <v>979.34</v>
      </c>
      <c r="AS26017">
        <v>4.3953246799999999E-4</v>
      </c>
      <c r="AT26017">
        <v>2.2188988555999999E-2</v>
      </c>
      <c r="AU26017">
        <v>8.5893516159999996E-3</v>
      </c>
      <c r="AV26017">
        <v>510.54</v>
      </c>
      <c r="AW26017">
        <v>1.90151402E-4</v>
      </c>
      <c r="AX26017">
        <v>1.1399980616E-2</v>
      </c>
      <c r="AY26017">
        <v>4.6846735410000003E-3</v>
      </c>
    </row>
    <row r="26018" spans="1:51" x14ac:dyDescent="0.25">
      <c r="A26018" t="s">
        <v>285</v>
      </c>
      <c r="B26018" s="2">
        <v>45200</v>
      </c>
      <c r="C26018" t="s">
        <v>420</v>
      </c>
      <c r="D26018">
        <v>290</v>
      </c>
      <c r="E26018">
        <v>1.67260345E-4</v>
      </c>
      <c r="F26018">
        <v>4.7494267933000003E-2</v>
      </c>
      <c r="G26018">
        <v>6.3676086340000004E-3</v>
      </c>
      <c r="H26018">
        <v>104</v>
      </c>
      <c r="I26018">
        <v>1.0188377200000001E-4</v>
      </c>
      <c r="J26018">
        <v>2.6735218509E-2</v>
      </c>
      <c r="K26018">
        <v>4.1170183290000001E-3</v>
      </c>
      <c r="L26018">
        <v>183</v>
      </c>
      <c r="M26018">
        <v>2.6354749300000003E-4</v>
      </c>
      <c r="N26018">
        <v>8.5434173668999996E-2</v>
      </c>
      <c r="O26018">
        <v>9.2424242420000007E-3</v>
      </c>
      <c r="P26018">
        <v>211</v>
      </c>
      <c r="Q26018">
        <v>1.2169632E-4</v>
      </c>
      <c r="R26018">
        <v>3.4556174255000002E-2</v>
      </c>
      <c r="S26018">
        <v>2.4159014399999998E-3</v>
      </c>
      <c r="T26018">
        <v>138</v>
      </c>
      <c r="U26018">
        <v>1.3519192800000001E-4</v>
      </c>
      <c r="V26018">
        <v>3.5475578405999998E-2</v>
      </c>
      <c r="W26018">
        <v>2.6573211119999998E-3</v>
      </c>
      <c r="X26018">
        <v>71</v>
      </c>
      <c r="Y26018">
        <v>1.02250667E-4</v>
      </c>
      <c r="Z26018">
        <v>3.314659197E-2</v>
      </c>
      <c r="AA26018">
        <v>2.034209094E-3</v>
      </c>
      <c r="AB26018">
        <v>3326.09</v>
      </c>
      <c r="AC26018">
        <v>6.7122698100000001E-4</v>
      </c>
      <c r="AD26018">
        <v>8.5500774653999995E-2</v>
      </c>
      <c r="AE26018">
        <v>1.4716243937000001E-2</v>
      </c>
      <c r="AF26018">
        <v>760.57</v>
      </c>
      <c r="AG26018">
        <v>3.4134559500000001E-4</v>
      </c>
      <c r="AH26018">
        <v>4.0095447196999999E-2</v>
      </c>
      <c r="AI26018">
        <v>9.2669259090000008E-3</v>
      </c>
      <c r="AJ26018">
        <v>2559.62</v>
      </c>
      <c r="AK26018">
        <v>9.5332445000000001E-4</v>
      </c>
      <c r="AL26018">
        <v>0.13029343751399999</v>
      </c>
      <c r="AM26018">
        <v>1.7963141894000001E-2</v>
      </c>
      <c r="AN26018">
        <v>748.5</v>
      </c>
      <c r="AO26018">
        <v>1.5105287600000001E-4</v>
      </c>
      <c r="AP26018">
        <v>1.9241088728000001E-2</v>
      </c>
      <c r="AQ26018">
        <v>3.3377041239999999E-3</v>
      </c>
      <c r="AR26018">
        <v>446.34</v>
      </c>
      <c r="AS26018">
        <v>2.00317885E-4</v>
      </c>
      <c r="AT26018">
        <v>2.3529921937000001E-2</v>
      </c>
      <c r="AU26018">
        <v>3.9146158210000004E-3</v>
      </c>
      <c r="AV26018">
        <v>300.17</v>
      </c>
      <c r="AW26018">
        <v>1.11797951E-4</v>
      </c>
      <c r="AX26018">
        <v>1.5279729166999999E-2</v>
      </c>
      <c r="AY26018">
        <v>2.7543152400000001E-3</v>
      </c>
    </row>
    <row r="26019" spans="1:51" x14ac:dyDescent="0.25">
      <c r="A26019" t="s">
        <v>286</v>
      </c>
      <c r="B26019" s="2">
        <v>45200</v>
      </c>
      <c r="C26019" t="s">
        <v>420</v>
      </c>
      <c r="D26019">
        <v>137</v>
      </c>
      <c r="E26019">
        <v>7.9016093999999994E-5</v>
      </c>
      <c r="F26019">
        <v>8.8512727739999998E-3</v>
      </c>
      <c r="G26019">
        <v>3.008146148E-3</v>
      </c>
      <c r="H26019">
        <v>98</v>
      </c>
      <c r="I26019">
        <v>9.6005861999999998E-5</v>
      </c>
      <c r="J26019">
        <v>8.0248935470000008E-3</v>
      </c>
      <c r="K26019">
        <v>3.8794980400000002E-3</v>
      </c>
      <c r="L26019">
        <v>39</v>
      </c>
      <c r="M26019">
        <v>5.6165858999999998E-5</v>
      </c>
      <c r="N26019">
        <v>1.2416427888999999E-2</v>
      </c>
      <c r="O26019">
        <v>1.96969697E-3</v>
      </c>
      <c r="P26019">
        <v>849</v>
      </c>
      <c r="Q26019">
        <v>4.8966907799999999E-4</v>
      </c>
      <c r="R26019">
        <v>5.4852048068000002E-2</v>
      </c>
      <c r="S26019">
        <v>9.7208546109999999E-3</v>
      </c>
      <c r="T26019">
        <v>554</v>
      </c>
      <c r="U26019">
        <v>5.4272701700000005E-4</v>
      </c>
      <c r="V26019">
        <v>4.5365214543E-2</v>
      </c>
      <c r="W26019">
        <v>1.0667796348999999E-2</v>
      </c>
      <c r="X26019">
        <v>289</v>
      </c>
      <c r="Y26019">
        <v>4.1620341799999998E-4</v>
      </c>
      <c r="Z26019">
        <v>9.2008914358000002E-2</v>
      </c>
      <c r="AA26019">
        <v>8.2800905370000004E-3</v>
      </c>
      <c r="AB26019">
        <v>399.35</v>
      </c>
      <c r="AC26019">
        <v>8.0590868999999996E-5</v>
      </c>
      <c r="AD26019">
        <v>1.3901303247999999E-2</v>
      </c>
      <c r="AE26019">
        <v>1.7669058620000001E-3</v>
      </c>
      <c r="AF26019">
        <v>172.69</v>
      </c>
      <c r="AG26019">
        <v>7.7504757000000006E-5</v>
      </c>
      <c r="AH26019">
        <v>8.7881189910000001E-3</v>
      </c>
      <c r="AI26019">
        <v>2.104116334E-3</v>
      </c>
      <c r="AJ26019">
        <v>225.97</v>
      </c>
      <c r="AK26019">
        <v>8.4163414999999996E-5</v>
      </c>
      <c r="AL26019">
        <v>2.5395944313000001E-2</v>
      </c>
      <c r="AM26019">
        <v>1.5858602699999999E-3</v>
      </c>
      <c r="AN26019">
        <v>1016.44</v>
      </c>
      <c r="AO26019">
        <v>2.0512479100000001E-4</v>
      </c>
      <c r="AP26019">
        <v>3.5382444168000002E-2</v>
      </c>
      <c r="AQ26019">
        <v>4.5324914010000002E-3</v>
      </c>
      <c r="AR26019">
        <v>613.79</v>
      </c>
      <c r="AS26019">
        <v>2.75469983E-4</v>
      </c>
      <c r="AT26019">
        <v>3.1235024558E-2</v>
      </c>
      <c r="AU26019">
        <v>5.3832395040000003E-3</v>
      </c>
      <c r="AV26019">
        <v>396.64</v>
      </c>
      <c r="AW26019">
        <v>1.47727143E-4</v>
      </c>
      <c r="AX26019">
        <v>4.4576022537E-2</v>
      </c>
      <c r="AY26019">
        <v>3.6394863730000002E-3</v>
      </c>
    </row>
    <row r="26020" spans="1:51" x14ac:dyDescent="0.25">
      <c r="A26020" t="s">
        <v>287</v>
      </c>
      <c r="B26020" s="2">
        <v>45200</v>
      </c>
      <c r="C26020" t="s">
        <v>420</v>
      </c>
      <c r="D26020">
        <v>1697</v>
      </c>
      <c r="E26020">
        <v>9.7876139700000002E-4</v>
      </c>
      <c r="F26020">
        <v>0.34968060993200001</v>
      </c>
      <c r="G26020">
        <v>3.7261489141999997E-2</v>
      </c>
      <c r="H26020">
        <v>1246</v>
      </c>
      <c r="I26020">
        <v>1.2206459630000001E-3</v>
      </c>
      <c r="J26020">
        <v>0.39910313901299999</v>
      </c>
      <c r="K26020">
        <v>4.9325046514E-2</v>
      </c>
      <c r="L26020">
        <v>431</v>
      </c>
      <c r="M26020">
        <v>6.2070475199999995E-4</v>
      </c>
      <c r="N26020">
        <v>0.25670041691500001</v>
      </c>
      <c r="O26020">
        <v>2.1767676768E-2</v>
      </c>
      <c r="P26020">
        <v>124</v>
      </c>
      <c r="Q26020">
        <v>7.1518216000000006E-5</v>
      </c>
      <c r="R26020">
        <v>2.5551205439999999E-2</v>
      </c>
      <c r="S26020">
        <v>1.4197714629999999E-3</v>
      </c>
      <c r="T26020">
        <v>114</v>
      </c>
      <c r="U26020">
        <v>1.11680289E-4</v>
      </c>
      <c r="V26020">
        <v>3.6515054451999998E-2</v>
      </c>
      <c r="W26020">
        <v>2.1951783099999999E-3</v>
      </c>
      <c r="X26020">
        <v>9</v>
      </c>
      <c r="Y26020">
        <v>1.2961352E-5</v>
      </c>
      <c r="Z26020">
        <v>5.3603335319999997E-3</v>
      </c>
      <c r="AA26020">
        <v>2.57857491E-4</v>
      </c>
      <c r="AB26020">
        <v>16334.76</v>
      </c>
      <c r="AC26020">
        <v>3.2964586659999999E-3</v>
      </c>
      <c r="AD26020">
        <v>0.42643008583999997</v>
      </c>
      <c r="AE26020">
        <v>7.2272854339000006E-2</v>
      </c>
      <c r="AF26020">
        <v>2795.69</v>
      </c>
      <c r="AG26020">
        <v>1.2547170450000001E-3</v>
      </c>
      <c r="AH26020">
        <v>0.229634739468</v>
      </c>
      <c r="AI26020">
        <v>3.4063336622999998E-2</v>
      </c>
      <c r="AJ26020">
        <v>13514.27</v>
      </c>
      <c r="AK26020">
        <v>5.0333608610000002E-3</v>
      </c>
      <c r="AL26020">
        <v>0.51943836968000001</v>
      </c>
      <c r="AM26020">
        <v>9.4841767043E-2</v>
      </c>
      <c r="AN26020">
        <v>434.55</v>
      </c>
      <c r="AO26020">
        <v>8.7694242999999996E-5</v>
      </c>
      <c r="AP26020">
        <v>1.1344132406000001E-2</v>
      </c>
      <c r="AQ26020">
        <v>1.9377150870000001E-3</v>
      </c>
      <c r="AR26020">
        <v>304.95</v>
      </c>
      <c r="AS26020">
        <v>1.36861965E-4</v>
      </c>
      <c r="AT26020">
        <v>2.5048087072E-2</v>
      </c>
      <c r="AU26020">
        <v>2.6745590620000002E-3</v>
      </c>
      <c r="AV26020">
        <v>128.13</v>
      </c>
      <c r="AW26020">
        <v>4.7720445000000001E-5</v>
      </c>
      <c r="AX26020">
        <v>4.9247075009999997E-3</v>
      </c>
      <c r="AY26020">
        <v>1.1756668740000001E-3</v>
      </c>
    </row>
    <row r="26021" spans="1:51" x14ac:dyDescent="0.25">
      <c r="A26021" t="s">
        <v>288</v>
      </c>
      <c r="B26021" s="2">
        <v>45200</v>
      </c>
      <c r="C26021" t="s">
        <v>420</v>
      </c>
      <c r="D26021">
        <v>34</v>
      </c>
      <c r="E26021">
        <v>1.9609834E-5</v>
      </c>
      <c r="F26021">
        <v>4.6132971506000001E-2</v>
      </c>
      <c r="G26021">
        <v>7.4654721899999996E-4</v>
      </c>
      <c r="H26021">
        <v>18</v>
      </c>
      <c r="I26021">
        <v>1.7633729999999999E-5</v>
      </c>
      <c r="J26021">
        <v>3.8709677418999999E-2</v>
      </c>
      <c r="K26021">
        <v>7.1256086500000001E-4</v>
      </c>
      <c r="L26021">
        <v>16</v>
      </c>
      <c r="M26021">
        <v>2.3042403999999999E-5</v>
      </c>
      <c r="N26021">
        <v>5.9259259258999997E-2</v>
      </c>
      <c r="O26021">
        <v>8.08080808E-4</v>
      </c>
      <c r="P26021">
        <v>150</v>
      </c>
      <c r="Q26021">
        <v>8.6513970999999999E-5</v>
      </c>
      <c r="R26021">
        <v>0.203527815468</v>
      </c>
      <c r="S26021">
        <v>1.7174654790000001E-3</v>
      </c>
      <c r="T26021">
        <v>46</v>
      </c>
      <c r="U26021">
        <v>4.5063976000000002E-5</v>
      </c>
      <c r="V26021">
        <v>9.8924731183000006E-2</v>
      </c>
      <c r="W26021">
        <v>8.8577370399999997E-4</v>
      </c>
      <c r="X26021">
        <v>104</v>
      </c>
      <c r="Y26021">
        <v>1.4977562499999999E-4</v>
      </c>
      <c r="Z26021">
        <v>0.385185185185</v>
      </c>
      <c r="AA26021">
        <v>2.97968656E-3</v>
      </c>
      <c r="AB26021">
        <v>142.02000000000001</v>
      </c>
      <c r="AC26021">
        <v>2.8660629000000001E-5</v>
      </c>
      <c r="AD26021">
        <v>9.3537796280999994E-2</v>
      </c>
      <c r="AE26021">
        <v>6.2836688200000005E-4</v>
      </c>
      <c r="AF26021">
        <v>29.31</v>
      </c>
      <c r="AG26021">
        <v>1.3154754000000001E-5</v>
      </c>
      <c r="AH26021">
        <v>3.6163961460999997E-2</v>
      </c>
      <c r="AI26021">
        <v>3.5712818800000002E-4</v>
      </c>
      <c r="AJ26021">
        <v>112.49</v>
      </c>
      <c r="AK26021">
        <v>4.1897368000000002E-5</v>
      </c>
      <c r="AL26021">
        <v>0.159861823323</v>
      </c>
      <c r="AM26021">
        <v>7.8945669399999995E-4</v>
      </c>
      <c r="AN26021">
        <v>341.85</v>
      </c>
      <c r="AO26021">
        <v>6.8988464999999996E-5</v>
      </c>
      <c r="AP26021">
        <v>0.225153083644</v>
      </c>
      <c r="AQ26021">
        <v>1.524387285E-3</v>
      </c>
      <c r="AR26021">
        <v>85.6</v>
      </c>
      <c r="AS26021">
        <v>3.8416539000000001E-5</v>
      </c>
      <c r="AT26021">
        <v>0.105611569254</v>
      </c>
      <c r="AU26021">
        <v>7.5073672300000004E-4</v>
      </c>
      <c r="AV26021">
        <v>255.87</v>
      </c>
      <c r="AW26021">
        <v>9.5297645000000004E-5</v>
      </c>
      <c r="AX26021">
        <v>0.36361365685699998</v>
      </c>
      <c r="AY26021">
        <v>2.347804693E-3</v>
      </c>
    </row>
    <row r="26022" spans="1:51" x14ac:dyDescent="0.25">
      <c r="A26022" t="s">
        <v>52</v>
      </c>
      <c r="B26022" s="2">
        <v>45200</v>
      </c>
      <c r="C26022" t="s">
        <v>420</v>
      </c>
      <c r="D26022">
        <v>27</v>
      </c>
      <c r="E26022">
        <v>1.5572515000000001E-5</v>
      </c>
      <c r="F26022">
        <v>2.6522593319999999E-2</v>
      </c>
      <c r="G26022">
        <v>5.9284632099999997E-4</v>
      </c>
      <c r="H26022">
        <v>7</v>
      </c>
      <c r="I26022">
        <v>6.8575619999999996E-6</v>
      </c>
      <c r="J26022">
        <v>9.9573257469999996E-3</v>
      </c>
      <c r="K26022">
        <v>2.77107003E-4</v>
      </c>
      <c r="L26022">
        <v>17</v>
      </c>
      <c r="M26022">
        <v>2.4482553999999999E-5</v>
      </c>
      <c r="N26022">
        <v>6.5384615384999997E-2</v>
      </c>
      <c r="O26022">
        <v>8.5858585899999996E-4</v>
      </c>
      <c r="P26022">
        <v>17</v>
      </c>
      <c r="Q26022">
        <v>9.8049169999999998E-6</v>
      </c>
      <c r="R26022">
        <v>1.6699410609000001E-2</v>
      </c>
      <c r="S26022">
        <v>1.9464608800000001E-4</v>
      </c>
      <c r="T26022">
        <v>11</v>
      </c>
      <c r="U26022">
        <v>1.0776167999999999E-5</v>
      </c>
      <c r="V26022">
        <v>1.5647226173999999E-2</v>
      </c>
      <c r="W26022">
        <v>2.11815451E-4</v>
      </c>
      <c r="X26022">
        <v>6</v>
      </c>
      <c r="Y26022">
        <v>8.640901E-6</v>
      </c>
      <c r="Z26022">
        <v>2.3076923076999999E-2</v>
      </c>
      <c r="AA26022">
        <v>1.71904994E-4</v>
      </c>
      <c r="AB26022">
        <v>227.99</v>
      </c>
      <c r="AC26022">
        <v>4.6009769999999999E-5</v>
      </c>
      <c r="AD26022">
        <v>6.9453445407000006E-2</v>
      </c>
      <c r="AE26022">
        <v>1.0087362710000001E-3</v>
      </c>
      <c r="AF26022">
        <v>36.68</v>
      </c>
      <c r="AG26022">
        <v>1.6461369999999999E-5</v>
      </c>
      <c r="AH26022">
        <v>1.8794325608000002E-2</v>
      </c>
      <c r="AI26022">
        <v>4.4689691900000003E-4</v>
      </c>
      <c r="AJ26022">
        <v>188.55</v>
      </c>
      <c r="AK26022">
        <v>7.0225399000000004E-5</v>
      </c>
      <c r="AL26022">
        <v>0.15149216637400001</v>
      </c>
      <c r="AM26022">
        <v>1.3232313600000001E-3</v>
      </c>
      <c r="AN26022">
        <v>33.9</v>
      </c>
      <c r="AO26022">
        <v>6.8408120000000001E-6</v>
      </c>
      <c r="AP26022">
        <v>1.0326457999E-2</v>
      </c>
      <c r="AQ26022">
        <v>1.5115638199999999E-4</v>
      </c>
      <c r="AR26022">
        <v>22.12</v>
      </c>
      <c r="AS26022">
        <v>9.9264050000000007E-6</v>
      </c>
      <c r="AT26022">
        <v>1.1333205541999999E-2</v>
      </c>
      <c r="AU26022">
        <v>1.9398199E-4</v>
      </c>
      <c r="AV26022">
        <v>11.61</v>
      </c>
      <c r="AW26022">
        <v>4.3244340000000001E-6</v>
      </c>
      <c r="AX26022">
        <v>9.3287873629999997E-3</v>
      </c>
      <c r="AY26022">
        <v>1.06539102E-4</v>
      </c>
    </row>
    <row r="26023" spans="1:51" x14ac:dyDescent="0.25">
      <c r="A26023" t="s">
        <v>289</v>
      </c>
      <c r="B26023" s="2">
        <v>45200</v>
      </c>
      <c r="C26023" t="s">
        <v>420</v>
      </c>
      <c r="D26023">
        <v>586</v>
      </c>
      <c r="E26023">
        <v>3.3798124799999999E-4</v>
      </c>
      <c r="F26023">
        <v>0.10904354298500001</v>
      </c>
      <c r="G26023">
        <v>1.2866960893999999E-2</v>
      </c>
      <c r="H26023">
        <v>264</v>
      </c>
      <c r="I26023">
        <v>2.5862803700000002E-4</v>
      </c>
      <c r="J26023">
        <v>8.2191780822000002E-2</v>
      </c>
      <c r="K26023">
        <v>1.0450892680000001E-2</v>
      </c>
      <c r="L26023">
        <v>321</v>
      </c>
      <c r="M26023">
        <v>4.6228822600000001E-4</v>
      </c>
      <c r="N26023">
        <v>0.15014031805399999</v>
      </c>
      <c r="O26023">
        <v>1.6212121212E-2</v>
      </c>
      <c r="P26023">
        <v>137</v>
      </c>
      <c r="Q26023">
        <v>7.9016093999999994E-5</v>
      </c>
      <c r="R26023">
        <v>2.5493114997999999E-2</v>
      </c>
      <c r="S26023">
        <v>1.568618471E-3</v>
      </c>
      <c r="T26023">
        <v>62</v>
      </c>
      <c r="U26023">
        <v>6.0738403000000003E-5</v>
      </c>
      <c r="V26023">
        <v>1.9302615193E-2</v>
      </c>
      <c r="W26023">
        <v>1.1938689049999999E-3</v>
      </c>
      <c r="X26023">
        <v>75</v>
      </c>
      <c r="Y26023">
        <v>1.0801126800000001E-4</v>
      </c>
      <c r="Z26023">
        <v>3.5079513563999999E-2</v>
      </c>
      <c r="AA26023">
        <v>2.148812423E-3</v>
      </c>
      <c r="AB26023">
        <v>4089.95</v>
      </c>
      <c r="AC26023">
        <v>8.2537808999999995E-4</v>
      </c>
      <c r="AD26023">
        <v>0.14048274991900001</v>
      </c>
      <c r="AE26023">
        <v>1.8095913386000001E-2</v>
      </c>
      <c r="AF26023">
        <v>1547.15</v>
      </c>
      <c r="AG26023">
        <v>6.9436659599999998E-4</v>
      </c>
      <c r="AH26023">
        <v>0.14097350213900001</v>
      </c>
      <c r="AI26023">
        <v>1.8850818355E-2</v>
      </c>
      <c r="AJ26023">
        <v>2526.75</v>
      </c>
      <c r="AK26023">
        <v>9.4108422899999997E-4</v>
      </c>
      <c r="AL26023">
        <v>0.14020118738599999</v>
      </c>
      <c r="AM26023">
        <v>1.7732503912999999E-2</v>
      </c>
      <c r="AN26023">
        <v>708.19</v>
      </c>
      <c r="AO26023">
        <v>1.4291634000000001E-4</v>
      </c>
      <c r="AP26023">
        <v>2.4324949540000002E-2</v>
      </c>
      <c r="AQ26023">
        <v>3.1579170749999998E-3</v>
      </c>
      <c r="AR26023">
        <v>204.82</v>
      </c>
      <c r="AS26023">
        <v>9.1922978E-5</v>
      </c>
      <c r="AT26023">
        <v>1.8662626014999999E-2</v>
      </c>
      <c r="AU26023">
        <v>1.7963605319999999E-3</v>
      </c>
      <c r="AV26023">
        <v>502.9</v>
      </c>
      <c r="AW26023">
        <v>1.8730492699999999E-4</v>
      </c>
      <c r="AX26023">
        <v>2.7904381376000001E-2</v>
      </c>
      <c r="AY26023">
        <v>4.6145462370000001E-3</v>
      </c>
    </row>
    <row r="26024" spans="1:51" x14ac:dyDescent="0.25">
      <c r="A26024" t="s">
        <v>290</v>
      </c>
      <c r="B26024" s="2">
        <v>45200</v>
      </c>
      <c r="C26024" t="s">
        <v>420</v>
      </c>
      <c r="D26024">
        <v>10</v>
      </c>
      <c r="E26024">
        <v>5.767598E-6</v>
      </c>
      <c r="F26024">
        <v>2.5510204081999999E-2</v>
      </c>
      <c r="G26024">
        <v>2.1957271199999999E-4</v>
      </c>
      <c r="H26024">
        <v>2</v>
      </c>
      <c r="I26024">
        <v>1.9593029999999999E-6</v>
      </c>
      <c r="J26024">
        <v>1.0204081633E-2</v>
      </c>
      <c r="K26024">
        <v>7.9173429000000003E-5</v>
      </c>
      <c r="L26024">
        <v>6</v>
      </c>
      <c r="M26024">
        <v>8.640901E-6</v>
      </c>
      <c r="N26024">
        <v>3.3333333333000002E-2</v>
      </c>
      <c r="O26024">
        <v>3.0303030300000001E-4</v>
      </c>
      <c r="P26024">
        <v>1</v>
      </c>
      <c r="Q26024">
        <v>5.7676000000000009E-7</v>
      </c>
      <c r="R26024">
        <v>2.5510204079999999E-3</v>
      </c>
      <c r="S26024">
        <v>1.144977E-5</v>
      </c>
      <c r="T26024">
        <v>1</v>
      </c>
      <c r="U26024">
        <v>9.7965200000000007E-7</v>
      </c>
      <c r="V26024">
        <v>5.1020408159999997E-3</v>
      </c>
      <c r="W26024">
        <v>1.925595E-5</v>
      </c>
      <c r="AB26024">
        <v>8.9499999999999993</v>
      </c>
      <c r="AC26024">
        <v>1.8060149999999999E-6</v>
      </c>
      <c r="AD26024">
        <v>4.4322329489999996E-3</v>
      </c>
      <c r="AE26024">
        <v>3.9595787999999998E-5</v>
      </c>
      <c r="AF26024">
        <v>3.06</v>
      </c>
      <c r="AG26024">
        <v>1.374573E-6</v>
      </c>
      <c r="AH26024">
        <v>5.420190333E-3</v>
      </c>
      <c r="AI26024">
        <v>3.7317204E-5</v>
      </c>
      <c r="AJ26024">
        <v>5.33</v>
      </c>
      <c r="AK26024">
        <v>1.9866499999999999E-6</v>
      </c>
      <c r="AL26024">
        <v>3.7629761570000001E-3</v>
      </c>
      <c r="AM26024">
        <v>3.7433723999999999E-5</v>
      </c>
      <c r="AN26024">
        <v>10.31</v>
      </c>
      <c r="AO26024">
        <v>2.080439E-6</v>
      </c>
      <c r="AP26024">
        <v>5.1057102689999996E-3</v>
      </c>
      <c r="AQ26024">
        <v>4.5969931E-5</v>
      </c>
      <c r="AR26024">
        <v>8.5299999999999994</v>
      </c>
      <c r="AS26024">
        <v>3.8288219999999998E-6</v>
      </c>
      <c r="AT26024">
        <v>1.5097741535E-2</v>
      </c>
      <c r="AU26024">
        <v>7.4822905999999994E-5</v>
      </c>
      <c r="AV26024">
        <v>1.66</v>
      </c>
      <c r="AW26024">
        <v>6.1667000000000008E-7</v>
      </c>
      <c r="AX26024">
        <v>1.168054582E-3</v>
      </c>
      <c r="AY26024">
        <v>1.5192629E-5</v>
      </c>
    </row>
    <row r="26025" spans="1:51" x14ac:dyDescent="0.25">
      <c r="A26025" t="s">
        <v>291</v>
      </c>
      <c r="B26025" s="2">
        <v>45200</v>
      </c>
      <c r="C26025" t="s">
        <v>420</v>
      </c>
      <c r="D26025">
        <v>20</v>
      </c>
      <c r="E26025">
        <v>1.1535196E-5</v>
      </c>
      <c r="F26025">
        <v>8.9285714286000004E-2</v>
      </c>
      <c r="G26025">
        <v>4.3914542299999999E-4</v>
      </c>
      <c r="H26025">
        <v>15</v>
      </c>
      <c r="I26025">
        <v>1.4694775E-5</v>
      </c>
      <c r="J26025">
        <v>9.2592592592999998E-2</v>
      </c>
      <c r="K26025">
        <v>5.9380071999999996E-4</v>
      </c>
      <c r="L26025">
        <v>5</v>
      </c>
      <c r="M26025">
        <v>7.2007509999999999E-6</v>
      </c>
      <c r="N26025">
        <v>8.3333333332999998E-2</v>
      </c>
      <c r="O26025">
        <v>2.5252525299999999E-4</v>
      </c>
      <c r="P26025">
        <v>2</v>
      </c>
      <c r="Q26025">
        <v>1.15352E-6</v>
      </c>
      <c r="R26025">
        <v>8.9285714290000002E-3</v>
      </c>
      <c r="S26025">
        <v>2.2899539999999999E-5</v>
      </c>
      <c r="T26025">
        <v>2</v>
      </c>
      <c r="U26025">
        <v>1.9593029999999999E-6</v>
      </c>
      <c r="V26025">
        <v>1.2345679012E-2</v>
      </c>
      <c r="W26025">
        <v>3.85119E-5</v>
      </c>
      <c r="AB26025">
        <v>37.630000000000003</v>
      </c>
      <c r="AC26025">
        <v>7.5931729999999999E-6</v>
      </c>
      <c r="AD26025">
        <v>7.3482408688000003E-2</v>
      </c>
      <c r="AE26025">
        <v>1.66475711E-4</v>
      </c>
      <c r="AF26025">
        <v>11.94</v>
      </c>
      <c r="AG26025">
        <v>5.3576460000000002E-6</v>
      </c>
      <c r="AH26025">
        <v>5.5574296382000003E-2</v>
      </c>
      <c r="AI26025">
        <v>1.4545056E-4</v>
      </c>
      <c r="AJ26025">
        <v>25.66</v>
      </c>
      <c r="AK26025">
        <v>9.5574499999999994E-6</v>
      </c>
      <c r="AL26025">
        <v>9.7469106005E-2</v>
      </c>
      <c r="AM26025">
        <v>1.80087523E-4</v>
      </c>
      <c r="AN26025">
        <v>3.18</v>
      </c>
      <c r="AO26025">
        <v>6.4128000000000009E-7</v>
      </c>
      <c r="AP26025">
        <v>6.2059383960000004E-3</v>
      </c>
      <c r="AQ26025">
        <v>1.4169882E-5</v>
      </c>
      <c r="AR26025">
        <v>2.92</v>
      </c>
      <c r="AS26025">
        <v>1.3086860000000001E-6</v>
      </c>
      <c r="AT26025">
        <v>1.3574861331999999E-2</v>
      </c>
      <c r="AU26025">
        <v>2.5574365000000001E-5</v>
      </c>
      <c r="AV26025">
        <v>0.26</v>
      </c>
      <c r="AW26025">
        <v>9.7489000000000007E-8</v>
      </c>
      <c r="AX26025">
        <v>9.9421954899999994E-4</v>
      </c>
      <c r="AY26025">
        <v>2.4018020000000001E-6</v>
      </c>
    </row>
    <row r="26026" spans="1:51" x14ac:dyDescent="0.25">
      <c r="A26026" t="s">
        <v>292</v>
      </c>
      <c r="B26026" s="2">
        <v>45200</v>
      </c>
      <c r="C26026" t="s">
        <v>420</v>
      </c>
      <c r="D26026">
        <v>8</v>
      </c>
      <c r="E26026">
        <v>4.6140780000000002E-6</v>
      </c>
      <c r="F26026">
        <v>3.2786885246E-2</v>
      </c>
      <c r="G26026">
        <v>1.7565816900000001E-4</v>
      </c>
      <c r="H26026">
        <v>3</v>
      </c>
      <c r="I26026">
        <v>2.938955E-6</v>
      </c>
      <c r="J26026">
        <v>1.8518518519E-2</v>
      </c>
      <c r="K26026">
        <v>1.18760144E-4</v>
      </c>
      <c r="L26026">
        <v>5</v>
      </c>
      <c r="M26026">
        <v>7.2007509999999999E-6</v>
      </c>
      <c r="N26026">
        <v>7.4626865671999998E-2</v>
      </c>
      <c r="O26026">
        <v>2.5252525299999999E-4</v>
      </c>
      <c r="AB26026">
        <v>24.42</v>
      </c>
      <c r="AC26026">
        <v>4.9272769999999998E-6</v>
      </c>
      <c r="AD26026">
        <v>3.9139026881000002E-2</v>
      </c>
      <c r="AE26026">
        <v>1.0802754800000001E-4</v>
      </c>
      <c r="AF26026">
        <v>5.55</v>
      </c>
      <c r="AG26026">
        <v>2.4920399999999999E-6</v>
      </c>
      <c r="AH26026">
        <v>1.6864400083000001E-2</v>
      </c>
      <c r="AI26026">
        <v>6.7654467000000004E-5</v>
      </c>
      <c r="AJ26026">
        <v>18.760000000000002</v>
      </c>
      <c r="AK26026">
        <v>6.9860830000000001E-6</v>
      </c>
      <c r="AL26026">
        <v>7.8544364904999997E-2</v>
      </c>
      <c r="AM26026">
        <v>1.3163619099999999E-4</v>
      </c>
      <c r="AN26026">
        <v>3.72</v>
      </c>
      <c r="AO26026">
        <v>7.4985900000000004E-7</v>
      </c>
      <c r="AP26026">
        <v>5.9563875400000001E-3</v>
      </c>
      <c r="AQ26026">
        <v>1.6569091999999998E-5</v>
      </c>
      <c r="AR26026">
        <v>2.95</v>
      </c>
      <c r="AS26026">
        <v>1.3226019999999999E-6</v>
      </c>
      <c r="AT26026">
        <v>8.9504529520000008E-3</v>
      </c>
      <c r="AU26026">
        <v>2.5846315000000001E-5</v>
      </c>
      <c r="AV26026">
        <v>0.41</v>
      </c>
      <c r="AW26026">
        <v>1.5422200000000002E-7</v>
      </c>
      <c r="AX26026">
        <v>1.7339146829999999E-3</v>
      </c>
      <c r="AY26026">
        <v>3.7994980000000002E-6</v>
      </c>
    </row>
    <row r="26027" spans="1:51" x14ac:dyDescent="0.25">
      <c r="A26027" t="s">
        <v>293</v>
      </c>
      <c r="B26027" s="2">
        <v>45200</v>
      </c>
      <c r="C26027" t="s">
        <v>420</v>
      </c>
      <c r="AB26027">
        <v>0.04</v>
      </c>
      <c r="AC26027">
        <v>7.9769999999999992E-9</v>
      </c>
      <c r="AD26027">
        <v>1.4632887509999999E-3</v>
      </c>
      <c r="AE26027">
        <v>1.7489500000000001E-7</v>
      </c>
      <c r="AF26027">
        <v>0.04</v>
      </c>
      <c r="AG26027">
        <v>1.7741E-8</v>
      </c>
      <c r="AH26027">
        <v>5.1961466929999998E-3</v>
      </c>
      <c r="AI26027">
        <v>4.81628E-7</v>
      </c>
      <c r="AN26027">
        <v>0.01</v>
      </c>
      <c r="AO26027">
        <v>1.3029999999999999E-9</v>
      </c>
      <c r="AP26027">
        <v>2.3895652999999999E-4</v>
      </c>
      <c r="AQ26027">
        <v>2.8784000000000002E-8</v>
      </c>
      <c r="AR26027">
        <v>0.01</v>
      </c>
      <c r="AS26027">
        <v>2.8969999999999998E-9</v>
      </c>
      <c r="AT26027">
        <v>8.48536E-4</v>
      </c>
      <c r="AU26027">
        <v>5.6615000000000001E-8</v>
      </c>
    </row>
    <row r="26028" spans="1:51" x14ac:dyDescent="0.25">
      <c r="A26028" t="s">
        <v>294</v>
      </c>
      <c r="B26028" s="2">
        <v>45200</v>
      </c>
      <c r="C26028" t="s">
        <v>420</v>
      </c>
      <c r="D26028">
        <v>1</v>
      </c>
      <c r="E26028">
        <v>5.7676000000000009E-7</v>
      </c>
      <c r="F26028">
        <v>4.310344828E-3</v>
      </c>
      <c r="G26028">
        <v>2.1957271000000001E-5</v>
      </c>
      <c r="H26028">
        <v>1</v>
      </c>
      <c r="I26028">
        <v>9.7965200000000007E-7</v>
      </c>
      <c r="J26028">
        <v>6.535947712E-3</v>
      </c>
      <c r="K26028">
        <v>3.9586714999999999E-5</v>
      </c>
      <c r="AB26028">
        <v>36.68</v>
      </c>
      <c r="AC26028">
        <v>7.4028679999999998E-6</v>
      </c>
      <c r="AD26028">
        <v>6.9239072026999998E-2</v>
      </c>
      <c r="AE26028">
        <v>1.62303395E-4</v>
      </c>
      <c r="AF26028">
        <v>6.58</v>
      </c>
      <c r="AG26028">
        <v>2.952696E-6</v>
      </c>
      <c r="AH26028">
        <v>2.3533178133000002E-2</v>
      </c>
      <c r="AI26028">
        <v>8.0160455999999999E-5</v>
      </c>
      <c r="AJ26028">
        <v>30.03</v>
      </c>
      <c r="AK26028">
        <v>1.1185319E-5</v>
      </c>
      <c r="AL26028">
        <v>0.120602605742</v>
      </c>
      <c r="AM26028">
        <v>2.1076084400000001E-4</v>
      </c>
      <c r="AN26028">
        <v>3.91</v>
      </c>
      <c r="AO26028">
        <v>7.8894500000000005E-7</v>
      </c>
      <c r="AP26028">
        <v>7.3790097549999998E-3</v>
      </c>
      <c r="AQ26028">
        <v>1.7432742000000002E-5</v>
      </c>
      <c r="AR26028">
        <v>1.52</v>
      </c>
      <c r="AS26028">
        <v>6.8094600000000001E-7</v>
      </c>
      <c r="AT26028">
        <v>5.427186116E-3</v>
      </c>
      <c r="AU26028">
        <v>1.3307067E-5</v>
      </c>
      <c r="AV26028">
        <v>2.39</v>
      </c>
      <c r="AW26028">
        <v>8.9084000000000005E-7</v>
      </c>
      <c r="AX26028">
        <v>9.6052411709999994E-3</v>
      </c>
      <c r="AY26028">
        <v>2.1947231E-5</v>
      </c>
    </row>
    <row r="26029" spans="1:51" x14ac:dyDescent="0.25">
      <c r="A26029" t="s">
        <v>295</v>
      </c>
      <c r="B26029" s="2">
        <v>45200</v>
      </c>
      <c r="C26029" t="s">
        <v>420</v>
      </c>
      <c r="D26029">
        <v>4</v>
      </c>
      <c r="E26029">
        <v>2.3070390000000001E-6</v>
      </c>
      <c r="F26029">
        <v>9.8765432099999998E-3</v>
      </c>
      <c r="G26029">
        <v>8.7829085000000001E-5</v>
      </c>
      <c r="L26029">
        <v>4</v>
      </c>
      <c r="M26029">
        <v>5.7606009999999998E-6</v>
      </c>
      <c r="N26029">
        <v>1.6949152541999999E-2</v>
      </c>
      <c r="O26029">
        <v>2.02020202E-4</v>
      </c>
      <c r="AB26029">
        <v>29.15</v>
      </c>
      <c r="AC26029">
        <v>5.8823649999999999E-6</v>
      </c>
      <c r="AD26029">
        <v>2.6562562884E-2</v>
      </c>
      <c r="AE26029">
        <v>1.2896727300000001E-4</v>
      </c>
      <c r="AF26029">
        <v>14.94</v>
      </c>
      <c r="AG26029">
        <v>6.7056459999999998E-6</v>
      </c>
      <c r="AH26029">
        <v>4.1329757278E-2</v>
      </c>
      <c r="AI26029">
        <v>1.8204636899999999E-4</v>
      </c>
      <c r="AJ26029">
        <v>14.09</v>
      </c>
      <c r="AK26029">
        <v>5.2467320000000001E-6</v>
      </c>
      <c r="AL26029">
        <v>1.9504310164000001E-2</v>
      </c>
      <c r="AM26029">
        <v>9.8862241999999998E-5</v>
      </c>
      <c r="AN26029">
        <v>5.87</v>
      </c>
      <c r="AO26029">
        <v>1.185328E-6</v>
      </c>
      <c r="AP26029">
        <v>5.3525009609999997E-3</v>
      </c>
      <c r="AQ26029">
        <v>2.6191330999999999E-5</v>
      </c>
      <c r="AR26029">
        <v>1.4</v>
      </c>
      <c r="AS26029">
        <v>6.3046100000000002E-7</v>
      </c>
      <c r="AT26029">
        <v>3.885801186E-3</v>
      </c>
      <c r="AU26029">
        <v>1.2320484E-5</v>
      </c>
      <c r="AV26029">
        <v>4.43</v>
      </c>
      <c r="AW26029">
        <v>1.648983E-6</v>
      </c>
      <c r="AX26029">
        <v>6.1299616799999996E-3</v>
      </c>
      <c r="AY26029">
        <v>4.0625231999999999E-5</v>
      </c>
    </row>
    <row r="26030" spans="1:51" x14ac:dyDescent="0.25">
      <c r="A26030" t="s">
        <v>296</v>
      </c>
      <c r="B26030" s="2">
        <v>45200</v>
      </c>
      <c r="C26030" t="s">
        <v>420</v>
      </c>
      <c r="AB26030">
        <v>0.01</v>
      </c>
      <c r="AC26030">
        <v>1.8179999999999999E-9</v>
      </c>
      <c r="AD26030">
        <v>0.11724137931</v>
      </c>
      <c r="AE26030">
        <v>3.9850000000000003E-8</v>
      </c>
      <c r="AF26030">
        <v>0.01</v>
      </c>
      <c r="AG26030">
        <v>4.0419999999999999E-9</v>
      </c>
      <c r="AH26030">
        <v>0.11724137931</v>
      </c>
      <c r="AI26030">
        <v>1.09739E-7</v>
      </c>
    </row>
    <row r="26031" spans="1:51" x14ac:dyDescent="0.25">
      <c r="A26031" t="s">
        <v>53</v>
      </c>
      <c r="B26031" s="2">
        <v>45200</v>
      </c>
      <c r="C26031" t="s">
        <v>420</v>
      </c>
      <c r="D26031">
        <v>20</v>
      </c>
      <c r="E26031">
        <v>1.1535196E-5</v>
      </c>
      <c r="F26031">
        <v>7.9808459700000008E-3</v>
      </c>
      <c r="G26031">
        <v>4.3914542299999999E-4</v>
      </c>
      <c r="H26031">
        <v>7</v>
      </c>
      <c r="I26031">
        <v>6.8575619999999996E-6</v>
      </c>
      <c r="J26031">
        <v>4.0745052390000003E-3</v>
      </c>
      <c r="K26031">
        <v>2.77107003E-4</v>
      </c>
      <c r="L26031">
        <v>13</v>
      </c>
      <c r="M26031">
        <v>1.8721952999999999E-5</v>
      </c>
      <c r="N26031">
        <v>1.7496635262000002E-2</v>
      </c>
      <c r="O26031">
        <v>6.5656565699999999E-4</v>
      </c>
      <c r="P26031">
        <v>16</v>
      </c>
      <c r="Q26031">
        <v>9.2281569999999999E-6</v>
      </c>
      <c r="R26031">
        <v>6.3846767760000001E-3</v>
      </c>
      <c r="S26031">
        <v>1.83196318E-4</v>
      </c>
      <c r="T26031">
        <v>8</v>
      </c>
      <c r="U26031">
        <v>7.8372130000000007E-6</v>
      </c>
      <c r="V26031">
        <v>4.6565774160000004E-3</v>
      </c>
      <c r="W26031">
        <v>1.5404760099999999E-4</v>
      </c>
      <c r="X26031">
        <v>8</v>
      </c>
      <c r="Y26031">
        <v>1.1521202E-5</v>
      </c>
      <c r="Z26031">
        <v>1.0767160162E-2</v>
      </c>
      <c r="AA26031">
        <v>2.29206658E-4</v>
      </c>
      <c r="AB26031">
        <v>119.36</v>
      </c>
      <c r="AC26031">
        <v>2.4087151000000001E-5</v>
      </c>
      <c r="AD26031">
        <v>1.5177565694E-2</v>
      </c>
      <c r="AE26031">
        <v>5.2809614799999998E-4</v>
      </c>
      <c r="AF26031">
        <v>60.91</v>
      </c>
      <c r="AG26031">
        <v>2.7334695000000001E-5</v>
      </c>
      <c r="AH26031">
        <v>1.4483925198E-2</v>
      </c>
      <c r="AI26031">
        <v>7.4208836299999997E-4</v>
      </c>
      <c r="AJ26031">
        <v>56.83</v>
      </c>
      <c r="AK26031">
        <v>2.1167652999999999E-5</v>
      </c>
      <c r="AL26031">
        <v>1.6433530310999998E-2</v>
      </c>
      <c r="AM26031">
        <v>3.9885430300000001E-4</v>
      </c>
      <c r="AN26031">
        <v>78.349999999999994</v>
      </c>
      <c r="AO26031">
        <v>1.5810975999999999E-5</v>
      </c>
      <c r="AP26031">
        <v>9.9626616539999994E-3</v>
      </c>
      <c r="AQ26031">
        <v>3.4936349600000002E-4</v>
      </c>
      <c r="AR26031">
        <v>44.35</v>
      </c>
      <c r="AS26031">
        <v>1.9903857E-5</v>
      </c>
      <c r="AT26031">
        <v>1.0546522471E-2</v>
      </c>
      <c r="AU26031">
        <v>3.8896154100000001E-4</v>
      </c>
      <c r="AV26031">
        <v>30.63</v>
      </c>
      <c r="AW26031">
        <v>1.1406506E-5</v>
      </c>
      <c r="AX26031">
        <v>8.8554531499999995E-3</v>
      </c>
      <c r="AY26031">
        <v>2.8101689599999998E-4</v>
      </c>
    </row>
    <row r="26032" spans="1:51" x14ac:dyDescent="0.25">
      <c r="A26032" t="s">
        <v>54</v>
      </c>
      <c r="B26032" s="2">
        <v>45200</v>
      </c>
      <c r="C26032" t="s">
        <v>420</v>
      </c>
      <c r="D26032">
        <v>195</v>
      </c>
      <c r="E26032">
        <v>1.1246816299999999E-4</v>
      </c>
      <c r="F26032">
        <v>7.450995377E-3</v>
      </c>
      <c r="G26032">
        <v>4.2816678740000003E-3</v>
      </c>
      <c r="H26032">
        <v>124</v>
      </c>
      <c r="I26032">
        <v>1.21476805E-4</v>
      </c>
      <c r="J26032">
        <v>7.1424457119999996E-3</v>
      </c>
      <c r="K26032">
        <v>4.9087526230000003E-3</v>
      </c>
      <c r="L26032">
        <v>70</v>
      </c>
      <c r="M26032">
        <v>1.00810517E-4</v>
      </c>
      <c r="N26032">
        <v>8.1103000809999992E-3</v>
      </c>
      <c r="O26032">
        <v>3.5353535349999998E-3</v>
      </c>
      <c r="P26032">
        <v>1318</v>
      </c>
      <c r="Q26032">
        <v>7.6016942900000001E-4</v>
      </c>
      <c r="R26032">
        <v>5.0361086699000003E-2</v>
      </c>
      <c r="S26032">
        <v>1.5090796675E-2</v>
      </c>
      <c r="T26032">
        <v>827</v>
      </c>
      <c r="U26032">
        <v>8.1017191899999995E-4</v>
      </c>
      <c r="V26032">
        <v>4.7635504867000002E-2</v>
      </c>
      <c r="W26032">
        <v>1.5924670722999999E-2</v>
      </c>
      <c r="X26032">
        <v>490</v>
      </c>
      <c r="Y26032">
        <v>7.0567361600000001E-4</v>
      </c>
      <c r="Z26032">
        <v>5.6772100568E-2</v>
      </c>
      <c r="AA26032">
        <v>1.4038907830000001E-2</v>
      </c>
      <c r="AB26032">
        <v>1208.93</v>
      </c>
      <c r="AC26032">
        <v>2.4396967500000001E-4</v>
      </c>
      <c r="AD26032">
        <v>1.5700649165999999E-2</v>
      </c>
      <c r="AE26032">
        <v>5.3488869589999998E-3</v>
      </c>
      <c r="AF26032">
        <v>437.84</v>
      </c>
      <c r="AG26032">
        <v>1.96505746E-4</v>
      </c>
      <c r="AH26032">
        <v>1.4590592325E-2</v>
      </c>
      <c r="AI26032">
        <v>5.3347815750000001E-3</v>
      </c>
      <c r="AJ26032">
        <v>765.09</v>
      </c>
      <c r="AK26032">
        <v>2.8495489700000002E-4</v>
      </c>
      <c r="AL26032">
        <v>1.6445098811000002E-2</v>
      </c>
      <c r="AM26032">
        <v>5.3693003029999997E-3</v>
      </c>
      <c r="AN26032">
        <v>2644.23</v>
      </c>
      <c r="AO26032">
        <v>5.3362147000000004E-4</v>
      </c>
      <c r="AP26032">
        <v>3.4341167589E-2</v>
      </c>
      <c r="AQ26032">
        <v>1.1791040524000001E-2</v>
      </c>
      <c r="AR26032">
        <v>1302.25</v>
      </c>
      <c r="AS26032">
        <v>5.84455869E-4</v>
      </c>
      <c r="AT26032">
        <v>4.3395969298999998E-2</v>
      </c>
      <c r="AU26032">
        <v>1.1421447406999999E-2</v>
      </c>
      <c r="AV26032">
        <v>1330.26</v>
      </c>
      <c r="AW26032">
        <v>4.9545294E-4</v>
      </c>
      <c r="AX26032">
        <v>2.8593200645999999E-2</v>
      </c>
      <c r="AY26032">
        <v>1.2206248564000001E-2</v>
      </c>
    </row>
    <row r="26033" spans="1:51" x14ac:dyDescent="0.25">
      <c r="A26033" t="s">
        <v>297</v>
      </c>
      <c r="B26033" s="2">
        <v>45200</v>
      </c>
      <c r="C26033" t="s">
        <v>420</v>
      </c>
      <c r="D26033">
        <v>92</v>
      </c>
      <c r="E26033">
        <v>5.3061902E-5</v>
      </c>
      <c r="F26033">
        <v>0.10076670317600001</v>
      </c>
      <c r="G26033">
        <v>2.020068946E-3</v>
      </c>
      <c r="H26033">
        <v>18</v>
      </c>
      <c r="I26033">
        <v>1.7633729999999999E-5</v>
      </c>
      <c r="J26033">
        <v>3.4749034748999999E-2</v>
      </c>
      <c r="K26033">
        <v>7.1256086500000001E-4</v>
      </c>
      <c r="L26033">
        <v>74</v>
      </c>
      <c r="M26033">
        <v>1.06571117E-4</v>
      </c>
      <c r="N26033">
        <v>0.18734177215200001</v>
      </c>
      <c r="O26033">
        <v>3.7373737370000001E-3</v>
      </c>
      <c r="P26033">
        <v>50</v>
      </c>
      <c r="Q26033">
        <v>2.883799E-5</v>
      </c>
      <c r="R26033">
        <v>5.4764512596000001E-2</v>
      </c>
      <c r="S26033">
        <v>5.7248849299999999E-4</v>
      </c>
      <c r="T26033">
        <v>18</v>
      </c>
      <c r="U26033">
        <v>1.7633729999999999E-5</v>
      </c>
      <c r="V26033">
        <v>3.4749034748999999E-2</v>
      </c>
      <c r="W26033">
        <v>3.46607102E-4</v>
      </c>
      <c r="X26033">
        <v>32</v>
      </c>
      <c r="Y26033">
        <v>4.6084807999999998E-5</v>
      </c>
      <c r="Z26033">
        <v>8.1012658227999995E-2</v>
      </c>
      <c r="AA26033">
        <v>9.1682663399999999E-4</v>
      </c>
      <c r="AB26033">
        <v>145.25</v>
      </c>
      <c r="AC26033">
        <v>2.9312522000000001E-5</v>
      </c>
      <c r="AD26033">
        <v>0.11099187509199999</v>
      </c>
      <c r="AE26033">
        <v>6.42659235E-4</v>
      </c>
      <c r="AF26033">
        <v>39.29</v>
      </c>
      <c r="AG26033">
        <v>1.7634133000000001E-5</v>
      </c>
      <c r="AH26033">
        <v>6.7894940493000003E-2</v>
      </c>
      <c r="AI26033">
        <v>4.7873534800000001E-4</v>
      </c>
      <c r="AJ26033">
        <v>105.92</v>
      </c>
      <c r="AK26033">
        <v>3.9448242999999997E-5</v>
      </c>
      <c r="AL26033">
        <v>0.14572179574899999</v>
      </c>
      <c r="AM26033">
        <v>7.4330874E-4</v>
      </c>
      <c r="AN26033">
        <v>109.33</v>
      </c>
      <c r="AO26033">
        <v>2.2062752E-5</v>
      </c>
      <c r="AP26033">
        <v>8.3540620467999996E-2</v>
      </c>
      <c r="AQ26033">
        <v>4.8750438400000002E-4</v>
      </c>
      <c r="AR26033">
        <v>43.06</v>
      </c>
      <c r="AS26033">
        <v>1.9323809000000001E-5</v>
      </c>
      <c r="AT26033">
        <v>7.4400530738000001E-2</v>
      </c>
      <c r="AU26033">
        <v>3.7762622600000001E-4</v>
      </c>
      <c r="AV26033">
        <v>66.16</v>
      </c>
      <c r="AW26033">
        <v>2.4641653999999999E-5</v>
      </c>
      <c r="AX26033">
        <v>9.1026259750000005E-2</v>
      </c>
      <c r="AY26033">
        <v>6.0708521099999996E-4</v>
      </c>
    </row>
    <row r="26034" spans="1:51" x14ac:dyDescent="0.25">
      <c r="A26034" t="s">
        <v>298</v>
      </c>
      <c r="B26034" s="2">
        <v>45200</v>
      </c>
      <c r="C26034" t="s">
        <v>420</v>
      </c>
      <c r="P26034">
        <v>1</v>
      </c>
      <c r="Q26034">
        <v>5.7676000000000009E-7</v>
      </c>
      <c r="R26034">
        <v>2.0833333333000002E-2</v>
      </c>
      <c r="S26034">
        <v>1.144977E-5</v>
      </c>
      <c r="T26034">
        <v>1</v>
      </c>
      <c r="U26034">
        <v>9.7965200000000007E-7</v>
      </c>
      <c r="V26034">
        <v>4.7619047619000002E-2</v>
      </c>
      <c r="W26034">
        <v>1.925595E-5</v>
      </c>
      <c r="AB26034">
        <v>0.26</v>
      </c>
      <c r="AC26034">
        <v>5.1668999999999998E-8</v>
      </c>
      <c r="AD26034">
        <v>7.0765964199999995E-4</v>
      </c>
      <c r="AE26034">
        <v>1.132822E-6</v>
      </c>
      <c r="AF26034">
        <v>0.26</v>
      </c>
      <c r="AG26034">
        <v>1.14909E-7</v>
      </c>
      <c r="AH26034">
        <v>2.7518676750000002E-3</v>
      </c>
      <c r="AI26034">
        <v>3.1195860000000002E-6</v>
      </c>
      <c r="AN26034">
        <v>0.63</v>
      </c>
      <c r="AO26034">
        <v>1.27734E-7</v>
      </c>
      <c r="AP26034">
        <v>1.749432925E-3</v>
      </c>
      <c r="AQ26034">
        <v>2.8224479999999999E-6</v>
      </c>
      <c r="AR26034">
        <v>0.63</v>
      </c>
      <c r="AS26034">
        <v>2.8226200000000004E-7</v>
      </c>
      <c r="AT26034">
        <v>6.7596603569999997E-3</v>
      </c>
      <c r="AU26034">
        <v>5.5159760000000004E-6</v>
      </c>
    </row>
    <row r="26035" spans="1:51" x14ac:dyDescent="0.25">
      <c r="A26035" t="s">
        <v>299</v>
      </c>
      <c r="B26035" s="2">
        <v>45200</v>
      </c>
      <c r="C26035" t="s">
        <v>420</v>
      </c>
      <c r="AB26035">
        <v>1.75</v>
      </c>
      <c r="AC26035">
        <v>3.5219400000000004E-7</v>
      </c>
      <c r="AD26035">
        <v>2.1947257644999999E-2</v>
      </c>
      <c r="AE26035">
        <v>7.7216359999999992E-6</v>
      </c>
      <c r="AF26035">
        <v>1.61</v>
      </c>
      <c r="AG26035">
        <v>7.2353000000000002E-7</v>
      </c>
      <c r="AH26035">
        <v>3.0366468681999999E-2</v>
      </c>
      <c r="AI26035">
        <v>1.9642566000000001E-5</v>
      </c>
      <c r="AJ26035">
        <v>0.13</v>
      </c>
      <c r="AK26035">
        <v>4.9562999999999999E-8</v>
      </c>
      <c r="AL26035">
        <v>5.2117207509999996E-3</v>
      </c>
      <c r="AM26035">
        <v>9.3390600000000013E-7</v>
      </c>
      <c r="AN26035">
        <v>0.75</v>
      </c>
      <c r="AO26035">
        <v>1.52337E-7</v>
      </c>
      <c r="AP26035">
        <v>9.4930211709999997E-3</v>
      </c>
      <c r="AQ26035">
        <v>3.366083E-6</v>
      </c>
      <c r="AR26035">
        <v>0.33</v>
      </c>
      <c r="AS26035">
        <v>1.4884800000000001E-7</v>
      </c>
      <c r="AT26035">
        <v>6.2471355139999997E-3</v>
      </c>
      <c r="AU26035">
        <v>2.908793E-6</v>
      </c>
      <c r="AV26035">
        <v>0.42</v>
      </c>
      <c r="AW26035">
        <v>1.5762500000000001E-7</v>
      </c>
      <c r="AX26035">
        <v>1.6574625759000001E-2</v>
      </c>
      <c r="AY26035">
        <v>3.8833270000000003E-6</v>
      </c>
    </row>
    <row r="26036" spans="1:51" x14ac:dyDescent="0.25">
      <c r="A26036" t="s">
        <v>55</v>
      </c>
      <c r="B26036" s="2">
        <v>45200</v>
      </c>
      <c r="C26036" t="s">
        <v>420</v>
      </c>
      <c r="D26036">
        <v>47</v>
      </c>
      <c r="E26036">
        <v>2.7107711000000001E-5</v>
      </c>
      <c r="F26036">
        <v>2.8262176789000001E-2</v>
      </c>
      <c r="G26036">
        <v>1.031991744E-3</v>
      </c>
      <c r="H26036">
        <v>11</v>
      </c>
      <c r="I26036">
        <v>1.0776167999999999E-5</v>
      </c>
      <c r="J26036">
        <v>1.0978043912E-2</v>
      </c>
      <c r="K26036">
        <v>4.35453862E-4</v>
      </c>
      <c r="L26036">
        <v>33</v>
      </c>
      <c r="M26036">
        <v>4.7524958000000002E-5</v>
      </c>
      <c r="N26036">
        <v>6.5606361828999996E-2</v>
      </c>
      <c r="O26036">
        <v>1.666666667E-3</v>
      </c>
      <c r="P26036">
        <v>12</v>
      </c>
      <c r="Q26036">
        <v>6.9211179999999998E-6</v>
      </c>
      <c r="R26036">
        <v>7.2158749249999999E-3</v>
      </c>
      <c r="S26036">
        <v>1.3739723800000001E-4</v>
      </c>
      <c r="T26036">
        <v>7</v>
      </c>
      <c r="U26036">
        <v>6.8575619999999996E-6</v>
      </c>
      <c r="V26036">
        <v>6.9860279440000003E-3</v>
      </c>
      <c r="W26036">
        <v>1.3479165099999999E-4</v>
      </c>
      <c r="X26036">
        <v>5</v>
      </c>
      <c r="Y26036">
        <v>7.2007509999999999E-6</v>
      </c>
      <c r="Z26036">
        <v>9.9403578530000009E-3</v>
      </c>
      <c r="AA26036">
        <v>1.43254162E-4</v>
      </c>
      <c r="AB26036">
        <v>153.74</v>
      </c>
      <c r="AC26036">
        <v>3.1026014000000002E-5</v>
      </c>
      <c r="AD26036">
        <v>6.2591129565E-2</v>
      </c>
      <c r="AE26036">
        <v>6.8022651900000002E-4</v>
      </c>
      <c r="AF26036">
        <v>34.94</v>
      </c>
      <c r="AG26036">
        <v>1.5679167E-5</v>
      </c>
      <c r="AH26036">
        <v>2.4052156535000001E-2</v>
      </c>
      <c r="AI26036">
        <v>4.2566151399999998E-4</v>
      </c>
      <c r="AJ26036">
        <v>116.47</v>
      </c>
      <c r="AK26036">
        <v>4.3377855E-5</v>
      </c>
      <c r="AL26036">
        <v>0.130409748938</v>
      </c>
      <c r="AM26036">
        <v>8.1735296799999996E-4</v>
      </c>
      <c r="AN26036">
        <v>22.34</v>
      </c>
      <c r="AO26036">
        <v>4.5088909999999997E-6</v>
      </c>
      <c r="AP26036">
        <v>9.0961274649999993E-3</v>
      </c>
      <c r="AQ26036">
        <v>9.9629642000000001E-5</v>
      </c>
      <c r="AR26036">
        <v>13.51</v>
      </c>
      <c r="AS26036">
        <v>6.0611899999999998E-6</v>
      </c>
      <c r="AT26036">
        <v>9.2979874569999992E-3</v>
      </c>
      <c r="AU26036">
        <v>1.18447896E-4</v>
      </c>
      <c r="AV26036">
        <v>8.5</v>
      </c>
      <c r="AW26036">
        <v>3.166319E-6</v>
      </c>
      <c r="AX26036">
        <v>9.5191158599999999E-3</v>
      </c>
      <c r="AY26036">
        <v>7.8007152999999999E-5</v>
      </c>
    </row>
    <row r="26037" spans="1:51" x14ac:dyDescent="0.25">
      <c r="A26037" t="s">
        <v>56</v>
      </c>
      <c r="B26037" s="2">
        <v>45200</v>
      </c>
      <c r="C26037" t="s">
        <v>420</v>
      </c>
      <c r="D26037">
        <v>1103</v>
      </c>
      <c r="E26037">
        <v>6.3616607000000001E-4</v>
      </c>
      <c r="F26037">
        <v>1.3016592319999999E-2</v>
      </c>
      <c r="G26037">
        <v>2.4218870079000001E-2</v>
      </c>
      <c r="H26037">
        <v>864</v>
      </c>
      <c r="I26037">
        <v>8.4641903000000004E-4</v>
      </c>
      <c r="J26037">
        <v>1.6688879875E-2</v>
      </c>
      <c r="K26037">
        <v>3.4202921499999997E-2</v>
      </c>
      <c r="L26037">
        <v>223</v>
      </c>
      <c r="M26037">
        <v>3.2115350300000002E-4</v>
      </c>
      <c r="N26037">
        <v>6.8699938390000001E-3</v>
      </c>
      <c r="O26037">
        <v>1.1262626263E-2</v>
      </c>
      <c r="P26037">
        <v>29112</v>
      </c>
      <c r="Q26037">
        <v>1.6790631574999999E-2</v>
      </c>
      <c r="R26037">
        <v>0.343553069461</v>
      </c>
      <c r="S26037">
        <v>0.333325700153</v>
      </c>
      <c r="T26037">
        <v>16462</v>
      </c>
      <c r="U26037">
        <v>1.6127025552000001E-2</v>
      </c>
      <c r="V26037">
        <v>0.31797724594900001</v>
      </c>
      <c r="W26037">
        <v>0.31699145035800003</v>
      </c>
      <c r="X26037">
        <v>12485</v>
      </c>
      <c r="Y26037">
        <v>1.7980275702E-2</v>
      </c>
      <c r="Z26037">
        <v>0.38462723351799999</v>
      </c>
      <c r="AA26037">
        <v>0.35770564134900001</v>
      </c>
      <c r="AB26037">
        <v>3164.25</v>
      </c>
      <c r="AC26037">
        <v>6.3856548600000002E-4</v>
      </c>
      <c r="AD26037">
        <v>1.6899699176999999E-2</v>
      </c>
      <c r="AE26037">
        <v>1.4000160483E-2</v>
      </c>
      <c r="AF26037">
        <v>2416.38</v>
      </c>
      <c r="AG26037">
        <v>1.084477638E-3</v>
      </c>
      <c r="AH26037">
        <v>2.4291274916E-2</v>
      </c>
      <c r="AI26037">
        <v>2.9441639448999999E-2</v>
      </c>
      <c r="AJ26037">
        <v>720.46</v>
      </c>
      <c r="AK26037">
        <v>2.6833282900000003E-4</v>
      </c>
      <c r="AL26037">
        <v>8.3279984660000004E-3</v>
      </c>
      <c r="AM26037">
        <v>5.0560967859999998E-3</v>
      </c>
      <c r="AN26037">
        <v>70276.78</v>
      </c>
      <c r="AO26037">
        <v>1.4182301673999999E-2</v>
      </c>
      <c r="AP26037">
        <v>0.37533602621700002</v>
      </c>
      <c r="AQ26037">
        <v>0.31337587254499999</v>
      </c>
      <c r="AR26037">
        <v>37604.9</v>
      </c>
      <c r="AS26037">
        <v>1.6877207809999999E-2</v>
      </c>
      <c r="AT26037">
        <v>0.37803351619699999</v>
      </c>
      <c r="AU26037">
        <v>0.32981470729200002</v>
      </c>
      <c r="AV26037">
        <v>32228.23</v>
      </c>
      <c r="AW26037">
        <v>1.2003337586E-2</v>
      </c>
      <c r="AX26037">
        <v>0.37253651488099998</v>
      </c>
      <c r="AY26037">
        <v>0.29572076438900002</v>
      </c>
    </row>
    <row r="26038" spans="1:51" x14ac:dyDescent="0.25">
      <c r="A26038" t="s">
        <v>300</v>
      </c>
      <c r="B26038" s="2">
        <v>45200</v>
      </c>
      <c r="C26038" t="s">
        <v>420</v>
      </c>
      <c r="D26038">
        <v>144</v>
      </c>
      <c r="E26038">
        <v>8.3053412999999996E-5</v>
      </c>
      <c r="F26038">
        <v>2.4784853701E-2</v>
      </c>
      <c r="G26038">
        <v>3.161847046E-3</v>
      </c>
      <c r="H26038">
        <v>112</v>
      </c>
      <c r="I26038">
        <v>1.0972098499999999E-4</v>
      </c>
      <c r="J26038">
        <v>2.9128738622000001E-2</v>
      </c>
      <c r="K26038">
        <v>4.4337120460000001E-3</v>
      </c>
      <c r="L26038">
        <v>29</v>
      </c>
      <c r="M26038">
        <v>4.1764356999999998E-5</v>
      </c>
      <c r="N26038">
        <v>1.5159435442E-2</v>
      </c>
      <c r="O26038">
        <v>1.4646464650000001E-3</v>
      </c>
      <c r="P26038">
        <v>219</v>
      </c>
      <c r="Q26038">
        <v>1.2631039800000001E-4</v>
      </c>
      <c r="R26038">
        <v>3.7693631669999998E-2</v>
      </c>
      <c r="S26038">
        <v>2.507499599E-3</v>
      </c>
      <c r="T26038">
        <v>148</v>
      </c>
      <c r="U26038">
        <v>1.4498844500000001E-4</v>
      </c>
      <c r="V26038">
        <v>3.8491547463999999E-2</v>
      </c>
      <c r="W26038">
        <v>2.8498806130000001E-3</v>
      </c>
      <c r="X26038">
        <v>68</v>
      </c>
      <c r="Y26038">
        <v>9.7930215999999997E-5</v>
      </c>
      <c r="Z26038">
        <v>3.5546262415000002E-2</v>
      </c>
      <c r="AA26038">
        <v>1.948256597E-3</v>
      </c>
      <c r="AB26038">
        <v>661.19</v>
      </c>
      <c r="AC26038">
        <v>1.3343261399999999E-4</v>
      </c>
      <c r="AD26038">
        <v>4.3989968858000002E-2</v>
      </c>
      <c r="AE26038">
        <v>2.9254290280000001E-3</v>
      </c>
      <c r="AF26038">
        <v>404.29</v>
      </c>
      <c r="AG26038">
        <v>1.81445468E-4</v>
      </c>
      <c r="AH26038">
        <v>4.9423872044999997E-2</v>
      </c>
      <c r="AI26038">
        <v>4.9259217969999996E-3</v>
      </c>
      <c r="AJ26038">
        <v>250.47</v>
      </c>
      <c r="AK26038">
        <v>9.3285522999999996E-5</v>
      </c>
      <c r="AL26038">
        <v>3.7375956309000001E-2</v>
      </c>
      <c r="AM26038">
        <v>1.757744796E-3</v>
      </c>
      <c r="AN26038">
        <v>450.97</v>
      </c>
      <c r="AO26038">
        <v>9.1008516000000005E-5</v>
      </c>
      <c r="AP26038">
        <v>3.0003622627000001E-2</v>
      </c>
      <c r="AQ26038">
        <v>2.0109481400000001E-3</v>
      </c>
      <c r="AR26038">
        <v>197.58</v>
      </c>
      <c r="AS26038">
        <v>8.8672843999999996E-5</v>
      </c>
      <c r="AT26038">
        <v>2.4153567309999999E-2</v>
      </c>
      <c r="AU26038">
        <v>1.732846365E-3</v>
      </c>
      <c r="AV26038">
        <v>250.97</v>
      </c>
      <c r="AW26038">
        <v>9.3473307999999993E-5</v>
      </c>
      <c r="AX26038">
        <v>3.745119442E-2</v>
      </c>
      <c r="AY26038">
        <v>2.3028593359999999E-3</v>
      </c>
    </row>
    <row r="26039" spans="1:51" x14ac:dyDescent="0.25">
      <c r="A26039" t="s">
        <v>301</v>
      </c>
      <c r="B26039" s="2">
        <v>45200</v>
      </c>
      <c r="C26039" t="s">
        <v>420</v>
      </c>
      <c r="D26039">
        <v>795</v>
      </c>
      <c r="E26039">
        <v>4.58524049E-4</v>
      </c>
      <c r="F26039">
        <v>1.4272890485E-2</v>
      </c>
      <c r="G26039">
        <v>1.7456030564999999E-2</v>
      </c>
      <c r="H26039">
        <v>449</v>
      </c>
      <c r="I26039">
        <v>4.3986359299999999E-4</v>
      </c>
      <c r="J26039">
        <v>1.6089153259E-2</v>
      </c>
      <c r="K26039">
        <v>1.77744349E-2</v>
      </c>
      <c r="L26039">
        <v>341</v>
      </c>
      <c r="M26039">
        <v>4.9109123099999998E-4</v>
      </c>
      <c r="N26039">
        <v>1.2462539288E-2</v>
      </c>
      <c r="O26039">
        <v>1.7222222222000001E-2</v>
      </c>
      <c r="P26039">
        <v>1858</v>
      </c>
      <c r="Q26039">
        <v>1.0716197259999999E-3</v>
      </c>
      <c r="R26039">
        <v>3.3357271095000002E-2</v>
      </c>
      <c r="S26039">
        <v>2.1273672399E-2</v>
      </c>
      <c r="T26039">
        <v>1095</v>
      </c>
      <c r="U26039">
        <v>1.072718563E-3</v>
      </c>
      <c r="V26039">
        <v>3.9237467301999999E-2</v>
      </c>
      <c r="W26039">
        <v>2.1085265347000001E-2</v>
      </c>
      <c r="X26039">
        <v>760</v>
      </c>
      <c r="Y26039">
        <v>1.0945141799999999E-3</v>
      </c>
      <c r="Z26039">
        <v>2.7775747387000001E-2</v>
      </c>
      <c r="AA26039">
        <v>2.1774632552999999E-2</v>
      </c>
      <c r="AB26039">
        <v>5506.75</v>
      </c>
      <c r="AC26039">
        <v>1.1112967140000001E-3</v>
      </c>
      <c r="AD26039">
        <v>2.6039664882000001E-2</v>
      </c>
      <c r="AE26039">
        <v>2.4364505569000001E-2</v>
      </c>
      <c r="AF26039">
        <v>2902.29</v>
      </c>
      <c r="AG26039">
        <v>1.302556277E-3</v>
      </c>
      <c r="AH26039">
        <v>3.1796634895000002E-2</v>
      </c>
      <c r="AI26039">
        <v>3.5362086702999999E-2</v>
      </c>
      <c r="AJ26039">
        <v>2565.88</v>
      </c>
      <c r="AK26039">
        <v>9.5565584400000001E-4</v>
      </c>
      <c r="AL26039">
        <v>2.1609123506E-2</v>
      </c>
      <c r="AM26039">
        <v>1.8007071507999999E-2</v>
      </c>
      <c r="AN26039">
        <v>7172.35</v>
      </c>
      <c r="AO26039">
        <v>1.447424997E-3</v>
      </c>
      <c r="AP26039">
        <v>3.3915750315E-2</v>
      </c>
      <c r="AQ26039">
        <v>3.1982683898999997E-2</v>
      </c>
      <c r="AR26039">
        <v>3124.18</v>
      </c>
      <c r="AS26039">
        <v>1.402143391E-3</v>
      </c>
      <c r="AT26039">
        <v>3.4227650855E-2</v>
      </c>
      <c r="AU26039">
        <v>2.7400712082000001E-2</v>
      </c>
      <c r="AV26039">
        <v>4024.18</v>
      </c>
      <c r="AW26039">
        <v>1.498798921E-3</v>
      </c>
      <c r="AX26039">
        <v>3.3890580149000003E-2</v>
      </c>
      <c r="AY26039">
        <v>3.6925226779000002E-2</v>
      </c>
    </row>
    <row r="26040" spans="1:51" x14ac:dyDescent="0.25">
      <c r="A26040" t="s">
        <v>302</v>
      </c>
      <c r="B26040" s="2">
        <v>45200</v>
      </c>
      <c r="C26040" t="s">
        <v>420</v>
      </c>
      <c r="D26040">
        <v>7472</v>
      </c>
      <c r="E26040">
        <v>4.3095492970000003E-3</v>
      </c>
      <c r="F26040">
        <v>4.3805548389999997E-2</v>
      </c>
      <c r="G26040">
        <v>0.16406473003499999</v>
      </c>
      <c r="H26040">
        <v>2676</v>
      </c>
      <c r="I26040">
        <v>2.6215478299999998E-3</v>
      </c>
      <c r="J26040">
        <v>4.8814301349999999E-2</v>
      </c>
      <c r="K26040">
        <v>0.10593404853299999</v>
      </c>
      <c r="L26040">
        <v>4711</v>
      </c>
      <c r="M26040">
        <v>6.7845477639999997E-3</v>
      </c>
      <c r="N26040">
        <v>4.1472991055999997E-2</v>
      </c>
      <c r="O26040">
        <v>0.237929292929</v>
      </c>
      <c r="P26040">
        <v>6083</v>
      </c>
      <c r="Q26040">
        <v>3.5084299210000002E-3</v>
      </c>
      <c r="R26040">
        <v>3.5662359589999998E-2</v>
      </c>
      <c r="S26040">
        <v>6.9648950055999997E-2</v>
      </c>
      <c r="T26040">
        <v>2801</v>
      </c>
      <c r="U26040">
        <v>2.7440042870000001E-3</v>
      </c>
      <c r="V26040">
        <v>5.1094491062000001E-2</v>
      </c>
      <c r="W26040">
        <v>5.3935916197999999E-2</v>
      </c>
      <c r="X26040">
        <v>3208</v>
      </c>
      <c r="Y26040">
        <v>4.6200019590000004E-3</v>
      </c>
      <c r="Z26040">
        <v>2.8241425452E-2</v>
      </c>
      <c r="AA26040">
        <v>9.1911870039999996E-2</v>
      </c>
      <c r="AB26040">
        <v>33950.25</v>
      </c>
      <c r="AC26040">
        <v>6.8513771819999998E-3</v>
      </c>
      <c r="AD26040">
        <v>6.2695477031999999E-2</v>
      </c>
      <c r="AE26040">
        <v>0.15021228395799999</v>
      </c>
      <c r="AF26040">
        <v>10622.54</v>
      </c>
      <c r="AG26040">
        <v>4.7674314470000003E-3</v>
      </c>
      <c r="AH26040">
        <v>5.8309400283000003E-2</v>
      </c>
      <c r="AI26040">
        <v>0.129427286324</v>
      </c>
      <c r="AJ26040">
        <v>23005.81</v>
      </c>
      <c r="AK26040">
        <v>8.5684655589999999E-3</v>
      </c>
      <c r="AL26040">
        <v>6.4987147317999996E-2</v>
      </c>
      <c r="AM26040">
        <v>0.161452444369</v>
      </c>
      <c r="AN26040">
        <v>17311.68</v>
      </c>
      <c r="AO26040">
        <v>3.4936067579999998E-3</v>
      </c>
      <c r="AP26040">
        <v>3.1969243028999998E-2</v>
      </c>
      <c r="AQ26040">
        <v>7.7195654917000006E-2</v>
      </c>
      <c r="AR26040">
        <v>8150.57</v>
      </c>
      <c r="AS26040">
        <v>3.6580029660000001E-3</v>
      </c>
      <c r="AT26040">
        <v>4.4740225745999999E-2</v>
      </c>
      <c r="AU26040">
        <v>7.1484761640000005E-2</v>
      </c>
      <c r="AV26040">
        <v>9028.09</v>
      </c>
      <c r="AW26040">
        <v>3.36249284E-3</v>
      </c>
      <c r="AX26040">
        <v>2.5502677934E-2</v>
      </c>
      <c r="AY26040">
        <v>8.2840205547000001E-2</v>
      </c>
    </row>
    <row r="26041" spans="1:51" x14ac:dyDescent="0.25">
      <c r="A26041" t="s">
        <v>303</v>
      </c>
      <c r="B26041" s="2">
        <v>45200</v>
      </c>
      <c r="C26041" t="s">
        <v>420</v>
      </c>
      <c r="D26041">
        <v>6</v>
      </c>
      <c r="E26041">
        <v>3.4605589999999999E-6</v>
      </c>
      <c r="F26041">
        <v>6.2176165799999999E-3</v>
      </c>
      <c r="G26041">
        <v>1.3174362699999999E-4</v>
      </c>
      <c r="H26041">
        <v>4</v>
      </c>
      <c r="I26041">
        <v>3.918607E-6</v>
      </c>
      <c r="J26041">
        <v>6.4308681669999999E-3</v>
      </c>
      <c r="K26041">
        <v>1.58346859E-4</v>
      </c>
      <c r="L26041">
        <v>2</v>
      </c>
      <c r="M26041">
        <v>2.8803000000000002E-6</v>
      </c>
      <c r="N26041">
        <v>5.8479532160000004E-3</v>
      </c>
      <c r="O26041">
        <v>1.01010101E-4</v>
      </c>
      <c r="P26041">
        <v>8</v>
      </c>
      <c r="Q26041">
        <v>4.6140780000000002E-6</v>
      </c>
      <c r="R26041">
        <v>8.2901554400000004E-3</v>
      </c>
      <c r="S26041">
        <v>9.1598159000000001E-5</v>
      </c>
      <c r="T26041">
        <v>4</v>
      </c>
      <c r="U26041">
        <v>3.918607E-6</v>
      </c>
      <c r="V26041">
        <v>6.4308681669999999E-3</v>
      </c>
      <c r="W26041">
        <v>7.7023799999999999E-5</v>
      </c>
      <c r="X26041">
        <v>4</v>
      </c>
      <c r="Y26041">
        <v>5.7606009999999998E-6</v>
      </c>
      <c r="Z26041">
        <v>1.1695906432999999E-2</v>
      </c>
      <c r="AA26041">
        <v>1.14603329E-4</v>
      </c>
      <c r="AB26041">
        <v>243.23</v>
      </c>
      <c r="AC26041">
        <v>4.9085792999999998E-5</v>
      </c>
      <c r="AD26041">
        <v>2.4697582895999999E-2</v>
      </c>
      <c r="AE26041">
        <v>1.076176196E-3</v>
      </c>
      <c r="AF26041">
        <v>171.73</v>
      </c>
      <c r="AG26041">
        <v>7.7072267E-5</v>
      </c>
      <c r="AH26041">
        <v>3.1724951188999997E-2</v>
      </c>
      <c r="AI26041">
        <v>2.0923749920000001E-3</v>
      </c>
      <c r="AJ26041">
        <v>71.2</v>
      </c>
      <c r="AK26041">
        <v>2.6517164999999998E-5</v>
      </c>
      <c r="AL26041">
        <v>1.6156385424999999E-2</v>
      </c>
      <c r="AM26041">
        <v>4.9965317800000002E-4</v>
      </c>
      <c r="AN26041">
        <v>43.42</v>
      </c>
      <c r="AO26041">
        <v>8.7620489999999992E-6</v>
      </c>
      <c r="AP26041">
        <v>4.4086368639999996E-3</v>
      </c>
      <c r="AQ26041">
        <v>1.9360854599999999E-4</v>
      </c>
      <c r="AR26041">
        <v>26.86</v>
      </c>
      <c r="AS26041">
        <v>1.2052965000000001E-5</v>
      </c>
      <c r="AT26041">
        <v>4.9613142560000004E-3</v>
      </c>
      <c r="AU26041">
        <v>2.35539271E-4</v>
      </c>
      <c r="AV26041">
        <v>16.5</v>
      </c>
      <c r="AW26041">
        <v>6.1449140000000002E-6</v>
      </c>
      <c r="AX26041">
        <v>3.7439750040000001E-3</v>
      </c>
      <c r="AY26041">
        <v>1.5138945299999999E-4</v>
      </c>
    </row>
    <row r="26042" spans="1:51" x14ac:dyDescent="0.25">
      <c r="A26042" t="s">
        <v>57</v>
      </c>
      <c r="B26042" s="2">
        <v>45200</v>
      </c>
      <c r="C26042" t="s">
        <v>420</v>
      </c>
      <c r="D26042">
        <v>145</v>
      </c>
      <c r="E26042">
        <v>8.3630172000000001E-5</v>
      </c>
      <c r="F26042">
        <v>7.3269327943000007E-2</v>
      </c>
      <c r="G26042">
        <v>3.1838043170000002E-3</v>
      </c>
      <c r="H26042">
        <v>92</v>
      </c>
      <c r="I26042">
        <v>9.0127952000000004E-5</v>
      </c>
      <c r="J26042">
        <v>6.5527065526999995E-2</v>
      </c>
      <c r="K26042">
        <v>3.6419777519999998E-3</v>
      </c>
      <c r="L26042">
        <v>53</v>
      </c>
      <c r="M26042">
        <v>7.6327963000000004E-5</v>
      </c>
      <c r="N26042">
        <v>9.3639575971999997E-2</v>
      </c>
      <c r="O26042">
        <v>2.6767676769999999E-3</v>
      </c>
      <c r="P26042">
        <v>314</v>
      </c>
      <c r="Q26042">
        <v>1.8110258E-4</v>
      </c>
      <c r="R26042">
        <v>0.158665992926</v>
      </c>
      <c r="S26042">
        <v>3.595227736E-3</v>
      </c>
      <c r="T26042">
        <v>122</v>
      </c>
      <c r="U26042">
        <v>1.19517502E-4</v>
      </c>
      <c r="V26042">
        <v>8.6894586895000001E-2</v>
      </c>
      <c r="W26042">
        <v>2.3492259110000002E-3</v>
      </c>
      <c r="X26042">
        <v>192</v>
      </c>
      <c r="Y26042">
        <v>2.76508845E-4</v>
      </c>
      <c r="Z26042">
        <v>0.33922261484100003</v>
      </c>
      <c r="AA26042">
        <v>5.5009598030000004E-3</v>
      </c>
      <c r="AB26042">
        <v>654.55999999999995</v>
      </c>
      <c r="AC26042">
        <v>1.3209396799999999E-4</v>
      </c>
      <c r="AD26042">
        <v>0.13064349399299999</v>
      </c>
      <c r="AE26042">
        <v>2.896080019E-3</v>
      </c>
      <c r="AF26042">
        <v>193.99</v>
      </c>
      <c r="AG26042">
        <v>8.7065492000000007E-5</v>
      </c>
      <c r="AH26042">
        <v>7.1805658309000001E-2</v>
      </c>
      <c r="AI26042">
        <v>2.3636732929999999E-3</v>
      </c>
      <c r="AJ26042">
        <v>459.32</v>
      </c>
      <c r="AK26042">
        <v>1.7107375299999999E-4</v>
      </c>
      <c r="AL26042">
        <v>0.200148426464</v>
      </c>
      <c r="AM26042">
        <v>3.2234797869999999E-3</v>
      </c>
      <c r="AN26042">
        <v>748.5</v>
      </c>
      <c r="AO26042">
        <v>1.51052466E-4</v>
      </c>
      <c r="AP26042">
        <v>0.149393816628</v>
      </c>
      <c r="AQ26042">
        <v>3.337695072E-3</v>
      </c>
      <c r="AR26042">
        <v>191.62</v>
      </c>
      <c r="AS26042">
        <v>8.6001774000000003E-5</v>
      </c>
      <c r="AT26042">
        <v>7.0928376442999999E-2</v>
      </c>
      <c r="AU26042">
        <v>1.6806482609999999E-3</v>
      </c>
      <c r="AV26042">
        <v>556.29999999999995</v>
      </c>
      <c r="AW26042">
        <v>2.07192408E-4</v>
      </c>
      <c r="AX26042">
        <v>0.242405593138</v>
      </c>
      <c r="AY26042">
        <v>5.1045050520000003E-3</v>
      </c>
    </row>
    <row r="26043" spans="1:51" x14ac:dyDescent="0.25">
      <c r="A26043" t="s">
        <v>304</v>
      </c>
      <c r="B26043" s="2">
        <v>45200</v>
      </c>
      <c r="C26043" t="s">
        <v>420</v>
      </c>
      <c r="D26043">
        <v>10</v>
      </c>
      <c r="E26043">
        <v>5.767598E-6</v>
      </c>
      <c r="F26043">
        <v>2.4154589372000001E-2</v>
      </c>
      <c r="G26043">
        <v>2.1957271199999999E-4</v>
      </c>
      <c r="H26043">
        <v>9</v>
      </c>
      <c r="I26043">
        <v>8.8168649999999995E-6</v>
      </c>
      <c r="J26043">
        <v>2.6865671641999999E-2</v>
      </c>
      <c r="K26043">
        <v>3.5628043200000001E-4</v>
      </c>
      <c r="L26043">
        <v>1</v>
      </c>
      <c r="M26043">
        <v>1.4401500000000001E-6</v>
      </c>
      <c r="N26043">
        <v>1.2658227847999999E-2</v>
      </c>
      <c r="O26043">
        <v>5.0505050999999998E-5</v>
      </c>
      <c r="AB26043">
        <v>25.91</v>
      </c>
      <c r="AC26043">
        <v>5.2279399999999998E-6</v>
      </c>
      <c r="AD26043">
        <v>6.2484126688999997E-2</v>
      </c>
      <c r="AE26043">
        <v>1.14619416E-4</v>
      </c>
      <c r="AF26043">
        <v>11.6</v>
      </c>
      <c r="AG26043">
        <v>5.207572E-6</v>
      </c>
      <c r="AH26043">
        <v>4.2122109347000003E-2</v>
      </c>
      <c r="AI26043">
        <v>1.4137631600000001E-4</v>
      </c>
      <c r="AJ26043">
        <v>14.26</v>
      </c>
      <c r="AK26043">
        <v>5.3110929999999999E-6</v>
      </c>
      <c r="AL26043">
        <v>0.10320970152300001</v>
      </c>
      <c r="AM26043">
        <v>1.0007496300000001E-4</v>
      </c>
      <c r="AN26043">
        <v>2.63</v>
      </c>
      <c r="AO26043">
        <v>5.3034400000000008E-7</v>
      </c>
      <c r="AP26043">
        <v>6.3386444309999996E-3</v>
      </c>
      <c r="AQ26043">
        <v>1.1718611E-5</v>
      </c>
      <c r="AR26043">
        <v>1.84</v>
      </c>
      <c r="AS26043">
        <v>8.2653800000000004E-7</v>
      </c>
      <c r="AT26043">
        <v>6.685559606E-3</v>
      </c>
      <c r="AU26043">
        <v>1.6152224999999999E-5</v>
      </c>
      <c r="AV26043">
        <v>0.79</v>
      </c>
      <c r="AW26043">
        <v>2.9286899999999997E-7</v>
      </c>
      <c r="AX26043">
        <v>5.6912717590000004E-3</v>
      </c>
      <c r="AY26043">
        <v>7.2152680000000002E-6</v>
      </c>
    </row>
    <row r="26044" spans="1:51" x14ac:dyDescent="0.25">
      <c r="A26044" t="s">
        <v>305</v>
      </c>
      <c r="B26044" s="2">
        <v>45200</v>
      </c>
      <c r="C26044" t="s">
        <v>420</v>
      </c>
      <c r="D26044">
        <v>10</v>
      </c>
      <c r="E26044">
        <v>5.767598E-6</v>
      </c>
      <c r="F26044">
        <v>2.0661157025000002E-2</v>
      </c>
      <c r="G26044">
        <v>2.1957271199999999E-4</v>
      </c>
      <c r="H26044">
        <v>8</v>
      </c>
      <c r="I26044">
        <v>7.8372130000000007E-6</v>
      </c>
      <c r="J26044">
        <v>2.0100502512999999E-2</v>
      </c>
      <c r="K26044">
        <v>3.16693718E-4</v>
      </c>
      <c r="L26044">
        <v>1</v>
      </c>
      <c r="M26044">
        <v>1.4401500000000001E-6</v>
      </c>
      <c r="N26044">
        <v>1.3698630137E-2</v>
      </c>
      <c r="O26044">
        <v>5.0505050999999998E-5</v>
      </c>
      <c r="P26044">
        <v>2</v>
      </c>
      <c r="Q26044">
        <v>1.15352E-6</v>
      </c>
      <c r="R26044">
        <v>4.1322314049999998E-3</v>
      </c>
      <c r="S26044">
        <v>2.2899539999999999E-5</v>
      </c>
      <c r="T26044">
        <v>1</v>
      </c>
      <c r="U26044">
        <v>9.7965200000000007E-7</v>
      </c>
      <c r="V26044">
        <v>2.5125628140000001E-3</v>
      </c>
      <c r="W26044">
        <v>1.925595E-5</v>
      </c>
      <c r="X26044">
        <v>1</v>
      </c>
      <c r="Y26044">
        <v>1.4401500000000001E-6</v>
      </c>
      <c r="Z26044">
        <v>1.3698630137E-2</v>
      </c>
      <c r="AA26044">
        <v>2.8650832000000001E-5</v>
      </c>
      <c r="AB26044">
        <v>12.65</v>
      </c>
      <c r="AC26044">
        <v>2.5528130000000001E-6</v>
      </c>
      <c r="AD26044">
        <v>1.2649424539E-2</v>
      </c>
      <c r="AE26044">
        <v>5.5968874999999997E-5</v>
      </c>
      <c r="AF26044">
        <v>11.24</v>
      </c>
      <c r="AG26044">
        <v>5.0451460000000002E-6</v>
      </c>
      <c r="AH26044">
        <v>1.5418895658E-2</v>
      </c>
      <c r="AI26044">
        <v>1.3696673200000001E-4</v>
      </c>
      <c r="AJ26044">
        <v>1.06</v>
      </c>
      <c r="AK26044">
        <v>3.9493600000000001E-7</v>
      </c>
      <c r="AL26044">
        <v>4.0625678760000004E-3</v>
      </c>
      <c r="AM26044">
        <v>7.4416269999999997E-6</v>
      </c>
      <c r="AN26044">
        <v>8.9600000000000009</v>
      </c>
      <c r="AO26044">
        <v>1.8074010000000001E-6</v>
      </c>
      <c r="AP26044">
        <v>8.9558386679999998E-3</v>
      </c>
      <c r="AQ26044">
        <v>3.9936806000000003E-5</v>
      </c>
      <c r="AR26044">
        <v>6.39</v>
      </c>
      <c r="AS26044">
        <v>2.8661419999999999E-6</v>
      </c>
      <c r="AT26044">
        <v>8.7594582570000006E-3</v>
      </c>
      <c r="AU26044">
        <v>5.6010198000000002E-5</v>
      </c>
      <c r="AV26044">
        <v>2.56</v>
      </c>
      <c r="AW26044">
        <v>9.5345800000000007E-7</v>
      </c>
      <c r="AX26044">
        <v>9.8078932480000006E-3</v>
      </c>
      <c r="AY26044">
        <v>2.3489904000000001E-5</v>
      </c>
    </row>
    <row r="26045" spans="1:51" x14ac:dyDescent="0.25">
      <c r="A26045" t="s">
        <v>306</v>
      </c>
      <c r="B26045" s="2">
        <v>45200</v>
      </c>
      <c r="C26045" t="s">
        <v>420</v>
      </c>
      <c r="D26045">
        <v>54</v>
      </c>
      <c r="E26045">
        <v>3.1145030000000003E-5</v>
      </c>
      <c r="F26045">
        <v>7.9822616410000005E-3</v>
      </c>
      <c r="G26045">
        <v>1.1856926419999999E-3</v>
      </c>
      <c r="H26045">
        <v>34</v>
      </c>
      <c r="I26045">
        <v>3.3308156E-5</v>
      </c>
      <c r="J26045">
        <v>9.9735992960000002E-3</v>
      </c>
      <c r="K26045">
        <v>1.3459482999999999E-3</v>
      </c>
      <c r="L26045">
        <v>19</v>
      </c>
      <c r="M26045">
        <v>2.7362853999999999E-5</v>
      </c>
      <c r="N26045">
        <v>5.7663125949999998E-3</v>
      </c>
      <c r="O26045">
        <v>9.5959596E-4</v>
      </c>
      <c r="P26045">
        <v>209</v>
      </c>
      <c r="Q26045">
        <v>1.205428E-4</v>
      </c>
      <c r="R26045">
        <v>3.0894308943E-2</v>
      </c>
      <c r="S26045">
        <v>2.3930019009999999E-3</v>
      </c>
      <c r="T26045">
        <v>67</v>
      </c>
      <c r="U26045">
        <v>6.5636660999999994E-5</v>
      </c>
      <c r="V26045">
        <v>1.9653857436E-2</v>
      </c>
      <c r="W26045">
        <v>1.2901486560000001E-3</v>
      </c>
      <c r="X26045">
        <v>142</v>
      </c>
      <c r="Y26045">
        <v>2.0450133399999999E-4</v>
      </c>
      <c r="Z26045">
        <v>4.3095599392999999E-2</v>
      </c>
      <c r="AA26045">
        <v>4.068418188E-3</v>
      </c>
      <c r="AB26045">
        <v>214.41</v>
      </c>
      <c r="AC26045">
        <v>4.3268557999999999E-5</v>
      </c>
      <c r="AD26045">
        <v>8.7419420040000008E-3</v>
      </c>
      <c r="AE26045">
        <v>9.48636865E-4</v>
      </c>
      <c r="AF26045">
        <v>126.78</v>
      </c>
      <c r="AG26045">
        <v>5.6897724999999997E-5</v>
      </c>
      <c r="AH26045">
        <v>1.2352291147E-2</v>
      </c>
      <c r="AI26045">
        <v>1.544672049E-3</v>
      </c>
      <c r="AJ26045">
        <v>86.99</v>
      </c>
      <c r="AK26045">
        <v>3.2399288E-5</v>
      </c>
      <c r="AL26045">
        <v>6.1330204420000003E-3</v>
      </c>
      <c r="AM26045">
        <v>6.1048785999999998E-4</v>
      </c>
      <c r="AN26045">
        <v>484.98</v>
      </c>
      <c r="AO26045">
        <v>9.7872678000000002E-5</v>
      </c>
      <c r="AP26045">
        <v>1.9774111048E-2</v>
      </c>
      <c r="AQ26045">
        <v>2.1626204739999999E-3</v>
      </c>
      <c r="AR26045">
        <v>189.38</v>
      </c>
      <c r="AS26045">
        <v>8.4993414999999999E-5</v>
      </c>
      <c r="AT26045">
        <v>1.8451764328000001E-2</v>
      </c>
      <c r="AU26045">
        <v>1.660942886E-3</v>
      </c>
      <c r="AV26045">
        <v>294.86</v>
      </c>
      <c r="AW26045">
        <v>1.0981913400000001E-4</v>
      </c>
      <c r="AX26045">
        <v>2.0788203706999998E-2</v>
      </c>
      <c r="AY26045">
        <v>2.7055640140000001E-3</v>
      </c>
    </row>
    <row r="26046" spans="1:51" x14ac:dyDescent="0.25">
      <c r="A26046" t="s">
        <v>307</v>
      </c>
      <c r="B26046" s="2">
        <v>45200</v>
      </c>
      <c r="C26046" t="s">
        <v>420</v>
      </c>
      <c r="D26046">
        <v>1087</v>
      </c>
      <c r="E26046">
        <v>6.2693791299999998E-4</v>
      </c>
      <c r="F26046">
        <v>8.7661290323000005E-2</v>
      </c>
      <c r="G26046">
        <v>2.3867553739999998E-2</v>
      </c>
      <c r="H26046">
        <v>229</v>
      </c>
      <c r="I26046">
        <v>2.2434022899999999E-4</v>
      </c>
      <c r="J26046">
        <v>0.11636178861800001</v>
      </c>
      <c r="K26046">
        <v>9.0653576659999995E-3</v>
      </c>
      <c r="L26046">
        <v>858</v>
      </c>
      <c r="M26046">
        <v>1.2356489030000001E-3</v>
      </c>
      <c r="N26046">
        <v>8.2770596180000003E-2</v>
      </c>
      <c r="O26046">
        <v>4.3333333332999997E-2</v>
      </c>
      <c r="P26046">
        <v>888</v>
      </c>
      <c r="Q26046">
        <v>5.1216271100000001E-4</v>
      </c>
      <c r="R26046">
        <v>7.1612903226000002E-2</v>
      </c>
      <c r="S26046">
        <v>1.0167395635E-2</v>
      </c>
      <c r="T26046">
        <v>110</v>
      </c>
      <c r="U26046">
        <v>1.07761682E-4</v>
      </c>
      <c r="V26046">
        <v>5.5894308943000001E-2</v>
      </c>
      <c r="W26046">
        <v>2.1181545099999998E-3</v>
      </c>
      <c r="X26046">
        <v>777</v>
      </c>
      <c r="Y26046">
        <v>1.118996734E-3</v>
      </c>
      <c r="Z26046">
        <v>7.4956588847999994E-2</v>
      </c>
      <c r="AA26046">
        <v>2.2261696702000001E-2</v>
      </c>
      <c r="AB26046">
        <v>9815.5300000000007</v>
      </c>
      <c r="AC26046">
        <v>1.9808371599999998E-3</v>
      </c>
      <c r="AD26046">
        <v>0.27334877484199999</v>
      </c>
      <c r="AE26046">
        <v>4.3428651795000002E-2</v>
      </c>
      <c r="AF26046">
        <v>827.89</v>
      </c>
      <c r="AG26046">
        <v>3.71559648E-4</v>
      </c>
      <c r="AH26046">
        <v>0.10565496425</v>
      </c>
      <c r="AI26046">
        <v>1.0087183724E-2</v>
      </c>
      <c r="AJ26046">
        <v>8936.68</v>
      </c>
      <c r="AK26046">
        <v>3.3284464019999998E-3</v>
      </c>
      <c r="AL26046">
        <v>0.320483272466</v>
      </c>
      <c r="AM26046">
        <v>6.2716691086000004E-2</v>
      </c>
      <c r="AN26046">
        <v>1676.69</v>
      </c>
      <c r="AO26046">
        <v>3.3836687099999998E-4</v>
      </c>
      <c r="AP26046">
        <v>4.6693474648999998E-2</v>
      </c>
      <c r="AQ26046">
        <v>7.4766434939999996E-3</v>
      </c>
      <c r="AR26046">
        <v>196.09</v>
      </c>
      <c r="AS26046">
        <v>8.8006962999999998E-5</v>
      </c>
      <c r="AT26046">
        <v>2.5025248483000001E-2</v>
      </c>
      <c r="AU26046">
        <v>1.7198336950000001E-3</v>
      </c>
      <c r="AV26046">
        <v>1467.83</v>
      </c>
      <c r="AW26046">
        <v>5.4669154699999996E-4</v>
      </c>
      <c r="AX26046">
        <v>5.2638821521000002E-2</v>
      </c>
      <c r="AY26046">
        <v>1.3468590805E-2</v>
      </c>
    </row>
    <row r="26047" spans="1:51" x14ac:dyDescent="0.25">
      <c r="A26047" t="s">
        <v>308</v>
      </c>
      <c r="B26047" s="2">
        <v>45200</v>
      </c>
      <c r="C26047" t="s">
        <v>420</v>
      </c>
      <c r="AB26047">
        <v>0.37</v>
      </c>
      <c r="AC26047">
        <v>7.4234000000000002E-8</v>
      </c>
      <c r="AD26047">
        <v>1.2813063129999999E-3</v>
      </c>
      <c r="AE26047">
        <v>1.6275460000000001E-6</v>
      </c>
      <c r="AF26047">
        <v>0.21</v>
      </c>
      <c r="AG26047">
        <v>9.3169000000000005E-8</v>
      </c>
      <c r="AH26047">
        <v>1.568192029E-3</v>
      </c>
      <c r="AI26047">
        <v>2.5293660000000002E-6</v>
      </c>
      <c r="AJ26047">
        <v>0.16</v>
      </c>
      <c r="AK26047">
        <v>5.9686999999999997E-8</v>
      </c>
      <c r="AL26047">
        <v>1.039709639E-3</v>
      </c>
      <c r="AM26047">
        <v>1.124663E-6</v>
      </c>
      <c r="AN26047">
        <v>0.06</v>
      </c>
      <c r="AO26047">
        <v>1.254E-8</v>
      </c>
      <c r="AP26047">
        <v>2.16436881E-4</v>
      </c>
      <c r="AQ26047">
        <v>2.7707900000000002E-7</v>
      </c>
      <c r="AR26047">
        <v>0.06</v>
      </c>
      <c r="AS26047">
        <v>2.653E-8</v>
      </c>
      <c r="AT26047">
        <v>4.4654067899999999E-4</v>
      </c>
      <c r="AU26047">
        <v>5.1844400000000003E-7</v>
      </c>
      <c r="AV26047">
        <v>0</v>
      </c>
      <c r="AW26047">
        <v>1.1269999999999999E-9</v>
      </c>
      <c r="AX26047">
        <v>1.9624284000000001E-5</v>
      </c>
      <c r="AY26047">
        <v>2.7754999999999999E-8</v>
      </c>
    </row>
    <row r="26048" spans="1:51" x14ac:dyDescent="0.25">
      <c r="A26048" t="s">
        <v>309</v>
      </c>
      <c r="B26048" s="2">
        <v>45200</v>
      </c>
      <c r="C26048" t="s">
        <v>420</v>
      </c>
      <c r="AB26048">
        <v>0.02</v>
      </c>
      <c r="AC26048">
        <v>4.374E-9</v>
      </c>
      <c r="AD26048">
        <v>4.47145957E-3</v>
      </c>
      <c r="AE26048">
        <v>9.5896000000000001E-8</v>
      </c>
      <c r="AF26048">
        <v>0.02</v>
      </c>
      <c r="AG26048">
        <v>9.727E-9</v>
      </c>
      <c r="AH26048">
        <v>8.3431412020000002E-3</v>
      </c>
      <c r="AI26048">
        <v>2.6408000000000002E-7</v>
      </c>
      <c r="AN26048">
        <v>0.01</v>
      </c>
      <c r="AO26048">
        <v>2.1969999999999998E-9</v>
      </c>
      <c r="AP26048">
        <v>2.2462121559999998E-3</v>
      </c>
      <c r="AQ26048">
        <v>4.8550000000000001E-8</v>
      </c>
      <c r="AR26048">
        <v>0.01</v>
      </c>
      <c r="AS26048">
        <v>4.8859999999999999E-9</v>
      </c>
      <c r="AT26048">
        <v>4.1911292939999997E-3</v>
      </c>
      <c r="AU26048">
        <v>9.5492000000000006E-8</v>
      </c>
    </row>
    <row r="26049" spans="1:51" x14ac:dyDescent="0.25">
      <c r="A26049" t="s">
        <v>310</v>
      </c>
      <c r="B26049" s="2">
        <v>45200</v>
      </c>
      <c r="C26049" t="s">
        <v>420</v>
      </c>
      <c r="AB26049">
        <v>0.32</v>
      </c>
      <c r="AC26049">
        <v>6.4410999999999994E-8</v>
      </c>
      <c r="AD26049">
        <v>2.7799660249999999E-3</v>
      </c>
      <c r="AE26049">
        <v>1.412175E-6</v>
      </c>
      <c r="AF26049">
        <v>0.31</v>
      </c>
      <c r="AG26049">
        <v>1.4041700000000001E-7</v>
      </c>
      <c r="AH26049">
        <v>4.4557312209999997E-3</v>
      </c>
      <c r="AI26049">
        <v>3.812072E-6</v>
      </c>
      <c r="AJ26049">
        <v>0.01</v>
      </c>
      <c r="AK26049">
        <v>2.1629999999999997E-9</v>
      </c>
      <c r="AL26049">
        <v>1.35113948E-4</v>
      </c>
      <c r="AM26049">
        <v>4.0754000000000002E-8</v>
      </c>
      <c r="AN26049">
        <v>1.96</v>
      </c>
      <c r="AO26049">
        <v>3.9539500000000003E-7</v>
      </c>
      <c r="AP26049">
        <v>1.7065139757000001E-2</v>
      </c>
      <c r="AQ26049">
        <v>8.7367539999999999E-6</v>
      </c>
      <c r="AR26049">
        <v>1.93</v>
      </c>
      <c r="AS26049">
        <v>8.6732800000000008E-7</v>
      </c>
      <c r="AT26049">
        <v>2.7522181970999999E-2</v>
      </c>
      <c r="AU26049">
        <v>1.6949349000000001E-5</v>
      </c>
      <c r="AV26049">
        <v>0.03</v>
      </c>
      <c r="AW26049">
        <v>9.5909999999999997E-9</v>
      </c>
      <c r="AX26049">
        <v>5.9917288599999996E-4</v>
      </c>
      <c r="AY26049">
        <v>2.3630000000000002E-7</v>
      </c>
    </row>
    <row r="26050" spans="1:51" x14ac:dyDescent="0.25">
      <c r="A26050" t="s">
        <v>311</v>
      </c>
      <c r="B26050" s="2">
        <v>45200</v>
      </c>
      <c r="C26050" t="s">
        <v>420</v>
      </c>
      <c r="D26050">
        <v>18</v>
      </c>
      <c r="E26050">
        <v>1.0381677E-5</v>
      </c>
      <c r="F26050">
        <v>6.3965884859999997E-3</v>
      </c>
      <c r="G26050">
        <v>3.95230881E-4</v>
      </c>
      <c r="H26050">
        <v>14</v>
      </c>
      <c r="I26050">
        <v>1.3715123E-5</v>
      </c>
      <c r="J26050">
        <v>6.300630063E-3</v>
      </c>
      <c r="K26050">
        <v>5.5421400600000001E-4</v>
      </c>
      <c r="L26050">
        <v>3</v>
      </c>
      <c r="M26050">
        <v>4.3204509999999997E-6</v>
      </c>
      <c r="N26050">
        <v>5.2631578950000004E-3</v>
      </c>
      <c r="O26050">
        <v>1.51515152E-4</v>
      </c>
      <c r="P26050">
        <v>20</v>
      </c>
      <c r="Q26050">
        <v>1.1535196E-5</v>
      </c>
      <c r="R26050">
        <v>7.1073205399999999E-3</v>
      </c>
      <c r="S26050">
        <v>2.28995397E-4</v>
      </c>
      <c r="T26050">
        <v>15</v>
      </c>
      <c r="U26050">
        <v>1.4694775E-5</v>
      </c>
      <c r="V26050">
        <v>6.750675068E-3</v>
      </c>
      <c r="W26050">
        <v>2.8883925100000002E-4</v>
      </c>
      <c r="X26050">
        <v>5</v>
      </c>
      <c r="Y26050">
        <v>7.2007509999999999E-6</v>
      </c>
      <c r="Z26050">
        <v>8.7719298250000001E-3</v>
      </c>
      <c r="AA26050">
        <v>1.43254162E-4</v>
      </c>
      <c r="AB26050">
        <v>63.12</v>
      </c>
      <c r="AC26050">
        <v>1.2738973000000001E-5</v>
      </c>
      <c r="AD26050">
        <v>1.3142772177E-2</v>
      </c>
      <c r="AE26050">
        <v>2.7929424700000002E-4</v>
      </c>
      <c r="AF26050">
        <v>21.44</v>
      </c>
      <c r="AG26050">
        <v>9.6240300000000001E-6</v>
      </c>
      <c r="AH26050">
        <v>7.4061785979999996E-3</v>
      </c>
      <c r="AI26050">
        <v>2.6127529300000002E-4</v>
      </c>
      <c r="AJ26050">
        <v>41.12</v>
      </c>
      <c r="AK26050">
        <v>1.5316185999999999E-5</v>
      </c>
      <c r="AL26050">
        <v>2.1982595854999998E-2</v>
      </c>
      <c r="AM26050">
        <v>2.88597252E-4</v>
      </c>
      <c r="AN26050">
        <v>59.41</v>
      </c>
      <c r="AO26050">
        <v>1.1989170999999999E-5</v>
      </c>
      <c r="AP26050">
        <v>1.2369202632E-2</v>
      </c>
      <c r="AQ26050">
        <v>2.6491587199999999E-4</v>
      </c>
      <c r="AR26050">
        <v>37.24</v>
      </c>
      <c r="AS26050">
        <v>1.67112E-5</v>
      </c>
      <c r="AT26050">
        <v>1.2860115110000001E-2</v>
      </c>
      <c r="AU26050">
        <v>3.2657057400000002E-4</v>
      </c>
      <c r="AV26050">
        <v>21.67</v>
      </c>
      <c r="AW26050">
        <v>8.0697869999999997E-6</v>
      </c>
      <c r="AX26050">
        <v>1.1582182526E-2</v>
      </c>
      <c r="AY26050">
        <v>1.9881166000000001E-4</v>
      </c>
    </row>
    <row r="26051" spans="1:51" x14ac:dyDescent="0.25">
      <c r="A26051" t="s">
        <v>58</v>
      </c>
      <c r="B26051" s="2">
        <v>45200</v>
      </c>
      <c r="C26051" t="s">
        <v>420</v>
      </c>
      <c r="D26051">
        <v>37</v>
      </c>
      <c r="E26051">
        <v>2.1340113000000001E-5</v>
      </c>
      <c r="F26051">
        <v>4.7375160051000002E-2</v>
      </c>
      <c r="G26051">
        <v>8.1241903299999996E-4</v>
      </c>
      <c r="H26051">
        <v>28</v>
      </c>
      <c r="I26051">
        <v>2.7430246E-5</v>
      </c>
      <c r="J26051">
        <v>5.3949903660999998E-2</v>
      </c>
      <c r="K26051">
        <v>1.108428012E-3</v>
      </c>
      <c r="L26051">
        <v>9</v>
      </c>
      <c r="M26051">
        <v>1.2961352E-5</v>
      </c>
      <c r="N26051">
        <v>3.9647577093E-2</v>
      </c>
      <c r="O26051">
        <v>4.5454545500000002E-4</v>
      </c>
      <c r="P26051">
        <v>4</v>
      </c>
      <c r="Q26051">
        <v>2.3070390000000001E-6</v>
      </c>
      <c r="R26051">
        <v>5.1216389240000002E-3</v>
      </c>
      <c r="S26051">
        <v>4.5799079000000003E-5</v>
      </c>
      <c r="T26051">
        <v>3</v>
      </c>
      <c r="U26051">
        <v>2.938955E-6</v>
      </c>
      <c r="V26051">
        <v>5.7803468210000002E-3</v>
      </c>
      <c r="W26051">
        <v>5.7767850000000003E-5</v>
      </c>
      <c r="X26051">
        <v>1</v>
      </c>
      <c r="Y26051">
        <v>1.4401500000000001E-6</v>
      </c>
      <c r="Z26051">
        <v>4.4052863439999999E-3</v>
      </c>
      <c r="AA26051">
        <v>2.8650832000000001E-5</v>
      </c>
      <c r="AB26051">
        <v>985.29</v>
      </c>
      <c r="AC26051">
        <v>1.98838715E-4</v>
      </c>
      <c r="AD26051">
        <v>0.322815766236</v>
      </c>
      <c r="AE26051">
        <v>4.3594180649999996E-3</v>
      </c>
      <c r="AF26051">
        <v>69.349999999999994</v>
      </c>
      <c r="AG26051">
        <v>3.1126169000000002E-5</v>
      </c>
      <c r="AH26051">
        <v>4.4323781824999998E-2</v>
      </c>
      <c r="AI26051">
        <v>8.4502014200000001E-4</v>
      </c>
      <c r="AJ26051">
        <v>914.13</v>
      </c>
      <c r="AK26051">
        <v>3.4046542999999999E-4</v>
      </c>
      <c r="AL26051">
        <v>0.63379261047699997</v>
      </c>
      <c r="AM26051">
        <v>6.4152648399999996E-3</v>
      </c>
      <c r="AN26051">
        <v>26.14</v>
      </c>
      <c r="AO26051">
        <v>5.2749309999999999E-6</v>
      </c>
      <c r="AP26051">
        <v>8.5638795050000001E-3</v>
      </c>
      <c r="AQ26051">
        <v>1.16556258E-4</v>
      </c>
      <c r="AR26051">
        <v>23.03</v>
      </c>
      <c r="AS26051">
        <v>1.0334357E-5</v>
      </c>
      <c r="AT26051">
        <v>1.4716163903E-2</v>
      </c>
      <c r="AU26051">
        <v>2.0195420500000001E-4</v>
      </c>
      <c r="AV26051">
        <v>2.91</v>
      </c>
      <c r="AW26051">
        <v>1.0838910000000001E-6</v>
      </c>
      <c r="AX26051">
        <v>2.0177141039999999E-3</v>
      </c>
      <c r="AY26051">
        <v>2.6703321E-5</v>
      </c>
    </row>
    <row r="26052" spans="1:51" x14ac:dyDescent="0.25">
      <c r="A26052" t="s">
        <v>59</v>
      </c>
      <c r="B26052" s="2">
        <v>45200</v>
      </c>
      <c r="C26052" t="s">
        <v>420</v>
      </c>
      <c r="D26052">
        <v>97</v>
      </c>
      <c r="E26052">
        <v>5.5945702000000001E-5</v>
      </c>
      <c r="F26052">
        <v>5.1295610787999997E-2</v>
      </c>
      <c r="G26052">
        <v>2.129855302E-3</v>
      </c>
      <c r="H26052">
        <v>10</v>
      </c>
      <c r="I26052">
        <v>9.796517E-6</v>
      </c>
      <c r="J26052">
        <v>1.9342359768E-2</v>
      </c>
      <c r="K26052">
        <v>3.9586714700000001E-4</v>
      </c>
      <c r="L26052">
        <v>78</v>
      </c>
      <c r="M26052">
        <v>1.12331718E-4</v>
      </c>
      <c r="N26052">
        <v>5.8426966291999997E-2</v>
      </c>
      <c r="O26052">
        <v>3.9393939390000004E-3</v>
      </c>
      <c r="P26052">
        <v>31</v>
      </c>
      <c r="Q26052">
        <v>1.7879554000000002E-5</v>
      </c>
      <c r="R26052">
        <v>1.6393442623E-2</v>
      </c>
      <c r="S26052">
        <v>3.5494286600000003E-4</v>
      </c>
      <c r="T26052">
        <v>17</v>
      </c>
      <c r="U26052">
        <v>1.6654078E-5</v>
      </c>
      <c r="V26052">
        <v>3.2882011604999997E-2</v>
      </c>
      <c r="W26052">
        <v>3.2735115200000002E-4</v>
      </c>
      <c r="X26052">
        <v>14</v>
      </c>
      <c r="Y26052">
        <v>2.0162102999999999E-5</v>
      </c>
      <c r="Z26052">
        <v>1.0486891385999999E-2</v>
      </c>
      <c r="AA26052">
        <v>4.01111652E-4</v>
      </c>
      <c r="AB26052">
        <v>201.76</v>
      </c>
      <c r="AC26052">
        <v>4.0715776999999998E-5</v>
      </c>
      <c r="AD26052">
        <v>6.2899399048000001E-2</v>
      </c>
      <c r="AE26052">
        <v>8.9266868599999997E-4</v>
      </c>
      <c r="AF26052">
        <v>62.07</v>
      </c>
      <c r="AG26052">
        <v>2.7858223E-5</v>
      </c>
      <c r="AH26052">
        <v>5.9198015184000002E-2</v>
      </c>
      <c r="AI26052">
        <v>7.5630122899999997E-4</v>
      </c>
      <c r="AJ26052">
        <v>138.08000000000001</v>
      </c>
      <c r="AK26052">
        <v>5.1429467999999999E-5</v>
      </c>
      <c r="AL26052">
        <v>6.5635864193999999E-2</v>
      </c>
      <c r="AM26052">
        <v>9.6906655099999995E-4</v>
      </c>
      <c r="AN26052">
        <v>36.56</v>
      </c>
      <c r="AO26052">
        <v>7.3782769999999997E-6</v>
      </c>
      <c r="AP26052">
        <v>1.1398264674E-2</v>
      </c>
      <c r="AQ26052">
        <v>1.63032357E-4</v>
      </c>
      <c r="AR26052">
        <v>17.690000000000001</v>
      </c>
      <c r="AS26052">
        <v>7.940307E-6</v>
      </c>
      <c r="AT26052">
        <v>1.6872950546999999E-2</v>
      </c>
      <c r="AU26052">
        <v>1.5516963000000001E-4</v>
      </c>
      <c r="AV26052">
        <v>18.61</v>
      </c>
      <c r="AW26052">
        <v>6.9322149999999997E-6</v>
      </c>
      <c r="AX26052">
        <v>8.8471051650000007E-3</v>
      </c>
      <c r="AY26052">
        <v>1.70785823E-4</v>
      </c>
    </row>
    <row r="26053" spans="1:51" x14ac:dyDescent="0.25">
      <c r="A26053" t="s">
        <v>111</v>
      </c>
      <c r="B26053" s="2">
        <v>45231</v>
      </c>
      <c r="C26053" t="s">
        <v>421</v>
      </c>
      <c r="D26053">
        <v>88</v>
      </c>
      <c r="E26053">
        <v>5.9621202000000003E-5</v>
      </c>
      <c r="F26053">
        <v>1.2691087395E-2</v>
      </c>
      <c r="G26053">
        <v>2.1434660819999998E-3</v>
      </c>
      <c r="H26053">
        <v>57</v>
      </c>
      <c r="I26053">
        <v>6.7507709999999998E-5</v>
      </c>
      <c r="J26053">
        <v>1.3564969062E-2</v>
      </c>
      <c r="K26053">
        <v>2.6113249039999998E-3</v>
      </c>
      <c r="L26053">
        <v>30</v>
      </c>
      <c r="M26053">
        <v>4.8842275000000003E-5</v>
      </c>
      <c r="N26053">
        <v>1.1210762332E-2</v>
      </c>
      <c r="O26053">
        <v>1.5982100050000001E-3</v>
      </c>
      <c r="P26053">
        <v>222</v>
      </c>
      <c r="Q26053">
        <v>1.5040803299999999E-4</v>
      </c>
      <c r="R26053">
        <v>3.2016152292999998E-2</v>
      </c>
      <c r="S26053">
        <v>3.125527961E-3</v>
      </c>
      <c r="T26053">
        <v>139</v>
      </c>
      <c r="U26053">
        <v>1.64624065E-4</v>
      </c>
      <c r="V26053">
        <v>3.3079485959000003E-2</v>
      </c>
      <c r="W26053">
        <v>3.4617587730000001E-3</v>
      </c>
      <c r="X26053">
        <v>83</v>
      </c>
      <c r="Y26053">
        <v>1.35130295E-4</v>
      </c>
      <c r="Z26053">
        <v>3.1016442450999999E-2</v>
      </c>
      <c r="AA26053">
        <v>2.72113304E-3</v>
      </c>
      <c r="AB26053">
        <v>233.22</v>
      </c>
      <c r="AC26053">
        <v>5.0821008999999998E-5</v>
      </c>
      <c r="AD26053">
        <v>1.8545248566000001E-2</v>
      </c>
      <c r="AE26053">
        <v>1.0247909459999999E-3</v>
      </c>
      <c r="AF26053">
        <v>115.49</v>
      </c>
      <c r="AG26053">
        <v>5.8071707000000001E-5</v>
      </c>
      <c r="AH26053">
        <v>1.6198036345999998E-2</v>
      </c>
      <c r="AI26053">
        <v>1.492158958E-3</v>
      </c>
      <c r="AJ26053">
        <v>117.25</v>
      </c>
      <c r="AK26053">
        <v>4.5816078999999999E-5</v>
      </c>
      <c r="AL26053">
        <v>2.1866947410999999E-2</v>
      </c>
      <c r="AM26053">
        <v>7.8795389899999997E-4</v>
      </c>
      <c r="AN26053">
        <v>354.65</v>
      </c>
      <c r="AO26053">
        <v>7.7282351999999999E-5</v>
      </c>
      <c r="AP26053">
        <v>2.8201337331000002E-2</v>
      </c>
      <c r="AQ26053">
        <v>1.745862645E-3</v>
      </c>
      <c r="AR26053">
        <v>218.35</v>
      </c>
      <c r="AS26053">
        <v>1.09793938E-4</v>
      </c>
      <c r="AT26053">
        <v>3.0625002828999999E-2</v>
      </c>
      <c r="AU26053">
        <v>2.1908292120000001E-3</v>
      </c>
      <c r="AV26053">
        <v>134.47999999999999</v>
      </c>
      <c r="AW26053">
        <v>5.2549478999999998E-5</v>
      </c>
      <c r="AX26053">
        <v>2.5080642444999999E-2</v>
      </c>
      <c r="AY26053">
        <v>1.3148384559999999E-3</v>
      </c>
    </row>
    <row r="26054" spans="1:51" x14ac:dyDescent="0.25">
      <c r="A26054" t="s">
        <v>2</v>
      </c>
      <c r="B26054" s="2">
        <v>45231</v>
      </c>
      <c r="C26054" t="s">
        <v>421</v>
      </c>
      <c r="D26054">
        <v>17</v>
      </c>
      <c r="E26054">
        <v>1.1517732000000001E-5</v>
      </c>
      <c r="F26054">
        <v>5.3814498260000001E-3</v>
      </c>
      <c r="G26054">
        <v>4.1407867499999997E-4</v>
      </c>
      <c r="H26054">
        <v>9</v>
      </c>
      <c r="I26054">
        <v>1.0659112E-5</v>
      </c>
      <c r="J26054">
        <v>5.988023952E-3</v>
      </c>
      <c r="K26054">
        <v>4.1231445800000001E-4</v>
      </c>
      <c r="L26054">
        <v>8</v>
      </c>
      <c r="M26054">
        <v>1.3024607E-5</v>
      </c>
      <c r="N26054">
        <v>4.8426150119999997E-3</v>
      </c>
      <c r="O26054">
        <v>4.2618933500000001E-4</v>
      </c>
      <c r="P26054">
        <v>59</v>
      </c>
      <c r="Q26054">
        <v>3.9973306000000002E-5</v>
      </c>
      <c r="R26054">
        <v>1.8676796454999998E-2</v>
      </c>
      <c r="S26054">
        <v>8.3065833200000004E-4</v>
      </c>
      <c r="T26054">
        <v>26</v>
      </c>
      <c r="U26054">
        <v>3.0792990999999997E-5</v>
      </c>
      <c r="V26054">
        <v>1.7298735861999998E-2</v>
      </c>
      <c r="W26054">
        <v>6.4752322399999997E-4</v>
      </c>
      <c r="X26054">
        <v>32</v>
      </c>
      <c r="Y26054">
        <v>5.2098427000000003E-5</v>
      </c>
      <c r="Z26054">
        <v>1.9370460047999999E-2</v>
      </c>
      <c r="AA26054">
        <v>1.049111534E-3</v>
      </c>
      <c r="AB26054">
        <v>50.75</v>
      </c>
      <c r="AC26054">
        <v>1.1058028999999999E-5</v>
      </c>
      <c r="AD26054">
        <v>3.4379826939999998E-3</v>
      </c>
      <c r="AE26054">
        <v>2.2298195099999999E-4</v>
      </c>
      <c r="AF26054">
        <v>27.74</v>
      </c>
      <c r="AG26054">
        <v>1.3946396E-5</v>
      </c>
      <c r="AH26054">
        <v>5.3222719579999996E-3</v>
      </c>
      <c r="AI26054">
        <v>3.5835419300000001E-4</v>
      </c>
      <c r="AJ26054">
        <v>22.98</v>
      </c>
      <c r="AK26054">
        <v>8.9791280000000001E-6</v>
      </c>
      <c r="AL26054">
        <v>2.41302121E-3</v>
      </c>
      <c r="AM26054">
        <v>1.5442480800000001E-4</v>
      </c>
      <c r="AN26054">
        <v>185.8</v>
      </c>
      <c r="AO26054">
        <v>4.0487490999999997E-5</v>
      </c>
      <c r="AP26054">
        <v>1.2587712908999999E-2</v>
      </c>
      <c r="AQ26054">
        <v>9.1464086899999998E-4</v>
      </c>
      <c r="AR26054">
        <v>102.54</v>
      </c>
      <c r="AS26054">
        <v>5.1558728999999997E-5</v>
      </c>
      <c r="AT26054">
        <v>1.9676020769000001E-2</v>
      </c>
      <c r="AU26054">
        <v>1.028803339E-3</v>
      </c>
      <c r="AV26054">
        <v>83.02</v>
      </c>
      <c r="AW26054">
        <v>3.2442233000000003E-5</v>
      </c>
      <c r="AX26054">
        <v>8.7184182500000002E-3</v>
      </c>
      <c r="AY26054">
        <v>8.1173584500000005E-4</v>
      </c>
    </row>
    <row r="26055" spans="1:51" x14ac:dyDescent="0.25">
      <c r="A26055" t="s">
        <v>3</v>
      </c>
      <c r="B26055" s="2">
        <v>45231</v>
      </c>
      <c r="C26055" t="s">
        <v>421</v>
      </c>
      <c r="D26055">
        <v>43</v>
      </c>
      <c r="E26055">
        <v>2.9133086999999998E-5</v>
      </c>
      <c r="F26055">
        <v>2.3756906077000001E-2</v>
      </c>
      <c r="G26055">
        <v>1.047375472E-3</v>
      </c>
      <c r="H26055">
        <v>17</v>
      </c>
      <c r="I26055">
        <v>2.0133878E-5</v>
      </c>
      <c r="J26055">
        <v>1.6159695817000001E-2</v>
      </c>
      <c r="K26055">
        <v>7.7881619899999996E-4</v>
      </c>
      <c r="L26055">
        <v>22</v>
      </c>
      <c r="M26055">
        <v>3.5817669000000003E-5</v>
      </c>
      <c r="N26055">
        <v>3.0855539971999999E-2</v>
      </c>
      <c r="O26055">
        <v>1.1720206700000001E-3</v>
      </c>
      <c r="P26055">
        <v>45</v>
      </c>
      <c r="Q26055">
        <v>3.0488115000000001E-5</v>
      </c>
      <c r="R26055">
        <v>2.4861878452999999E-2</v>
      </c>
      <c r="S26055">
        <v>6.3355296499999995E-4</v>
      </c>
      <c r="T26055">
        <v>19</v>
      </c>
      <c r="U26055">
        <v>2.2502570000000002E-5</v>
      </c>
      <c r="V26055">
        <v>1.8060836502000001E-2</v>
      </c>
      <c r="W26055">
        <v>4.7319004799999999E-4</v>
      </c>
      <c r="X26055">
        <v>25</v>
      </c>
      <c r="Y26055">
        <v>4.0701896E-5</v>
      </c>
      <c r="Z26055">
        <v>3.5063113604000003E-2</v>
      </c>
      <c r="AA26055">
        <v>8.1961838600000001E-4</v>
      </c>
      <c r="AB26055">
        <v>145.43</v>
      </c>
      <c r="AC26055">
        <v>3.1691030000000001E-5</v>
      </c>
      <c r="AD26055">
        <v>2.2198736968999998E-2</v>
      </c>
      <c r="AE26055">
        <v>6.3904044699999996E-4</v>
      </c>
      <c r="AF26055">
        <v>49.82</v>
      </c>
      <c r="AG26055">
        <v>2.5049975000000001E-5</v>
      </c>
      <c r="AH26055">
        <v>1.7530233352000001E-2</v>
      </c>
      <c r="AI26055">
        <v>6.4366189700000001E-4</v>
      </c>
      <c r="AJ26055">
        <v>89.48</v>
      </c>
      <c r="AK26055">
        <v>3.4966899999999999E-5</v>
      </c>
      <c r="AL26055">
        <v>2.5474530953000001E-2</v>
      </c>
      <c r="AM26055">
        <v>6.01367598E-4</v>
      </c>
      <c r="AN26055">
        <v>157.54</v>
      </c>
      <c r="AO26055">
        <v>3.4330182999999999E-5</v>
      </c>
      <c r="AP26055">
        <v>2.4047394425999999E-2</v>
      </c>
      <c r="AQ26055">
        <v>7.7554295300000004E-4</v>
      </c>
      <c r="AR26055">
        <v>84.88</v>
      </c>
      <c r="AS26055">
        <v>4.2681856000000002E-5</v>
      </c>
      <c r="AT26055">
        <v>2.9869207166999999E-2</v>
      </c>
      <c r="AU26055">
        <v>8.5167414400000004E-4</v>
      </c>
      <c r="AV26055">
        <v>70.17</v>
      </c>
      <c r="AW26055">
        <v>2.7420138999999999E-5</v>
      </c>
      <c r="AX26055">
        <v>1.997646837E-2</v>
      </c>
      <c r="AY26055">
        <v>6.8607822E-4</v>
      </c>
    </row>
    <row r="26056" spans="1:51" x14ac:dyDescent="0.25">
      <c r="A26056" t="s">
        <v>113</v>
      </c>
      <c r="B26056" s="2">
        <v>45231</v>
      </c>
      <c r="C26056" t="s">
        <v>421</v>
      </c>
      <c r="AB26056">
        <v>0.35</v>
      </c>
      <c r="AC26056">
        <v>7.5614000000000005E-8</v>
      </c>
      <c r="AD26056">
        <v>9.1568801800000004E-4</v>
      </c>
      <c r="AE26056">
        <v>1.524731E-6</v>
      </c>
      <c r="AF26056">
        <v>0.34</v>
      </c>
      <c r="AG26056">
        <v>1.69732E-7</v>
      </c>
      <c r="AH26056">
        <v>1.733762395E-3</v>
      </c>
      <c r="AI26056">
        <v>4.3612800000000004E-6</v>
      </c>
      <c r="AJ26056">
        <v>0.01</v>
      </c>
      <c r="AK26056">
        <v>3.6909999999999998E-9</v>
      </c>
      <c r="AL26056">
        <v>5.2077457E-5</v>
      </c>
      <c r="AM26056">
        <v>6.3485000000000002E-8</v>
      </c>
      <c r="AN26056">
        <v>0.43</v>
      </c>
      <c r="AO26056">
        <v>9.4434999999999998E-8</v>
      </c>
      <c r="AP26056">
        <v>1.143615848E-3</v>
      </c>
      <c r="AQ26056">
        <v>2.1333570000000001E-6</v>
      </c>
      <c r="AR26056">
        <v>0.43</v>
      </c>
      <c r="AS26056">
        <v>2.17913E-7</v>
      </c>
      <c r="AT26056">
        <v>2.2259192550000001E-3</v>
      </c>
      <c r="AU26056">
        <v>4.3482390000000002E-6</v>
      </c>
    </row>
    <row r="26057" spans="1:51" x14ac:dyDescent="0.25">
      <c r="A26057" t="s">
        <v>114</v>
      </c>
      <c r="B26057" s="2">
        <v>45231</v>
      </c>
      <c r="C26057" t="s">
        <v>421</v>
      </c>
      <c r="AB26057">
        <v>3.52</v>
      </c>
      <c r="AC26057">
        <v>7.6596300000000009E-7</v>
      </c>
      <c r="AD26057">
        <v>3.2077473609999998E-3</v>
      </c>
      <c r="AE26057">
        <v>1.5445427999999999E-5</v>
      </c>
      <c r="AF26057">
        <v>1.88</v>
      </c>
      <c r="AG26057">
        <v>9.4422500000000005E-7</v>
      </c>
      <c r="AH26057">
        <v>4.7681013350000002E-3</v>
      </c>
      <c r="AI26057">
        <v>2.4261975000000001E-5</v>
      </c>
      <c r="AJ26057">
        <v>1.64</v>
      </c>
      <c r="AK26057">
        <v>6.3977500000000016E-7</v>
      </c>
      <c r="AL26057">
        <v>2.3551316950000001E-3</v>
      </c>
      <c r="AM26057">
        <v>1.1002972E-5</v>
      </c>
      <c r="AN26057">
        <v>3.86</v>
      </c>
      <c r="AO26057">
        <v>8.4131700000000004E-7</v>
      </c>
      <c r="AP26057">
        <v>3.5233197769999999E-3</v>
      </c>
      <c r="AQ26057">
        <v>1.9005951E-5</v>
      </c>
      <c r="AR26057">
        <v>1.6</v>
      </c>
      <c r="AS26057">
        <v>8.0536100000000003E-7</v>
      </c>
      <c r="AT26057">
        <v>4.066871794E-3</v>
      </c>
      <c r="AU26057">
        <v>1.6070183000000001E-5</v>
      </c>
      <c r="AV26057">
        <v>2.2599999999999998</v>
      </c>
      <c r="AW26057">
        <v>8.8191800000000005E-7</v>
      </c>
      <c r="AX26057">
        <v>3.2465050030000002E-3</v>
      </c>
      <c r="AY26057">
        <v>2.2066425000000001E-5</v>
      </c>
    </row>
    <row r="26058" spans="1:51" x14ac:dyDescent="0.25">
      <c r="A26058" t="s">
        <v>4</v>
      </c>
      <c r="B26058" s="2">
        <v>45231</v>
      </c>
      <c r="C26058" t="s">
        <v>421</v>
      </c>
      <c r="D26058">
        <v>11</v>
      </c>
      <c r="E26058">
        <v>7.4526499999999997E-6</v>
      </c>
      <c r="F26058">
        <v>1.4725568942E-2</v>
      </c>
      <c r="G26058">
        <v>2.6793325999999998E-4</v>
      </c>
      <c r="H26058">
        <v>5</v>
      </c>
      <c r="I26058">
        <v>5.9217289999999997E-6</v>
      </c>
      <c r="J26058">
        <v>9.9800399199999994E-3</v>
      </c>
      <c r="K26058">
        <v>2.2906358800000001E-4</v>
      </c>
      <c r="L26058">
        <v>5</v>
      </c>
      <c r="M26058">
        <v>8.1403790000000001E-6</v>
      </c>
      <c r="N26058">
        <v>2.6315789474000002E-2</v>
      </c>
      <c r="O26058">
        <v>2.6636833399999997E-4</v>
      </c>
      <c r="P26058">
        <v>3</v>
      </c>
      <c r="Q26058">
        <v>2.0325410000000001E-6</v>
      </c>
      <c r="R26058">
        <v>4.016064257E-3</v>
      </c>
      <c r="S26058">
        <v>4.2236863999999997E-5</v>
      </c>
      <c r="T26058">
        <v>3</v>
      </c>
      <c r="U26058">
        <v>3.5530370000000001E-6</v>
      </c>
      <c r="V26058">
        <v>5.988023952E-3</v>
      </c>
      <c r="W26058">
        <v>7.4714218E-5</v>
      </c>
      <c r="AB26058">
        <v>82.24</v>
      </c>
      <c r="AC26058">
        <v>1.7921753999999999E-5</v>
      </c>
      <c r="AD26058">
        <v>4.5120691873000003E-2</v>
      </c>
      <c r="AE26058">
        <v>3.6138697500000001E-4</v>
      </c>
      <c r="AF26058">
        <v>43.52</v>
      </c>
      <c r="AG26058">
        <v>2.1885164E-5</v>
      </c>
      <c r="AH26058">
        <v>3.9437379034999998E-2</v>
      </c>
      <c r="AI26058">
        <v>5.6234171000000004E-4</v>
      </c>
      <c r="AJ26058">
        <v>35.51</v>
      </c>
      <c r="AK26058">
        <v>1.3876416E-5</v>
      </c>
      <c r="AL26058">
        <v>6.1291087144E-2</v>
      </c>
      <c r="AM26058">
        <v>2.3864930999999999E-4</v>
      </c>
      <c r="AN26058">
        <v>53.86</v>
      </c>
      <c r="AO26058">
        <v>1.1736704999999999E-5</v>
      </c>
      <c r="AP26058">
        <v>2.9548907217000001E-2</v>
      </c>
      <c r="AQ26058">
        <v>2.6514040599999998E-4</v>
      </c>
      <c r="AR26058">
        <v>42.9</v>
      </c>
      <c r="AS26058">
        <v>2.1572656000000001E-5</v>
      </c>
      <c r="AT26058">
        <v>3.8874235185000001E-2</v>
      </c>
      <c r="AU26058">
        <v>4.3046096400000002E-4</v>
      </c>
      <c r="AV26058">
        <v>8.84</v>
      </c>
      <c r="AW26058">
        <v>3.4549639999999998E-6</v>
      </c>
      <c r="AX26058">
        <v>1.5260315353000001E-2</v>
      </c>
      <c r="AY26058">
        <v>8.6446509000000004E-5</v>
      </c>
    </row>
    <row r="26059" spans="1:51" x14ac:dyDescent="0.25">
      <c r="A26059" t="s">
        <v>115</v>
      </c>
      <c r="B26059" s="2">
        <v>45231</v>
      </c>
      <c r="C26059" t="s">
        <v>421</v>
      </c>
      <c r="AB26059">
        <v>0.25</v>
      </c>
      <c r="AC26059">
        <v>5.3664999999999998E-8</v>
      </c>
      <c r="AD26059">
        <v>6.0377746810000004E-3</v>
      </c>
      <c r="AE26059">
        <v>1.0821350000000001E-6</v>
      </c>
      <c r="AF26059">
        <v>0.17</v>
      </c>
      <c r="AG26059">
        <v>8.3607000000000002E-8</v>
      </c>
      <c r="AH26059">
        <v>8.9133832069999992E-3</v>
      </c>
      <c r="AI26059">
        <v>2.148292E-6</v>
      </c>
      <c r="AJ26059">
        <v>0.08</v>
      </c>
      <c r="AK26059">
        <v>3.1260999999999998E-8</v>
      </c>
      <c r="AL26059">
        <v>3.614294998E-3</v>
      </c>
      <c r="AM26059">
        <v>5.3763000000000003E-7</v>
      </c>
      <c r="AN26059">
        <v>0.01</v>
      </c>
      <c r="AO26059">
        <v>1.1719999999999999E-9</v>
      </c>
      <c r="AP26059">
        <v>1.3183228100000001E-4</v>
      </c>
      <c r="AQ26059">
        <v>2.6470999999999999E-8</v>
      </c>
      <c r="AR26059">
        <v>0.01</v>
      </c>
      <c r="AS26059">
        <v>2.7039999999999998E-9</v>
      </c>
      <c r="AT26059">
        <v>2.8825943700000001E-4</v>
      </c>
      <c r="AU26059">
        <v>5.3953E-8</v>
      </c>
    </row>
    <row r="26060" spans="1:51" x14ac:dyDescent="0.25">
      <c r="A26060" t="s">
        <v>116</v>
      </c>
      <c r="B26060" s="2">
        <v>45231</v>
      </c>
      <c r="C26060" t="s">
        <v>421</v>
      </c>
      <c r="D26060">
        <v>12</v>
      </c>
      <c r="E26060">
        <v>8.1301640000000004E-6</v>
      </c>
      <c r="F26060">
        <v>2.9850746269E-2</v>
      </c>
      <c r="G26060">
        <v>2.92290829E-4</v>
      </c>
      <c r="H26060">
        <v>12</v>
      </c>
      <c r="I26060">
        <v>1.4212149E-5</v>
      </c>
      <c r="J26060">
        <v>4.4280442804000002E-2</v>
      </c>
      <c r="K26060">
        <v>5.4975261099999998E-4</v>
      </c>
      <c r="P26060">
        <v>10</v>
      </c>
      <c r="Q26060">
        <v>6.7751370000000001E-6</v>
      </c>
      <c r="R26060">
        <v>2.4875621891E-2</v>
      </c>
      <c r="S26060">
        <v>1.40789548E-4</v>
      </c>
      <c r="T26060">
        <v>9</v>
      </c>
      <c r="U26060">
        <v>1.0659112E-5</v>
      </c>
      <c r="V26060">
        <v>3.3210332103E-2</v>
      </c>
      <c r="W26060">
        <v>2.24142654E-4</v>
      </c>
      <c r="X26060">
        <v>1</v>
      </c>
      <c r="Y26060">
        <v>1.6280760000000001E-6</v>
      </c>
      <c r="Z26060">
        <v>7.6335877860000002E-3</v>
      </c>
      <c r="AA26060">
        <v>3.2784735E-5</v>
      </c>
      <c r="AB26060">
        <v>174.95</v>
      </c>
      <c r="AC26060">
        <v>3.8122320999999997E-5</v>
      </c>
      <c r="AD26060">
        <v>5.2107567964999997E-2</v>
      </c>
      <c r="AE26060">
        <v>7.6872557700000002E-4</v>
      </c>
      <c r="AF26060">
        <v>48.76</v>
      </c>
      <c r="AG26060">
        <v>2.4518344999999998E-5</v>
      </c>
      <c r="AH26060">
        <v>2.4138277359E-2</v>
      </c>
      <c r="AI26060">
        <v>6.3000160200000002E-4</v>
      </c>
      <c r="AJ26060">
        <v>125.93</v>
      </c>
      <c r="AK26060">
        <v>4.9206891E-5</v>
      </c>
      <c r="AL26060">
        <v>9.5544490487000006E-2</v>
      </c>
      <c r="AM26060">
        <v>8.4626973599999996E-4</v>
      </c>
      <c r="AN26060">
        <v>121.11</v>
      </c>
      <c r="AO26060">
        <v>2.6391352000000001E-5</v>
      </c>
      <c r="AP26060">
        <v>3.6073069913000001E-2</v>
      </c>
      <c r="AQ26060">
        <v>5.9619918599999996E-4</v>
      </c>
      <c r="AR26060">
        <v>76.430000000000007</v>
      </c>
      <c r="AS26060">
        <v>3.8429134999999997E-5</v>
      </c>
      <c r="AT26060">
        <v>3.7833430639E-2</v>
      </c>
      <c r="AU26060">
        <v>7.6681529800000001E-4</v>
      </c>
      <c r="AV26060">
        <v>44.26</v>
      </c>
      <c r="AW26060">
        <v>1.7293582000000001E-5</v>
      </c>
      <c r="AX26060">
        <v>3.3578762032999997E-2</v>
      </c>
      <c r="AY26060">
        <v>4.3270203200000001E-4</v>
      </c>
    </row>
    <row r="26061" spans="1:51" x14ac:dyDescent="0.25">
      <c r="A26061" t="s">
        <v>117</v>
      </c>
      <c r="B26061" s="2">
        <v>45231</v>
      </c>
      <c r="C26061" t="s">
        <v>421</v>
      </c>
      <c r="D26061">
        <v>5</v>
      </c>
      <c r="E26061">
        <v>3.3875679999999999E-6</v>
      </c>
      <c r="F26061">
        <v>5.1546391753E-2</v>
      </c>
      <c r="G26061">
        <v>1.21787846E-4</v>
      </c>
      <c r="L26061">
        <v>5</v>
      </c>
      <c r="M26061">
        <v>8.1403790000000001E-6</v>
      </c>
      <c r="N26061">
        <v>0.111111111111</v>
      </c>
      <c r="O26061">
        <v>2.6636833399999997E-4</v>
      </c>
      <c r="P26061">
        <v>1</v>
      </c>
      <c r="Q26061">
        <v>6.7751400000000004E-7</v>
      </c>
      <c r="R26061">
        <v>1.0309278351E-2</v>
      </c>
      <c r="S26061">
        <v>1.4078955E-5</v>
      </c>
      <c r="X26061">
        <v>1</v>
      </c>
      <c r="Y26061">
        <v>1.6280760000000001E-6</v>
      </c>
      <c r="Z26061">
        <v>2.2222222222000002E-2</v>
      </c>
      <c r="AA26061">
        <v>3.2784735E-5</v>
      </c>
      <c r="AB26061">
        <v>2.6</v>
      </c>
      <c r="AC26061">
        <v>5.6595400000000007E-7</v>
      </c>
      <c r="AD26061">
        <v>8.8386908180000008E-3</v>
      </c>
      <c r="AE26061">
        <v>1.1412293999999999E-5</v>
      </c>
      <c r="AF26061">
        <v>0.59</v>
      </c>
      <c r="AG26061">
        <v>2.9630400000000003E-7</v>
      </c>
      <c r="AH26061">
        <v>4.6578996770000004E-3</v>
      </c>
      <c r="AI26061">
        <v>7.6135589999999998E-6</v>
      </c>
      <c r="AJ26061">
        <v>2.0099999999999998</v>
      </c>
      <c r="AK26061">
        <v>7.8462300000000008E-7</v>
      </c>
      <c r="AL26061">
        <v>1.2137973321999999E-2</v>
      </c>
      <c r="AM26061">
        <v>1.3494095E-5</v>
      </c>
      <c r="AN26061">
        <v>2.4700000000000002</v>
      </c>
      <c r="AO26061">
        <v>5.3716299999999995E-7</v>
      </c>
      <c r="AP26061">
        <v>8.3890484839999994E-3</v>
      </c>
      <c r="AQ26061">
        <v>1.2134879000000001E-5</v>
      </c>
      <c r="AR26061">
        <v>1.34</v>
      </c>
      <c r="AS26061">
        <v>6.7366700000000015E-7</v>
      </c>
      <c r="AT26061">
        <v>1.0590048575E-2</v>
      </c>
      <c r="AU26061">
        <v>1.3442349000000001E-5</v>
      </c>
      <c r="AV26061">
        <v>1.1299999999999999</v>
      </c>
      <c r="AW26061">
        <v>4.3973800000000004E-7</v>
      </c>
      <c r="AX26061">
        <v>6.8026705759999997E-3</v>
      </c>
      <c r="AY26061">
        <v>1.1002671E-5</v>
      </c>
    </row>
    <row r="26062" spans="1:51" x14ac:dyDescent="0.25">
      <c r="A26062" t="s">
        <v>118</v>
      </c>
      <c r="B26062" s="2">
        <v>45231</v>
      </c>
      <c r="C26062" t="s">
        <v>421</v>
      </c>
      <c r="D26062">
        <v>134</v>
      </c>
      <c r="E26062">
        <v>9.0786829999999998E-5</v>
      </c>
      <c r="F26062">
        <v>2.1368202837999999E-2</v>
      </c>
      <c r="G26062">
        <v>3.263914261E-3</v>
      </c>
      <c r="H26062">
        <v>81</v>
      </c>
      <c r="I26062">
        <v>9.5932008999999994E-5</v>
      </c>
      <c r="J26062">
        <v>3.1419705197999998E-2</v>
      </c>
      <c r="K26062">
        <v>3.710830126E-3</v>
      </c>
      <c r="L26062">
        <v>52</v>
      </c>
      <c r="M26062">
        <v>8.4659943999999999E-5</v>
      </c>
      <c r="N26062">
        <v>1.4277869303E-2</v>
      </c>
      <c r="O26062">
        <v>2.7702306750000002E-3</v>
      </c>
      <c r="P26062">
        <v>125</v>
      </c>
      <c r="Q26062">
        <v>8.4689207999999997E-5</v>
      </c>
      <c r="R26062">
        <v>1.9933025036000002E-2</v>
      </c>
      <c r="S26062">
        <v>1.759869347E-3</v>
      </c>
      <c r="T26062">
        <v>73</v>
      </c>
      <c r="U26062">
        <v>8.6457242999999994E-5</v>
      </c>
      <c r="V26062">
        <v>2.8316524438E-2</v>
      </c>
      <c r="W26062">
        <v>1.8180459739999999E-3</v>
      </c>
      <c r="X26062">
        <v>49</v>
      </c>
      <c r="Y26062">
        <v>7.9775716E-5</v>
      </c>
      <c r="Z26062">
        <v>1.3454146074000001E-2</v>
      </c>
      <c r="AA26062">
        <v>1.606452036E-3</v>
      </c>
      <c r="AB26062">
        <v>970.91</v>
      </c>
      <c r="AC26062">
        <v>2.1156911200000001E-4</v>
      </c>
      <c r="AD26062">
        <v>1.5032863788000001E-2</v>
      </c>
      <c r="AE26062">
        <v>4.2662299059999997E-3</v>
      </c>
      <c r="AF26062">
        <v>468.03</v>
      </c>
      <c r="AG26062">
        <v>2.35343408E-4</v>
      </c>
      <c r="AH26062">
        <v>2.219839447E-2</v>
      </c>
      <c r="AI26062">
        <v>6.0471749849999997E-3</v>
      </c>
      <c r="AJ26062">
        <v>499.72</v>
      </c>
      <c r="AK26062">
        <v>1.95272197E-4</v>
      </c>
      <c r="AL26062">
        <v>1.1538722645000001E-2</v>
      </c>
      <c r="AM26062">
        <v>3.358329475E-3</v>
      </c>
      <c r="AN26062">
        <v>613.85</v>
      </c>
      <c r="AO26062">
        <v>1.3376265500000001E-4</v>
      </c>
      <c r="AP26062">
        <v>9.5043920080000004E-3</v>
      </c>
      <c r="AQ26062">
        <v>3.0217923809999999E-3</v>
      </c>
      <c r="AR26062">
        <v>269.43</v>
      </c>
      <c r="AS26062">
        <v>1.3547601500000001E-4</v>
      </c>
      <c r="AT26062">
        <v>1.2778560699E-2</v>
      </c>
      <c r="AU26062">
        <v>2.7032896119999999E-3</v>
      </c>
      <c r="AV26062">
        <v>342.51</v>
      </c>
      <c r="AW26062">
        <v>1.33840035E-4</v>
      </c>
      <c r="AX26062">
        <v>7.9086683039999994E-3</v>
      </c>
      <c r="AY26062">
        <v>3.3488062430000001E-3</v>
      </c>
    </row>
    <row r="26063" spans="1:51" x14ac:dyDescent="0.25">
      <c r="A26063" t="s">
        <v>5</v>
      </c>
      <c r="B26063" s="2">
        <v>45231</v>
      </c>
      <c r="C26063" t="s">
        <v>421</v>
      </c>
      <c r="D26063">
        <v>14</v>
      </c>
      <c r="E26063">
        <v>9.4851910000000006E-6</v>
      </c>
      <c r="F26063">
        <v>1.5860428229999999E-3</v>
      </c>
      <c r="G26063">
        <v>3.41005968E-4</v>
      </c>
      <c r="H26063">
        <v>6</v>
      </c>
      <c r="I26063">
        <v>7.1060750000000004E-6</v>
      </c>
      <c r="J26063">
        <v>1.743172574E-3</v>
      </c>
      <c r="K26063">
        <v>2.7487630599999999E-4</v>
      </c>
      <c r="L26063">
        <v>8</v>
      </c>
      <c r="M26063">
        <v>1.3024607E-5</v>
      </c>
      <c r="N26063">
        <v>1.488926112E-3</v>
      </c>
      <c r="O26063">
        <v>4.2618933500000001E-4</v>
      </c>
      <c r="P26063">
        <v>1222</v>
      </c>
      <c r="Q26063">
        <v>8.2792169299999996E-4</v>
      </c>
      <c r="R26063">
        <v>0.138438880707</v>
      </c>
      <c r="S26063">
        <v>1.7204482739E-2</v>
      </c>
      <c r="T26063">
        <v>498</v>
      </c>
      <c r="U26063">
        <v>5.8980420400000003E-4</v>
      </c>
      <c r="V26063">
        <v>0.144683323649</v>
      </c>
      <c r="W26063">
        <v>1.2402560207E-2</v>
      </c>
      <c r="X26063">
        <v>720</v>
      </c>
      <c r="Y26063">
        <v>1.1722146059999999E-3</v>
      </c>
      <c r="Z26063">
        <v>0.13400335008399999</v>
      </c>
      <c r="AA26063">
        <v>2.3605009507999999E-2</v>
      </c>
      <c r="AB26063">
        <v>130.19999999999999</v>
      </c>
      <c r="AC26063">
        <v>2.8372032999999999E-5</v>
      </c>
      <c r="AD26063">
        <v>7.4036657970000001E-3</v>
      </c>
      <c r="AE26063">
        <v>5.7211382800000001E-4</v>
      </c>
      <c r="AF26063">
        <v>28.36</v>
      </c>
      <c r="AG26063">
        <v>1.4261911999999999E-5</v>
      </c>
      <c r="AH26063">
        <v>5.9391435540000004E-3</v>
      </c>
      <c r="AI26063">
        <v>3.6646142499999998E-4</v>
      </c>
      <c r="AJ26063">
        <v>101.77</v>
      </c>
      <c r="AK26063">
        <v>3.9769277000000003E-5</v>
      </c>
      <c r="AL26063">
        <v>7.9667376390000003E-3</v>
      </c>
      <c r="AM26063">
        <v>6.8395980399999997E-4</v>
      </c>
      <c r="AN26063">
        <v>2592.7800000000002</v>
      </c>
      <c r="AO26063">
        <v>5.6498874500000005E-4</v>
      </c>
      <c r="AP26063">
        <v>0.14743349136299999</v>
      </c>
      <c r="AQ26063">
        <v>1.2763492778000001E-2</v>
      </c>
      <c r="AR26063">
        <v>671.93</v>
      </c>
      <c r="AS26063">
        <v>3.3786760800000001E-4</v>
      </c>
      <c r="AT26063">
        <v>0.140699518937</v>
      </c>
      <c r="AU26063">
        <v>6.7418132710000004E-3</v>
      </c>
      <c r="AV26063">
        <v>1917.3</v>
      </c>
      <c r="AW26063">
        <v>7.4920550100000002E-4</v>
      </c>
      <c r="AX26063">
        <v>0.150083787706</v>
      </c>
      <c r="AY26063">
        <v>1.8745841384000001E-2</v>
      </c>
    </row>
    <row r="26064" spans="1:51" x14ac:dyDescent="0.25">
      <c r="A26064" t="s">
        <v>119</v>
      </c>
      <c r="B26064" s="2">
        <v>45231</v>
      </c>
      <c r="C26064" t="s">
        <v>421</v>
      </c>
      <c r="AB26064">
        <v>0.38</v>
      </c>
      <c r="AC26064">
        <v>8.2022000000000005E-8</v>
      </c>
      <c r="AD26064">
        <v>1.8200558009999999E-3</v>
      </c>
      <c r="AE26064">
        <v>1.6539449999999999E-6</v>
      </c>
      <c r="AF26064">
        <v>0.37</v>
      </c>
      <c r="AG26064">
        <v>1.8773400000000001E-7</v>
      </c>
      <c r="AH26064">
        <v>3.1777821140000001E-3</v>
      </c>
      <c r="AI26064">
        <v>4.8238380000000001E-6</v>
      </c>
      <c r="AJ26064">
        <v>0</v>
      </c>
      <c r="AK26064">
        <v>4.18E-10</v>
      </c>
      <c r="AL26064">
        <v>1.2525933999999999E-5</v>
      </c>
      <c r="AM26064">
        <v>7.185999999999999E-9</v>
      </c>
      <c r="AN26064">
        <v>0.73</v>
      </c>
      <c r="AO26064">
        <v>1.5873200000000002E-7</v>
      </c>
      <c r="AP26064">
        <v>3.5222458539999999E-3</v>
      </c>
      <c r="AQ26064">
        <v>3.5858640000000001E-6</v>
      </c>
      <c r="AR26064">
        <v>0.69</v>
      </c>
      <c r="AS26064">
        <v>3.4557700000000002E-7</v>
      </c>
      <c r="AT26064">
        <v>5.8496042649999998E-3</v>
      </c>
      <c r="AU26064">
        <v>6.8956429999999998E-6</v>
      </c>
      <c r="AV26064">
        <v>0.04</v>
      </c>
      <c r="AW26064">
        <v>1.6047000000000001E-8</v>
      </c>
      <c r="AX26064">
        <v>4.8107265700000001E-4</v>
      </c>
      <c r="AY26064">
        <v>4.0150200000000004E-7</v>
      </c>
    </row>
    <row r="26065" spans="1:51" x14ac:dyDescent="0.25">
      <c r="A26065" t="s">
        <v>120</v>
      </c>
      <c r="B26065" s="2">
        <v>45231</v>
      </c>
      <c r="C26065" t="s">
        <v>421</v>
      </c>
      <c r="D26065">
        <v>2101</v>
      </c>
      <c r="E26065">
        <v>1.4234562000000001E-3</v>
      </c>
      <c r="F26065">
        <v>0.120830457787</v>
      </c>
      <c r="G26065">
        <v>5.1175252710000001E-2</v>
      </c>
      <c r="H26065">
        <v>1207</v>
      </c>
      <c r="I26065">
        <v>1.42950537E-3</v>
      </c>
      <c r="J26065">
        <v>0.14980762070199999</v>
      </c>
      <c r="K26065">
        <v>5.5295950156000001E-2</v>
      </c>
      <c r="L26065">
        <v>878</v>
      </c>
      <c r="M26065">
        <v>1.4294505900000001E-3</v>
      </c>
      <c r="N26065">
        <v>9.5653121255000001E-2</v>
      </c>
      <c r="O26065">
        <v>4.6774279474000001E-2</v>
      </c>
      <c r="P26065">
        <v>139</v>
      </c>
      <c r="Q26065">
        <v>9.4174399000000001E-5</v>
      </c>
      <c r="R26065">
        <v>7.9940188640000003E-3</v>
      </c>
      <c r="S26065">
        <v>1.956974714E-3</v>
      </c>
      <c r="T26065">
        <v>101</v>
      </c>
      <c r="U26065">
        <v>1.19618925E-4</v>
      </c>
      <c r="V26065">
        <v>1.2535683257E-2</v>
      </c>
      <c r="W26065">
        <v>2.5153786769999999E-3</v>
      </c>
      <c r="X26065">
        <v>38</v>
      </c>
      <c r="Y26065">
        <v>6.1866882000000006E-5</v>
      </c>
      <c r="Z26065">
        <v>4.139884519E-3</v>
      </c>
      <c r="AA26065">
        <v>1.2458199459999999E-3</v>
      </c>
      <c r="AB26065">
        <v>7423.11</v>
      </c>
      <c r="AC26065">
        <v>1.6175613959999999E-3</v>
      </c>
      <c r="AD26065">
        <v>9.8553096677000004E-2</v>
      </c>
      <c r="AE26065">
        <v>3.2617657367000001E-2</v>
      </c>
      <c r="AF26065">
        <v>2392.04</v>
      </c>
      <c r="AG26065">
        <v>1.202799223E-3</v>
      </c>
      <c r="AH26065">
        <v>8.3518087093999993E-2</v>
      </c>
      <c r="AI26065">
        <v>3.0906059562000002E-2</v>
      </c>
      <c r="AJ26065">
        <v>5006.92</v>
      </c>
      <c r="AK26065">
        <v>1.9565088610000001E-3</v>
      </c>
      <c r="AL26065">
        <v>0.10815031999999999</v>
      </c>
      <c r="AM26065">
        <v>3.364842237E-2</v>
      </c>
      <c r="AN26065">
        <v>812.86</v>
      </c>
      <c r="AO26065">
        <v>1.7713038700000001E-4</v>
      </c>
      <c r="AP26065">
        <v>1.0792015791E-2</v>
      </c>
      <c r="AQ26065">
        <v>4.0014999109999998E-3</v>
      </c>
      <c r="AR26065">
        <v>407.59</v>
      </c>
      <c r="AS26065">
        <v>2.0495065199999999E-4</v>
      </c>
      <c r="AT26065">
        <v>1.4231042127E-2</v>
      </c>
      <c r="AU26065">
        <v>4.0895871439999999E-3</v>
      </c>
      <c r="AV26065">
        <v>402.27</v>
      </c>
      <c r="AW26065">
        <v>1.57190714E-4</v>
      </c>
      <c r="AX26065">
        <v>8.6890615859999999E-3</v>
      </c>
      <c r="AY26065">
        <v>3.9330626649999997E-3</v>
      </c>
    </row>
    <row r="26066" spans="1:51" x14ac:dyDescent="0.25">
      <c r="A26066" t="s">
        <v>121</v>
      </c>
      <c r="B26066" s="2">
        <v>45231</v>
      </c>
      <c r="C26066" t="s">
        <v>421</v>
      </c>
      <c r="D26066">
        <v>23</v>
      </c>
      <c r="E26066">
        <v>1.5582814000000001E-5</v>
      </c>
      <c r="F26066">
        <v>6.8310068310000003E-3</v>
      </c>
      <c r="G26066">
        <v>5.6022408999999997E-4</v>
      </c>
      <c r="H26066">
        <v>14</v>
      </c>
      <c r="I26066">
        <v>1.6580841000000001E-5</v>
      </c>
      <c r="J26066">
        <v>6.1646851610000003E-3</v>
      </c>
      <c r="K26066">
        <v>6.4137804699999999E-4</v>
      </c>
      <c r="L26066">
        <v>9</v>
      </c>
      <c r="M26066">
        <v>1.4652683E-5</v>
      </c>
      <c r="N26066">
        <v>8.6705202309999996E-3</v>
      </c>
      <c r="O26066">
        <v>4.7946300100000001E-4</v>
      </c>
      <c r="P26066">
        <v>146</v>
      </c>
      <c r="Q26066">
        <v>9.8916993999999999E-5</v>
      </c>
      <c r="R26066">
        <v>4.3362043362000002E-2</v>
      </c>
      <c r="S26066">
        <v>2.0555273979999998E-3</v>
      </c>
      <c r="T26066">
        <v>99</v>
      </c>
      <c r="U26066">
        <v>1.1725023299999999E-4</v>
      </c>
      <c r="V26066">
        <v>4.3593130778999997E-2</v>
      </c>
      <c r="W26066">
        <v>2.465569198E-3</v>
      </c>
      <c r="X26066">
        <v>46</v>
      </c>
      <c r="Y26066">
        <v>7.4891488999999996E-5</v>
      </c>
      <c r="Z26066">
        <v>4.4315992292999998E-2</v>
      </c>
      <c r="AA26066">
        <v>1.5080978300000001E-3</v>
      </c>
      <c r="AB26066">
        <v>799.6</v>
      </c>
      <c r="AC26066">
        <v>1.74239331E-4</v>
      </c>
      <c r="AD26066">
        <v>2.6618909194999998E-2</v>
      </c>
      <c r="AE26066">
        <v>3.5134856750000001E-3</v>
      </c>
      <c r="AF26066">
        <v>171.63</v>
      </c>
      <c r="AG26066">
        <v>8.6302925000000005E-5</v>
      </c>
      <c r="AH26066">
        <v>1.3792060248000001E-2</v>
      </c>
      <c r="AI26066">
        <v>2.217563238E-3</v>
      </c>
      <c r="AJ26066">
        <v>619.66</v>
      </c>
      <c r="AK26066">
        <v>2.4213783299999999E-4</v>
      </c>
      <c r="AL26066">
        <v>3.6894530267999999E-2</v>
      </c>
      <c r="AM26066">
        <v>4.1643338409999998E-3</v>
      </c>
      <c r="AN26066">
        <v>737.24</v>
      </c>
      <c r="AO26066">
        <v>1.6065025600000001E-4</v>
      </c>
      <c r="AP26066">
        <v>2.4542877623999999E-2</v>
      </c>
      <c r="AQ26066">
        <v>3.6292021749999999E-3</v>
      </c>
      <c r="AR26066">
        <v>424.78</v>
      </c>
      <c r="AS26066">
        <v>2.1359279000000001E-4</v>
      </c>
      <c r="AT26066">
        <v>3.4134238527000003E-2</v>
      </c>
      <c r="AU26066">
        <v>4.2620324390000002E-3</v>
      </c>
      <c r="AV26066">
        <v>291.39</v>
      </c>
      <c r="AW26066">
        <v>1.1386185E-4</v>
      </c>
      <c r="AX26066">
        <v>1.7349124838999998E-2</v>
      </c>
      <c r="AY26066">
        <v>2.8489328800000002E-3</v>
      </c>
    </row>
    <row r="26067" spans="1:51" x14ac:dyDescent="0.25">
      <c r="A26067" t="s">
        <v>6</v>
      </c>
      <c r="B26067" s="2">
        <v>45231</v>
      </c>
      <c r="C26067" t="s">
        <v>421</v>
      </c>
      <c r="D26067">
        <v>53</v>
      </c>
      <c r="E26067">
        <v>3.5908224000000002E-5</v>
      </c>
      <c r="F26067">
        <v>6.354154178E-3</v>
      </c>
      <c r="G26067">
        <v>1.290951163E-3</v>
      </c>
      <c r="H26067">
        <v>7</v>
      </c>
      <c r="I26067">
        <v>8.2904210000000002E-6</v>
      </c>
      <c r="J26067">
        <v>2.0667257159999999E-3</v>
      </c>
      <c r="K26067">
        <v>3.2068902299999999E-4</v>
      </c>
      <c r="L26067">
        <v>44</v>
      </c>
      <c r="M26067">
        <v>7.1635336999999996E-5</v>
      </c>
      <c r="N26067">
        <v>8.9122949159999992E-3</v>
      </c>
      <c r="O26067">
        <v>2.3440413400000002E-3</v>
      </c>
      <c r="P26067">
        <v>597</v>
      </c>
      <c r="Q26067">
        <v>4.0447565499999999E-4</v>
      </c>
      <c r="R26067">
        <v>7.1574151779999998E-2</v>
      </c>
      <c r="S26067">
        <v>8.4051360030000001E-3</v>
      </c>
      <c r="T26067">
        <v>251</v>
      </c>
      <c r="U26067">
        <v>2.97270794E-4</v>
      </c>
      <c r="V26067">
        <v>7.4106879244000001E-2</v>
      </c>
      <c r="W26067">
        <v>6.2510895819999999E-3</v>
      </c>
      <c r="X26067">
        <v>345</v>
      </c>
      <c r="Y26067">
        <v>5.6168616600000003E-4</v>
      </c>
      <c r="Z26067">
        <v>6.9880494227000003E-2</v>
      </c>
      <c r="AA26067">
        <v>1.1310733722E-2</v>
      </c>
      <c r="AB26067">
        <v>192.61</v>
      </c>
      <c r="AC26067">
        <v>4.1971059999999999E-5</v>
      </c>
      <c r="AD26067">
        <v>1.1309311738E-2</v>
      </c>
      <c r="AE26067">
        <v>8.4633428399999997E-4</v>
      </c>
      <c r="AF26067">
        <v>47.52</v>
      </c>
      <c r="AG26067">
        <v>2.3895066000000001E-5</v>
      </c>
      <c r="AH26067">
        <v>9.4807943380000002E-3</v>
      </c>
      <c r="AI26067">
        <v>6.1398637899999996E-4</v>
      </c>
      <c r="AJ26067">
        <v>143.85</v>
      </c>
      <c r="AK26067">
        <v>5.6210747999999998E-5</v>
      </c>
      <c r="AL26067">
        <v>1.2006034969999999E-2</v>
      </c>
      <c r="AM26067">
        <v>9.66723449E-4</v>
      </c>
      <c r="AN26067">
        <v>1421.11</v>
      </c>
      <c r="AO26067">
        <v>3.0967192700000001E-4</v>
      </c>
      <c r="AP26067">
        <v>8.3442646590000003E-2</v>
      </c>
      <c r="AQ26067">
        <v>6.9957064370000004E-3</v>
      </c>
      <c r="AR26067">
        <v>496.94</v>
      </c>
      <c r="AS26067">
        <v>2.4987879200000002E-4</v>
      </c>
      <c r="AT26067">
        <v>9.9143873985000006E-2</v>
      </c>
      <c r="AU26067">
        <v>4.9860836450000001E-3</v>
      </c>
      <c r="AV26067">
        <v>920.28</v>
      </c>
      <c r="AW26067">
        <v>3.5960733800000002E-4</v>
      </c>
      <c r="AX26067">
        <v>7.6808411559999998E-2</v>
      </c>
      <c r="AY26067">
        <v>8.9977210610000004E-3</v>
      </c>
    </row>
    <row r="26068" spans="1:51" x14ac:dyDescent="0.25">
      <c r="A26068" t="s">
        <v>122</v>
      </c>
      <c r="B26068" s="2">
        <v>45231</v>
      </c>
      <c r="C26068" t="s">
        <v>421</v>
      </c>
      <c r="D26068">
        <v>6</v>
      </c>
      <c r="E26068">
        <v>4.0650820000000002E-6</v>
      </c>
      <c r="F26068">
        <v>9.0090090090000005E-3</v>
      </c>
      <c r="G26068">
        <v>1.46145415E-4</v>
      </c>
      <c r="H26068">
        <v>6</v>
      </c>
      <c r="I26068">
        <v>7.1060750000000004E-6</v>
      </c>
      <c r="J26068">
        <v>2.6905829595999999E-2</v>
      </c>
      <c r="K26068">
        <v>2.7487630599999999E-4</v>
      </c>
      <c r="P26068">
        <v>3</v>
      </c>
      <c r="Q26068">
        <v>2.0325410000000001E-6</v>
      </c>
      <c r="R26068">
        <v>4.5045045049999996E-3</v>
      </c>
      <c r="S26068">
        <v>4.2236863999999997E-5</v>
      </c>
      <c r="T26068">
        <v>1</v>
      </c>
      <c r="U26068">
        <v>1.184346E-6</v>
      </c>
      <c r="V26068">
        <v>4.4843049329999999E-3</v>
      </c>
      <c r="W26068">
        <v>2.4904738999999999E-5</v>
      </c>
      <c r="X26068">
        <v>2</v>
      </c>
      <c r="Y26068">
        <v>3.2561520000000002E-6</v>
      </c>
      <c r="Z26068">
        <v>4.7505938240000002E-3</v>
      </c>
      <c r="AA26068">
        <v>6.5569470999999997E-5</v>
      </c>
      <c r="AB26068">
        <v>33.83</v>
      </c>
      <c r="AC26068">
        <v>7.3714509999999998E-6</v>
      </c>
      <c r="AD26068">
        <v>1.2405669358000001E-2</v>
      </c>
      <c r="AE26068">
        <v>1.48643179E-4</v>
      </c>
      <c r="AF26068">
        <v>26.75</v>
      </c>
      <c r="AG26068">
        <v>1.3450209999999999E-5</v>
      </c>
      <c r="AH26068">
        <v>2.4506820211000001E-2</v>
      </c>
      <c r="AI26068">
        <v>3.4560462799999999E-4</v>
      </c>
      <c r="AJ26068">
        <v>6.95</v>
      </c>
      <c r="AK26068">
        <v>2.7166049999999999E-6</v>
      </c>
      <c r="AL26068">
        <v>4.3902223980000002E-3</v>
      </c>
      <c r="AM26068">
        <v>4.6720697E-5</v>
      </c>
      <c r="AN26068">
        <v>11.41</v>
      </c>
      <c r="AO26068">
        <v>2.4862929999999998E-6</v>
      </c>
      <c r="AP26068">
        <v>4.1842677299999999E-3</v>
      </c>
      <c r="AQ26068">
        <v>5.6167098999999997E-5</v>
      </c>
      <c r="AR26068">
        <v>9.85</v>
      </c>
      <c r="AS26068">
        <v>4.954968E-6</v>
      </c>
      <c r="AT26068">
        <v>9.0281502929999997E-3</v>
      </c>
      <c r="AU26068">
        <v>9.8871479000000006E-5</v>
      </c>
      <c r="AV26068">
        <v>1.53</v>
      </c>
      <c r="AW26068">
        <v>5.984740000000001E-7</v>
      </c>
      <c r="AX26068">
        <v>9.6717638700000001E-4</v>
      </c>
      <c r="AY26068">
        <v>1.4974405000000001E-5</v>
      </c>
    </row>
    <row r="26069" spans="1:51" x14ac:dyDescent="0.25">
      <c r="A26069" t="s">
        <v>123</v>
      </c>
      <c r="B26069" s="2">
        <v>45231</v>
      </c>
      <c r="C26069" t="s">
        <v>421</v>
      </c>
      <c r="D26069">
        <v>13</v>
      </c>
      <c r="E26069">
        <v>8.8076780000000002E-6</v>
      </c>
      <c r="F26069">
        <v>7.6605774899999998E-3</v>
      </c>
      <c r="G26069">
        <v>3.1664839799999998E-4</v>
      </c>
      <c r="H26069">
        <v>7</v>
      </c>
      <c r="I26069">
        <v>8.2904210000000002E-6</v>
      </c>
      <c r="J26069">
        <v>5.7613168719999998E-3</v>
      </c>
      <c r="K26069">
        <v>3.2068902299999999E-4</v>
      </c>
      <c r="L26069">
        <v>6</v>
      </c>
      <c r="M26069">
        <v>9.768455E-6</v>
      </c>
      <c r="N26069">
        <v>1.2711864406999999E-2</v>
      </c>
      <c r="O26069">
        <v>3.1964200100000002E-4</v>
      </c>
      <c r="P26069">
        <v>7</v>
      </c>
      <c r="Q26069">
        <v>4.742596E-6</v>
      </c>
      <c r="R26069">
        <v>4.1249263410000001E-3</v>
      </c>
      <c r="S26069">
        <v>9.8552682999999996E-5</v>
      </c>
      <c r="T26069">
        <v>5</v>
      </c>
      <c r="U26069">
        <v>5.9217289999999997E-6</v>
      </c>
      <c r="V26069">
        <v>4.1152263370000004E-3</v>
      </c>
      <c r="W26069">
        <v>1.2452369700000001E-4</v>
      </c>
      <c r="X26069">
        <v>2</v>
      </c>
      <c r="Y26069">
        <v>3.2561520000000002E-6</v>
      </c>
      <c r="Z26069">
        <v>4.237288136E-3</v>
      </c>
      <c r="AA26069">
        <v>6.5569470999999997E-5</v>
      </c>
      <c r="AB26069">
        <v>64.61</v>
      </c>
      <c r="AC26069">
        <v>1.4079200000000001E-5</v>
      </c>
      <c r="AD26069">
        <v>2.1030179281000001E-2</v>
      </c>
      <c r="AE26069">
        <v>2.8390298700000001E-4</v>
      </c>
      <c r="AF26069">
        <v>32</v>
      </c>
      <c r="AG26069">
        <v>1.6090497E-5</v>
      </c>
      <c r="AH26069">
        <v>1.6328295980000001E-2</v>
      </c>
      <c r="AI26069">
        <v>4.1344711399999998E-4</v>
      </c>
      <c r="AJ26069">
        <v>32.44</v>
      </c>
      <c r="AK26069">
        <v>1.2676703999999999E-5</v>
      </c>
      <c r="AL26069">
        <v>2.9534463923E-2</v>
      </c>
      <c r="AM26069">
        <v>2.18016432E-4</v>
      </c>
      <c r="AN26069">
        <v>24.31</v>
      </c>
      <c r="AO26069">
        <v>5.2974789999999997E-6</v>
      </c>
      <c r="AP26069">
        <v>7.9128735410000008E-3</v>
      </c>
      <c r="AQ26069">
        <v>1.1967376600000001E-4</v>
      </c>
      <c r="AR26069">
        <v>13.72</v>
      </c>
      <c r="AS26069">
        <v>6.8978719999999997E-6</v>
      </c>
      <c r="AT26069">
        <v>6.9998147780000004E-3</v>
      </c>
      <c r="AU26069">
        <v>1.3764020600000001E-4</v>
      </c>
      <c r="AV26069">
        <v>10.54</v>
      </c>
      <c r="AW26069">
        <v>4.1188159999999999E-6</v>
      </c>
      <c r="AX26069">
        <v>9.5961075279999992E-3</v>
      </c>
      <c r="AY26069">
        <v>1.03056724E-4</v>
      </c>
    </row>
    <row r="26070" spans="1:51" x14ac:dyDescent="0.25">
      <c r="A26070" t="s">
        <v>7</v>
      </c>
      <c r="B26070" s="2">
        <v>45231</v>
      </c>
      <c r="C26070" t="s">
        <v>421</v>
      </c>
      <c r="D26070">
        <v>111</v>
      </c>
      <c r="E26070">
        <v>7.5204015999999997E-5</v>
      </c>
      <c r="F26070">
        <v>3.2201914707999997E-2</v>
      </c>
      <c r="G26070">
        <v>2.7036901720000001E-3</v>
      </c>
      <c r="H26070">
        <v>27</v>
      </c>
      <c r="I26070">
        <v>3.1977336000000001E-5</v>
      </c>
      <c r="J26070">
        <v>2.2670025189E-2</v>
      </c>
      <c r="K26070">
        <v>1.2369433749999999E-3</v>
      </c>
      <c r="L26070">
        <v>84</v>
      </c>
      <c r="M26070">
        <v>1.3675837099999999E-4</v>
      </c>
      <c r="N26070">
        <v>3.7416481069000002E-2</v>
      </c>
      <c r="O26070">
        <v>4.4749880129999996E-3</v>
      </c>
      <c r="P26070">
        <v>109</v>
      </c>
      <c r="Q26070">
        <v>7.3848988999999994E-5</v>
      </c>
      <c r="R26070">
        <v>3.1621700028999999E-2</v>
      </c>
      <c r="S26070">
        <v>1.5346060709999999E-3</v>
      </c>
      <c r="T26070">
        <v>40</v>
      </c>
      <c r="U26070">
        <v>4.7373831999999998E-5</v>
      </c>
      <c r="V26070">
        <v>3.3585222502000002E-2</v>
      </c>
      <c r="W26070">
        <v>9.9618957500000006E-4</v>
      </c>
      <c r="X26070">
        <v>69</v>
      </c>
      <c r="Y26070">
        <v>1.12337233E-4</v>
      </c>
      <c r="Z26070">
        <v>3.0734966592E-2</v>
      </c>
      <c r="AA26070">
        <v>2.2621467440000001E-3</v>
      </c>
      <c r="AB26070">
        <v>1030.54</v>
      </c>
      <c r="AC26070">
        <v>2.2456428500000001E-4</v>
      </c>
      <c r="AD26070">
        <v>9.6016533661999998E-2</v>
      </c>
      <c r="AE26070">
        <v>4.5282738039999996E-3</v>
      </c>
      <c r="AF26070">
        <v>232.76</v>
      </c>
      <c r="AG26070">
        <v>1.17039522E-4</v>
      </c>
      <c r="AH26070">
        <v>6.8966272726999997E-2</v>
      </c>
      <c r="AI26070">
        <v>3.0073435190000001E-3</v>
      </c>
      <c r="AJ26070">
        <v>794.34</v>
      </c>
      <c r="AK26070">
        <v>3.1039824299999998E-4</v>
      </c>
      <c r="AL26070">
        <v>0.108381594836</v>
      </c>
      <c r="AM26070">
        <v>5.3382897340000001E-3</v>
      </c>
      <c r="AN26070">
        <v>173.11</v>
      </c>
      <c r="AO26070">
        <v>3.7723109999999999E-5</v>
      </c>
      <c r="AP26070">
        <v>1.6129200077E-2</v>
      </c>
      <c r="AQ26070">
        <v>8.5219156799999998E-4</v>
      </c>
      <c r="AR26070">
        <v>58.6</v>
      </c>
      <c r="AS26070">
        <v>2.9466986999999999E-5</v>
      </c>
      <c r="AT26070">
        <v>1.7363606653000001E-2</v>
      </c>
      <c r="AU26070">
        <v>5.8798451199999996E-4</v>
      </c>
      <c r="AV26070">
        <v>113.86</v>
      </c>
      <c r="AW26070">
        <v>4.4491740999999998E-5</v>
      </c>
      <c r="AX26070">
        <v>1.5535158178E-2</v>
      </c>
      <c r="AY26070">
        <v>1.11322609E-3</v>
      </c>
    </row>
    <row r="26071" spans="1:51" x14ac:dyDescent="0.25">
      <c r="A26071" t="s">
        <v>125</v>
      </c>
      <c r="B26071" s="2">
        <v>45231</v>
      </c>
      <c r="C26071" t="s">
        <v>421</v>
      </c>
      <c r="D26071">
        <v>2</v>
      </c>
      <c r="E26071">
        <v>1.3550270000000001E-6</v>
      </c>
      <c r="F26071">
        <v>3.9761431410000004E-3</v>
      </c>
      <c r="G26071">
        <v>4.8715138000000001E-5</v>
      </c>
      <c r="H26071">
        <v>2</v>
      </c>
      <c r="I26071">
        <v>2.3686920000000001E-6</v>
      </c>
      <c r="J26071">
        <v>6.9444444440000001E-3</v>
      </c>
      <c r="K26071">
        <v>9.1625435000000001E-5</v>
      </c>
      <c r="AB26071">
        <v>13.2</v>
      </c>
      <c r="AC26071">
        <v>2.8762110000000002E-6</v>
      </c>
      <c r="AD26071">
        <v>1.0838666291E-2</v>
      </c>
      <c r="AE26071">
        <v>5.7997963000000001E-5</v>
      </c>
      <c r="AF26071">
        <v>9.66</v>
      </c>
      <c r="AG26071">
        <v>4.8586539999999997E-6</v>
      </c>
      <c r="AH26071">
        <v>1.5063387825E-2</v>
      </c>
      <c r="AI26071">
        <v>1.2484364200000001E-4</v>
      </c>
      <c r="AJ26071">
        <v>3.11</v>
      </c>
      <c r="AK26071">
        <v>1.2167280000000001E-6</v>
      </c>
      <c r="AL26071">
        <v>5.455922803E-3</v>
      </c>
      <c r="AM26071">
        <v>2.0925522000000002E-5</v>
      </c>
      <c r="AN26071">
        <v>8.2200000000000006</v>
      </c>
      <c r="AO26071">
        <v>1.792071E-6</v>
      </c>
      <c r="AP26071">
        <v>6.7532094940000002E-3</v>
      </c>
      <c r="AQ26071">
        <v>4.0484135000000003E-5</v>
      </c>
      <c r="AR26071">
        <v>6.26</v>
      </c>
      <c r="AS26071">
        <v>3.1471119999999998E-6</v>
      </c>
      <c r="AT26071">
        <v>9.757059153E-3</v>
      </c>
      <c r="AU26071">
        <v>6.2797502999999998E-5</v>
      </c>
      <c r="AV26071">
        <v>1.97</v>
      </c>
      <c r="AW26071">
        <v>7.6792000000000012E-7</v>
      </c>
      <c r="AX26071">
        <v>3.4434261039999999E-3</v>
      </c>
      <c r="AY26071">
        <v>1.9214094999999999E-5</v>
      </c>
    </row>
    <row r="26072" spans="1:51" x14ac:dyDescent="0.25">
      <c r="A26072" t="s">
        <v>8</v>
      </c>
      <c r="B26072" s="2">
        <v>45231</v>
      </c>
      <c r="C26072" t="s">
        <v>421</v>
      </c>
      <c r="D26072">
        <v>83</v>
      </c>
      <c r="E26072">
        <v>5.6233634000000003E-5</v>
      </c>
      <c r="F26072">
        <v>2.0554730064E-2</v>
      </c>
      <c r="G26072">
        <v>2.0216782370000002E-3</v>
      </c>
      <c r="H26072">
        <v>21</v>
      </c>
      <c r="I26072">
        <v>2.4871262E-5</v>
      </c>
      <c r="J26072">
        <v>9.7538318630000006E-3</v>
      </c>
      <c r="K26072">
        <v>9.6206706999999998E-4</v>
      </c>
      <c r="L26072">
        <v>62</v>
      </c>
      <c r="M26072">
        <v>1.0094070200000001E-4</v>
      </c>
      <c r="N26072">
        <v>3.2996274614000003E-2</v>
      </c>
      <c r="O26072">
        <v>3.3029673429999999E-3</v>
      </c>
      <c r="P26072">
        <v>1216</v>
      </c>
      <c r="Q26072">
        <v>8.2385661100000003E-4</v>
      </c>
      <c r="R26072">
        <v>0.30113917781100003</v>
      </c>
      <c r="S26072">
        <v>1.7120009011000002E-2</v>
      </c>
      <c r="T26072">
        <v>514</v>
      </c>
      <c r="U26072">
        <v>6.0875373699999995E-4</v>
      </c>
      <c r="V26072">
        <v>0.23873664654000001</v>
      </c>
      <c r="W26072">
        <v>1.2801036037E-2</v>
      </c>
      <c r="X26072">
        <v>702</v>
      </c>
      <c r="Y26072">
        <v>1.142909241E-3</v>
      </c>
      <c r="Z26072">
        <v>0.37360298030900002</v>
      </c>
      <c r="AA26072">
        <v>2.3014884270000001E-2</v>
      </c>
      <c r="AB26072">
        <v>300.58</v>
      </c>
      <c r="AC26072">
        <v>6.5497938000000006E-5</v>
      </c>
      <c r="AD26072">
        <v>2.8684073181999999E-2</v>
      </c>
      <c r="AE26072">
        <v>1.3207469610000001E-3</v>
      </c>
      <c r="AF26072">
        <v>134.69999999999999</v>
      </c>
      <c r="AG26072">
        <v>6.7732782E-5</v>
      </c>
      <c r="AH26072">
        <v>2.6941667280000001E-2</v>
      </c>
      <c r="AI26072">
        <v>1.740401358E-3</v>
      </c>
      <c r="AJ26072">
        <v>165.52</v>
      </c>
      <c r="AK26072">
        <v>6.4677441000000004E-5</v>
      </c>
      <c r="AL26072">
        <v>3.0376310566E-2</v>
      </c>
      <c r="AM26072">
        <v>1.112335286E-3</v>
      </c>
      <c r="AN26072">
        <v>3230.9</v>
      </c>
      <c r="AO26072">
        <v>7.0404112700000001E-4</v>
      </c>
      <c r="AP26072">
        <v>0.30832676314099999</v>
      </c>
      <c r="AQ26072">
        <v>1.5904783804000001E-2</v>
      </c>
      <c r="AR26072">
        <v>1196.54</v>
      </c>
      <c r="AS26072">
        <v>6.0166012000000002E-4</v>
      </c>
      <c r="AT26072">
        <v>0.23931877968900001</v>
      </c>
      <c r="AU26072">
        <v>1.2005531422999999E-2</v>
      </c>
      <c r="AV26072">
        <v>2026.87</v>
      </c>
      <c r="AW26072">
        <v>7.9202272300000001E-4</v>
      </c>
      <c r="AX26072">
        <v>0.37198021360400002</v>
      </c>
      <c r="AY26072">
        <v>1.9817169406999999E-2</v>
      </c>
    </row>
    <row r="26073" spans="1:51" x14ac:dyDescent="0.25">
      <c r="A26073" t="s">
        <v>127</v>
      </c>
      <c r="B26073" s="2">
        <v>45231</v>
      </c>
      <c r="C26073" t="s">
        <v>421</v>
      </c>
      <c r="D26073">
        <v>56</v>
      </c>
      <c r="E26073">
        <v>3.7940764999999999E-5</v>
      </c>
      <c r="F26073">
        <v>5.1272660679999998E-3</v>
      </c>
      <c r="G26073">
        <v>1.36402387E-3</v>
      </c>
      <c r="H26073">
        <v>39</v>
      </c>
      <c r="I26073">
        <v>4.6189485999999997E-5</v>
      </c>
      <c r="J26073">
        <v>4.4977511239999999E-3</v>
      </c>
      <c r="K26073">
        <v>1.786695987E-3</v>
      </c>
      <c r="L26073">
        <v>17</v>
      </c>
      <c r="M26073">
        <v>2.7677289E-5</v>
      </c>
      <c r="N26073">
        <v>7.7661032430000002E-3</v>
      </c>
      <c r="O26073">
        <v>9.0565233600000002E-4</v>
      </c>
      <c r="P26073">
        <v>310</v>
      </c>
      <c r="Q26073">
        <v>2.1002923499999999E-4</v>
      </c>
      <c r="R26073">
        <v>2.8383080022000001E-2</v>
      </c>
      <c r="S26073">
        <v>4.3644759809999996E-3</v>
      </c>
      <c r="T26073">
        <v>242</v>
      </c>
      <c r="U26073">
        <v>2.8661168099999997E-4</v>
      </c>
      <c r="V26073">
        <v>2.7909122362000001E-2</v>
      </c>
      <c r="W26073">
        <v>6.0269469279999998E-3</v>
      </c>
      <c r="X26073">
        <v>68</v>
      </c>
      <c r="Y26073">
        <v>1.10709157E-4</v>
      </c>
      <c r="Z26073">
        <v>3.1064412973999998E-2</v>
      </c>
      <c r="AA26073">
        <v>2.2293620089999999E-3</v>
      </c>
      <c r="AB26073">
        <v>719.38</v>
      </c>
      <c r="AC26073">
        <v>1.5676006900000001E-4</v>
      </c>
      <c r="AD26073">
        <v>1.8313928318000001E-2</v>
      </c>
      <c r="AE26073">
        <v>3.1610214120000001E-3</v>
      </c>
      <c r="AF26073">
        <v>552.91999999999996</v>
      </c>
      <c r="AG26073">
        <v>2.7802443199999999E-4</v>
      </c>
      <c r="AH26073">
        <v>2.4870855263000001E-2</v>
      </c>
      <c r="AI26073">
        <v>7.1438686560000002E-3</v>
      </c>
      <c r="AJ26073">
        <v>163.38999999999999</v>
      </c>
      <c r="AK26073">
        <v>6.3845752E-5</v>
      </c>
      <c r="AL26073">
        <v>9.7252035079999997E-3</v>
      </c>
      <c r="AM26073">
        <v>1.098031742E-3</v>
      </c>
      <c r="AN26073">
        <v>1255.3699999999999</v>
      </c>
      <c r="AO26073">
        <v>2.7355508099999998E-4</v>
      </c>
      <c r="AP26073">
        <v>3.1958828411999998E-2</v>
      </c>
      <c r="AQ26073">
        <v>6.1798015029999997E-3</v>
      </c>
      <c r="AR26073">
        <v>973.6</v>
      </c>
      <c r="AS26073">
        <v>4.8956064100000004E-4</v>
      </c>
      <c r="AT26073">
        <v>4.3793963491000003E-2</v>
      </c>
      <c r="AU26073">
        <v>9.7686974050000003E-3</v>
      </c>
      <c r="AV26073">
        <v>278.26</v>
      </c>
      <c r="AW26073">
        <v>1.08733636E-4</v>
      </c>
      <c r="AX26073">
        <v>1.6562679588E-2</v>
      </c>
      <c r="AY26073">
        <v>2.7206200209999999E-3</v>
      </c>
    </row>
    <row r="26074" spans="1:51" x14ac:dyDescent="0.25">
      <c r="A26074" t="s">
        <v>128</v>
      </c>
      <c r="B26074" s="2">
        <v>45231</v>
      </c>
      <c r="C26074" t="s">
        <v>421</v>
      </c>
      <c r="D26074">
        <v>1</v>
      </c>
      <c r="E26074">
        <v>6.7751400000000004E-7</v>
      </c>
      <c r="F26074">
        <v>2.0366598780000001E-3</v>
      </c>
      <c r="G26074">
        <v>2.4357569000000001E-5</v>
      </c>
      <c r="L26074">
        <v>1</v>
      </c>
      <c r="M26074">
        <v>1.6280760000000001E-6</v>
      </c>
      <c r="N26074">
        <v>4.0650406499999998E-3</v>
      </c>
      <c r="O26074">
        <v>5.3273667000000001E-5</v>
      </c>
      <c r="P26074">
        <v>2</v>
      </c>
      <c r="Q26074">
        <v>1.3550270000000001E-6</v>
      </c>
      <c r="R26074">
        <v>4.0733197560000002E-3</v>
      </c>
      <c r="S26074">
        <v>2.8157910000000001E-5</v>
      </c>
      <c r="X26074">
        <v>2</v>
      </c>
      <c r="Y26074">
        <v>3.2561520000000002E-6</v>
      </c>
      <c r="Z26074">
        <v>8.130081301E-3</v>
      </c>
      <c r="AA26074">
        <v>6.5569470999999997E-5</v>
      </c>
      <c r="AB26074">
        <v>19.43</v>
      </c>
      <c r="AC26074">
        <v>4.2334290000000002E-6</v>
      </c>
      <c r="AD26074">
        <v>1.8647379198E-2</v>
      </c>
      <c r="AE26074">
        <v>8.5365876999999999E-5</v>
      </c>
      <c r="AF26074">
        <v>6.65</v>
      </c>
      <c r="AG26074">
        <v>3.342648E-6</v>
      </c>
      <c r="AH26074">
        <v>1.4091163207000001E-2</v>
      </c>
      <c r="AI26074">
        <v>8.5889706000000002E-5</v>
      </c>
      <c r="AJ26074">
        <v>12.71</v>
      </c>
      <c r="AK26074">
        <v>4.9665090000000003E-6</v>
      </c>
      <c r="AL26074">
        <v>2.2636699635E-2</v>
      </c>
      <c r="AM26074">
        <v>8.5414997000000006E-5</v>
      </c>
      <c r="AN26074">
        <v>40.15</v>
      </c>
      <c r="AO26074">
        <v>8.7492900000000004E-6</v>
      </c>
      <c r="AP26074">
        <v>3.8538811861999998E-2</v>
      </c>
      <c r="AQ26074">
        <v>1.97652619E-4</v>
      </c>
      <c r="AR26074">
        <v>13.77</v>
      </c>
      <c r="AS26074">
        <v>6.9240390000000001E-6</v>
      </c>
      <c r="AT26074">
        <v>2.9188766832000002E-2</v>
      </c>
      <c r="AU26074">
        <v>1.3816234099999999E-4</v>
      </c>
      <c r="AV26074">
        <v>26.34</v>
      </c>
      <c r="AW26074">
        <v>1.0292765999999999E-5</v>
      </c>
      <c r="AX26074">
        <v>4.6913079969000002E-2</v>
      </c>
      <c r="AY26074">
        <v>2.5753488300000001E-4</v>
      </c>
    </row>
    <row r="26075" spans="1:51" x14ac:dyDescent="0.25">
      <c r="A26075" t="s">
        <v>9</v>
      </c>
      <c r="B26075" s="2">
        <v>45231</v>
      </c>
      <c r="C26075" t="s">
        <v>421</v>
      </c>
      <c r="D26075">
        <v>11</v>
      </c>
      <c r="E26075">
        <v>7.4526499999999997E-6</v>
      </c>
      <c r="F26075">
        <v>1.9572953737E-2</v>
      </c>
      <c r="G26075">
        <v>2.6793325999999998E-4</v>
      </c>
      <c r="L26075">
        <v>11</v>
      </c>
      <c r="M26075">
        <v>1.7908834E-5</v>
      </c>
      <c r="N26075">
        <v>3.9855072464000003E-2</v>
      </c>
      <c r="O26075">
        <v>5.8601033500000005E-4</v>
      </c>
      <c r="P26075">
        <v>5</v>
      </c>
      <c r="Q26075">
        <v>3.3875679999999999E-6</v>
      </c>
      <c r="R26075">
        <v>8.8967971529999995E-3</v>
      </c>
      <c r="S26075">
        <v>7.0394774000000001E-5</v>
      </c>
      <c r="T26075">
        <v>3</v>
      </c>
      <c r="U26075">
        <v>3.5530370000000001E-6</v>
      </c>
      <c r="V26075">
        <v>1.1764705881999999E-2</v>
      </c>
      <c r="W26075">
        <v>7.4714218E-5</v>
      </c>
      <c r="X26075">
        <v>2</v>
      </c>
      <c r="Y26075">
        <v>3.2561520000000002E-6</v>
      </c>
      <c r="Z26075">
        <v>7.2463768119999999E-3</v>
      </c>
      <c r="AA26075">
        <v>6.5569470999999997E-5</v>
      </c>
      <c r="AB26075">
        <v>118.03</v>
      </c>
      <c r="AC26075">
        <v>2.5719882000000002E-5</v>
      </c>
      <c r="AD26075">
        <v>9.7013439904000007E-2</v>
      </c>
      <c r="AE26075">
        <v>5.1863396600000005E-4</v>
      </c>
      <c r="AF26075">
        <v>12.94</v>
      </c>
      <c r="AG26075">
        <v>6.5084530000000002E-6</v>
      </c>
      <c r="AH26075">
        <v>2.4495753919999998E-2</v>
      </c>
      <c r="AI26075">
        <v>1.6723541E-4</v>
      </c>
      <c r="AJ26075">
        <v>104.94</v>
      </c>
      <c r="AK26075">
        <v>4.1004974E-5</v>
      </c>
      <c r="AL26075">
        <v>0.17131680861500001</v>
      </c>
      <c r="AM26075">
        <v>7.0521156999999997E-4</v>
      </c>
      <c r="AN26075">
        <v>5.47</v>
      </c>
      <c r="AO26075">
        <v>1.192783E-6</v>
      </c>
      <c r="AP26075">
        <v>4.4990862460000001E-3</v>
      </c>
      <c r="AQ26075">
        <v>2.6945802000000001E-5</v>
      </c>
      <c r="AR26075">
        <v>3.49</v>
      </c>
      <c r="AS26075">
        <v>1.7541869999999999E-6</v>
      </c>
      <c r="AT26075">
        <v>6.6022055989999997E-3</v>
      </c>
      <c r="AU26075">
        <v>3.5003070000000002E-5</v>
      </c>
      <c r="AV26075">
        <v>1.96</v>
      </c>
      <c r="AW26075">
        <v>7.6539100000000008E-7</v>
      </c>
      <c r="AX26075">
        <v>3.1977679429999999E-3</v>
      </c>
      <c r="AY26075">
        <v>1.9150825000000001E-5</v>
      </c>
    </row>
    <row r="26076" spans="1:51" x14ac:dyDescent="0.25">
      <c r="A26076" t="s">
        <v>129</v>
      </c>
      <c r="B26076" s="2">
        <v>45231</v>
      </c>
      <c r="C26076" t="s">
        <v>421</v>
      </c>
      <c r="D26076">
        <v>2</v>
      </c>
      <c r="E26076">
        <v>1.3550270000000001E-6</v>
      </c>
      <c r="F26076">
        <v>1.1904761905E-2</v>
      </c>
      <c r="G26076">
        <v>4.8715138000000001E-5</v>
      </c>
      <c r="H26076">
        <v>2</v>
      </c>
      <c r="I26076">
        <v>2.3686920000000001E-6</v>
      </c>
      <c r="J26076">
        <v>6.4516129032000005E-2</v>
      </c>
      <c r="K26076">
        <v>9.1625435000000001E-5</v>
      </c>
      <c r="P26076">
        <v>2</v>
      </c>
      <c r="Q26076">
        <v>1.3550270000000001E-6</v>
      </c>
      <c r="R26076">
        <v>1.1904761905E-2</v>
      </c>
      <c r="S26076">
        <v>2.8157910000000001E-5</v>
      </c>
      <c r="X26076">
        <v>2</v>
      </c>
      <c r="Y26076">
        <v>3.2561520000000002E-6</v>
      </c>
      <c r="Z26076">
        <v>1.4705882353000001E-2</v>
      </c>
      <c r="AA26076">
        <v>6.5569470999999997E-5</v>
      </c>
      <c r="AB26076">
        <v>9.4700000000000006</v>
      </c>
      <c r="AC26076">
        <v>2.0646429999999998E-6</v>
      </c>
      <c r="AD26076">
        <v>9.9782355799999996E-3</v>
      </c>
      <c r="AE26076">
        <v>4.1632935000000002E-5</v>
      </c>
      <c r="AF26076">
        <v>4.92</v>
      </c>
      <c r="AG26076">
        <v>2.475681E-6</v>
      </c>
      <c r="AH26076">
        <v>1.4096861626999999E-2</v>
      </c>
      <c r="AI26076">
        <v>6.3612892999999996E-5</v>
      </c>
      <c r="AJ26076">
        <v>4.5199999999999996</v>
      </c>
      <c r="AK26076">
        <v>1.766289E-6</v>
      </c>
      <c r="AL26076">
        <v>7.6833162399999998E-3</v>
      </c>
      <c r="AM26076">
        <v>3.0376982000000001E-5</v>
      </c>
      <c r="AN26076">
        <v>6.96</v>
      </c>
      <c r="AO26076">
        <v>1.5164410000000001E-6</v>
      </c>
      <c r="AP26076">
        <v>7.3288232430000003E-3</v>
      </c>
      <c r="AQ26076">
        <v>3.4257468999999997E-5</v>
      </c>
      <c r="AR26076">
        <v>3.04</v>
      </c>
      <c r="AS26076">
        <v>1.5268350000000001E-6</v>
      </c>
      <c r="AT26076">
        <v>8.6940062100000007E-3</v>
      </c>
      <c r="AU26076">
        <v>3.0466483000000001E-5</v>
      </c>
      <c r="AV26076">
        <v>3.92</v>
      </c>
      <c r="AW26076">
        <v>1.5312540000000001E-6</v>
      </c>
      <c r="AX26076">
        <v>6.6609182510000003E-3</v>
      </c>
      <c r="AY26076">
        <v>3.8313436999999999E-5</v>
      </c>
    </row>
    <row r="26077" spans="1:51" x14ac:dyDescent="0.25">
      <c r="A26077" t="s">
        <v>130</v>
      </c>
      <c r="B26077" s="2">
        <v>45231</v>
      </c>
      <c r="C26077" t="s">
        <v>421</v>
      </c>
      <c r="D26077">
        <v>210</v>
      </c>
      <c r="E26077">
        <v>1.42277869E-4</v>
      </c>
      <c r="F26077">
        <v>0.36020583190400002</v>
      </c>
      <c r="G26077">
        <v>5.1150895140000003E-3</v>
      </c>
      <c r="H26077">
        <v>202</v>
      </c>
      <c r="I26077">
        <v>2.3923784999999999E-4</v>
      </c>
      <c r="J26077">
        <v>0.73722627737199997</v>
      </c>
      <c r="K26077">
        <v>9.2541689570000002E-3</v>
      </c>
      <c r="L26077">
        <v>8</v>
      </c>
      <c r="M26077">
        <v>1.3024607E-5</v>
      </c>
      <c r="N26077">
        <v>2.5889967638E-2</v>
      </c>
      <c r="O26077">
        <v>4.2618933500000001E-4</v>
      </c>
      <c r="AB26077">
        <v>41.61</v>
      </c>
      <c r="AC26077">
        <v>9.0662820000000007E-6</v>
      </c>
      <c r="AD26077">
        <v>6.5438460616999997E-2</v>
      </c>
      <c r="AE26077">
        <v>1.8281895399999999E-4</v>
      </c>
      <c r="AF26077">
        <v>37.119999999999997</v>
      </c>
      <c r="AG26077">
        <v>1.8663467000000002E-5</v>
      </c>
      <c r="AH26077">
        <v>0.12235065420000001</v>
      </c>
      <c r="AI26077">
        <v>4.7955985000000003E-4</v>
      </c>
      <c r="AJ26077">
        <v>4.49</v>
      </c>
      <c r="AK26077">
        <v>1.753853E-6</v>
      </c>
      <c r="AL26077">
        <v>1.3649110185999999E-2</v>
      </c>
      <c r="AM26077">
        <v>3.0163102000000001E-5</v>
      </c>
      <c r="AN26077">
        <v>6.32</v>
      </c>
      <c r="AO26077">
        <v>1.3782100000000001E-6</v>
      </c>
      <c r="AP26077">
        <v>9.9476232130000005E-3</v>
      </c>
      <c r="AQ26077">
        <v>3.1134738000000003E-5</v>
      </c>
      <c r="AR26077">
        <v>2.8</v>
      </c>
      <c r="AS26077">
        <v>1.4073380000000001E-6</v>
      </c>
      <c r="AT26077">
        <v>9.2259794949999998E-3</v>
      </c>
      <c r="AU26077">
        <v>2.8082040999999999E-5</v>
      </c>
      <c r="AV26077">
        <v>3.52</v>
      </c>
      <c r="AW26077">
        <v>1.3770750000000001E-6</v>
      </c>
      <c r="AX26077">
        <v>1.0716888290999999E-2</v>
      </c>
      <c r="AY26077">
        <v>3.4455729999999998E-5</v>
      </c>
    </row>
    <row r="26078" spans="1:51" x14ac:dyDescent="0.25">
      <c r="A26078" t="s">
        <v>131</v>
      </c>
      <c r="B26078" s="2">
        <v>45231</v>
      </c>
      <c r="C26078" t="s">
        <v>421</v>
      </c>
      <c r="D26078">
        <v>15</v>
      </c>
      <c r="E26078">
        <v>1.0162705E-5</v>
      </c>
      <c r="F26078">
        <v>9.1130012149999995E-3</v>
      </c>
      <c r="G26078">
        <v>3.6536353699999997E-4</v>
      </c>
      <c r="H26078">
        <v>10</v>
      </c>
      <c r="I26078">
        <v>1.1843457999999999E-5</v>
      </c>
      <c r="J26078">
        <v>8.2918739639999996E-3</v>
      </c>
      <c r="K26078">
        <v>4.5812717600000001E-4</v>
      </c>
      <c r="L26078">
        <v>5</v>
      </c>
      <c r="M26078">
        <v>8.1403790000000001E-6</v>
      </c>
      <c r="N26078">
        <v>1.1820330969E-2</v>
      </c>
      <c r="O26078">
        <v>2.6636833399999997E-4</v>
      </c>
      <c r="P26078">
        <v>6</v>
      </c>
      <c r="Q26078">
        <v>4.0650820000000002E-6</v>
      </c>
      <c r="R26078">
        <v>3.6452004860000001E-3</v>
      </c>
      <c r="S26078">
        <v>8.4473729000000003E-5</v>
      </c>
      <c r="T26078">
        <v>2</v>
      </c>
      <c r="U26078">
        <v>2.3686920000000001E-6</v>
      </c>
      <c r="V26078">
        <v>1.6583747930000001E-3</v>
      </c>
      <c r="W26078">
        <v>4.9809479000000001E-5</v>
      </c>
      <c r="X26078">
        <v>4</v>
      </c>
      <c r="Y26078">
        <v>6.5123030000000002E-6</v>
      </c>
      <c r="Z26078">
        <v>9.4562647750000006E-3</v>
      </c>
      <c r="AA26078">
        <v>1.3113894199999999E-4</v>
      </c>
      <c r="AB26078">
        <v>72.97</v>
      </c>
      <c r="AC26078">
        <v>1.5899788E-5</v>
      </c>
      <c r="AD26078">
        <v>1.095714586E-2</v>
      </c>
      <c r="AE26078">
        <v>3.2061461399999998E-4</v>
      </c>
      <c r="AF26078">
        <v>27.31</v>
      </c>
      <c r="AG26078">
        <v>1.3734344E-5</v>
      </c>
      <c r="AH26078">
        <v>8.7781430859999992E-3</v>
      </c>
      <c r="AI26078">
        <v>3.5290550600000002E-4</v>
      </c>
      <c r="AJ26078">
        <v>45.6</v>
      </c>
      <c r="AK26078">
        <v>1.7817987999999998E-5</v>
      </c>
      <c r="AL26078">
        <v>1.2909380180000001E-2</v>
      </c>
      <c r="AM26078">
        <v>3.0643723799999998E-4</v>
      </c>
      <c r="AN26078">
        <v>43.24</v>
      </c>
      <c r="AO26078">
        <v>9.4229570000000001E-6</v>
      </c>
      <c r="AP26078">
        <v>6.4937168460000002E-3</v>
      </c>
      <c r="AQ26078">
        <v>2.1287122900000001E-4</v>
      </c>
      <c r="AR26078">
        <v>19.52</v>
      </c>
      <c r="AS26078">
        <v>9.8153980000000004E-6</v>
      </c>
      <c r="AT26078">
        <v>6.2733951299999997E-3</v>
      </c>
      <c r="AU26078">
        <v>1.95856543E-4</v>
      </c>
      <c r="AV26078">
        <v>23.69</v>
      </c>
      <c r="AW26078">
        <v>9.2560930000000002E-6</v>
      </c>
      <c r="AX26078">
        <v>6.7061682979999999E-3</v>
      </c>
      <c r="AY26078">
        <v>2.3159633900000001E-4</v>
      </c>
    </row>
    <row r="26079" spans="1:51" x14ac:dyDescent="0.25">
      <c r="A26079" t="s">
        <v>132</v>
      </c>
      <c r="B26079" s="2">
        <v>45231</v>
      </c>
      <c r="C26079" t="s">
        <v>421</v>
      </c>
      <c r="D26079">
        <v>102</v>
      </c>
      <c r="E26079">
        <v>6.9106393E-5</v>
      </c>
      <c r="F26079">
        <v>0.12577065351399999</v>
      </c>
      <c r="G26079">
        <v>2.48447205E-3</v>
      </c>
      <c r="H26079">
        <v>35</v>
      </c>
      <c r="I26079">
        <v>4.1452102999999997E-5</v>
      </c>
      <c r="J26079">
        <v>7.5107296136999999E-2</v>
      </c>
      <c r="K26079">
        <v>1.603445116E-3</v>
      </c>
      <c r="L26079">
        <v>67</v>
      </c>
      <c r="M26079">
        <v>1.09081081E-4</v>
      </c>
      <c r="N26079">
        <v>0.19476744186</v>
      </c>
      <c r="O26079">
        <v>3.5693356770000002E-3</v>
      </c>
      <c r="P26079">
        <v>33</v>
      </c>
      <c r="Q26079">
        <v>2.2357951000000001E-5</v>
      </c>
      <c r="R26079">
        <v>4.0690505549E-2</v>
      </c>
      <c r="S26079">
        <v>4.6460550800000002E-4</v>
      </c>
      <c r="T26079">
        <v>24</v>
      </c>
      <c r="U26079">
        <v>2.8424298999999999E-5</v>
      </c>
      <c r="V26079">
        <v>5.1502145923000002E-2</v>
      </c>
      <c r="W26079">
        <v>5.9771374499999999E-4</v>
      </c>
      <c r="X26079">
        <v>9</v>
      </c>
      <c r="Y26079">
        <v>1.4652683E-5</v>
      </c>
      <c r="Z26079">
        <v>2.6162790698E-2</v>
      </c>
      <c r="AA26079">
        <v>2.9506261899999998E-4</v>
      </c>
      <c r="AB26079">
        <v>313.16000000000003</v>
      </c>
      <c r="AC26079">
        <v>6.8240252000000007E-5</v>
      </c>
      <c r="AD26079">
        <v>6.3188408256E-2</v>
      </c>
      <c r="AE26079">
        <v>1.3760449260000001E-3</v>
      </c>
      <c r="AF26079">
        <v>40.74</v>
      </c>
      <c r="AG26079">
        <v>2.0485006000000001E-5</v>
      </c>
      <c r="AH26079">
        <v>2.8089153464999999E-2</v>
      </c>
      <c r="AI26079">
        <v>5.2636449399999995E-4</v>
      </c>
      <c r="AJ26079">
        <v>272.39999999999998</v>
      </c>
      <c r="AK26079">
        <v>1.0644354999999999E-4</v>
      </c>
      <c r="AL26079">
        <v>7.7878043051000004E-2</v>
      </c>
      <c r="AM26079">
        <v>1.830637002E-3</v>
      </c>
      <c r="AN26079">
        <v>162.02000000000001</v>
      </c>
      <c r="AO26079">
        <v>3.5305117999999998E-5</v>
      </c>
      <c r="AP26079">
        <v>3.2691470859000003E-2</v>
      </c>
      <c r="AQ26079">
        <v>7.9756742300000005E-4</v>
      </c>
      <c r="AR26079">
        <v>109.36</v>
      </c>
      <c r="AS26079">
        <v>5.4989869000000002E-5</v>
      </c>
      <c r="AT26079">
        <v>7.540241349E-2</v>
      </c>
      <c r="AU26079">
        <v>1.0972683349999999E-3</v>
      </c>
      <c r="AV26079">
        <v>52.34</v>
      </c>
      <c r="AW26079">
        <v>2.0451850999999999E-5</v>
      </c>
      <c r="AX26079">
        <v>1.4963331652999999E-2</v>
      </c>
      <c r="AY26079">
        <v>5.1172496000000004E-4</v>
      </c>
    </row>
    <row r="26080" spans="1:51" x14ac:dyDescent="0.25">
      <c r="A26080" t="s">
        <v>133</v>
      </c>
      <c r="B26080" s="2">
        <v>45231</v>
      </c>
      <c r="C26080" t="s">
        <v>421</v>
      </c>
      <c r="D26080">
        <v>2</v>
      </c>
      <c r="E26080">
        <v>1.3550270000000001E-6</v>
      </c>
      <c r="F26080">
        <v>7.9051383399999994E-3</v>
      </c>
      <c r="G26080">
        <v>4.8715138000000001E-5</v>
      </c>
      <c r="H26080">
        <v>1</v>
      </c>
      <c r="I26080">
        <v>1.184346E-6</v>
      </c>
      <c r="J26080">
        <v>5.7803468210000002E-3</v>
      </c>
      <c r="K26080">
        <v>4.5812717999999999E-5</v>
      </c>
      <c r="L26080">
        <v>1</v>
      </c>
      <c r="M26080">
        <v>1.6280760000000001E-6</v>
      </c>
      <c r="N26080">
        <v>1.5151515152E-2</v>
      </c>
      <c r="O26080">
        <v>5.3273667000000001E-5</v>
      </c>
      <c r="AB26080">
        <v>35.08</v>
      </c>
      <c r="AC26080">
        <v>7.6440559999999998E-6</v>
      </c>
      <c r="AD26080">
        <v>4.3848064494999998E-2</v>
      </c>
      <c r="AE26080">
        <v>1.5414018300000001E-4</v>
      </c>
      <c r="AF26080">
        <v>20.38</v>
      </c>
      <c r="AG26080">
        <v>1.0249019999999999E-5</v>
      </c>
      <c r="AH26080">
        <v>3.7492178229000001E-2</v>
      </c>
      <c r="AI26080">
        <v>2.6334972000000001E-4</v>
      </c>
      <c r="AJ26080">
        <v>14.23</v>
      </c>
      <c r="AK26080">
        <v>5.5608110000000003E-6</v>
      </c>
      <c r="AL26080">
        <v>6.3273255018000005E-2</v>
      </c>
      <c r="AM26080">
        <v>9.5635922000000004E-5</v>
      </c>
      <c r="AN26080">
        <v>13.15</v>
      </c>
      <c r="AO26080">
        <v>2.8649720000000002E-6</v>
      </c>
      <c r="AP26080">
        <v>1.6434135860000001E-2</v>
      </c>
      <c r="AQ26080">
        <v>6.4721721999999994E-5</v>
      </c>
      <c r="AR26080">
        <v>8.6</v>
      </c>
      <c r="AS26080">
        <v>4.3253459999999999E-6</v>
      </c>
      <c r="AT26080">
        <v>1.5822648838000001E-2</v>
      </c>
      <c r="AU26080">
        <v>8.6307997999999995E-5</v>
      </c>
      <c r="AV26080">
        <v>4.46</v>
      </c>
      <c r="AW26080">
        <v>1.74084E-6</v>
      </c>
      <c r="AX26080">
        <v>1.9808014251000001E-2</v>
      </c>
      <c r="AY26080">
        <v>4.3557496E-5</v>
      </c>
    </row>
    <row r="26081" spans="1:51" x14ac:dyDescent="0.25">
      <c r="A26081" t="s">
        <v>134</v>
      </c>
      <c r="B26081" s="2">
        <v>45231</v>
      </c>
      <c r="C26081" t="s">
        <v>421</v>
      </c>
      <c r="AB26081">
        <v>0</v>
      </c>
      <c r="AC26081">
        <v>1.5E-11</v>
      </c>
      <c r="AD26081">
        <v>2.6679528000000001E-5</v>
      </c>
      <c r="AE26081">
        <v>3.0399999999999998E-10</v>
      </c>
      <c r="AF26081">
        <v>0</v>
      </c>
      <c r="AG26081">
        <v>3.5000000000000002E-11</v>
      </c>
      <c r="AH26081">
        <v>7.1815296299999995E-4</v>
      </c>
      <c r="AI26081">
        <v>8.9299999999999991E-10</v>
      </c>
      <c r="AN26081">
        <v>0</v>
      </c>
      <c r="AO26081">
        <v>7.4099999999999992E-10</v>
      </c>
      <c r="AP26081">
        <v>1.3127866950000001E-3</v>
      </c>
      <c r="AQ26081">
        <v>1.6749E-8</v>
      </c>
      <c r="AR26081">
        <v>0</v>
      </c>
      <c r="AS26081">
        <v>1.711E-9</v>
      </c>
      <c r="AT26081">
        <v>3.5337268424E-2</v>
      </c>
      <c r="AU26081">
        <v>3.4138999999999999E-8</v>
      </c>
    </row>
    <row r="26082" spans="1:51" x14ac:dyDescent="0.25">
      <c r="A26082" t="s">
        <v>135</v>
      </c>
      <c r="B26082" s="2">
        <v>45231</v>
      </c>
      <c r="C26082" t="s">
        <v>421</v>
      </c>
      <c r="D26082">
        <v>194</v>
      </c>
      <c r="E26082">
        <v>1.3143764999999999E-4</v>
      </c>
      <c r="F26082">
        <v>2.4926121033000001E-2</v>
      </c>
      <c r="G26082">
        <v>4.7253684079999999E-3</v>
      </c>
      <c r="H26082">
        <v>107</v>
      </c>
      <c r="I26082">
        <v>1.26725E-4</v>
      </c>
      <c r="J26082">
        <v>2.6918238994000001E-2</v>
      </c>
      <c r="K26082">
        <v>4.9019607839999998E-3</v>
      </c>
      <c r="L26082">
        <v>83</v>
      </c>
      <c r="M26082">
        <v>1.35130295E-4</v>
      </c>
      <c r="N26082">
        <v>2.2341857335E-2</v>
      </c>
      <c r="O26082">
        <v>4.4217143470000001E-3</v>
      </c>
      <c r="P26082">
        <v>200</v>
      </c>
      <c r="Q26082">
        <v>1.3550273199999999E-4</v>
      </c>
      <c r="R26082">
        <v>2.5697031993E-2</v>
      </c>
      <c r="S26082">
        <v>2.815790956E-3</v>
      </c>
      <c r="T26082">
        <v>137</v>
      </c>
      <c r="U26082">
        <v>1.6225537300000001E-4</v>
      </c>
      <c r="V26082">
        <v>3.4465408805E-2</v>
      </c>
      <c r="W26082">
        <v>3.4119492940000002E-3</v>
      </c>
      <c r="X26082">
        <v>56</v>
      </c>
      <c r="Y26082">
        <v>9.1172247000000003E-5</v>
      </c>
      <c r="Z26082">
        <v>1.5074024226E-2</v>
      </c>
      <c r="AA26082">
        <v>1.835945184E-3</v>
      </c>
      <c r="AB26082">
        <v>1475.15</v>
      </c>
      <c r="AC26082">
        <v>3.2144893500000001E-4</v>
      </c>
      <c r="AD26082">
        <v>2.3542037461999999E-2</v>
      </c>
      <c r="AE26082">
        <v>6.4819247250000002E-3</v>
      </c>
      <c r="AF26082">
        <v>651.82000000000005</v>
      </c>
      <c r="AG26082">
        <v>3.2775715999999998E-4</v>
      </c>
      <c r="AH26082">
        <v>2.3860097960999999E-2</v>
      </c>
      <c r="AI26082">
        <v>8.421756604E-3</v>
      </c>
      <c r="AJ26082">
        <v>812.11</v>
      </c>
      <c r="AK26082">
        <v>3.1734113099999997E-4</v>
      </c>
      <c r="AL26082">
        <v>2.3247002517000001E-2</v>
      </c>
      <c r="AM26082">
        <v>5.4576948930000002E-3</v>
      </c>
      <c r="AN26082">
        <v>884.82</v>
      </c>
      <c r="AO26082">
        <v>1.9280992800000001E-4</v>
      </c>
      <c r="AP26082">
        <v>1.4120869792E-2</v>
      </c>
      <c r="AQ26082">
        <v>4.3557117669999999E-3</v>
      </c>
      <c r="AR26082">
        <v>407.07</v>
      </c>
      <c r="AS26082">
        <v>2.0468997999999999E-4</v>
      </c>
      <c r="AT26082">
        <v>1.4901041287999999E-2</v>
      </c>
      <c r="AU26082">
        <v>4.0843856860000001E-3</v>
      </c>
      <c r="AV26082">
        <v>474.19</v>
      </c>
      <c r="AW26082">
        <v>1.8529592800000001E-4</v>
      </c>
      <c r="AX26082">
        <v>1.3573957135E-2</v>
      </c>
      <c r="AY26082">
        <v>4.6362821359999997E-3</v>
      </c>
    </row>
    <row r="26083" spans="1:51" x14ac:dyDescent="0.25">
      <c r="A26083" t="s">
        <v>136</v>
      </c>
      <c r="B26083" s="2">
        <v>45231</v>
      </c>
      <c r="C26083" t="s">
        <v>421</v>
      </c>
      <c r="AB26083">
        <v>0</v>
      </c>
      <c r="AC26083">
        <v>1.5E-11</v>
      </c>
      <c r="AD26083">
        <v>1.2494677E-5</v>
      </c>
      <c r="AE26083">
        <v>3.0399999999999998E-10</v>
      </c>
      <c r="AF26083">
        <v>0</v>
      </c>
      <c r="AG26083">
        <v>3.5000000000000002E-11</v>
      </c>
      <c r="AH26083">
        <v>1.9939591999999999E-5</v>
      </c>
      <c r="AI26083">
        <v>8.9299999999999991E-10</v>
      </c>
      <c r="AN26083">
        <v>0.01</v>
      </c>
      <c r="AO26083">
        <v>1.372E-9</v>
      </c>
      <c r="AP26083">
        <v>1.1376994760000001E-3</v>
      </c>
      <c r="AQ26083">
        <v>3.0995000000000001E-8</v>
      </c>
      <c r="AR26083">
        <v>0.01</v>
      </c>
      <c r="AS26083">
        <v>3.166E-9</v>
      </c>
      <c r="AT26083">
        <v>1.8155942570000001E-3</v>
      </c>
      <c r="AU26083">
        <v>6.3173999999999994E-8</v>
      </c>
    </row>
    <row r="26084" spans="1:51" x14ac:dyDescent="0.25">
      <c r="A26084" t="s">
        <v>137</v>
      </c>
      <c r="B26084" s="2">
        <v>45231</v>
      </c>
      <c r="C26084" t="s">
        <v>421</v>
      </c>
      <c r="AB26084">
        <v>11.13</v>
      </c>
      <c r="AC26084">
        <v>2.4262900000000001E-6</v>
      </c>
      <c r="AD26084">
        <v>5.6075623662000001E-2</v>
      </c>
      <c r="AE26084">
        <v>4.8925433000000001E-5</v>
      </c>
      <c r="AF26084">
        <v>2.0099999999999998</v>
      </c>
      <c r="AG26084">
        <v>1.013097E-6</v>
      </c>
      <c r="AH26084">
        <v>1.7612817114E-2</v>
      </c>
      <c r="AI26084">
        <v>2.6031645999999999E-5</v>
      </c>
      <c r="AJ26084">
        <v>8.93</v>
      </c>
      <c r="AK26084">
        <v>3.4885250000000002E-6</v>
      </c>
      <c r="AL26084">
        <v>0.10764523608899999</v>
      </c>
      <c r="AM26084">
        <v>5.9996340000000003E-5</v>
      </c>
      <c r="AN26084">
        <v>2.21</v>
      </c>
      <c r="AO26084">
        <v>4.8194900000000008E-7</v>
      </c>
      <c r="AP26084">
        <v>1.1138637352E-2</v>
      </c>
      <c r="AQ26084">
        <v>1.0887555000000001E-5</v>
      </c>
      <c r="AR26084">
        <v>1.68</v>
      </c>
      <c r="AS26084">
        <v>8.4691400000000006E-7</v>
      </c>
      <c r="AT26084">
        <v>1.4723695762E-2</v>
      </c>
      <c r="AU26084">
        <v>1.6899322999999999E-5</v>
      </c>
      <c r="AV26084">
        <v>0.52</v>
      </c>
      <c r="AW26084">
        <v>2.0481200000000002E-7</v>
      </c>
      <c r="AX26084">
        <v>6.3198653660000003E-3</v>
      </c>
      <c r="AY26084">
        <v>5.1245870000000003E-6</v>
      </c>
    </row>
    <row r="26085" spans="1:51" x14ac:dyDescent="0.25">
      <c r="A26085" t="s">
        <v>138</v>
      </c>
      <c r="B26085" s="2">
        <v>45231</v>
      </c>
      <c r="C26085" t="s">
        <v>421</v>
      </c>
      <c r="D26085">
        <v>360</v>
      </c>
      <c r="E26085">
        <v>2.4390491799999999E-4</v>
      </c>
      <c r="F26085">
        <v>0.34026465028399999</v>
      </c>
      <c r="G26085">
        <v>8.7687248810000007E-3</v>
      </c>
      <c r="H26085">
        <v>279</v>
      </c>
      <c r="I26085">
        <v>3.3043247600000002E-4</v>
      </c>
      <c r="J26085">
        <v>0.37601078167099999</v>
      </c>
      <c r="K26085">
        <v>1.2781748213E-2</v>
      </c>
      <c r="L26085">
        <v>76</v>
      </c>
      <c r="M26085">
        <v>1.2373376400000001E-4</v>
      </c>
      <c r="N26085">
        <v>0.25082508250800001</v>
      </c>
      <c r="O26085">
        <v>4.0487986789999996E-3</v>
      </c>
      <c r="P26085">
        <v>11</v>
      </c>
      <c r="Q26085">
        <v>7.4526499999999997E-6</v>
      </c>
      <c r="R26085">
        <v>1.0396975425E-2</v>
      </c>
      <c r="S26085">
        <v>1.54868503E-4</v>
      </c>
      <c r="T26085">
        <v>8</v>
      </c>
      <c r="U26085">
        <v>9.4747659999999998E-6</v>
      </c>
      <c r="V26085">
        <v>1.0781671159E-2</v>
      </c>
      <c r="W26085">
        <v>1.9923791500000001E-4</v>
      </c>
      <c r="X26085">
        <v>3</v>
      </c>
      <c r="Y26085">
        <v>4.8842279999999997E-6</v>
      </c>
      <c r="Z26085">
        <v>9.9009900989999993E-3</v>
      </c>
      <c r="AA26085">
        <v>9.8354206000000004E-5</v>
      </c>
      <c r="AB26085">
        <v>1306.0999999999999</v>
      </c>
      <c r="AC26085">
        <v>2.8461108700000002E-4</v>
      </c>
      <c r="AD26085">
        <v>0.39015518574800001</v>
      </c>
      <c r="AE26085">
        <v>5.7391001870000001E-3</v>
      </c>
      <c r="AF26085">
        <v>485.76</v>
      </c>
      <c r="AG26085">
        <v>2.4425697699999999E-4</v>
      </c>
      <c r="AH26085">
        <v>0.27477419349600002</v>
      </c>
      <c r="AI26085">
        <v>6.2762101409999998E-3</v>
      </c>
      <c r="AJ26085">
        <v>814.57</v>
      </c>
      <c r="AK26085">
        <v>3.1830051900000003E-4</v>
      </c>
      <c r="AL26085">
        <v>0.52932036579599995</v>
      </c>
      <c r="AM26085">
        <v>5.474194638E-3</v>
      </c>
      <c r="AN26085">
        <v>31.55</v>
      </c>
      <c r="AO26085">
        <v>6.8755630000000003E-6</v>
      </c>
      <c r="AP26085">
        <v>9.4252705039999992E-3</v>
      </c>
      <c r="AQ26085">
        <v>1.5532379500000001E-4</v>
      </c>
      <c r="AR26085">
        <v>26.69</v>
      </c>
      <c r="AS26085">
        <v>1.3421779E-5</v>
      </c>
      <c r="AT26085">
        <v>1.5098682119E-2</v>
      </c>
      <c r="AU26085">
        <v>2.6781829499999998E-4</v>
      </c>
      <c r="AV26085">
        <v>4.7</v>
      </c>
      <c r="AW26085">
        <v>1.8358869999999999E-6</v>
      </c>
      <c r="AX26085">
        <v>3.0530025729999999E-3</v>
      </c>
      <c r="AY26085">
        <v>4.5935652999999999E-5</v>
      </c>
    </row>
    <row r="26086" spans="1:51" x14ac:dyDescent="0.25">
      <c r="A26086" t="s">
        <v>139</v>
      </c>
      <c r="B26086" s="2">
        <v>45231</v>
      </c>
      <c r="C26086" t="s">
        <v>421</v>
      </c>
      <c r="D26086">
        <v>9</v>
      </c>
      <c r="E26086">
        <v>6.0976230000000003E-6</v>
      </c>
      <c r="F26086">
        <v>2.8133791810000001E-3</v>
      </c>
      <c r="G26086">
        <v>2.19218122E-4</v>
      </c>
      <c r="H26086">
        <v>4</v>
      </c>
      <c r="I26086">
        <v>4.7373829999999999E-6</v>
      </c>
      <c r="J26086">
        <v>2.735978112E-3</v>
      </c>
      <c r="K26086">
        <v>1.8325087E-4</v>
      </c>
      <c r="L26086">
        <v>5</v>
      </c>
      <c r="M26086">
        <v>8.1403790000000001E-6</v>
      </c>
      <c r="N26086">
        <v>2.893518519E-3</v>
      </c>
      <c r="O26086">
        <v>2.6636833399999997E-4</v>
      </c>
      <c r="P26086">
        <v>654</v>
      </c>
      <c r="Q26086">
        <v>4.4309393399999999E-4</v>
      </c>
      <c r="R26086">
        <v>0.20443888715200001</v>
      </c>
      <c r="S26086">
        <v>9.2076364250000004E-3</v>
      </c>
      <c r="T26086">
        <v>307</v>
      </c>
      <c r="U26086">
        <v>3.6359415799999998E-4</v>
      </c>
      <c r="V26086">
        <v>0.20998632010900001</v>
      </c>
      <c r="W26086">
        <v>7.6457549870000002E-3</v>
      </c>
      <c r="X26086">
        <v>347</v>
      </c>
      <c r="Y26086">
        <v>5.6494231699999995E-4</v>
      </c>
      <c r="Z26086">
        <v>0.20081018518499999</v>
      </c>
      <c r="AA26086">
        <v>1.1376303193E-2</v>
      </c>
      <c r="AB26086">
        <v>170.28</v>
      </c>
      <c r="AC26086">
        <v>3.7105599000000003E-5</v>
      </c>
      <c r="AD26086">
        <v>1.0404217764999999E-2</v>
      </c>
      <c r="AE26086">
        <v>7.4822366299999996E-4</v>
      </c>
      <c r="AF26086">
        <v>48.52</v>
      </c>
      <c r="AG26086">
        <v>2.4395183999999999E-5</v>
      </c>
      <c r="AH26086">
        <v>1.0199617362999999E-2</v>
      </c>
      <c r="AI26086">
        <v>6.2683696000000004E-4</v>
      </c>
      <c r="AJ26086">
        <v>121.72</v>
      </c>
      <c r="AK26086">
        <v>4.7564622000000002E-5</v>
      </c>
      <c r="AL26086">
        <v>1.0530282903E-2</v>
      </c>
      <c r="AM26086">
        <v>8.1802567500000002E-4</v>
      </c>
      <c r="AN26086">
        <v>2185.19</v>
      </c>
      <c r="AO26086">
        <v>4.7617176499999998E-4</v>
      </c>
      <c r="AP26086">
        <v>0.13351609683900001</v>
      </c>
      <c r="AQ26086">
        <v>1.0757054798E-2</v>
      </c>
      <c r="AR26086">
        <v>608.25</v>
      </c>
      <c r="AS26086">
        <v>3.0584606699999997E-4</v>
      </c>
      <c r="AT26086">
        <v>0.12787412708000001</v>
      </c>
      <c r="AU26086">
        <v>6.1028551500000002E-3</v>
      </c>
      <c r="AV26086">
        <v>1572.07</v>
      </c>
      <c r="AW26086">
        <v>6.1430481199999999E-4</v>
      </c>
      <c r="AX26086">
        <v>0.13600031331000001</v>
      </c>
      <c r="AY26086">
        <v>1.5370496541000001E-2</v>
      </c>
    </row>
    <row r="26087" spans="1:51" x14ac:dyDescent="0.25">
      <c r="A26087" t="s">
        <v>10</v>
      </c>
      <c r="B26087" s="2">
        <v>45231</v>
      </c>
      <c r="C26087" t="s">
        <v>421</v>
      </c>
      <c r="P26087">
        <v>64</v>
      </c>
      <c r="Q26087">
        <v>4.3360874000000002E-5</v>
      </c>
      <c r="R26087">
        <v>0.12284069097899999</v>
      </c>
      <c r="S26087">
        <v>9.0105310599999998E-4</v>
      </c>
      <c r="T26087">
        <v>55</v>
      </c>
      <c r="U26087">
        <v>6.5139019000000006E-5</v>
      </c>
      <c r="V26087">
        <v>0.14102564102599999</v>
      </c>
      <c r="W26087">
        <v>1.369760665E-3</v>
      </c>
      <c r="X26087">
        <v>9</v>
      </c>
      <c r="Y26087">
        <v>1.4652683E-5</v>
      </c>
      <c r="Z26087">
        <v>8.4112149533000002E-2</v>
      </c>
      <c r="AA26087">
        <v>2.9506261899999998E-4</v>
      </c>
      <c r="AB26087">
        <v>13.28</v>
      </c>
      <c r="AC26087">
        <v>2.893978E-6</v>
      </c>
      <c r="AD26087">
        <v>8.4686996019999999E-3</v>
      </c>
      <c r="AE26087">
        <v>5.8356234000000002E-5</v>
      </c>
      <c r="AF26087">
        <v>5.22</v>
      </c>
      <c r="AG26087">
        <v>2.6258599999999999E-6</v>
      </c>
      <c r="AH26087">
        <v>5.3275890749999999E-3</v>
      </c>
      <c r="AI26087">
        <v>6.7471773000000006E-5</v>
      </c>
      <c r="AJ26087">
        <v>7.34</v>
      </c>
      <c r="AK26087">
        <v>2.8693249999999998E-6</v>
      </c>
      <c r="AL26087">
        <v>1.5158375530999999E-2</v>
      </c>
      <c r="AM26087">
        <v>4.9347220999999998E-5</v>
      </c>
      <c r="AN26087">
        <v>63.69</v>
      </c>
      <c r="AO26087">
        <v>1.3877699E-5</v>
      </c>
      <c r="AP26087">
        <v>4.0610556063E-2</v>
      </c>
      <c r="AQ26087">
        <v>3.1350697700000002E-4</v>
      </c>
      <c r="AR26087">
        <v>39.5</v>
      </c>
      <c r="AS26087">
        <v>1.9861163000000001E-5</v>
      </c>
      <c r="AT26087">
        <v>4.0296170857999997E-2</v>
      </c>
      <c r="AU26087">
        <v>3.96309832E-4</v>
      </c>
      <c r="AV26087">
        <v>21.89</v>
      </c>
      <c r="AW26087">
        <v>8.5523499999999995E-6</v>
      </c>
      <c r="AX26087">
        <v>4.5181259654000001E-2</v>
      </c>
      <c r="AY26087">
        <v>2.1398802199999999E-4</v>
      </c>
    </row>
    <row r="26088" spans="1:51" x14ac:dyDescent="0.25">
      <c r="A26088" t="s">
        <v>140</v>
      </c>
      <c r="B26088" s="2">
        <v>45231</v>
      </c>
      <c r="C26088" t="s">
        <v>421</v>
      </c>
      <c r="D26088">
        <v>136</v>
      </c>
      <c r="E26088">
        <v>9.2141857999999998E-5</v>
      </c>
      <c r="F26088">
        <v>0.184531886024</v>
      </c>
      <c r="G26088">
        <v>3.3126293999999998E-3</v>
      </c>
      <c r="H26088">
        <v>96</v>
      </c>
      <c r="I26088">
        <v>1.13697196E-4</v>
      </c>
      <c r="J26088">
        <v>0.25196850393699999</v>
      </c>
      <c r="K26088">
        <v>4.3980208910000002E-3</v>
      </c>
      <c r="L26088">
        <v>38</v>
      </c>
      <c r="M26088">
        <v>6.1866882000000006E-5</v>
      </c>
      <c r="N26088">
        <v>0.10888252148999999</v>
      </c>
      <c r="O26088">
        <v>2.024399339E-3</v>
      </c>
      <c r="P26088">
        <v>35</v>
      </c>
      <c r="Q26088">
        <v>2.3712978000000001E-5</v>
      </c>
      <c r="R26088">
        <v>4.7489823608999997E-2</v>
      </c>
      <c r="S26088">
        <v>4.9276341699999997E-4</v>
      </c>
      <c r="T26088">
        <v>31</v>
      </c>
      <c r="U26088">
        <v>3.6714719999999997E-5</v>
      </c>
      <c r="V26088">
        <v>8.1364829395999996E-2</v>
      </c>
      <c r="W26088">
        <v>7.7204692099999998E-4</v>
      </c>
      <c r="X26088">
        <v>4</v>
      </c>
      <c r="Y26088">
        <v>6.5123030000000002E-6</v>
      </c>
      <c r="Z26088">
        <v>1.1461318052E-2</v>
      </c>
      <c r="AA26088">
        <v>1.3113894199999999E-4</v>
      </c>
      <c r="AB26088">
        <v>803.91</v>
      </c>
      <c r="AC26088">
        <v>1.75178503E-4</v>
      </c>
      <c r="AD26088">
        <v>0.31484676790400001</v>
      </c>
      <c r="AE26088">
        <v>3.532423811E-3</v>
      </c>
      <c r="AF26088">
        <v>327.75</v>
      </c>
      <c r="AG26088">
        <v>1.64801261E-4</v>
      </c>
      <c r="AH26088">
        <v>0.263046305993</v>
      </c>
      <c r="AI26088">
        <v>4.234586702E-3</v>
      </c>
      <c r="AJ26088">
        <v>474.93</v>
      </c>
      <c r="AK26088">
        <v>1.8558464699999999E-4</v>
      </c>
      <c r="AL26088">
        <v>0.36588685755099998</v>
      </c>
      <c r="AM26088">
        <v>3.1917210929999999E-3</v>
      </c>
      <c r="AN26088">
        <v>54.75</v>
      </c>
      <c r="AO26088">
        <v>1.1930548999999999E-5</v>
      </c>
      <c r="AP26088">
        <v>2.1442668865999999E-2</v>
      </c>
      <c r="AQ26088">
        <v>2.6951947500000002E-4</v>
      </c>
      <c r="AR26088">
        <v>47.48</v>
      </c>
      <c r="AS26088">
        <v>2.3875704E-5</v>
      </c>
      <c r="AT26088">
        <v>3.8109026956999997E-2</v>
      </c>
      <c r="AU26088">
        <v>4.7641600799999998E-4</v>
      </c>
      <c r="AV26088">
        <v>6.88</v>
      </c>
      <c r="AW26088">
        <v>2.6878490000000002E-6</v>
      </c>
      <c r="AX26088">
        <v>5.2991911520000002E-3</v>
      </c>
      <c r="AY26088">
        <v>6.7252556999999996E-5</v>
      </c>
    </row>
    <row r="26089" spans="1:51" x14ac:dyDescent="0.25">
      <c r="A26089" t="s">
        <v>141</v>
      </c>
      <c r="B26089" s="2">
        <v>45231</v>
      </c>
      <c r="C26089" t="s">
        <v>421</v>
      </c>
      <c r="D26089">
        <v>1</v>
      </c>
      <c r="E26089">
        <v>6.7751400000000004E-7</v>
      </c>
      <c r="F26089">
        <v>2.5062656640000001E-3</v>
      </c>
      <c r="G26089">
        <v>2.4357569000000001E-5</v>
      </c>
      <c r="L26089">
        <v>1</v>
      </c>
      <c r="M26089">
        <v>1.6280760000000001E-6</v>
      </c>
      <c r="N26089">
        <v>1.6393442623E-2</v>
      </c>
      <c r="O26089">
        <v>5.3273667000000001E-5</v>
      </c>
      <c r="AB26089">
        <v>5.98</v>
      </c>
      <c r="AC26089">
        <v>1.30309E-6</v>
      </c>
      <c r="AD26089">
        <v>1.4060117068E-2</v>
      </c>
      <c r="AE26089">
        <v>2.6276440000000001E-5</v>
      </c>
      <c r="AF26089">
        <v>1.77</v>
      </c>
      <c r="AG26089">
        <v>8.9120300000000012E-7</v>
      </c>
      <c r="AH26089">
        <v>6.5608202839999999E-3</v>
      </c>
      <c r="AI26089">
        <v>2.2899556E-5</v>
      </c>
      <c r="AJ26089">
        <v>4.07</v>
      </c>
      <c r="AK26089">
        <v>1.59234E-6</v>
      </c>
      <c r="AL26089">
        <v>3.2462060523999997E-2</v>
      </c>
      <c r="AM26089">
        <v>2.7385373999999999E-5</v>
      </c>
      <c r="AN26089">
        <v>2.2000000000000002</v>
      </c>
      <c r="AO26089">
        <v>4.7902000000000001E-7</v>
      </c>
      <c r="AP26089">
        <v>5.1685376229999996E-3</v>
      </c>
      <c r="AQ26089">
        <v>1.0821388999999999E-5</v>
      </c>
      <c r="AR26089">
        <v>0.85</v>
      </c>
      <c r="AS26089">
        <v>4.2673800000000002E-7</v>
      </c>
      <c r="AT26089">
        <v>3.1415438590000002E-3</v>
      </c>
      <c r="AU26089">
        <v>8.5151389999999992E-6</v>
      </c>
      <c r="AV26089">
        <v>1.3</v>
      </c>
      <c r="AW26089">
        <v>5.0758500000000003E-7</v>
      </c>
      <c r="AX26089">
        <v>1.0347829063E-2</v>
      </c>
      <c r="AY26089">
        <v>1.2700269E-5</v>
      </c>
    </row>
    <row r="26090" spans="1:51" x14ac:dyDescent="0.25">
      <c r="A26090" t="s">
        <v>11</v>
      </c>
      <c r="B26090" s="2">
        <v>45231</v>
      </c>
      <c r="C26090" t="s">
        <v>421</v>
      </c>
      <c r="D26090">
        <v>330</v>
      </c>
      <c r="E26090">
        <v>2.2357950800000001E-4</v>
      </c>
      <c r="F26090">
        <v>0.186335403727</v>
      </c>
      <c r="G26090">
        <v>8.0379978080000001E-3</v>
      </c>
      <c r="H26090">
        <v>101</v>
      </c>
      <c r="I26090">
        <v>1.19618925E-4</v>
      </c>
      <c r="J26090">
        <v>0.209543568465</v>
      </c>
      <c r="K26090">
        <v>4.6270844790000003E-3</v>
      </c>
      <c r="L26090">
        <v>229</v>
      </c>
      <c r="M26090">
        <v>3.7282936800000002E-4</v>
      </c>
     